    <c r="E2931" s="3">
        <v>89.044000000000011</v>
      </c>
      <c r="F2931" s="3">
        <v>62.299799999999998</v>
      </c>
      <c r="G2931" s="3">
        <f t="shared" si="360"/>
        <v>-26.744200000000014</v>
      </c>
      <c r="H2931" s="3" t="str" cm="1">
        <f t="array" ref="H2931">_xlfn.XLOOKUP("*"&amp;C2931,Customers[[#All],[customer_id]],Customers[[#All],[first_name]],,2)</f>
        <v>Isabella</v>
      </c>
      <c r="I2931" s="3" t="str" cm="1">
        <f t="array" ref="I2931">_xlfn.XLOOKUP("*"&amp;C2931,Customers[[#All],[customer_id]],Customers[[#All],[last_name]],,2)</f>
        <v>Johnson</v>
      </c>
      <c r="J2931" s="3">
        <f t="shared" si="361"/>
        <v>643.49680000000012</v>
      </c>
      <c r="K2931" s="3" t="str" cm="1">
        <f t="array" ref="K2931">_xlfn.XLOOKUP("*"&amp;C2931,Customers[[#All],[customer_id]],Customers[[#All],[city]],,2)</f>
        <v>Melbourne</v>
      </c>
      <c r="L2931" s="3">
        <f t="shared" si="362"/>
        <v>426714.91887039918</v>
      </c>
      <c r="M2931" s="3">
        <f t="shared" si="365"/>
        <v>4</v>
      </c>
      <c r="N2931" s="3">
        <f t="shared" si="363"/>
        <v>140552.28684800005</v>
      </c>
      <c r="O2931" s="3">
        <f t="shared" si="364"/>
        <v>-30.034814249135273</v>
      </c>
      <c r="P2931" s="3">
        <f t="shared" si="366"/>
        <v>516.54649708475233</v>
      </c>
      <c r="Q2931" s="3">
        <f t="shared" si="367"/>
        <v>1953</v>
      </c>
      <c r="R2931" s="3">
        <f>COUNTIF(C$2:$C$19930,C2931)</f>
        <v>3</v>
      </c>
    </row>
    <row r="2932" spans="1:18" x14ac:dyDescent="0.25">
      <c r="A2932" s="10">
        <v>45159</v>
      </c>
      <c r="B2932" s="3">
        <v>1009757</v>
      </c>
      <c r="C2932" s="3">
        <v>440</v>
      </c>
      <c r="D2932" s="3" t="s">
        <v>13</v>
      </c>
      <c r="E2932" s="3">
        <v>91.92</v>
      </c>
      <c r="F2932" s="3">
        <v>62.299799999999998</v>
      </c>
      <c r="G2932" s="3">
        <f t="shared" si="360"/>
        <v>-29.620200000000004</v>
      </c>
      <c r="H2932" s="3" t="str" cm="1">
        <f t="array" ref="H2932">_xlfn.XLOOKUP("*"&amp;C2932,Customers[[#All],[customer_id]],Customers[[#All],[first_name]],,2)</f>
        <v>Sophia</v>
      </c>
      <c r="I2932" s="3" t="str" cm="1">
        <f t="array" ref="I2932">_xlfn.XLOOKUP("*"&amp;C2932,Customers[[#All],[customer_id]],Customers[[#All],[last_name]],,2)</f>
        <v>Davis</v>
      </c>
      <c r="J2932" s="3">
        <f t="shared" si="361"/>
        <v>2085.0481760000002</v>
      </c>
      <c r="K2932" s="3" t="str" cm="1">
        <f t="array" ref="K2932">_xlfn.XLOOKUP("*"&amp;C2932,Customers[[#All],[customer_id]],Customers[[#All],[city]],,2)</f>
        <v>Birmingham</v>
      </c>
      <c r="L2932" s="3">
        <f t="shared" si="362"/>
        <v>334770.33439199958</v>
      </c>
      <c r="M2932" s="3">
        <f t="shared" si="365"/>
        <v>8</v>
      </c>
      <c r="N2932" s="3">
        <f t="shared" si="363"/>
        <v>156590.20353056019</v>
      </c>
      <c r="O2932" s="3">
        <f t="shared" si="364"/>
        <v>-32.223890339425594</v>
      </c>
      <c r="P2932" s="3">
        <f t="shared" si="366"/>
        <v>927.49721473266595</v>
      </c>
      <c r="Q2932" s="3">
        <f t="shared" si="367"/>
        <v>2156</v>
      </c>
      <c r="R2932" s="3">
        <f>COUNTIF(C$2:$C$19930,C2932)</f>
        <v>7</v>
      </c>
    </row>
    <row r="2933" spans="1:18" x14ac:dyDescent="0.25">
      <c r="A2933" s="10">
        <v>44955</v>
      </c>
      <c r="B2933" s="3">
        <v>1018702</v>
      </c>
      <c r="C2933" s="3">
        <v>2623</v>
      </c>
      <c r="D2933" s="3" t="s">
        <v>6</v>
      </c>
      <c r="E2933" s="3">
        <v>93.044000000000011</v>
      </c>
      <c r="F2933" s="3">
        <v>62.299799999999998</v>
      </c>
      <c r="G2933" s="3">
        <f t="shared" si="360"/>
        <v>-30.744200000000014</v>
      </c>
      <c r="H2933" s="3" t="str" cm="1">
        <f t="array" ref="H2933">_xlfn.XLOOKUP("*"&amp;C2933,Customers[[#All],[customer_id]],Customers[[#All],[first_name]],,2)</f>
        <v>Isabella</v>
      </c>
      <c r="I2933" s="3" t="str" cm="1">
        <f t="array" ref="I2933">_xlfn.XLOOKUP("*"&amp;C2933,Customers[[#All],[customer_id]],Customers[[#All],[last_name]],,2)</f>
        <v>Brown</v>
      </c>
      <c r="J2933" s="3">
        <f t="shared" si="361"/>
        <v>1071.1793600000001</v>
      </c>
      <c r="K2933" s="3" t="str" cm="1">
        <f t="array" ref="K2933">_xlfn.XLOOKUP("*"&amp;C2933,Customers[[#All],[customer_id]],Customers[[#All],[city]],,2)</f>
        <v>London</v>
      </c>
      <c r="L2933" s="3">
        <f t="shared" si="362"/>
        <v>353356.70812319987</v>
      </c>
      <c r="M2933" s="3">
        <f t="shared" si="365"/>
        <v>1</v>
      </c>
      <c r="N2933" s="3">
        <f t="shared" si="363"/>
        <v>154973.06500479998</v>
      </c>
      <c r="O2933" s="3">
        <f t="shared" si="364"/>
        <v>-33.042646489832777</v>
      </c>
      <c r="P2933" s="3">
        <f t="shared" si="366"/>
        <v>592.71506286122133</v>
      </c>
      <c r="Q2933" s="3">
        <f t="shared" si="367"/>
        <v>1750</v>
      </c>
      <c r="R2933" s="3">
        <f>COUNTIF(C$2:$C$19930,C2933)</f>
        <v>6</v>
      </c>
    </row>
    <row r="2934" spans="1:18" x14ac:dyDescent="0.25">
      <c r="A2934" s="10">
        <v>44977</v>
      </c>
      <c r="B2934" s="3">
        <v>1016878</v>
      </c>
      <c r="C2934" s="3">
        <v>1253</v>
      </c>
      <c r="D2934" s="3" t="s">
        <v>14</v>
      </c>
      <c r="E2934" s="3">
        <v>94.168000000000006</v>
      </c>
      <c r="F2934" s="3">
        <v>62.299799999999998</v>
      </c>
      <c r="G2934" s="3">
        <f t="shared" si="360"/>
        <v>-31.868200000000009</v>
      </c>
      <c r="H2934" s="3" t="str" cm="1">
        <f t="array" ref="H2934">_xlfn.XLOOKUP("*"&amp;C2934,Customers[[#All],[customer_id]],Customers[[#All],[first_name]],,2)</f>
        <v>Ava</v>
      </c>
      <c r="I2934" s="3" t="str" cm="1">
        <f t="array" ref="I2934">_xlfn.XLOOKUP("*"&amp;C2934,Customers[[#All],[customer_id]],Customers[[#All],[last_name]],,2)</f>
        <v>Johnson</v>
      </c>
      <c r="J2934" s="3">
        <f t="shared" si="361"/>
        <v>522.96735999999999</v>
      </c>
      <c r="K2934" s="3" t="str" cm="1">
        <f t="array" ref="K2934">_xlfn.XLOOKUP("*"&amp;C2934,Customers[[#All],[customer_id]],Customers[[#All],[city]],,2)</f>
        <v>Bangalore</v>
      </c>
      <c r="L2934" s="3">
        <f t="shared" si="362"/>
        <v>369819.18600959994</v>
      </c>
      <c r="M2934" s="3">
        <f t="shared" si="365"/>
        <v>2</v>
      </c>
      <c r="N2934" s="3">
        <f t="shared" si="363"/>
        <v>149757.95762560001</v>
      </c>
      <c r="O2934" s="3">
        <f t="shared" si="364"/>
        <v>-33.84185710644806</v>
      </c>
      <c r="P2934" s="3">
        <f t="shared" si="366"/>
        <v>850.0009948046619</v>
      </c>
      <c r="Q2934" s="3">
        <f t="shared" si="367"/>
        <v>1806</v>
      </c>
      <c r="R2934" s="3">
        <f>COUNTIF(C$2:$C$19930,C2934)</f>
        <v>3</v>
      </c>
    </row>
    <row r="2935" spans="1:18" x14ac:dyDescent="0.25">
      <c r="A2935" s="10">
        <v>45228</v>
      </c>
      <c r="B2935" s="3">
        <v>1018951</v>
      </c>
      <c r="C2935" s="3">
        <v>442</v>
      </c>
      <c r="D2935" s="3" t="s">
        <v>6</v>
      </c>
      <c r="E2935" s="3">
        <v>96.912000000000006</v>
      </c>
      <c r="F2935" s="3">
        <v>62.299799999999998</v>
      </c>
      <c r="G2935" s="3">
        <f t="shared" si="360"/>
        <v>-34.612200000000009</v>
      </c>
      <c r="H2935" s="3" t="str" cm="1">
        <f t="array" ref="H2935">_xlfn.XLOOKUP("*"&amp;C2935,Customers[[#All],[customer_id]],Customers[[#All],[first_name]],,2)</f>
        <v>John</v>
      </c>
      <c r="I2935" s="3" t="str" cm="1">
        <f t="array" ref="I2935">_xlfn.XLOOKUP("*"&amp;C2935,Customers[[#All],[customer_id]],Customers[[#All],[last_name]],,2)</f>
        <v>Brown</v>
      </c>
      <c r="J2935" s="3">
        <f t="shared" si="361"/>
        <v>1593.1027920000001</v>
      </c>
      <c r="K2935" s="3" t="str" cm="1">
        <f t="array" ref="K2935">_xlfn.XLOOKUP("*"&amp;C2935,Customers[[#All],[customer_id]],Customers[[#All],[city]],,2)</f>
        <v>New York</v>
      </c>
      <c r="L2935" s="3">
        <f t="shared" si="362"/>
        <v>379780.35762399971</v>
      </c>
      <c r="M2935" s="3">
        <f t="shared" si="365"/>
        <v>10</v>
      </c>
      <c r="N2935" s="3">
        <f t="shared" si="363"/>
        <v>148481.94279519995</v>
      </c>
      <c r="O2935" s="3">
        <f t="shared" si="364"/>
        <v>-35.715081723625566</v>
      </c>
      <c r="P2935" s="3">
        <f t="shared" si="366"/>
        <v>592.71506286122133</v>
      </c>
      <c r="Q2935" s="3">
        <f t="shared" si="367"/>
        <v>1750</v>
      </c>
      <c r="R2935" s="3">
        <f>COUNTIF(C$2:$C$19930,C2935)</f>
        <v>8</v>
      </c>
    </row>
    <row r="2936" spans="1:18" x14ac:dyDescent="0.25">
      <c r="A2936" s="10">
        <v>45123</v>
      </c>
      <c r="B2936" s="3">
        <v>1015365</v>
      </c>
      <c r="C2936" s="3">
        <v>2744</v>
      </c>
      <c r="D2936" s="3" t="s">
        <v>15</v>
      </c>
      <c r="E2936" s="3">
        <v>27.116</v>
      </c>
      <c r="F2936" s="3">
        <v>62.38944</v>
      </c>
      <c r="G2936" s="3">
        <f t="shared" si="360"/>
        <v>35.273440000000001</v>
      </c>
      <c r="H2936" s="3" t="str" cm="1">
        <f t="array" ref="H2936">_xlfn.XLOOKUP("*"&amp;C2936,Customers[[#All],[customer_id]],Customers[[#All],[first_name]],,2)</f>
        <v>Liam</v>
      </c>
      <c r="I2936" s="3" t="str" cm="1">
        <f t="array" ref="I2936">_xlfn.XLOOKUP("*"&amp;C2936,Customers[[#All],[customer_id]],Customers[[#All],[last_name]],,2)</f>
        <v>Williams</v>
      </c>
      <c r="J2936" s="3">
        <f t="shared" si="361"/>
        <v>3115.7810592000005</v>
      </c>
      <c r="K2936" s="3" t="str" cm="1">
        <f t="array" ref="K2936">_xlfn.XLOOKUP("*"&amp;C2936,Customers[[#All],[customer_id]],Customers[[#All],[city]],,2)</f>
        <v>Birmingham</v>
      </c>
      <c r="L2936" s="3">
        <f t="shared" si="362"/>
        <v>334770.33439199958</v>
      </c>
      <c r="M2936" s="3">
        <f t="shared" si="365"/>
        <v>7</v>
      </c>
      <c r="N2936" s="3">
        <f t="shared" si="363"/>
        <v>153884.1853727999</v>
      </c>
      <c r="O2936" s="3">
        <f t="shared" si="364"/>
        <v>130.0834931405812</v>
      </c>
      <c r="P2936" s="3">
        <f t="shared" si="366"/>
        <v>514.96690490507206</v>
      </c>
      <c r="Q2936" s="3">
        <f t="shared" si="367"/>
        <v>1946</v>
      </c>
      <c r="R2936" s="3">
        <f>COUNTIF(C$2:$C$19930,C2936)</f>
        <v>8</v>
      </c>
    </row>
    <row r="2937" spans="1:18" x14ac:dyDescent="0.25">
      <c r="A2937" s="10">
        <v>45079</v>
      </c>
      <c r="B2937" s="3">
        <v>1005205</v>
      </c>
      <c r="C2937" s="3">
        <v>2234</v>
      </c>
      <c r="D2937" s="3" t="s">
        <v>9</v>
      </c>
      <c r="E2937" s="3">
        <v>356.22400000000005</v>
      </c>
      <c r="F2937" s="3">
        <v>62.478000000000009</v>
      </c>
      <c r="G2937" s="3">
        <f t="shared" si="360"/>
        <v>-293.74600000000004</v>
      </c>
      <c r="H2937" s="3" t="str" cm="1">
        <f t="array" ref="H2937">_xlfn.XLOOKUP("*"&amp;C2937,Customers[[#All],[customer_id]],Customers[[#All],[first_name]],,2)</f>
        <v>Noah</v>
      </c>
      <c r="I2937" s="3" t="str" cm="1">
        <f t="array" ref="I2937">_xlfn.XLOOKUP("*"&amp;C2937,Customers[[#All],[customer_id]],Customers[[#All],[last_name]],,2)</f>
        <v>Brown</v>
      </c>
      <c r="J2937" s="3">
        <f t="shared" si="361"/>
        <v>2192.7710000000002</v>
      </c>
      <c r="K2937" s="3" t="str" cm="1">
        <f t="array" ref="K2937">_xlfn.XLOOKUP("*"&amp;C2937,Customers[[#All],[customer_id]],Customers[[#All],[city]],,2)</f>
        <v>Los Angeles</v>
      </c>
      <c r="L2937" s="3">
        <f t="shared" si="362"/>
        <v>434444.09306079964</v>
      </c>
      <c r="M2937" s="3">
        <f t="shared" si="365"/>
        <v>6</v>
      </c>
      <c r="N2937" s="3">
        <f t="shared" si="363"/>
        <v>155661.44728000008</v>
      </c>
      <c r="O2937" s="3">
        <f t="shared" si="364"/>
        <v>-82.461035752784767</v>
      </c>
      <c r="P2937" s="3">
        <f t="shared" si="366"/>
        <v>1169.4683897294378</v>
      </c>
      <c r="Q2937" s="3">
        <f t="shared" si="367"/>
        <v>2275</v>
      </c>
      <c r="R2937" s="3">
        <f>COUNTIF(C$2:$C$19930,C2937)</f>
        <v>11</v>
      </c>
    </row>
    <row r="2938" spans="1:18" x14ac:dyDescent="0.25">
      <c r="A2938" s="10">
        <v>44996</v>
      </c>
      <c r="B2938" s="3">
        <v>1003990</v>
      </c>
      <c r="C2938" s="3">
        <v>1773</v>
      </c>
      <c r="D2938" s="3" t="s">
        <v>15</v>
      </c>
      <c r="E2938" s="3">
        <v>140.8768</v>
      </c>
      <c r="F2938" s="3">
        <v>62.6496</v>
      </c>
      <c r="G2938" s="3">
        <f t="shared" si="360"/>
        <v>-78.227200000000011</v>
      </c>
      <c r="H2938" s="3" t="str" cm="1">
        <f t="array" ref="H2938">_xlfn.XLOOKUP("*"&amp;C2938,Customers[[#All],[customer_id]],Customers[[#All],[first_name]],,2)</f>
        <v>Sophia</v>
      </c>
      <c r="I2938" s="3" t="str" cm="1">
        <f t="array" ref="I2938">_xlfn.XLOOKUP("*"&amp;C2938,Customers[[#All],[customer_id]],Customers[[#All],[last_name]],,2)</f>
        <v>Miller</v>
      </c>
      <c r="J2938" s="3">
        <f t="shared" si="361"/>
        <v>2856.2533600000002</v>
      </c>
      <c r="K2938" s="3" t="str" cm="1">
        <f t="array" ref="K2938">_xlfn.XLOOKUP("*"&amp;C2938,Customers[[#All],[customer_id]],Customers[[#All],[city]],,2)</f>
        <v>Chicago</v>
      </c>
      <c r="L2938" s="3">
        <f t="shared" si="362"/>
        <v>413412.73386879993</v>
      </c>
      <c r="M2938" s="3">
        <f t="shared" si="365"/>
        <v>3</v>
      </c>
      <c r="N2938" s="3">
        <f t="shared" si="363"/>
        <v>149398.53782719988</v>
      </c>
      <c r="O2938" s="3">
        <f t="shared" si="364"/>
        <v>-55.528802471379258</v>
      </c>
      <c r="P2938" s="3">
        <f t="shared" si="366"/>
        <v>514.96690490507206</v>
      </c>
      <c r="Q2938" s="3">
        <f t="shared" si="367"/>
        <v>1946</v>
      </c>
      <c r="R2938" s="3">
        <f>COUNTIF(C$2:$C$19930,C2938)</f>
        <v>11</v>
      </c>
    </row>
    <row r="2939" spans="1:18" x14ac:dyDescent="0.25">
      <c r="A2939" s="10">
        <v>44960</v>
      </c>
      <c r="B2939" s="3">
        <v>1016331</v>
      </c>
      <c r="C2939" s="3">
        <v>2227</v>
      </c>
      <c r="D2939" s="3" t="s">
        <v>9</v>
      </c>
      <c r="E2939" s="3">
        <v>134.58800000000002</v>
      </c>
      <c r="F2939" s="3">
        <v>62.74799999999999</v>
      </c>
      <c r="G2939" s="3">
        <f t="shared" si="360"/>
        <v>-71.840000000000032</v>
      </c>
      <c r="H2939" s="3" t="str" cm="1">
        <f t="array" ref="H2939">_xlfn.XLOOKUP("*"&amp;C2939,Customers[[#All],[customer_id]],Customers[[#All],[first_name]],,2)</f>
        <v>Liam</v>
      </c>
      <c r="I2939" s="3" t="str" cm="1">
        <f t="array" ref="I2939">_xlfn.XLOOKUP("*"&amp;C2939,Customers[[#All],[customer_id]],Customers[[#All],[last_name]],,2)</f>
        <v>Rodriguez</v>
      </c>
      <c r="J2939" s="3">
        <f t="shared" si="361"/>
        <v>2678.1998000000003</v>
      </c>
      <c r="K2939" s="3" t="str" cm="1">
        <f t="array" ref="K2939">_xlfn.XLOOKUP("*"&amp;C2939,Customers[[#All],[customer_id]],Customers[[#All],[city]],,2)</f>
        <v>Birmingham</v>
      </c>
      <c r="L2939" s="3">
        <f t="shared" si="362"/>
        <v>334770.33439199958</v>
      </c>
      <c r="M2939" s="3">
        <f t="shared" si="365"/>
        <v>2</v>
      </c>
      <c r="N2939" s="3">
        <f t="shared" si="363"/>
        <v>149757.95762560001</v>
      </c>
      <c r="O2939" s="3">
        <f t="shared" si="364"/>
        <v>-53.377715695307174</v>
      </c>
      <c r="P2939" s="3">
        <f t="shared" si="366"/>
        <v>1169.4683897294378</v>
      </c>
      <c r="Q2939" s="3">
        <f t="shared" si="367"/>
        <v>2275</v>
      </c>
      <c r="R2939" s="3">
        <f>COUNTIF(C$2:$C$19930,C2939)</f>
        <v>10</v>
      </c>
    </row>
    <row r="2940" spans="1:18" x14ac:dyDescent="0.25">
      <c r="A2940" s="10">
        <v>45127</v>
      </c>
      <c r="B2940" s="3">
        <v>1015805</v>
      </c>
      <c r="C2940" s="3">
        <v>2291</v>
      </c>
      <c r="D2940" s="3" t="s">
        <v>7</v>
      </c>
      <c r="E2940" s="3">
        <v>0.29200000000000159</v>
      </c>
      <c r="F2940" s="3">
        <v>62.748000000000005</v>
      </c>
      <c r="G2940" s="3">
        <f t="shared" si="360"/>
        <v>62.456000000000003</v>
      </c>
      <c r="H2940" s="3" t="str" cm="1">
        <f t="array" ref="H2940">_xlfn.XLOOKUP("*"&amp;C2940,Customers[[#All],[customer_id]],Customers[[#All],[first_name]],,2)</f>
        <v>Liam</v>
      </c>
      <c r="I2940" s="3" t="str" cm="1">
        <f t="array" ref="I2940">_xlfn.XLOOKUP("*"&amp;C2940,Customers[[#All],[customer_id]],Customers[[#All],[last_name]],,2)</f>
        <v>Davis</v>
      </c>
      <c r="J2940" s="3">
        <f t="shared" si="361"/>
        <v>830.12620000000015</v>
      </c>
      <c r="K2940" s="3" t="str" cm="1">
        <f t="array" ref="K2940">_xlfn.XLOOKUP("*"&amp;C2940,Customers[[#All],[customer_id]],Customers[[#All],[city]],,2)</f>
        <v>Sydney</v>
      </c>
      <c r="L2940" s="3">
        <f t="shared" si="362"/>
        <v>462542.4399967998</v>
      </c>
      <c r="M2940" s="3">
        <f t="shared" si="365"/>
        <v>7</v>
      </c>
      <c r="N2940" s="3">
        <f t="shared" si="363"/>
        <v>153884.1853727999</v>
      </c>
      <c r="O2940" s="3">
        <f t="shared" si="364"/>
        <v>21389.041095890294</v>
      </c>
      <c r="P2940" s="3">
        <f t="shared" si="366"/>
        <v>754.08879759668855</v>
      </c>
      <c r="Q2940" s="3">
        <f t="shared" si="367"/>
        <v>1960</v>
      </c>
      <c r="R2940" s="3">
        <f>COUNTIF(C$2:$C$19930,C2940)</f>
        <v>6</v>
      </c>
    </row>
    <row r="2941" spans="1:18" x14ac:dyDescent="0.25">
      <c r="A2941" s="10">
        <v>45036</v>
      </c>
      <c r="B2941" s="3">
        <v>1011808</v>
      </c>
      <c r="C2941" s="3">
        <v>1414</v>
      </c>
      <c r="D2941" s="3" t="s">
        <v>14</v>
      </c>
      <c r="E2941" s="3">
        <v>4.2039999999999935</v>
      </c>
      <c r="F2941" s="3">
        <v>62.748000000000005</v>
      </c>
      <c r="G2941" s="3">
        <f t="shared" si="360"/>
        <v>58.544000000000011</v>
      </c>
      <c r="H2941" s="3" t="str" cm="1">
        <f t="array" ref="H2941">_xlfn.XLOOKUP("*"&amp;C2941,Customers[[#All],[customer_id]],Customers[[#All],[first_name]],,2)</f>
        <v>Ava</v>
      </c>
      <c r="I2941" s="3" t="str" cm="1">
        <f t="array" ref="I2941">_xlfn.XLOOKUP("*"&amp;C2941,Customers[[#All],[customer_id]],Customers[[#All],[last_name]],,2)</f>
        <v>Williams</v>
      </c>
      <c r="J2941" s="3">
        <f t="shared" si="361"/>
        <v>2401.1705200000006</v>
      </c>
      <c r="K2941" s="3" t="str" cm="1">
        <f t="array" ref="K2941">_xlfn.XLOOKUP("*"&amp;C2941,Customers[[#All],[customer_id]],Customers[[#All],[city]],,2)</f>
        <v>New York</v>
      </c>
      <c r="L2941" s="3">
        <f t="shared" si="362"/>
        <v>379780.35762399971</v>
      </c>
      <c r="M2941" s="3">
        <f t="shared" si="365"/>
        <v>4</v>
      </c>
      <c r="N2941" s="3">
        <f t="shared" si="363"/>
        <v>140552.28684800005</v>
      </c>
      <c r="O2941" s="3">
        <f t="shared" si="364"/>
        <v>1392.5784966698407</v>
      </c>
      <c r="P2941" s="3">
        <f t="shared" si="366"/>
        <v>850.0009948046619</v>
      </c>
      <c r="Q2941" s="3">
        <f t="shared" si="367"/>
        <v>1806</v>
      </c>
      <c r="R2941" s="3">
        <f>COUNTIF(C$2:$C$19930,C2941)</f>
        <v>11</v>
      </c>
    </row>
    <row r="2942" spans="1:18" x14ac:dyDescent="0.25">
      <c r="A2942" s="10">
        <v>45012</v>
      </c>
      <c r="B2942" s="3">
        <v>1014736</v>
      </c>
      <c r="C2942" s="3">
        <v>306</v>
      </c>
      <c r="D2942" s="3" t="s">
        <v>10</v>
      </c>
      <c r="E2942" s="3">
        <v>5.328000000000003</v>
      </c>
      <c r="F2942" s="3">
        <v>62.748000000000005</v>
      </c>
      <c r="G2942" s="3">
        <f t="shared" si="360"/>
        <v>57.42</v>
      </c>
      <c r="H2942" s="3" t="str" cm="1">
        <f t="array" ref="H2942">_xlfn.XLOOKUP("*"&amp;C2942,Customers[[#All],[customer_id]],Customers[[#All],[first_name]],,2)</f>
        <v>Noah</v>
      </c>
      <c r="I2942" s="3" t="str" cm="1">
        <f t="array" ref="I2942">_xlfn.XLOOKUP("*"&amp;C2942,Customers[[#All],[customer_id]],Customers[[#All],[last_name]],,2)</f>
        <v>Brown</v>
      </c>
      <c r="J2942" s="3">
        <f t="shared" si="361"/>
        <v>1980.9356288000004</v>
      </c>
      <c r="K2942" s="3" t="str" cm="1">
        <f t="array" ref="K2942">_xlfn.XLOOKUP("*"&amp;C2942,Customers[[#All],[customer_id]],Customers[[#All],[city]],,2)</f>
        <v>Birmingham</v>
      </c>
      <c r="L2942" s="3">
        <f t="shared" si="362"/>
        <v>334770.33439199958</v>
      </c>
      <c r="M2942" s="3">
        <f t="shared" si="365"/>
        <v>3</v>
      </c>
      <c r="N2942" s="3">
        <f t="shared" si="363"/>
        <v>149398.53782719988</v>
      </c>
      <c r="O2942" s="3">
        <f t="shared" si="364"/>
        <v>1077.702702702702</v>
      </c>
      <c r="P2942" s="3">
        <f t="shared" si="366"/>
        <v>737.80921445245428</v>
      </c>
      <c r="Q2942" s="3">
        <f t="shared" si="367"/>
        <v>2121</v>
      </c>
      <c r="R2942" s="3">
        <f>COUNTIF(C$2:$C$19930,C2942)</f>
        <v>7</v>
      </c>
    </row>
    <row r="2943" spans="1:18" x14ac:dyDescent="0.25">
      <c r="A2943" s="10">
        <v>45193</v>
      </c>
      <c r="B2943" s="3">
        <v>1016917</v>
      </c>
      <c r="C2943" s="3">
        <v>2425</v>
      </c>
      <c r="D2943" s="3" t="s">
        <v>13</v>
      </c>
      <c r="E2943" s="3">
        <v>12.072000000000003</v>
      </c>
      <c r="F2943" s="3">
        <v>62.748000000000005</v>
      </c>
      <c r="G2943" s="3">
        <f t="shared" si="360"/>
        <v>50.676000000000002</v>
      </c>
      <c r="H2943" s="3" t="str" cm="1">
        <f t="array" ref="H2943">_xlfn.XLOOKUP("*"&amp;C2943,Customers[[#All],[customer_id]],Customers[[#All],[first_name]],,2)</f>
        <v>Sophia</v>
      </c>
      <c r="I2943" s="3" t="str" cm="1">
        <f t="array" ref="I2943">_xlfn.XLOOKUP("*"&amp;C2943,Customers[[#All],[customer_id]],Customers[[#All],[last_name]],,2)</f>
        <v>Miller</v>
      </c>
      <c r="J2943" s="3">
        <f t="shared" si="361"/>
        <v>2187.0528800000002</v>
      </c>
      <c r="K2943" s="3" t="str" cm="1">
        <f t="array" ref="K2943">_xlfn.XLOOKUP("*"&amp;C2943,Customers[[#All],[customer_id]],Customers[[#All],[city]],,2)</f>
        <v>New York</v>
      </c>
      <c r="L2943" s="3">
        <f t="shared" si="362"/>
        <v>379780.35762399971</v>
      </c>
      <c r="M2943" s="3">
        <f t="shared" si="365"/>
        <v>9</v>
      </c>
      <c r="N2943" s="3">
        <f t="shared" si="363"/>
        <v>150852.24638880009</v>
      </c>
      <c r="O2943" s="3">
        <f t="shared" si="364"/>
        <v>419.78131212723645</v>
      </c>
      <c r="P2943" s="3">
        <f t="shared" si="366"/>
        <v>927.49721473266595</v>
      </c>
      <c r="Q2943" s="3">
        <f t="shared" si="367"/>
        <v>2156</v>
      </c>
      <c r="R2943" s="3">
        <f>COUNTIF(C$2:$C$19930,C2943)</f>
        <v>11</v>
      </c>
    </row>
    <row r="2944" spans="1:18" x14ac:dyDescent="0.25">
      <c r="A2944" s="10">
        <v>45249</v>
      </c>
      <c r="B2944" s="3">
        <v>1008438</v>
      </c>
      <c r="C2944" s="3">
        <v>317</v>
      </c>
      <c r="D2944" s="3" t="s">
        <v>11</v>
      </c>
      <c r="E2944" s="3">
        <v>14.496000000000009</v>
      </c>
      <c r="F2944" s="3">
        <v>62.748000000000005</v>
      </c>
      <c r="G2944" s="3">
        <f t="shared" si="360"/>
        <v>48.251999999999995</v>
      </c>
      <c r="H2944" s="3" t="str" cm="1">
        <f t="array" ref="H2944">_xlfn.XLOOKUP("*"&amp;C2944,Customers[[#All],[customer_id]],Customers[[#All],[first_name]],,2)</f>
        <v>Emma</v>
      </c>
      <c r="I2944" s="3" t="str" cm="1">
        <f t="array" ref="I2944">_xlfn.XLOOKUP("*"&amp;C2944,Customers[[#All],[customer_id]],Customers[[#All],[last_name]],,2)</f>
        <v>Smith</v>
      </c>
      <c r="J2944" s="3">
        <f t="shared" si="361"/>
        <v>1896.9985728000001</v>
      </c>
      <c r="K2944" s="3" t="str" cm="1">
        <f t="array" ref="K2944">_xlfn.XLOOKUP("*"&amp;C2944,Customers[[#All],[customer_id]],Customers[[#All],[city]],,2)</f>
        <v>Delhi</v>
      </c>
      <c r="L2944" s="3">
        <f t="shared" si="362"/>
        <v>398298.97469535994</v>
      </c>
      <c r="M2944" s="3">
        <f t="shared" si="365"/>
        <v>11</v>
      </c>
      <c r="N2944" s="3">
        <f t="shared" si="363"/>
        <v>169190.20885759994</v>
      </c>
      <c r="O2944" s="3">
        <f t="shared" si="364"/>
        <v>332.86423841059576</v>
      </c>
      <c r="P2944" s="3">
        <f t="shared" si="366"/>
        <v>467.92834004655697</v>
      </c>
      <c r="Q2944" s="3">
        <f t="shared" si="367"/>
        <v>2100</v>
      </c>
      <c r="R2944" s="3">
        <f>COUNTIF(C$2:$C$19930,C2944)</f>
        <v>8</v>
      </c>
    </row>
    <row r="2945" spans="1:18" x14ac:dyDescent="0.25">
      <c r="A2945" s="10">
        <v>44937</v>
      </c>
      <c r="B2945" s="3">
        <v>1006603</v>
      </c>
      <c r="C2945" s="3">
        <v>1304</v>
      </c>
      <c r="D2945" s="3" t="s">
        <v>8</v>
      </c>
      <c r="E2945" s="3">
        <v>15.692000000000007</v>
      </c>
      <c r="F2945" s="3">
        <v>62.748000000000005</v>
      </c>
      <c r="G2945" s="3">
        <f t="shared" si="360"/>
        <v>47.055999999999997</v>
      </c>
      <c r="H2945" s="3" t="str" cm="1">
        <f t="array" ref="H2945">_xlfn.XLOOKUP("*"&amp;C2945,Customers[[#All],[customer_id]],Customers[[#All],[first_name]],,2)</f>
        <v>James</v>
      </c>
      <c r="I2945" s="3" t="str" cm="1">
        <f t="array" ref="I2945">_xlfn.XLOOKUP("*"&amp;C2945,Customers[[#All],[customer_id]],Customers[[#All],[last_name]],,2)</f>
        <v>Smith</v>
      </c>
      <c r="J2945" s="3">
        <f t="shared" si="361"/>
        <v>980.45716000000004</v>
      </c>
      <c r="K2945" s="3" t="str" cm="1">
        <f t="array" ref="K2945">_xlfn.XLOOKUP("*"&amp;C2945,Customers[[#All],[customer_id]],Customers[[#All],[city]],,2)</f>
        <v>Los Angeles</v>
      </c>
      <c r="L2945" s="3">
        <f t="shared" si="362"/>
        <v>434444.09306079964</v>
      </c>
      <c r="M2945" s="3">
        <f t="shared" si="365"/>
        <v>1</v>
      </c>
      <c r="N2945" s="3">
        <f t="shared" si="363"/>
        <v>154973.06500479998</v>
      </c>
      <c r="O2945" s="3">
        <f t="shared" si="364"/>
        <v>299.87254652051985</v>
      </c>
      <c r="P2945" s="3">
        <f t="shared" si="366"/>
        <v>598.16484036391898</v>
      </c>
      <c r="Q2945" s="3">
        <f t="shared" si="367"/>
        <v>1862</v>
      </c>
      <c r="R2945" s="3">
        <f>COUNTIF(C$2:$C$19930,C2945)</f>
        <v>5</v>
      </c>
    </row>
    <row r="2946" spans="1:18" x14ac:dyDescent="0.25">
      <c r="A2946" s="10">
        <v>44940</v>
      </c>
      <c r="B2946" s="3">
        <v>1012262</v>
      </c>
      <c r="C2946" s="3">
        <v>114</v>
      </c>
      <c r="D2946" s="3" t="s">
        <v>12</v>
      </c>
      <c r="E2946" s="3">
        <v>19.400000000000006</v>
      </c>
      <c r="F2946" s="3">
        <v>62.748000000000005</v>
      </c>
      <c r="G2946" s="3">
        <f t="shared" ref="G2946:G3009" si="368">F2946-E2946</f>
        <v>43.347999999999999</v>
      </c>
      <c r="H2946" s="3" t="str" cm="1">
        <f t="array" ref="H2946">_xlfn.XLOOKUP("*"&amp;C2946,Customers[[#All],[customer_id]],Customers[[#All],[first_name]],,2)</f>
        <v>Noah</v>
      </c>
      <c r="I2946" s="3" t="str" cm="1">
        <f t="array" ref="I2946">_xlfn.XLOOKUP("*"&amp;C2946,Customers[[#All],[customer_id]],Customers[[#All],[last_name]],,2)</f>
        <v>Davis</v>
      </c>
      <c r="J2946" s="3">
        <f t="shared" ref="J2946:J3009" si="369">SUMIF($C$2:$C$19930,C2946,$F$2:$F$19930)</f>
        <v>1323.3254592000001</v>
      </c>
      <c r="K2946" s="3" t="str" cm="1">
        <f t="array" ref="K2946">_xlfn.XLOOKUP("*"&amp;C2946,Customers[[#All],[customer_id]],Customers[[#All],[city]],,2)</f>
        <v>London</v>
      </c>
      <c r="L2946" s="3">
        <f t="shared" ref="L2946:L3009" si="370">SUMIF($K$2:$K$19930,K2946,$F$2:$F$19930)</f>
        <v>353356.70812319987</v>
      </c>
      <c r="M2946" s="3">
        <f t="shared" si="365"/>
        <v>1</v>
      </c>
      <c r="N2946" s="3">
        <f t="shared" ref="N2946:N3009" si="371">SUMIF($M$2:$M$19930,M2946,$G$2:$G$19930)</f>
        <v>154973.06500479998</v>
      </c>
      <c r="O2946" s="3">
        <f t="shared" ref="O2946:O3009" si="372">G2946 / E2946 * 100</f>
        <v>223.44329896907209</v>
      </c>
      <c r="P2946" s="3">
        <f t="shared" si="366"/>
        <v>516.54649708475233</v>
      </c>
      <c r="Q2946" s="3">
        <f t="shared" si="367"/>
        <v>1953</v>
      </c>
      <c r="R2946" s="3">
        <f>COUNTIF(C$2:$C$19930,C2946)</f>
        <v>9</v>
      </c>
    </row>
    <row r="2947" spans="1:18" x14ac:dyDescent="0.25">
      <c r="A2947" s="10">
        <v>44971</v>
      </c>
      <c r="B2947" s="3">
        <v>1018268</v>
      </c>
      <c r="C2947" s="3">
        <v>1858</v>
      </c>
      <c r="D2947" s="3" t="s">
        <v>12</v>
      </c>
      <c r="E2947" s="3">
        <v>19.400000000000006</v>
      </c>
      <c r="F2947" s="3">
        <v>62.748000000000005</v>
      </c>
      <c r="G2947" s="3">
        <f t="shared" si="368"/>
        <v>43.347999999999999</v>
      </c>
      <c r="H2947" s="3" t="str" cm="1">
        <f t="array" ref="H2947">_xlfn.XLOOKUP("*"&amp;C2947,Customers[[#All],[customer_id]],Customers[[#All],[first_name]],,2)</f>
        <v>Noah</v>
      </c>
      <c r="I2947" s="3" t="str" cm="1">
        <f t="array" ref="I2947">_xlfn.XLOOKUP("*"&amp;C2947,Customers[[#All],[customer_id]],Customers[[#All],[last_name]],,2)</f>
        <v>Brown</v>
      </c>
      <c r="J2947" s="3">
        <f t="shared" si="369"/>
        <v>1591.0665999999999</v>
      </c>
      <c r="K2947" s="3" t="str" cm="1">
        <f t="array" ref="K2947">_xlfn.XLOOKUP("*"&amp;C2947,Customers[[#All],[customer_id]],Customers[[#All],[city]],,2)</f>
        <v>Delhi</v>
      </c>
      <c r="L2947" s="3">
        <f t="shared" si="370"/>
        <v>398298.97469535994</v>
      </c>
      <c r="M2947" s="3">
        <f t="shared" ref="M2947:M3010" si="373">MONTH(A2947)</f>
        <v>2</v>
      </c>
      <c r="N2947" s="3">
        <f t="shared" si="371"/>
        <v>149757.95762560001</v>
      </c>
      <c r="O2947" s="3">
        <f t="shared" si="372"/>
        <v>223.44329896907209</v>
      </c>
      <c r="P2947" s="3">
        <f t="shared" ref="P2947:P3010" si="374">AVERAGEIF($D$2:$D$19930,D2947,$O$2:$O$19930)</f>
        <v>516.54649708475233</v>
      </c>
      <c r="Q2947" s="3">
        <f t="shared" ref="Q2947:Q3010" si="375">COUNTIF($D$2:$D$19930,D2947)</f>
        <v>1953</v>
      </c>
      <c r="R2947" s="3">
        <f>COUNTIF(C$2:$C$19930,C2947)</f>
        <v>10</v>
      </c>
    </row>
    <row r="2948" spans="1:18" x14ac:dyDescent="0.25">
      <c r="A2948" s="10">
        <v>45193</v>
      </c>
      <c r="B2948" s="3">
        <v>1011979</v>
      </c>
      <c r="C2948" s="3">
        <v>2434</v>
      </c>
      <c r="D2948" s="3" t="s">
        <v>10</v>
      </c>
      <c r="E2948" s="3">
        <v>19.939999999999998</v>
      </c>
      <c r="F2948" s="3">
        <v>62.748000000000005</v>
      </c>
      <c r="G2948" s="3">
        <f t="shared" si="368"/>
        <v>42.808000000000007</v>
      </c>
      <c r="H2948" s="3" t="str" cm="1">
        <f t="array" ref="H2948">_xlfn.XLOOKUP("*"&amp;C2948,Customers[[#All],[customer_id]],Customers[[#All],[first_name]],,2)</f>
        <v>Noah</v>
      </c>
      <c r="I2948" s="3" t="str" cm="1">
        <f t="array" ref="I2948">_xlfn.XLOOKUP("*"&amp;C2948,Customers[[#All],[customer_id]],Customers[[#All],[last_name]],,2)</f>
        <v>Martinez</v>
      </c>
      <c r="J2948" s="3">
        <f t="shared" si="369"/>
        <v>1031.7196800000002</v>
      </c>
      <c r="K2948" s="3" t="str" cm="1">
        <f t="array" ref="K2948">_xlfn.XLOOKUP("*"&amp;C2948,Customers[[#All],[customer_id]],Customers[[#All],[city]],,2)</f>
        <v>London</v>
      </c>
      <c r="L2948" s="3">
        <f t="shared" si="370"/>
        <v>353356.70812319987</v>
      </c>
      <c r="M2948" s="3">
        <f t="shared" si="373"/>
        <v>9</v>
      </c>
      <c r="N2948" s="3">
        <f t="shared" si="371"/>
        <v>150852.24638880009</v>
      </c>
      <c r="O2948" s="3">
        <f t="shared" si="372"/>
        <v>214.68405215646948</v>
      </c>
      <c r="P2948" s="3">
        <f t="shared" si="374"/>
        <v>737.80921445245428</v>
      </c>
      <c r="Q2948" s="3">
        <f t="shared" si="375"/>
        <v>2121</v>
      </c>
      <c r="R2948" s="3">
        <f>COUNTIF(C$2:$C$19930,C2948)</f>
        <v>6</v>
      </c>
    </row>
    <row r="2949" spans="1:18" x14ac:dyDescent="0.25">
      <c r="A2949" s="10">
        <v>45076</v>
      </c>
      <c r="B2949" s="3">
        <v>1014876</v>
      </c>
      <c r="C2949" s="3">
        <v>1159</v>
      </c>
      <c r="D2949" s="3" t="s">
        <v>14</v>
      </c>
      <c r="E2949" s="3">
        <v>21.064000000000007</v>
      </c>
      <c r="F2949" s="3">
        <v>62.748000000000005</v>
      </c>
      <c r="G2949" s="3">
        <f t="shared" si="368"/>
        <v>41.683999999999997</v>
      </c>
      <c r="H2949" s="3" t="str" cm="1">
        <f t="array" ref="H2949">_xlfn.XLOOKUP("*"&amp;C2949,Customers[[#All],[customer_id]],Customers[[#All],[first_name]],,2)</f>
        <v>Noah</v>
      </c>
      <c r="I2949" s="3" t="str" cm="1">
        <f t="array" ref="I2949">_xlfn.XLOOKUP("*"&amp;C2949,Customers[[#All],[customer_id]],Customers[[#All],[last_name]],,2)</f>
        <v>Williams</v>
      </c>
      <c r="J2949" s="3">
        <f t="shared" si="369"/>
        <v>1687.91032</v>
      </c>
      <c r="K2949" s="3" t="str" cm="1">
        <f t="array" ref="K2949">_xlfn.XLOOKUP("*"&amp;C2949,Customers[[#All],[customer_id]],Customers[[#All],[city]],,2)</f>
        <v>Melbourne</v>
      </c>
      <c r="L2949" s="3">
        <f t="shared" si="370"/>
        <v>426714.91887039918</v>
      </c>
      <c r="M2949" s="3">
        <f t="shared" si="373"/>
        <v>5</v>
      </c>
      <c r="N2949" s="3">
        <f t="shared" si="371"/>
        <v>166129.78016319999</v>
      </c>
      <c r="O2949" s="3">
        <f t="shared" si="372"/>
        <v>197.89213824534744</v>
      </c>
      <c r="P2949" s="3">
        <f t="shared" si="374"/>
        <v>850.0009948046619</v>
      </c>
      <c r="Q2949" s="3">
        <f t="shared" si="375"/>
        <v>1806</v>
      </c>
      <c r="R2949" s="3">
        <f>COUNTIF(C$2:$C$19930,C2949)</f>
        <v>8</v>
      </c>
    </row>
    <row r="2950" spans="1:18" x14ac:dyDescent="0.25">
      <c r="A2950" s="10">
        <v>45203</v>
      </c>
      <c r="B2950" s="3">
        <v>1008965</v>
      </c>
      <c r="C2950" s="3">
        <v>1100</v>
      </c>
      <c r="D2950" s="3" t="s">
        <v>7</v>
      </c>
      <c r="E2950" s="3">
        <v>21.792000000000002</v>
      </c>
      <c r="F2950" s="3">
        <v>62.748000000000005</v>
      </c>
      <c r="G2950" s="3">
        <f t="shared" si="368"/>
        <v>40.956000000000003</v>
      </c>
      <c r="H2950" s="3" t="str" cm="1">
        <f t="array" ref="H2950">_xlfn.XLOOKUP("*"&amp;C2950,Customers[[#All],[customer_id]],Customers[[#All],[first_name]],,2)</f>
        <v>Liam</v>
      </c>
      <c r="I2950" s="3" t="str" cm="1">
        <f t="array" ref="I2950">_xlfn.XLOOKUP("*"&amp;C2950,Customers[[#All],[customer_id]],Customers[[#All],[last_name]],,2)</f>
        <v>Miller</v>
      </c>
      <c r="J2950" s="3">
        <f t="shared" si="369"/>
        <v>991.06560000000013</v>
      </c>
      <c r="K2950" s="3" t="str" cm="1">
        <f t="array" ref="K2950">_xlfn.XLOOKUP("*"&amp;C2950,Customers[[#All],[customer_id]],Customers[[#All],[city]],,2)</f>
        <v>Brisbane</v>
      </c>
      <c r="L2950" s="3">
        <f t="shared" si="370"/>
        <v>393044.10202240001</v>
      </c>
      <c r="M2950" s="3">
        <f t="shared" si="373"/>
        <v>10</v>
      </c>
      <c r="N2950" s="3">
        <f t="shared" si="371"/>
        <v>148481.94279519995</v>
      </c>
      <c r="O2950" s="3">
        <f t="shared" si="372"/>
        <v>187.94052863436124</v>
      </c>
      <c r="P2950" s="3">
        <f t="shared" si="374"/>
        <v>754.08879759668855</v>
      </c>
      <c r="Q2950" s="3">
        <f t="shared" si="375"/>
        <v>1960</v>
      </c>
      <c r="R2950" s="3">
        <f>COUNTIF(C$2:$C$19930,C2950)</f>
        <v>6</v>
      </c>
    </row>
    <row r="2951" spans="1:18" x14ac:dyDescent="0.25">
      <c r="A2951" s="10">
        <v>45217</v>
      </c>
      <c r="B2951" s="3">
        <v>1008141</v>
      </c>
      <c r="C2951" s="3">
        <v>253</v>
      </c>
      <c r="D2951" s="3" t="s">
        <v>14</v>
      </c>
      <c r="E2951" s="3">
        <v>24.120000000000005</v>
      </c>
      <c r="F2951" s="3">
        <v>62.748000000000005</v>
      </c>
      <c r="G2951" s="3">
        <f t="shared" si="368"/>
        <v>38.628</v>
      </c>
      <c r="H2951" s="3" t="str" cm="1">
        <f t="array" ref="H2951">_xlfn.XLOOKUP("*"&amp;C2951,Customers[[#All],[customer_id]],Customers[[#All],[first_name]],,2)</f>
        <v>Sophia</v>
      </c>
      <c r="I2951" s="3" t="str" cm="1">
        <f t="array" ref="I2951">_xlfn.XLOOKUP("*"&amp;C2951,Customers[[#All],[customer_id]],Customers[[#All],[last_name]],,2)</f>
        <v>Martinez</v>
      </c>
      <c r="J2951" s="3">
        <f t="shared" si="369"/>
        <v>1932.4390800000001</v>
      </c>
      <c r="K2951" s="3" t="str" cm="1">
        <f t="array" ref="K2951">_xlfn.XLOOKUP("*"&amp;C2951,Customers[[#All],[customer_id]],Customers[[#All],[city]],,2)</f>
        <v>Brisbane</v>
      </c>
      <c r="L2951" s="3">
        <f t="shared" si="370"/>
        <v>393044.10202240001</v>
      </c>
      <c r="M2951" s="3">
        <f t="shared" si="373"/>
        <v>10</v>
      </c>
      <c r="N2951" s="3">
        <f t="shared" si="371"/>
        <v>148481.94279519995</v>
      </c>
      <c r="O2951" s="3">
        <f t="shared" si="372"/>
        <v>160.14925373134326</v>
      </c>
      <c r="P2951" s="3">
        <f t="shared" si="374"/>
        <v>850.0009948046619</v>
      </c>
      <c r="Q2951" s="3">
        <f t="shared" si="375"/>
        <v>1806</v>
      </c>
      <c r="R2951" s="3">
        <f>COUNTIF(C$2:$C$19930,C2951)</f>
        <v>7</v>
      </c>
    </row>
    <row r="2952" spans="1:18" x14ac:dyDescent="0.25">
      <c r="A2952" s="10">
        <v>44948</v>
      </c>
      <c r="B2952" s="3">
        <v>1014524</v>
      </c>
      <c r="C2952" s="3">
        <v>1489</v>
      </c>
      <c r="D2952" s="3" t="s">
        <v>9</v>
      </c>
      <c r="E2952" s="3">
        <v>32.304000000000002</v>
      </c>
      <c r="F2952" s="3">
        <v>62.748000000000005</v>
      </c>
      <c r="G2952" s="3">
        <f t="shared" si="368"/>
        <v>30.444000000000003</v>
      </c>
      <c r="H2952" s="3" t="str" cm="1">
        <f t="array" ref="H2952">_xlfn.XLOOKUP("*"&amp;C2952,Customers[[#All],[customer_id]],Customers[[#All],[first_name]],,2)</f>
        <v>Olivia</v>
      </c>
      <c r="I2952" s="3" t="str" cm="1">
        <f t="array" ref="I2952">_xlfn.XLOOKUP("*"&amp;C2952,Customers[[#All],[customer_id]],Customers[[#All],[last_name]],,2)</f>
        <v>Garcia</v>
      </c>
      <c r="J2952" s="3">
        <f t="shared" si="369"/>
        <v>1947.2457599999998</v>
      </c>
      <c r="K2952" s="3" t="str" cm="1">
        <f t="array" ref="K2952">_xlfn.XLOOKUP("*"&amp;C2952,Customers[[#All],[customer_id]],Customers[[#All],[city]],,2)</f>
        <v>Brisbane</v>
      </c>
      <c r="L2952" s="3">
        <f t="shared" si="370"/>
        <v>393044.10202240001</v>
      </c>
      <c r="M2952" s="3">
        <f t="shared" si="373"/>
        <v>1</v>
      </c>
      <c r="N2952" s="3">
        <f t="shared" si="371"/>
        <v>154973.06500479998</v>
      </c>
      <c r="O2952" s="3">
        <f t="shared" si="372"/>
        <v>94.242199108469535</v>
      </c>
      <c r="P2952" s="3">
        <f t="shared" si="374"/>
        <v>1169.4683897294378</v>
      </c>
      <c r="Q2952" s="3">
        <f t="shared" si="375"/>
        <v>2275</v>
      </c>
      <c r="R2952" s="3">
        <f>COUNTIF(C$2:$C$19930,C2952)</f>
        <v>8</v>
      </c>
    </row>
    <row r="2953" spans="1:18" x14ac:dyDescent="0.25">
      <c r="A2953" s="10">
        <v>45115</v>
      </c>
      <c r="B2953" s="3">
        <v>1017823</v>
      </c>
      <c r="C2953" s="3">
        <v>1960</v>
      </c>
      <c r="D2953" s="3" t="s">
        <v>8</v>
      </c>
      <c r="E2953" s="3">
        <v>43.004000000000005</v>
      </c>
      <c r="F2953" s="3">
        <v>62.748000000000005</v>
      </c>
      <c r="G2953" s="3">
        <f t="shared" si="368"/>
        <v>19.744</v>
      </c>
      <c r="H2953" s="3" t="str" cm="1">
        <f t="array" ref="H2953">_xlfn.XLOOKUP("*"&amp;C2953,Customers[[#All],[customer_id]],Customers[[#All],[first_name]],,2)</f>
        <v>Michael</v>
      </c>
      <c r="I2953" s="3" t="str" cm="1">
        <f t="array" ref="I2953">_xlfn.XLOOKUP("*"&amp;C2953,Customers[[#All],[customer_id]],Customers[[#All],[last_name]],,2)</f>
        <v>Williams</v>
      </c>
      <c r="J2953" s="3">
        <f t="shared" si="369"/>
        <v>1539.2822000000001</v>
      </c>
      <c r="K2953" s="3" t="str" cm="1">
        <f t="array" ref="K2953">_xlfn.XLOOKUP("*"&amp;C2953,Customers[[#All],[customer_id]],Customers[[#All],[city]],,2)</f>
        <v>Los Angeles</v>
      </c>
      <c r="L2953" s="3">
        <f t="shared" si="370"/>
        <v>434444.09306079964</v>
      </c>
      <c r="M2953" s="3">
        <f t="shared" si="373"/>
        <v>7</v>
      </c>
      <c r="N2953" s="3">
        <f t="shared" si="371"/>
        <v>153884.1853727999</v>
      </c>
      <c r="O2953" s="3">
        <f t="shared" si="372"/>
        <v>45.912008185285089</v>
      </c>
      <c r="P2953" s="3">
        <f t="shared" si="374"/>
        <v>598.16484036391898</v>
      </c>
      <c r="Q2953" s="3">
        <f t="shared" si="375"/>
        <v>1862</v>
      </c>
      <c r="R2953" s="3">
        <f>COUNTIF(C$2:$C$19930,C2953)</f>
        <v>7</v>
      </c>
    </row>
    <row r="2954" spans="1:18" x14ac:dyDescent="0.25">
      <c r="A2954" s="10">
        <v>45013</v>
      </c>
      <c r="B2954" s="3">
        <v>1005831</v>
      </c>
      <c r="C2954" s="3">
        <v>247</v>
      </c>
      <c r="D2954" s="3" t="s">
        <v>9</v>
      </c>
      <c r="E2954" s="3">
        <v>44.080000000000013</v>
      </c>
      <c r="F2954" s="3">
        <v>62.748000000000005</v>
      </c>
      <c r="G2954" s="3">
        <f t="shared" si="368"/>
        <v>18.667999999999992</v>
      </c>
      <c r="H2954" s="3" t="str" cm="1">
        <f t="array" ref="H2954">_xlfn.XLOOKUP("*"&amp;C2954,Customers[[#All],[customer_id]],Customers[[#All],[first_name]],,2)</f>
        <v>Michael</v>
      </c>
      <c r="I2954" s="3" t="str" cm="1">
        <f t="array" ref="I2954">_xlfn.XLOOKUP("*"&amp;C2954,Customers[[#All],[customer_id]],Customers[[#All],[last_name]],,2)</f>
        <v>Rodriguez</v>
      </c>
      <c r="J2954" s="3">
        <f t="shared" si="369"/>
        <v>3416.2522000000004</v>
      </c>
      <c r="K2954" s="3" t="str" cm="1">
        <f t="array" ref="K2954">_xlfn.XLOOKUP("*"&amp;C2954,Customers[[#All],[customer_id]],Customers[[#All],[city]],,2)</f>
        <v>Delhi</v>
      </c>
      <c r="L2954" s="3">
        <f t="shared" si="370"/>
        <v>398298.97469535994</v>
      </c>
      <c r="M2954" s="3">
        <f t="shared" si="373"/>
        <v>3</v>
      </c>
      <c r="N2954" s="3">
        <f t="shared" si="371"/>
        <v>149398.53782719988</v>
      </c>
      <c r="O2954" s="3">
        <f t="shared" si="372"/>
        <v>42.350272232304867</v>
      </c>
      <c r="P2954" s="3">
        <f t="shared" si="374"/>
        <v>1169.4683897294378</v>
      </c>
      <c r="Q2954" s="3">
        <f t="shared" si="375"/>
        <v>2275</v>
      </c>
      <c r="R2954" s="3">
        <f>COUNTIF(C$2:$C$19930,C2954)</f>
        <v>10</v>
      </c>
    </row>
    <row r="2955" spans="1:18" x14ac:dyDescent="0.25">
      <c r="A2955" s="10">
        <v>45204</v>
      </c>
      <c r="B2955" s="3">
        <v>1012447</v>
      </c>
      <c r="C2955" s="3">
        <v>605</v>
      </c>
      <c r="D2955" s="3" t="s">
        <v>7</v>
      </c>
      <c r="E2955" s="3">
        <v>77.848000000000013</v>
      </c>
      <c r="F2955" s="3">
        <v>62.748000000000005</v>
      </c>
      <c r="G2955" s="3">
        <f t="shared" si="368"/>
        <v>-15.100000000000009</v>
      </c>
      <c r="H2955" s="3" t="str" cm="1">
        <f t="array" ref="H2955">_xlfn.XLOOKUP("*"&amp;C2955,Customers[[#All],[customer_id]],Customers[[#All],[first_name]],,2)</f>
        <v>Emma</v>
      </c>
      <c r="I2955" s="3" t="str" cm="1">
        <f t="array" ref="I2955">_xlfn.XLOOKUP("*"&amp;C2955,Customers[[#All],[customer_id]],Customers[[#All],[last_name]],,2)</f>
        <v>Williams</v>
      </c>
      <c r="J2955" s="3">
        <f t="shared" si="369"/>
        <v>1608.2270928</v>
      </c>
      <c r="K2955" s="3" t="str" cm="1">
        <f t="array" ref="K2955">_xlfn.XLOOKUP("*"&amp;C2955,Customers[[#All],[customer_id]],Customers[[#All],[city]],,2)</f>
        <v>Los Angeles</v>
      </c>
      <c r="L2955" s="3">
        <f t="shared" si="370"/>
        <v>434444.09306079964</v>
      </c>
      <c r="M2955" s="3">
        <f t="shared" si="373"/>
        <v>10</v>
      </c>
      <c r="N2955" s="3">
        <f t="shared" si="371"/>
        <v>148481.94279519995</v>
      </c>
      <c r="O2955" s="3">
        <f t="shared" si="372"/>
        <v>-19.396773199054575</v>
      </c>
      <c r="P2955" s="3">
        <f t="shared" si="374"/>
        <v>754.08879759668855</v>
      </c>
      <c r="Q2955" s="3">
        <f t="shared" si="375"/>
        <v>1960</v>
      </c>
      <c r="R2955" s="3">
        <f>COUNTIF(C$2:$C$19930,C2955)</f>
        <v>7</v>
      </c>
    </row>
    <row r="2956" spans="1:18" x14ac:dyDescent="0.25">
      <c r="A2956" s="10">
        <v>44941</v>
      </c>
      <c r="B2956" s="3">
        <v>1019026</v>
      </c>
      <c r="C2956" s="3">
        <v>158</v>
      </c>
      <c r="D2956" s="3" t="s">
        <v>11</v>
      </c>
      <c r="E2956" s="3">
        <v>89.088000000000008</v>
      </c>
      <c r="F2956" s="3">
        <v>62.748000000000005</v>
      </c>
      <c r="G2956" s="3">
        <f t="shared" si="368"/>
        <v>-26.340000000000003</v>
      </c>
      <c r="H2956" s="3" t="str" cm="1">
        <f t="array" ref="H2956">_xlfn.XLOOKUP("*"&amp;C2956,Customers[[#All],[customer_id]],Customers[[#All],[first_name]],,2)</f>
        <v>Sophia</v>
      </c>
      <c r="I2956" s="3" t="str" cm="1">
        <f t="array" ref="I2956">_xlfn.XLOOKUP("*"&amp;C2956,Customers[[#All],[customer_id]],Customers[[#All],[last_name]],,2)</f>
        <v>Rodriguez</v>
      </c>
      <c r="J2956" s="3">
        <f t="shared" si="369"/>
        <v>1452.9537888000002</v>
      </c>
      <c r="K2956" s="3" t="str" cm="1">
        <f t="array" ref="K2956">_xlfn.XLOOKUP("*"&amp;C2956,Customers[[#All],[customer_id]],Customers[[#All],[city]],,2)</f>
        <v>Delhi</v>
      </c>
      <c r="L2956" s="3">
        <f t="shared" si="370"/>
        <v>398298.97469535994</v>
      </c>
      <c r="M2956" s="3">
        <f t="shared" si="373"/>
        <v>1</v>
      </c>
      <c r="N2956" s="3">
        <f t="shared" si="371"/>
        <v>154973.06500479998</v>
      </c>
      <c r="O2956" s="3">
        <f t="shared" si="372"/>
        <v>-29.566271551724139</v>
      </c>
      <c r="P2956" s="3">
        <f t="shared" si="374"/>
        <v>467.92834004655697</v>
      </c>
      <c r="Q2956" s="3">
        <f t="shared" si="375"/>
        <v>2100</v>
      </c>
      <c r="R2956" s="3">
        <f>COUNTIF(C$2:$C$19930,C2956)</f>
        <v>7</v>
      </c>
    </row>
    <row r="2957" spans="1:18" x14ac:dyDescent="0.25">
      <c r="A2957" s="10">
        <v>45255</v>
      </c>
      <c r="B2957" s="3">
        <v>1015735</v>
      </c>
      <c r="C2957" s="3">
        <v>2481</v>
      </c>
      <c r="D2957" s="3" t="s">
        <v>14</v>
      </c>
      <c r="E2957" s="3">
        <v>108.736</v>
      </c>
      <c r="F2957" s="3">
        <v>62.748000000000005</v>
      </c>
      <c r="G2957" s="3">
        <f t="shared" si="368"/>
        <v>-45.988</v>
      </c>
      <c r="H2957" s="3" t="str" cm="1">
        <f t="array" ref="H2957">_xlfn.XLOOKUP("*"&amp;C2957,Customers[[#All],[customer_id]],Customers[[#All],[first_name]],,2)</f>
        <v>James</v>
      </c>
      <c r="I2957" s="3" t="str" cm="1">
        <f t="array" ref="I2957">_xlfn.XLOOKUP("*"&amp;C2957,Customers[[#All],[customer_id]],Customers[[#All],[last_name]],,2)</f>
        <v>Miller</v>
      </c>
      <c r="J2957" s="3">
        <f t="shared" si="369"/>
        <v>1289.3756000000003</v>
      </c>
      <c r="K2957" s="3" t="str" cm="1">
        <f t="array" ref="K2957">_xlfn.XLOOKUP("*"&amp;C2957,Customers[[#All],[customer_id]],Customers[[#All],[city]],,2)</f>
        <v>Chicago</v>
      </c>
      <c r="L2957" s="3">
        <f t="shared" si="370"/>
        <v>413412.73386879993</v>
      </c>
      <c r="M2957" s="3">
        <f t="shared" si="373"/>
        <v>11</v>
      </c>
      <c r="N2957" s="3">
        <f t="shared" si="371"/>
        <v>169190.20885759994</v>
      </c>
      <c r="O2957" s="3">
        <f t="shared" si="372"/>
        <v>-42.293260741612713</v>
      </c>
      <c r="P2957" s="3">
        <f t="shared" si="374"/>
        <v>850.0009948046619</v>
      </c>
      <c r="Q2957" s="3">
        <f t="shared" si="375"/>
        <v>1806</v>
      </c>
      <c r="R2957" s="3">
        <f>COUNTIF(C$2:$C$19930,C2957)</f>
        <v>9</v>
      </c>
    </row>
    <row r="2958" spans="1:18" x14ac:dyDescent="0.25">
      <c r="A2958" s="10">
        <v>44989</v>
      </c>
      <c r="B2958" s="3">
        <v>1006542</v>
      </c>
      <c r="C2958" s="3">
        <v>1525</v>
      </c>
      <c r="D2958" s="3" t="s">
        <v>6</v>
      </c>
      <c r="E2958" s="3">
        <v>122.46000000000002</v>
      </c>
      <c r="F2958" s="3">
        <v>62.748000000000005</v>
      </c>
      <c r="G2958" s="3">
        <f t="shared" si="368"/>
        <v>-59.712000000000018</v>
      </c>
      <c r="H2958" s="3" t="str" cm="1">
        <f t="array" ref="H2958">_xlfn.XLOOKUP("*"&amp;C2958,Customers[[#All],[customer_id]],Customers[[#All],[first_name]],,2)</f>
        <v>Ava</v>
      </c>
      <c r="I2958" s="3" t="str" cm="1">
        <f t="array" ref="I2958">_xlfn.XLOOKUP("*"&amp;C2958,Customers[[#All],[customer_id]],Customers[[#All],[last_name]],,2)</f>
        <v>Jones</v>
      </c>
      <c r="J2958" s="3">
        <f t="shared" si="369"/>
        <v>1859.3246000000001</v>
      </c>
      <c r="K2958" s="3" t="str" cm="1">
        <f t="array" ref="K2958">_xlfn.XLOOKUP("*"&amp;C2958,Customers[[#All],[customer_id]],Customers[[#All],[city]],,2)</f>
        <v>Delhi</v>
      </c>
      <c r="L2958" s="3">
        <f t="shared" si="370"/>
        <v>398298.97469535994</v>
      </c>
      <c r="M2958" s="3">
        <f t="shared" si="373"/>
        <v>3</v>
      </c>
      <c r="N2958" s="3">
        <f t="shared" si="371"/>
        <v>149398.53782719988</v>
      </c>
      <c r="O2958" s="3">
        <f t="shared" si="372"/>
        <v>-48.760411562959341</v>
      </c>
      <c r="P2958" s="3">
        <f t="shared" si="374"/>
        <v>592.71506286122133</v>
      </c>
      <c r="Q2958" s="3">
        <f t="shared" si="375"/>
        <v>1750</v>
      </c>
      <c r="R2958" s="3">
        <f>COUNTIF(C$2:$C$19930,C2958)</f>
        <v>8</v>
      </c>
    </row>
    <row r="2959" spans="1:18" x14ac:dyDescent="0.25">
      <c r="A2959" s="10">
        <v>44995</v>
      </c>
      <c r="B2959" s="3">
        <v>1009201</v>
      </c>
      <c r="C2959" s="3">
        <v>114</v>
      </c>
      <c r="D2959" s="3" t="s">
        <v>12</v>
      </c>
      <c r="E2959" s="3">
        <v>152.04400000000004</v>
      </c>
      <c r="F2959" s="3">
        <v>62.748000000000005</v>
      </c>
      <c r="G2959" s="3">
        <f t="shared" si="368"/>
        <v>-89.296000000000035</v>
      </c>
      <c r="H2959" s="3" t="str" cm="1">
        <f t="array" ref="H2959">_xlfn.XLOOKUP("*"&amp;C2959,Customers[[#All],[customer_id]],Customers[[#All],[first_name]],,2)</f>
        <v>Noah</v>
      </c>
      <c r="I2959" s="3" t="str" cm="1">
        <f t="array" ref="I2959">_xlfn.XLOOKUP("*"&amp;C2959,Customers[[#All],[customer_id]],Customers[[#All],[last_name]],,2)</f>
        <v>Davis</v>
      </c>
      <c r="J2959" s="3">
        <f t="shared" si="369"/>
        <v>1323.3254592000001</v>
      </c>
      <c r="K2959" s="3" t="str" cm="1">
        <f t="array" ref="K2959">_xlfn.XLOOKUP("*"&amp;C2959,Customers[[#All],[customer_id]],Customers[[#All],[city]],,2)</f>
        <v>London</v>
      </c>
      <c r="L2959" s="3">
        <f t="shared" si="370"/>
        <v>353356.70812319987</v>
      </c>
      <c r="M2959" s="3">
        <f t="shared" si="373"/>
        <v>3</v>
      </c>
      <c r="N2959" s="3">
        <f t="shared" si="371"/>
        <v>149398.53782719988</v>
      </c>
      <c r="O2959" s="3">
        <f t="shared" si="372"/>
        <v>-58.730367525190083</v>
      </c>
      <c r="P2959" s="3">
        <f t="shared" si="374"/>
        <v>516.54649708475233</v>
      </c>
      <c r="Q2959" s="3">
        <f t="shared" si="375"/>
        <v>1953</v>
      </c>
      <c r="R2959" s="3">
        <f>COUNTIF(C$2:$C$19930,C2959)</f>
        <v>9</v>
      </c>
    </row>
    <row r="2960" spans="1:18" x14ac:dyDescent="0.25">
      <c r="A2960" s="10">
        <v>45221</v>
      </c>
      <c r="B2960" s="3">
        <v>1017243</v>
      </c>
      <c r="C2960" s="3">
        <v>2605</v>
      </c>
      <c r="D2960" s="3" t="s">
        <v>6</v>
      </c>
      <c r="E2960" s="3">
        <v>144.70400000000001</v>
      </c>
      <c r="F2960" s="3">
        <v>62.748000000000019</v>
      </c>
      <c r="G2960" s="3">
        <f t="shared" si="368"/>
        <v>-81.955999999999989</v>
      </c>
      <c r="H2960" s="3" t="str" cm="1">
        <f t="array" ref="H2960">_xlfn.XLOOKUP("*"&amp;C2960,Customers[[#All],[customer_id]],Customers[[#All],[first_name]],,2)</f>
        <v>Emma</v>
      </c>
      <c r="I2960" s="3" t="str" cm="1">
        <f t="array" ref="I2960">_xlfn.XLOOKUP("*"&amp;C2960,Customers[[#All],[customer_id]],Customers[[#All],[last_name]],,2)</f>
        <v>Miller</v>
      </c>
      <c r="J2960" s="3">
        <f t="shared" si="369"/>
        <v>1555.1466</v>
      </c>
      <c r="K2960" s="3" t="str" cm="1">
        <f t="array" ref="K2960">_xlfn.XLOOKUP("*"&amp;C2960,Customers[[#All],[customer_id]],Customers[[#All],[city]],,2)</f>
        <v>Bangalore</v>
      </c>
      <c r="L2960" s="3">
        <f t="shared" si="370"/>
        <v>369819.18600959994</v>
      </c>
      <c r="M2960" s="3">
        <f t="shared" si="373"/>
        <v>10</v>
      </c>
      <c r="N2960" s="3">
        <f t="shared" si="371"/>
        <v>148481.94279519995</v>
      </c>
      <c r="O2960" s="3">
        <f t="shared" si="372"/>
        <v>-56.636996904024763</v>
      </c>
      <c r="P2960" s="3">
        <f t="shared" si="374"/>
        <v>592.71506286122133</v>
      </c>
      <c r="Q2960" s="3">
        <f t="shared" si="375"/>
        <v>1750</v>
      </c>
      <c r="R2960" s="3">
        <f>COUNTIF(C$2:$C$19930,C2960)</f>
        <v>10</v>
      </c>
    </row>
    <row r="2961" spans="1:18" x14ac:dyDescent="0.25">
      <c r="A2961" s="10">
        <v>44958</v>
      </c>
      <c r="B2961" s="3">
        <v>1003419</v>
      </c>
      <c r="C2961" s="3">
        <v>2206</v>
      </c>
      <c r="D2961" s="3" t="s">
        <v>10</v>
      </c>
      <c r="E2961" s="3">
        <v>135.17120000000003</v>
      </c>
      <c r="F2961" s="3">
        <v>62.893999999999998</v>
      </c>
      <c r="G2961" s="3">
        <f t="shared" si="368"/>
        <v>-72.277200000000022</v>
      </c>
      <c r="H2961" s="3" t="str" cm="1">
        <f t="array" ref="H2961">_xlfn.XLOOKUP("*"&amp;C2961,Customers[[#All],[customer_id]],Customers[[#All],[first_name]],,2)</f>
        <v>Olivia</v>
      </c>
      <c r="I2961" s="3" t="str" cm="1">
        <f t="array" ref="I2961">_xlfn.XLOOKUP("*"&amp;C2961,Customers[[#All],[customer_id]],Customers[[#All],[last_name]],,2)</f>
        <v>Smith</v>
      </c>
      <c r="J2961" s="3">
        <f t="shared" si="369"/>
        <v>1583.2516000000001</v>
      </c>
      <c r="K2961" s="3" t="str" cm="1">
        <f t="array" ref="K2961">_xlfn.XLOOKUP("*"&amp;C2961,Customers[[#All],[customer_id]],Customers[[#All],[city]],,2)</f>
        <v>Manchester</v>
      </c>
      <c r="L2961" s="3">
        <f t="shared" si="370"/>
        <v>418343.68349120009</v>
      </c>
      <c r="M2961" s="3">
        <f t="shared" si="373"/>
        <v>2</v>
      </c>
      <c r="N2961" s="3">
        <f t="shared" si="371"/>
        <v>149757.95762560001</v>
      </c>
      <c r="O2961" s="3">
        <f t="shared" si="372"/>
        <v>-53.470857697497699</v>
      </c>
      <c r="P2961" s="3">
        <f t="shared" si="374"/>
        <v>737.80921445245428</v>
      </c>
      <c r="Q2961" s="3">
        <f t="shared" si="375"/>
        <v>2121</v>
      </c>
      <c r="R2961" s="3">
        <f>COUNTIF(C$2:$C$19930,C2961)</f>
        <v>8</v>
      </c>
    </row>
    <row r="2962" spans="1:18" x14ac:dyDescent="0.25">
      <c r="A2962" s="10">
        <v>45004</v>
      </c>
      <c r="B2962" s="3">
        <v>1004727</v>
      </c>
      <c r="C2962" s="3">
        <v>571</v>
      </c>
      <c r="D2962" s="3" t="s">
        <v>14</v>
      </c>
      <c r="E2962" s="3">
        <v>407.58720000000011</v>
      </c>
      <c r="F2962" s="3">
        <v>62.99280000000001</v>
      </c>
      <c r="G2962" s="3">
        <f t="shared" si="368"/>
        <v>-344.59440000000012</v>
      </c>
      <c r="H2962" s="3" t="str" cm="1">
        <f t="array" ref="H2962">_xlfn.XLOOKUP("*"&amp;C2962,Customers[[#All],[customer_id]],Customers[[#All],[first_name]],,2)</f>
        <v>James</v>
      </c>
      <c r="I2962" s="3" t="str" cm="1">
        <f t="array" ref="I2962">_xlfn.XLOOKUP("*"&amp;C2962,Customers[[#All],[customer_id]],Customers[[#All],[last_name]],,2)</f>
        <v>Rodriguez</v>
      </c>
      <c r="J2962" s="3">
        <f t="shared" si="369"/>
        <v>1386.8676368000001</v>
      </c>
      <c r="K2962" s="3" t="str" cm="1">
        <f t="array" ref="K2962">_xlfn.XLOOKUP("*"&amp;C2962,Customers[[#All],[customer_id]],Customers[[#All],[city]],,2)</f>
        <v>Birmingham</v>
      </c>
      <c r="L2962" s="3">
        <f t="shared" si="370"/>
        <v>334770.33439199958</v>
      </c>
      <c r="M2962" s="3">
        <f t="shared" si="373"/>
        <v>3</v>
      </c>
      <c r="N2962" s="3">
        <f t="shared" si="371"/>
        <v>149398.53782719988</v>
      </c>
      <c r="O2962" s="3">
        <f t="shared" si="372"/>
        <v>-84.544951362555068</v>
      </c>
      <c r="P2962" s="3">
        <f t="shared" si="374"/>
        <v>850.0009948046619</v>
      </c>
      <c r="Q2962" s="3">
        <f t="shared" si="375"/>
        <v>1806</v>
      </c>
      <c r="R2962" s="3">
        <f>COUNTIF(C$2:$C$19930,C2962)</f>
        <v>6</v>
      </c>
    </row>
    <row r="2963" spans="1:18" x14ac:dyDescent="0.25">
      <c r="A2963" s="10">
        <v>45141</v>
      </c>
      <c r="B2963" s="3">
        <v>1010494</v>
      </c>
      <c r="C2963" s="3">
        <v>883</v>
      </c>
      <c r="D2963" s="3" t="s">
        <v>15</v>
      </c>
      <c r="E2963" s="3">
        <v>41.988</v>
      </c>
      <c r="F2963" s="3">
        <v>63.106560000000009</v>
      </c>
      <c r="G2963" s="3">
        <f t="shared" si="368"/>
        <v>21.118560000000009</v>
      </c>
      <c r="H2963" s="3" t="str" cm="1">
        <f t="array" ref="H2963">_xlfn.XLOOKUP("*"&amp;C2963,Customers[[#All],[customer_id]],Customers[[#All],[first_name]],,2)</f>
        <v>Ava</v>
      </c>
      <c r="I2963" s="3" t="str" cm="1">
        <f t="array" ref="I2963">_xlfn.XLOOKUP("*"&amp;C2963,Customers[[#All],[customer_id]],Customers[[#All],[last_name]],,2)</f>
        <v>Rodriguez</v>
      </c>
      <c r="J2963" s="3">
        <f t="shared" si="369"/>
        <v>2055.5394144000002</v>
      </c>
      <c r="K2963" s="3" t="str" cm="1">
        <f t="array" ref="K2963">_xlfn.XLOOKUP("*"&amp;C2963,Customers[[#All],[customer_id]],Customers[[#All],[city]],,2)</f>
        <v>Mumbai</v>
      </c>
      <c r="L2963" s="3">
        <f t="shared" si="370"/>
        <v>400137.48778879916</v>
      </c>
      <c r="M2963" s="3">
        <f t="shared" si="373"/>
        <v>8</v>
      </c>
      <c r="N2963" s="3">
        <f t="shared" si="371"/>
        <v>156590.20353056019</v>
      </c>
      <c r="O2963" s="3">
        <f t="shared" si="372"/>
        <v>50.296656187482156</v>
      </c>
      <c r="P2963" s="3">
        <f t="shared" si="374"/>
        <v>514.96690490507206</v>
      </c>
      <c r="Q2963" s="3">
        <f t="shared" si="375"/>
        <v>1946</v>
      </c>
      <c r="R2963" s="3">
        <f>COUNTIF(C$2:$C$19930,C2963)</f>
        <v>10</v>
      </c>
    </row>
    <row r="2964" spans="1:18" x14ac:dyDescent="0.25">
      <c r="A2964" s="10">
        <v>45103</v>
      </c>
      <c r="B2964" s="3">
        <v>1006889</v>
      </c>
      <c r="C2964" s="3">
        <v>1623</v>
      </c>
      <c r="D2964" s="3" t="s">
        <v>15</v>
      </c>
      <c r="E2964" s="3">
        <v>76.740000000000009</v>
      </c>
      <c r="F2964" s="3">
        <v>63.106560000000009</v>
      </c>
      <c r="G2964" s="3">
        <f t="shared" si="368"/>
        <v>-13.63344</v>
      </c>
      <c r="H2964" s="3" t="str" cm="1">
        <f t="array" ref="H2964">_xlfn.XLOOKUP("*"&amp;C2964,Customers[[#All],[customer_id]],Customers[[#All],[first_name]],,2)</f>
        <v>Emma</v>
      </c>
      <c r="I2964" s="3" t="str" cm="1">
        <f t="array" ref="I2964">_xlfn.XLOOKUP("*"&amp;C2964,Customers[[#All],[customer_id]],Customers[[#All],[last_name]],,2)</f>
        <v>Jones</v>
      </c>
      <c r="J2964" s="3">
        <f t="shared" si="369"/>
        <v>1739.7700800000002</v>
      </c>
      <c r="K2964" s="3" t="str" cm="1">
        <f t="array" ref="K2964">_xlfn.XLOOKUP("*"&amp;C2964,Customers[[#All],[customer_id]],Customers[[#All],[city]],,2)</f>
        <v>Chicago</v>
      </c>
      <c r="L2964" s="3">
        <f t="shared" si="370"/>
        <v>413412.73386879993</v>
      </c>
      <c r="M2964" s="3">
        <f t="shared" si="373"/>
        <v>6</v>
      </c>
      <c r="N2964" s="3">
        <f t="shared" si="371"/>
        <v>155661.44728000008</v>
      </c>
      <c r="O2964" s="3">
        <f t="shared" si="372"/>
        <v>-17.765754495699763</v>
      </c>
      <c r="P2964" s="3">
        <f t="shared" si="374"/>
        <v>514.96690490507206</v>
      </c>
      <c r="Q2964" s="3">
        <f t="shared" si="375"/>
        <v>1946</v>
      </c>
      <c r="R2964" s="3">
        <f>COUNTIF(C$2:$C$19930,C2964)</f>
        <v>9</v>
      </c>
    </row>
    <row r="2965" spans="1:18" x14ac:dyDescent="0.25">
      <c r="A2965" s="10">
        <v>45208</v>
      </c>
      <c r="B2965" s="3">
        <v>1008941</v>
      </c>
      <c r="C2965" s="3">
        <v>1697</v>
      </c>
      <c r="D2965" s="3" t="s">
        <v>15</v>
      </c>
      <c r="E2965" s="3">
        <v>96.176000000000002</v>
      </c>
      <c r="F2965" s="3">
        <v>63.106560000000009</v>
      </c>
      <c r="G2965" s="3">
        <f t="shared" si="368"/>
        <v>-33.069439999999993</v>
      </c>
      <c r="H2965" s="3" t="str" cm="1">
        <f t="array" ref="H2965">_xlfn.XLOOKUP("*"&amp;C2965,Customers[[#All],[customer_id]],Customers[[#All],[first_name]],,2)</f>
        <v>Liam</v>
      </c>
      <c r="I2965" s="3" t="str" cm="1">
        <f t="array" ref="I2965">_xlfn.XLOOKUP("*"&amp;C2965,Customers[[#All],[customer_id]],Customers[[#All],[last_name]],,2)</f>
        <v>Brown</v>
      </c>
      <c r="J2965" s="3">
        <f t="shared" si="369"/>
        <v>1540.9578400000005</v>
      </c>
      <c r="K2965" s="3" t="str" cm="1">
        <f t="array" ref="K2965">_xlfn.XLOOKUP("*"&amp;C2965,Customers[[#All],[customer_id]],Customers[[#All],[city]],,2)</f>
        <v>Manchester</v>
      </c>
      <c r="L2965" s="3">
        <f t="shared" si="370"/>
        <v>418343.68349120009</v>
      </c>
      <c r="M2965" s="3">
        <f t="shared" si="373"/>
        <v>10</v>
      </c>
      <c r="N2965" s="3">
        <f t="shared" si="371"/>
        <v>148481.94279519995</v>
      </c>
      <c r="O2965" s="3">
        <f t="shared" si="372"/>
        <v>-34.384295458326392</v>
      </c>
      <c r="P2965" s="3">
        <f t="shared" si="374"/>
        <v>514.96690490507206</v>
      </c>
      <c r="Q2965" s="3">
        <f t="shared" si="375"/>
        <v>1946</v>
      </c>
      <c r="R2965" s="3">
        <f>COUNTIF(C$2:$C$19930,C2965)</f>
        <v>8</v>
      </c>
    </row>
    <row r="2966" spans="1:18" x14ac:dyDescent="0.25">
      <c r="A2966" s="10">
        <v>44949</v>
      </c>
      <c r="B2966" s="3">
        <v>1009396</v>
      </c>
      <c r="C2966" s="3">
        <v>2315</v>
      </c>
      <c r="D2966" s="3" t="s">
        <v>15</v>
      </c>
      <c r="E2966" s="3">
        <v>18.383999999999986</v>
      </c>
      <c r="F2966" s="3">
        <v>63.106560000000016</v>
      </c>
      <c r="G2966" s="3">
        <f t="shared" si="368"/>
        <v>44.72256000000003</v>
      </c>
      <c r="H2966" s="3" t="str" cm="1">
        <f t="array" ref="H2966">_xlfn.XLOOKUP("*"&amp;C2966,Customers[[#All],[customer_id]],Customers[[#All],[first_name]],,2)</f>
        <v>John</v>
      </c>
      <c r="I2966" s="3" t="str" cm="1">
        <f t="array" ref="I2966">_xlfn.XLOOKUP("*"&amp;C2966,Customers[[#All],[customer_id]],Customers[[#All],[last_name]],,2)</f>
        <v>Martinez</v>
      </c>
      <c r="J2966" s="3">
        <f t="shared" si="369"/>
        <v>1203.1523599999998</v>
      </c>
      <c r="K2966" s="3" t="str" cm="1">
        <f t="array" ref="K2966">_xlfn.XLOOKUP("*"&amp;C2966,Customers[[#All],[customer_id]],Customers[[#All],[city]],,2)</f>
        <v>Melbourne</v>
      </c>
      <c r="L2966" s="3">
        <f t="shared" si="370"/>
        <v>426714.91887039918</v>
      </c>
      <c r="M2966" s="3">
        <f t="shared" si="373"/>
        <v>1</v>
      </c>
      <c r="N2966" s="3">
        <f t="shared" si="371"/>
        <v>154973.06500479998</v>
      </c>
      <c r="O2966" s="3">
        <f t="shared" si="372"/>
        <v>243.26892950391681</v>
      </c>
      <c r="P2966" s="3">
        <f t="shared" si="374"/>
        <v>514.96690490507206</v>
      </c>
      <c r="Q2966" s="3">
        <f t="shared" si="375"/>
        <v>1946</v>
      </c>
      <c r="R2966" s="3">
        <f>COUNTIF(C$2:$C$19930,C2966)</f>
        <v>6</v>
      </c>
    </row>
    <row r="2967" spans="1:18" x14ac:dyDescent="0.25">
      <c r="A2967" s="10">
        <v>44929</v>
      </c>
      <c r="B2967" s="3">
        <v>1001894</v>
      </c>
      <c r="C2967" s="3">
        <v>1894</v>
      </c>
      <c r="D2967" s="3" t="s">
        <v>8</v>
      </c>
      <c r="E2967" s="3">
        <v>243.5712</v>
      </c>
      <c r="F2967" s="3">
        <v>63.169600000000017</v>
      </c>
      <c r="G2967" s="3">
        <f t="shared" si="368"/>
        <v>-180.40159999999997</v>
      </c>
      <c r="H2967" s="3" t="str" cm="1">
        <f t="array" ref="H2967">_xlfn.XLOOKUP("*"&amp;C2967,Customers[[#All],[customer_id]],Customers[[#All],[first_name]],,2)</f>
        <v>Emma</v>
      </c>
      <c r="I2967" s="3" t="str" cm="1">
        <f t="array" ref="I2967">_xlfn.XLOOKUP("*"&amp;C2967,Customers[[#All],[customer_id]],Customers[[#All],[last_name]],,2)</f>
        <v>Jones</v>
      </c>
      <c r="J2967" s="3">
        <f t="shared" si="369"/>
        <v>2063.1682000000001</v>
      </c>
      <c r="K2967" s="3" t="str" cm="1">
        <f t="array" ref="K2967">_xlfn.XLOOKUP("*"&amp;C2967,Customers[[#All],[customer_id]],Customers[[#All],[city]],,2)</f>
        <v>Bangalore</v>
      </c>
      <c r="L2967" s="3">
        <f t="shared" si="370"/>
        <v>369819.18600959994</v>
      </c>
      <c r="M2967" s="3">
        <f t="shared" si="373"/>
        <v>1</v>
      </c>
      <c r="N2967" s="3">
        <f t="shared" si="371"/>
        <v>154973.06500479998</v>
      </c>
      <c r="O2967" s="3">
        <f t="shared" si="372"/>
        <v>-74.065242524567751</v>
      </c>
      <c r="P2967" s="3">
        <f t="shared" si="374"/>
        <v>598.16484036391898</v>
      </c>
      <c r="Q2967" s="3">
        <f t="shared" si="375"/>
        <v>1862</v>
      </c>
      <c r="R2967" s="3">
        <f>COUNTIF(C$2:$C$19930,C2967)</f>
        <v>12</v>
      </c>
    </row>
    <row r="2968" spans="1:18" x14ac:dyDescent="0.25">
      <c r="A2968" s="10">
        <v>45083</v>
      </c>
      <c r="B2968" s="3">
        <v>1009065</v>
      </c>
      <c r="C2968" s="3">
        <v>2391</v>
      </c>
      <c r="D2968" s="3" t="s">
        <v>9</v>
      </c>
      <c r="E2968" s="3">
        <v>78.98</v>
      </c>
      <c r="F2968" s="3">
        <v>63.196199999999983</v>
      </c>
      <c r="G2968" s="3">
        <f t="shared" si="368"/>
        <v>-15.783800000000021</v>
      </c>
      <c r="H2968" s="3" t="str" cm="1">
        <f t="array" ref="H2968">_xlfn.XLOOKUP("*"&amp;C2968,Customers[[#All],[customer_id]],Customers[[#All],[first_name]],,2)</f>
        <v>James</v>
      </c>
      <c r="I2968" s="3" t="str" cm="1">
        <f t="array" ref="I2968">_xlfn.XLOOKUP("*"&amp;C2968,Customers[[#All],[customer_id]],Customers[[#All],[last_name]],,2)</f>
        <v>Johnson</v>
      </c>
      <c r="J2968" s="3">
        <f t="shared" si="369"/>
        <v>1485.7294000000002</v>
      </c>
      <c r="K2968" s="3" t="str" cm="1">
        <f t="array" ref="K2968">_xlfn.XLOOKUP("*"&amp;C2968,Customers[[#All],[customer_id]],Customers[[#All],[city]],,2)</f>
        <v>Delhi</v>
      </c>
      <c r="L2968" s="3">
        <f t="shared" si="370"/>
        <v>398298.97469535994</v>
      </c>
      <c r="M2968" s="3">
        <f t="shared" si="373"/>
        <v>6</v>
      </c>
      <c r="N2968" s="3">
        <f t="shared" si="371"/>
        <v>155661.44728000008</v>
      </c>
      <c r="O2968" s="3">
        <f t="shared" si="372"/>
        <v>-19.984553051405442</v>
      </c>
      <c r="P2968" s="3">
        <f t="shared" si="374"/>
        <v>1169.4683897294378</v>
      </c>
      <c r="Q2968" s="3">
        <f t="shared" si="375"/>
        <v>2275</v>
      </c>
      <c r="R2968" s="3">
        <f>COUNTIF(C$2:$C$19930,C2968)</f>
        <v>7</v>
      </c>
    </row>
    <row r="2969" spans="1:18" x14ac:dyDescent="0.25">
      <c r="A2969" s="10">
        <v>45265</v>
      </c>
      <c r="B2969" s="3">
        <v>1016432</v>
      </c>
      <c r="C2969" s="3">
        <v>242</v>
      </c>
      <c r="D2969" s="3" t="s">
        <v>13</v>
      </c>
      <c r="E2969" s="3">
        <v>2.5400000000000063</v>
      </c>
      <c r="F2969" s="3">
        <v>63.196199999999997</v>
      </c>
      <c r="G2969" s="3">
        <f t="shared" si="368"/>
        <v>60.656199999999991</v>
      </c>
      <c r="H2969" s="3" t="str" cm="1">
        <f t="array" ref="H2969">_xlfn.XLOOKUP("*"&amp;C2969,Customers[[#All],[customer_id]],Customers[[#All],[first_name]],,2)</f>
        <v>John</v>
      </c>
      <c r="I2969" s="3" t="str" cm="1">
        <f t="array" ref="I2969">_xlfn.XLOOKUP("*"&amp;C2969,Customers[[#All],[customer_id]],Customers[[#All],[last_name]],,2)</f>
        <v>Martinez</v>
      </c>
      <c r="J2969" s="3">
        <f t="shared" si="369"/>
        <v>1453.06376</v>
      </c>
      <c r="K2969" s="3" t="str" cm="1">
        <f t="array" ref="K2969">_xlfn.XLOOKUP("*"&amp;C2969,Customers[[#All],[customer_id]],Customers[[#All],[city]],,2)</f>
        <v>Brisbane</v>
      </c>
      <c r="L2969" s="3">
        <f t="shared" si="370"/>
        <v>393044.10202240001</v>
      </c>
      <c r="M2969" s="3">
        <f t="shared" si="373"/>
        <v>12</v>
      </c>
      <c r="N2969" s="3">
        <f t="shared" si="371"/>
        <v>152042.71947200008</v>
      </c>
      <c r="O2969" s="3">
        <f t="shared" si="372"/>
        <v>2388.039370078734</v>
      </c>
      <c r="P2969" s="3">
        <f t="shared" si="374"/>
        <v>927.49721473266595</v>
      </c>
      <c r="Q2969" s="3">
        <f t="shared" si="375"/>
        <v>2156</v>
      </c>
      <c r="R2969" s="3">
        <f>COUNTIF(C$2:$C$19930,C2969)</f>
        <v>5</v>
      </c>
    </row>
    <row r="2970" spans="1:18" x14ac:dyDescent="0.25">
      <c r="A2970" s="10">
        <v>45164</v>
      </c>
      <c r="B2970" s="3">
        <v>1014953</v>
      </c>
      <c r="C2970" s="3">
        <v>1607</v>
      </c>
      <c r="D2970" s="3" t="s">
        <v>8</v>
      </c>
      <c r="E2970" s="3">
        <v>21.063999999999993</v>
      </c>
      <c r="F2970" s="3">
        <v>63.196199999999997</v>
      </c>
      <c r="G2970" s="3">
        <f t="shared" si="368"/>
        <v>42.132200000000005</v>
      </c>
      <c r="H2970" s="3" t="str" cm="1">
        <f t="array" ref="H2970">_xlfn.XLOOKUP("*"&amp;C2970,Customers[[#All],[customer_id]],Customers[[#All],[first_name]],,2)</f>
        <v>Michael</v>
      </c>
      <c r="I2970" s="3" t="str" cm="1">
        <f t="array" ref="I2970">_xlfn.XLOOKUP("*"&amp;C2970,Customers[[#All],[customer_id]],Customers[[#All],[last_name]],,2)</f>
        <v>Miller</v>
      </c>
      <c r="J2970" s="3">
        <f t="shared" si="369"/>
        <v>1548.2204400000001</v>
      </c>
      <c r="K2970" s="3" t="str" cm="1">
        <f t="array" ref="K2970">_xlfn.XLOOKUP("*"&amp;C2970,Customers[[#All],[customer_id]],Customers[[#All],[city]],,2)</f>
        <v>Sydney</v>
      </c>
      <c r="L2970" s="3">
        <f t="shared" si="370"/>
        <v>462542.4399967998</v>
      </c>
      <c r="M2970" s="3">
        <f t="shared" si="373"/>
        <v>8</v>
      </c>
      <c r="N2970" s="3">
        <f t="shared" si="371"/>
        <v>156590.20353056019</v>
      </c>
      <c r="O2970" s="3">
        <f t="shared" si="372"/>
        <v>200.01993923281435</v>
      </c>
      <c r="P2970" s="3">
        <f t="shared" si="374"/>
        <v>598.16484036391898</v>
      </c>
      <c r="Q2970" s="3">
        <f t="shared" si="375"/>
        <v>1862</v>
      </c>
      <c r="R2970" s="3">
        <f>COUNTIF(C$2:$C$19930,C2970)</f>
        <v>8</v>
      </c>
    </row>
    <row r="2971" spans="1:18" x14ac:dyDescent="0.25">
      <c r="A2971" s="10">
        <v>45102</v>
      </c>
      <c r="B2971" s="3">
        <v>1012156</v>
      </c>
      <c r="C2971" s="3">
        <v>2309</v>
      </c>
      <c r="D2971" s="3" t="s">
        <v>8</v>
      </c>
      <c r="E2971" s="3">
        <v>25.559999999999995</v>
      </c>
      <c r="F2971" s="3">
        <v>63.196199999999997</v>
      </c>
      <c r="G2971" s="3">
        <f t="shared" si="368"/>
        <v>37.636200000000002</v>
      </c>
      <c r="H2971" s="3" t="str" cm="1">
        <f t="array" ref="H2971">_xlfn.XLOOKUP("*"&amp;C2971,Customers[[#All],[customer_id]],Customers[[#All],[first_name]],,2)</f>
        <v>Ava</v>
      </c>
      <c r="I2971" s="3" t="str" cm="1">
        <f t="array" ref="I2971">_xlfn.XLOOKUP("*"&amp;C2971,Customers[[#All],[customer_id]],Customers[[#All],[last_name]],,2)</f>
        <v>Johnson</v>
      </c>
      <c r="J2971" s="3">
        <f t="shared" si="369"/>
        <v>2491.04844</v>
      </c>
      <c r="K2971" s="3" t="str" cm="1">
        <f t="array" ref="K2971">_xlfn.XLOOKUP("*"&amp;C2971,Customers[[#All],[customer_id]],Customers[[#All],[city]],,2)</f>
        <v>London</v>
      </c>
      <c r="L2971" s="3">
        <f t="shared" si="370"/>
        <v>353356.70812319987</v>
      </c>
      <c r="M2971" s="3">
        <f t="shared" si="373"/>
        <v>6</v>
      </c>
      <c r="N2971" s="3">
        <f t="shared" si="371"/>
        <v>155661.44728000008</v>
      </c>
      <c r="O2971" s="3">
        <f t="shared" si="372"/>
        <v>147.24647887323948</v>
      </c>
      <c r="P2971" s="3">
        <f t="shared" si="374"/>
        <v>598.16484036391898</v>
      </c>
      <c r="Q2971" s="3">
        <f t="shared" si="375"/>
        <v>1862</v>
      </c>
      <c r="R2971" s="3">
        <f>COUNTIF(C$2:$C$19930,C2971)</f>
        <v>8</v>
      </c>
    </row>
    <row r="2972" spans="1:18" x14ac:dyDescent="0.25">
      <c r="A2972" s="10">
        <v>45265</v>
      </c>
      <c r="B2972" s="3">
        <v>1010745</v>
      </c>
      <c r="C2972" s="3">
        <v>1714</v>
      </c>
      <c r="D2972" s="3" t="s">
        <v>11</v>
      </c>
      <c r="E2972" s="3">
        <v>30.640000000000015</v>
      </c>
      <c r="F2972" s="3">
        <v>63.196199999999997</v>
      </c>
      <c r="G2972" s="3">
        <f t="shared" si="368"/>
        <v>32.556199999999983</v>
      </c>
      <c r="H2972" s="3" t="str" cm="1">
        <f t="array" ref="H2972">_xlfn.XLOOKUP("*"&amp;C2972,Customers[[#All],[customer_id]],Customers[[#All],[first_name]],,2)</f>
        <v>Noah</v>
      </c>
      <c r="I2972" s="3" t="str" cm="1">
        <f t="array" ref="I2972">_xlfn.XLOOKUP("*"&amp;C2972,Customers[[#All],[customer_id]],Customers[[#All],[last_name]],,2)</f>
        <v>Rodriguez</v>
      </c>
      <c r="J2972" s="3">
        <f t="shared" si="369"/>
        <v>1018.18992</v>
      </c>
      <c r="K2972" s="3" t="str" cm="1">
        <f t="array" ref="K2972">_xlfn.XLOOKUP("*"&amp;C2972,Customers[[#All],[customer_id]],Customers[[#All],[city]],,2)</f>
        <v>Brisbane</v>
      </c>
      <c r="L2972" s="3">
        <f t="shared" si="370"/>
        <v>393044.10202240001</v>
      </c>
      <c r="M2972" s="3">
        <f t="shared" si="373"/>
        <v>12</v>
      </c>
      <c r="N2972" s="3">
        <f t="shared" si="371"/>
        <v>152042.71947200008</v>
      </c>
      <c r="O2972" s="3">
        <f t="shared" si="372"/>
        <v>106.25391644908606</v>
      </c>
      <c r="P2972" s="3">
        <f t="shared" si="374"/>
        <v>467.92834004655697</v>
      </c>
      <c r="Q2972" s="3">
        <f t="shared" si="375"/>
        <v>2100</v>
      </c>
      <c r="R2972" s="3">
        <f>COUNTIF(C$2:$C$19930,C2972)</f>
        <v>5</v>
      </c>
    </row>
    <row r="2973" spans="1:18" x14ac:dyDescent="0.25">
      <c r="A2973" s="10">
        <v>45209</v>
      </c>
      <c r="B2973" s="3">
        <v>1016811</v>
      </c>
      <c r="C2973" s="3">
        <v>1906</v>
      </c>
      <c r="D2973" s="3" t="s">
        <v>9</v>
      </c>
      <c r="E2973" s="3">
        <v>35.675999999999995</v>
      </c>
      <c r="F2973" s="3">
        <v>63.196199999999997</v>
      </c>
      <c r="G2973" s="3">
        <f t="shared" si="368"/>
        <v>27.520200000000003</v>
      </c>
      <c r="H2973" s="3" t="str" cm="1">
        <f t="array" ref="H2973">_xlfn.XLOOKUP("*"&amp;C2973,Customers[[#All],[customer_id]],Customers[[#All],[first_name]],,2)</f>
        <v>Ava</v>
      </c>
      <c r="I2973" s="3" t="str" cm="1">
        <f t="array" ref="I2973">_xlfn.XLOOKUP("*"&amp;C2973,Customers[[#All],[customer_id]],Customers[[#All],[last_name]],,2)</f>
        <v>Jones</v>
      </c>
      <c r="J2973" s="3">
        <f t="shared" si="369"/>
        <v>979.49088000000006</v>
      </c>
      <c r="K2973" s="3" t="str" cm="1">
        <f t="array" ref="K2973">_xlfn.XLOOKUP("*"&amp;C2973,Customers[[#All],[customer_id]],Customers[[#All],[city]],,2)</f>
        <v>Delhi</v>
      </c>
      <c r="L2973" s="3">
        <f t="shared" si="370"/>
        <v>398298.97469535994</v>
      </c>
      <c r="M2973" s="3">
        <f t="shared" si="373"/>
        <v>10</v>
      </c>
      <c r="N2973" s="3">
        <f t="shared" si="371"/>
        <v>148481.94279519995</v>
      </c>
      <c r="O2973" s="3">
        <f t="shared" si="372"/>
        <v>77.139253279515657</v>
      </c>
      <c r="P2973" s="3">
        <f t="shared" si="374"/>
        <v>1169.4683897294378</v>
      </c>
      <c r="Q2973" s="3">
        <f t="shared" si="375"/>
        <v>2275</v>
      </c>
      <c r="R2973" s="3">
        <f>COUNTIF(C$2:$C$19930,C2973)</f>
        <v>5</v>
      </c>
    </row>
    <row r="2974" spans="1:18" x14ac:dyDescent="0.25">
      <c r="A2974" s="10">
        <v>45047</v>
      </c>
      <c r="B2974" s="3">
        <v>1011711</v>
      </c>
      <c r="C2974" s="3">
        <v>1442</v>
      </c>
      <c r="D2974" s="3" t="s">
        <v>10</v>
      </c>
      <c r="E2974" s="3">
        <v>39.632000000000005</v>
      </c>
      <c r="F2974" s="3">
        <v>63.196199999999997</v>
      </c>
      <c r="G2974" s="3">
        <f t="shared" si="368"/>
        <v>23.564199999999992</v>
      </c>
      <c r="H2974" s="3" t="str" cm="1">
        <f t="array" ref="H2974">_xlfn.XLOOKUP("*"&amp;C2974,Customers[[#All],[customer_id]],Customers[[#All],[first_name]],,2)</f>
        <v>John</v>
      </c>
      <c r="I2974" s="3" t="str" cm="1">
        <f t="array" ref="I2974">_xlfn.XLOOKUP("*"&amp;C2974,Customers[[#All],[customer_id]],Customers[[#All],[last_name]],,2)</f>
        <v>Davis</v>
      </c>
      <c r="J2974" s="3">
        <f t="shared" si="369"/>
        <v>719.64516000000003</v>
      </c>
      <c r="K2974" s="3" t="str" cm="1">
        <f t="array" ref="K2974">_xlfn.XLOOKUP("*"&amp;C2974,Customers[[#All],[customer_id]],Customers[[#All],[city]],,2)</f>
        <v>Melbourne</v>
      </c>
      <c r="L2974" s="3">
        <f t="shared" si="370"/>
        <v>426714.91887039918</v>
      </c>
      <c r="M2974" s="3">
        <f t="shared" si="373"/>
        <v>5</v>
      </c>
      <c r="N2974" s="3">
        <f t="shared" si="371"/>
        <v>166129.78016319999</v>
      </c>
      <c r="O2974" s="3">
        <f t="shared" si="372"/>
        <v>59.457509083568802</v>
      </c>
      <c r="P2974" s="3">
        <f t="shared" si="374"/>
        <v>737.80921445245428</v>
      </c>
      <c r="Q2974" s="3">
        <f t="shared" si="375"/>
        <v>2121</v>
      </c>
      <c r="R2974" s="3">
        <f>COUNTIF(C$2:$C$19930,C2974)</f>
        <v>6</v>
      </c>
    </row>
    <row r="2975" spans="1:18" x14ac:dyDescent="0.25">
      <c r="A2975" s="10">
        <v>45213</v>
      </c>
      <c r="B2975" s="3">
        <v>1006768</v>
      </c>
      <c r="C2975" s="3">
        <v>2063</v>
      </c>
      <c r="D2975" s="3" t="s">
        <v>10</v>
      </c>
      <c r="E2975" s="3">
        <v>41.988</v>
      </c>
      <c r="F2975" s="3">
        <v>63.196199999999997</v>
      </c>
      <c r="G2975" s="3">
        <f t="shared" si="368"/>
        <v>21.208199999999998</v>
      </c>
      <c r="H2975" s="3" t="str" cm="1">
        <f t="array" ref="H2975">_xlfn.XLOOKUP("*"&amp;C2975,Customers[[#All],[customer_id]],Customers[[#All],[first_name]],,2)</f>
        <v>Emma</v>
      </c>
      <c r="I2975" s="3" t="str" cm="1">
        <f t="array" ref="I2975">_xlfn.XLOOKUP("*"&amp;C2975,Customers[[#All],[customer_id]],Customers[[#All],[last_name]],,2)</f>
        <v>Smith</v>
      </c>
      <c r="J2975" s="3">
        <f t="shared" si="369"/>
        <v>950.37187999999992</v>
      </c>
      <c r="K2975" s="3" t="str" cm="1">
        <f t="array" ref="K2975">_xlfn.XLOOKUP("*"&amp;C2975,Customers[[#All],[customer_id]],Customers[[#All],[city]],,2)</f>
        <v>Delhi</v>
      </c>
      <c r="L2975" s="3">
        <f t="shared" si="370"/>
        <v>398298.97469535994</v>
      </c>
      <c r="M2975" s="3">
        <f t="shared" si="373"/>
        <v>10</v>
      </c>
      <c r="N2975" s="3">
        <f t="shared" si="371"/>
        <v>148481.94279519995</v>
      </c>
      <c r="O2975" s="3">
        <f t="shared" si="372"/>
        <v>50.51014575593026</v>
      </c>
      <c r="P2975" s="3">
        <f t="shared" si="374"/>
        <v>737.80921445245428</v>
      </c>
      <c r="Q2975" s="3">
        <f t="shared" si="375"/>
        <v>2121</v>
      </c>
      <c r="R2975" s="3">
        <f>COUNTIF(C$2:$C$19930,C2975)</f>
        <v>4</v>
      </c>
    </row>
    <row r="2976" spans="1:18" x14ac:dyDescent="0.25">
      <c r="A2976" s="10">
        <v>45038</v>
      </c>
      <c r="B2976" s="3">
        <v>1015644</v>
      </c>
      <c r="C2976" s="3">
        <v>2112</v>
      </c>
      <c r="D2976" s="3" t="s">
        <v>12</v>
      </c>
      <c r="E2976" s="3">
        <v>44.667999999999999</v>
      </c>
      <c r="F2976" s="3">
        <v>63.196199999999997</v>
      </c>
      <c r="G2976" s="3">
        <f t="shared" si="368"/>
        <v>18.528199999999998</v>
      </c>
      <c r="H2976" s="3" t="str" cm="1">
        <f t="array" ref="H2976">_xlfn.XLOOKUP("*"&amp;C2976,Customers[[#All],[customer_id]],Customers[[#All],[first_name]],,2)</f>
        <v>James</v>
      </c>
      <c r="I2976" s="3" t="str" cm="1">
        <f t="array" ref="I2976">_xlfn.XLOOKUP("*"&amp;C2976,Customers[[#All],[customer_id]],Customers[[#All],[last_name]],,2)</f>
        <v>Davis</v>
      </c>
      <c r="J2976" s="3">
        <f t="shared" si="369"/>
        <v>2301.4254000000001</v>
      </c>
      <c r="K2976" s="3" t="str" cm="1">
        <f t="array" ref="K2976">_xlfn.XLOOKUP("*"&amp;C2976,Customers[[#All],[customer_id]],Customers[[#All],[city]],,2)</f>
        <v>London</v>
      </c>
      <c r="L2976" s="3">
        <f t="shared" si="370"/>
        <v>353356.70812319987</v>
      </c>
      <c r="M2976" s="3">
        <f t="shared" si="373"/>
        <v>4</v>
      </c>
      <c r="N2976" s="3">
        <f t="shared" si="371"/>
        <v>140552.28684800005</v>
      </c>
      <c r="O2976" s="3">
        <f t="shared" si="372"/>
        <v>41.479806572938116</v>
      </c>
      <c r="P2976" s="3">
        <f t="shared" si="374"/>
        <v>516.54649708475233</v>
      </c>
      <c r="Q2976" s="3">
        <f t="shared" si="375"/>
        <v>1953</v>
      </c>
      <c r="R2976" s="3">
        <f>COUNTIF(C$2:$C$19930,C2976)</f>
        <v>11</v>
      </c>
    </row>
    <row r="2977" spans="1:18" x14ac:dyDescent="0.25">
      <c r="A2977" s="10">
        <v>45218</v>
      </c>
      <c r="B2977" s="3">
        <v>1010242</v>
      </c>
      <c r="C2977" s="3">
        <v>1769</v>
      </c>
      <c r="D2977" s="3" t="s">
        <v>12</v>
      </c>
      <c r="E2977" s="3">
        <v>53.66</v>
      </c>
      <c r="F2977" s="3">
        <v>63.196199999999997</v>
      </c>
      <c r="G2977" s="3">
        <f t="shared" si="368"/>
        <v>9.5362000000000009</v>
      </c>
      <c r="H2977" s="3" t="str" cm="1">
        <f t="array" ref="H2977">_xlfn.XLOOKUP("*"&amp;C2977,Customers[[#All],[customer_id]],Customers[[#All],[first_name]],,2)</f>
        <v>Sophia</v>
      </c>
      <c r="I2977" s="3" t="str" cm="1">
        <f t="array" ref="I2977">_xlfn.XLOOKUP("*"&amp;C2977,Customers[[#All],[customer_id]],Customers[[#All],[last_name]],,2)</f>
        <v>Garcia</v>
      </c>
      <c r="J2977" s="3">
        <f t="shared" si="369"/>
        <v>1882.3780400000001</v>
      </c>
      <c r="K2977" s="3" t="str" cm="1">
        <f t="array" ref="K2977">_xlfn.XLOOKUP("*"&amp;C2977,Customers[[#All],[customer_id]],Customers[[#All],[city]],,2)</f>
        <v>Los Angeles</v>
      </c>
      <c r="L2977" s="3">
        <f t="shared" si="370"/>
        <v>434444.09306079964</v>
      </c>
      <c r="M2977" s="3">
        <f t="shared" si="373"/>
        <v>10</v>
      </c>
      <c r="N2977" s="3">
        <f t="shared" si="371"/>
        <v>148481.94279519995</v>
      </c>
      <c r="O2977" s="3">
        <f t="shared" si="372"/>
        <v>17.771524412970557</v>
      </c>
      <c r="P2977" s="3">
        <f t="shared" si="374"/>
        <v>516.54649708475233</v>
      </c>
      <c r="Q2977" s="3">
        <f t="shared" si="375"/>
        <v>1953</v>
      </c>
      <c r="R2977" s="3">
        <f>COUNTIF(C$2:$C$19930,C2977)</f>
        <v>9</v>
      </c>
    </row>
    <row r="2978" spans="1:18" x14ac:dyDescent="0.25">
      <c r="A2978" s="10">
        <v>44953</v>
      </c>
      <c r="B2978" s="3">
        <v>1010411</v>
      </c>
      <c r="C2978" s="3">
        <v>670</v>
      </c>
      <c r="D2978" s="3" t="s">
        <v>6</v>
      </c>
      <c r="E2978" s="3">
        <v>61.527999999999999</v>
      </c>
      <c r="F2978" s="3">
        <v>63.196199999999997</v>
      </c>
      <c r="G2978" s="3">
        <f t="shared" si="368"/>
        <v>1.6681999999999988</v>
      </c>
      <c r="H2978" s="3" t="str" cm="1">
        <f t="array" ref="H2978">_xlfn.XLOOKUP("*"&amp;C2978,Customers[[#All],[customer_id]],Customers[[#All],[first_name]],,2)</f>
        <v>John</v>
      </c>
      <c r="I2978" s="3" t="str" cm="1">
        <f t="array" ref="I2978">_xlfn.XLOOKUP("*"&amp;C2978,Customers[[#All],[customer_id]],Customers[[#All],[last_name]],,2)</f>
        <v>Garcia</v>
      </c>
      <c r="J2978" s="3">
        <f t="shared" si="369"/>
        <v>1418.1239504</v>
      </c>
      <c r="K2978" s="3" t="str" cm="1">
        <f t="array" ref="K2978">_xlfn.XLOOKUP("*"&amp;C2978,Customers[[#All],[customer_id]],Customers[[#All],[city]],,2)</f>
        <v>Manchester</v>
      </c>
      <c r="L2978" s="3">
        <f t="shared" si="370"/>
        <v>418343.68349120009</v>
      </c>
      <c r="M2978" s="3">
        <f t="shared" si="373"/>
        <v>1</v>
      </c>
      <c r="N2978" s="3">
        <f t="shared" si="371"/>
        <v>154973.06500479998</v>
      </c>
      <c r="O2978" s="3">
        <f t="shared" si="372"/>
        <v>2.7112859186061611</v>
      </c>
      <c r="P2978" s="3">
        <f t="shared" si="374"/>
        <v>592.71506286122133</v>
      </c>
      <c r="Q2978" s="3">
        <f t="shared" si="375"/>
        <v>1750</v>
      </c>
      <c r="R2978" s="3">
        <f>COUNTIF(C$2:$C$19930,C2978)</f>
        <v>5</v>
      </c>
    </row>
    <row r="2979" spans="1:18" x14ac:dyDescent="0.25">
      <c r="A2979" s="10">
        <v>44975</v>
      </c>
      <c r="B2979" s="3">
        <v>1016136</v>
      </c>
      <c r="C2979" s="3">
        <v>1637</v>
      </c>
      <c r="D2979" s="3" t="s">
        <v>14</v>
      </c>
      <c r="E2979" s="3">
        <v>66.608000000000018</v>
      </c>
      <c r="F2979" s="3">
        <v>63.196199999999997</v>
      </c>
      <c r="G2979" s="3">
        <f t="shared" si="368"/>
        <v>-3.4118000000000208</v>
      </c>
      <c r="H2979" s="3" t="str" cm="1">
        <f t="array" ref="H2979">_xlfn.XLOOKUP("*"&amp;C2979,Customers[[#All],[customer_id]],Customers[[#All],[first_name]],,2)</f>
        <v>John</v>
      </c>
      <c r="I2979" s="3" t="str" cm="1">
        <f t="array" ref="I2979">_xlfn.XLOOKUP("*"&amp;C2979,Customers[[#All],[customer_id]],Customers[[#All],[last_name]],,2)</f>
        <v>Garcia</v>
      </c>
      <c r="J2979" s="3">
        <f t="shared" si="369"/>
        <v>2076.7814800000001</v>
      </c>
      <c r="K2979" s="3" t="str" cm="1">
        <f t="array" ref="K2979">_xlfn.XLOOKUP("*"&amp;C2979,Customers[[#All],[customer_id]],Customers[[#All],[city]],,2)</f>
        <v>Brisbane</v>
      </c>
      <c r="L2979" s="3">
        <f t="shared" si="370"/>
        <v>393044.10202240001</v>
      </c>
      <c r="M2979" s="3">
        <f t="shared" si="373"/>
        <v>2</v>
      </c>
      <c r="N2979" s="3">
        <f t="shared" si="371"/>
        <v>149757.95762560001</v>
      </c>
      <c r="O2979" s="3">
        <f t="shared" si="372"/>
        <v>-5.1222075426375513</v>
      </c>
      <c r="P2979" s="3">
        <f t="shared" si="374"/>
        <v>850.0009948046619</v>
      </c>
      <c r="Q2979" s="3">
        <f t="shared" si="375"/>
        <v>1806</v>
      </c>
      <c r="R2979" s="3">
        <f>COUNTIF(C$2:$C$19930,C2979)</f>
        <v>9</v>
      </c>
    </row>
    <row r="2980" spans="1:18" x14ac:dyDescent="0.25">
      <c r="A2980" s="10">
        <v>45098</v>
      </c>
      <c r="B2980" s="3">
        <v>1014544</v>
      </c>
      <c r="C2980" s="3">
        <v>894</v>
      </c>
      <c r="D2980" s="3" t="s">
        <v>11</v>
      </c>
      <c r="E2980" s="3">
        <v>70.52</v>
      </c>
      <c r="F2980" s="3">
        <v>63.196199999999997</v>
      </c>
      <c r="G2980" s="3">
        <f t="shared" si="368"/>
        <v>-7.3237999999999985</v>
      </c>
      <c r="H2980" s="3" t="str" cm="1">
        <f t="array" ref="H2980">_xlfn.XLOOKUP("*"&amp;C2980,Customers[[#All],[customer_id]],Customers[[#All],[first_name]],,2)</f>
        <v>John</v>
      </c>
      <c r="I2980" s="3" t="str" cm="1">
        <f t="array" ref="I2980">_xlfn.XLOOKUP("*"&amp;C2980,Customers[[#All],[customer_id]],Customers[[#All],[last_name]],,2)</f>
        <v>Davis</v>
      </c>
      <c r="J2980" s="3">
        <f t="shared" si="369"/>
        <v>1623.1872960000001</v>
      </c>
      <c r="K2980" s="3" t="str" cm="1">
        <f t="array" ref="K2980">_xlfn.XLOOKUP("*"&amp;C2980,Customers[[#All],[customer_id]],Customers[[#All],[city]],,2)</f>
        <v>Sydney</v>
      </c>
      <c r="L2980" s="3">
        <f t="shared" si="370"/>
        <v>462542.4399967998</v>
      </c>
      <c r="M2980" s="3">
        <f t="shared" si="373"/>
        <v>6</v>
      </c>
      <c r="N2980" s="3">
        <f t="shared" si="371"/>
        <v>155661.44728000008</v>
      </c>
      <c r="O2980" s="3">
        <f t="shared" si="372"/>
        <v>-10.385422575155982</v>
      </c>
      <c r="P2980" s="3">
        <f t="shared" si="374"/>
        <v>467.92834004655697</v>
      </c>
      <c r="Q2980" s="3">
        <f t="shared" si="375"/>
        <v>2100</v>
      </c>
      <c r="R2980" s="3">
        <f>COUNTIF(C$2:$C$19930,C2980)</f>
        <v>9</v>
      </c>
    </row>
    <row r="2981" spans="1:18" x14ac:dyDescent="0.25">
      <c r="A2981" s="10">
        <v>45078</v>
      </c>
      <c r="B2981" s="3">
        <v>1012823</v>
      </c>
      <c r="C2981" s="3">
        <v>1884</v>
      </c>
      <c r="D2981" s="3" t="s">
        <v>6</v>
      </c>
      <c r="E2981" s="3">
        <v>88.504000000000005</v>
      </c>
      <c r="F2981" s="3">
        <v>63.196199999999997</v>
      </c>
      <c r="G2981" s="3">
        <f t="shared" si="368"/>
        <v>-25.307800000000007</v>
      </c>
      <c r="H2981" s="3" t="str" cm="1">
        <f t="array" ref="H2981">_xlfn.XLOOKUP("*"&amp;C2981,Customers[[#All],[customer_id]],Customers[[#All],[first_name]],,2)</f>
        <v>Emma</v>
      </c>
      <c r="I2981" s="3" t="str" cm="1">
        <f t="array" ref="I2981">_xlfn.XLOOKUP("*"&amp;C2981,Customers[[#All],[customer_id]],Customers[[#All],[last_name]],,2)</f>
        <v>Miller</v>
      </c>
      <c r="J2981" s="3">
        <f t="shared" si="369"/>
        <v>1763.7430480000003</v>
      </c>
      <c r="K2981" s="3" t="str" cm="1">
        <f t="array" ref="K2981">_xlfn.XLOOKUP("*"&amp;C2981,Customers[[#All],[customer_id]],Customers[[#All],[city]],,2)</f>
        <v>Manchester</v>
      </c>
      <c r="L2981" s="3">
        <f t="shared" si="370"/>
        <v>418343.68349120009</v>
      </c>
      <c r="M2981" s="3">
        <f t="shared" si="373"/>
        <v>6</v>
      </c>
      <c r="N2981" s="3">
        <f t="shared" si="371"/>
        <v>155661.44728000008</v>
      </c>
      <c r="O2981" s="3">
        <f t="shared" si="372"/>
        <v>-28.595091747265666</v>
      </c>
      <c r="P2981" s="3">
        <f t="shared" si="374"/>
        <v>592.71506286122133</v>
      </c>
      <c r="Q2981" s="3">
        <f t="shared" si="375"/>
        <v>1750</v>
      </c>
      <c r="R2981" s="3">
        <f>COUNTIF(C$2:$C$19930,C2981)</f>
        <v>7</v>
      </c>
    </row>
    <row r="2982" spans="1:18" x14ac:dyDescent="0.25">
      <c r="A2982" s="10">
        <v>45216</v>
      </c>
      <c r="B2982" s="3">
        <v>1018998</v>
      </c>
      <c r="C2982" s="3">
        <v>484</v>
      </c>
      <c r="D2982" s="3" t="s">
        <v>8</v>
      </c>
      <c r="E2982" s="3">
        <v>89.088000000000008</v>
      </c>
      <c r="F2982" s="3">
        <v>63.196199999999997</v>
      </c>
      <c r="G2982" s="3">
        <f t="shared" si="368"/>
        <v>-25.891800000000011</v>
      </c>
      <c r="H2982" s="3" t="str" cm="1">
        <f t="array" ref="H2982">_xlfn.XLOOKUP("*"&amp;C2982,Customers[[#All],[customer_id]],Customers[[#All],[first_name]],,2)</f>
        <v>Sophia</v>
      </c>
      <c r="I2982" s="3" t="str" cm="1">
        <f t="array" ref="I2982">_xlfn.XLOOKUP("*"&amp;C2982,Customers[[#All],[customer_id]],Customers[[#All],[last_name]],,2)</f>
        <v>Miller</v>
      </c>
      <c r="J2982" s="3">
        <f t="shared" si="369"/>
        <v>2530.8329040000003</v>
      </c>
      <c r="K2982" s="3" t="str" cm="1">
        <f t="array" ref="K2982">_xlfn.XLOOKUP("*"&amp;C2982,Customers[[#All],[customer_id]],Customers[[#All],[city]],,2)</f>
        <v>Los Angeles</v>
      </c>
      <c r="L2982" s="3">
        <f t="shared" si="370"/>
        <v>434444.09306079964</v>
      </c>
      <c r="M2982" s="3">
        <f t="shared" si="373"/>
        <v>10</v>
      </c>
      <c r="N2982" s="3">
        <f t="shared" si="371"/>
        <v>148481.94279519995</v>
      </c>
      <c r="O2982" s="3">
        <f t="shared" si="372"/>
        <v>-29.063173491379317</v>
      </c>
      <c r="P2982" s="3">
        <f t="shared" si="374"/>
        <v>598.16484036391898</v>
      </c>
      <c r="Q2982" s="3">
        <f t="shared" si="375"/>
        <v>1862</v>
      </c>
      <c r="R2982" s="3">
        <f>COUNTIF(C$2:$C$19930,C2982)</f>
        <v>11</v>
      </c>
    </row>
    <row r="2983" spans="1:18" x14ac:dyDescent="0.25">
      <c r="A2983" s="10">
        <v>44986</v>
      </c>
      <c r="B2983" s="3">
        <v>1019805</v>
      </c>
      <c r="C2983" s="3">
        <v>451</v>
      </c>
      <c r="D2983" s="3" t="s">
        <v>7</v>
      </c>
      <c r="E2983" s="3">
        <v>90.212000000000003</v>
      </c>
      <c r="F2983" s="3">
        <v>63.196199999999997</v>
      </c>
      <c r="G2983" s="3">
        <f t="shared" si="368"/>
        <v>-27.015800000000006</v>
      </c>
      <c r="H2983" s="3" t="str" cm="1">
        <f t="array" ref="H2983">_xlfn.XLOOKUP("*"&amp;C2983,Customers[[#All],[customer_id]],Customers[[#All],[first_name]],,2)</f>
        <v>John</v>
      </c>
      <c r="I2983" s="3" t="str" cm="1">
        <f t="array" ref="I2983">_xlfn.XLOOKUP("*"&amp;C2983,Customers[[#All],[customer_id]],Customers[[#All],[last_name]],,2)</f>
        <v>Johnson</v>
      </c>
      <c r="J2983" s="3">
        <f t="shared" si="369"/>
        <v>1993.6044880000004</v>
      </c>
      <c r="K2983" s="3" t="str" cm="1">
        <f t="array" ref="K2983">_xlfn.XLOOKUP("*"&amp;C2983,Customers[[#All],[customer_id]],Customers[[#All],[city]],,2)</f>
        <v>Brisbane</v>
      </c>
      <c r="L2983" s="3">
        <f t="shared" si="370"/>
        <v>393044.10202240001</v>
      </c>
      <c r="M2983" s="3">
        <f t="shared" si="373"/>
        <v>3</v>
      </c>
      <c r="N2983" s="3">
        <f t="shared" si="371"/>
        <v>149398.53782719988</v>
      </c>
      <c r="O2983" s="3">
        <f t="shared" si="372"/>
        <v>-29.947013701059731</v>
      </c>
      <c r="P2983" s="3">
        <f t="shared" si="374"/>
        <v>754.08879759668855</v>
      </c>
      <c r="Q2983" s="3">
        <f t="shared" si="375"/>
        <v>1960</v>
      </c>
      <c r="R2983" s="3">
        <f>COUNTIF(C$2:$C$19930,C2983)</f>
        <v>8</v>
      </c>
    </row>
    <row r="2984" spans="1:18" x14ac:dyDescent="0.25">
      <c r="A2984" s="10">
        <v>45118</v>
      </c>
      <c r="B2984" s="3">
        <v>1009405</v>
      </c>
      <c r="C2984" s="3">
        <v>1963</v>
      </c>
      <c r="D2984" s="3" t="s">
        <v>9</v>
      </c>
      <c r="E2984" s="3">
        <v>126.18000000000002</v>
      </c>
      <c r="F2984" s="3">
        <v>63.196199999999997</v>
      </c>
      <c r="G2984" s="3">
        <f t="shared" si="368"/>
        <v>-62.983800000000024</v>
      </c>
      <c r="H2984" s="3" t="str" cm="1">
        <f t="array" ref="H2984">_xlfn.XLOOKUP("*"&amp;C2984,Customers[[#All],[customer_id]],Customers[[#All],[first_name]],,2)</f>
        <v>John</v>
      </c>
      <c r="I2984" s="3" t="str" cm="1">
        <f t="array" ref="I2984">_xlfn.XLOOKUP("*"&amp;C2984,Customers[[#All],[customer_id]],Customers[[#All],[last_name]],,2)</f>
        <v>Smith</v>
      </c>
      <c r="J2984" s="3">
        <f t="shared" si="369"/>
        <v>928.20560000000012</v>
      </c>
      <c r="K2984" s="3" t="str" cm="1">
        <f t="array" ref="K2984">_xlfn.XLOOKUP("*"&amp;C2984,Customers[[#All],[customer_id]],Customers[[#All],[city]],,2)</f>
        <v>Brisbane</v>
      </c>
      <c r="L2984" s="3">
        <f t="shared" si="370"/>
        <v>393044.10202240001</v>
      </c>
      <c r="M2984" s="3">
        <f t="shared" si="373"/>
        <v>7</v>
      </c>
      <c r="N2984" s="3">
        <f t="shared" si="371"/>
        <v>153884.1853727999</v>
      </c>
      <c r="O2984" s="3">
        <f t="shared" si="372"/>
        <v>-49.915834522111282</v>
      </c>
      <c r="P2984" s="3">
        <f t="shared" si="374"/>
        <v>1169.4683897294378</v>
      </c>
      <c r="Q2984" s="3">
        <f t="shared" si="375"/>
        <v>2275</v>
      </c>
      <c r="R2984" s="3">
        <f>COUNTIF(C$2:$C$19930,C2984)</f>
        <v>4</v>
      </c>
    </row>
    <row r="2985" spans="1:18" x14ac:dyDescent="0.25">
      <c r="A2985" s="10">
        <v>45217</v>
      </c>
      <c r="B2985" s="3">
        <v>1006567</v>
      </c>
      <c r="C2985" s="3">
        <v>1483</v>
      </c>
      <c r="D2985" s="3" t="s">
        <v>9</v>
      </c>
      <c r="E2985" s="3">
        <v>137.14400000000001</v>
      </c>
      <c r="F2985" s="3">
        <v>63.196199999999997</v>
      </c>
      <c r="G2985" s="3">
        <f t="shared" si="368"/>
        <v>-73.947800000000001</v>
      </c>
      <c r="H2985" s="3" t="str" cm="1">
        <f t="array" ref="H2985">_xlfn.XLOOKUP("*"&amp;C2985,Customers[[#All],[customer_id]],Customers[[#All],[first_name]],,2)</f>
        <v>Noah</v>
      </c>
      <c r="I2985" s="3" t="str" cm="1">
        <f t="array" ref="I2985">_xlfn.XLOOKUP("*"&amp;C2985,Customers[[#All],[customer_id]],Customers[[#All],[last_name]],,2)</f>
        <v>Johnson</v>
      </c>
      <c r="J2985" s="3">
        <f t="shared" si="369"/>
        <v>833.53863999999999</v>
      </c>
      <c r="K2985" s="3" t="str" cm="1">
        <f t="array" ref="K2985">_xlfn.XLOOKUP("*"&amp;C2985,Customers[[#All],[customer_id]],Customers[[#All],[city]],,2)</f>
        <v>Bangalore</v>
      </c>
      <c r="L2985" s="3">
        <f t="shared" si="370"/>
        <v>369819.18600959994</v>
      </c>
      <c r="M2985" s="3">
        <f t="shared" si="373"/>
        <v>10</v>
      </c>
      <c r="N2985" s="3">
        <f t="shared" si="371"/>
        <v>148481.94279519995</v>
      </c>
      <c r="O2985" s="3">
        <f t="shared" si="372"/>
        <v>-53.919821501487483</v>
      </c>
      <c r="P2985" s="3">
        <f t="shared" si="374"/>
        <v>1169.4683897294378</v>
      </c>
      <c r="Q2985" s="3">
        <f t="shared" si="375"/>
        <v>2275</v>
      </c>
      <c r="R2985" s="3">
        <f>COUNTIF(C$2:$C$19930,C2985)</f>
        <v>6</v>
      </c>
    </row>
    <row r="2986" spans="1:18" x14ac:dyDescent="0.25">
      <c r="A2986" s="10">
        <v>45152</v>
      </c>
      <c r="B2986" s="3">
        <v>1009264</v>
      </c>
      <c r="C2986" s="3">
        <v>1610</v>
      </c>
      <c r="D2986" s="3" t="s">
        <v>12</v>
      </c>
      <c r="E2986" s="3">
        <v>150.06000000000003</v>
      </c>
      <c r="F2986" s="3">
        <v>63.196199999999997</v>
      </c>
      <c r="G2986" s="3">
        <f t="shared" si="368"/>
        <v>-86.863800000000026</v>
      </c>
      <c r="H2986" s="3" t="str" cm="1">
        <f t="array" ref="H2986">_xlfn.XLOOKUP("*"&amp;C2986,Customers[[#All],[customer_id]],Customers[[#All],[first_name]],,2)</f>
        <v>Liam</v>
      </c>
      <c r="I2986" s="3" t="str" cm="1">
        <f t="array" ref="I2986">_xlfn.XLOOKUP("*"&amp;C2986,Customers[[#All],[customer_id]],Customers[[#All],[last_name]],,2)</f>
        <v>Smith</v>
      </c>
      <c r="J2986" s="3">
        <f t="shared" si="369"/>
        <v>1235.7954399999999</v>
      </c>
      <c r="K2986" s="3" t="str" cm="1">
        <f t="array" ref="K2986">_xlfn.XLOOKUP("*"&amp;C2986,Customers[[#All],[customer_id]],Customers[[#All],[city]],,2)</f>
        <v>London</v>
      </c>
      <c r="L2986" s="3">
        <f t="shared" si="370"/>
        <v>353356.70812319987</v>
      </c>
      <c r="M2986" s="3">
        <f t="shared" si="373"/>
        <v>8</v>
      </c>
      <c r="N2986" s="3">
        <f t="shared" si="371"/>
        <v>156590.20353056019</v>
      </c>
      <c r="O2986" s="3">
        <f t="shared" si="372"/>
        <v>-57.886045581767299</v>
      </c>
      <c r="P2986" s="3">
        <f t="shared" si="374"/>
        <v>516.54649708475233</v>
      </c>
      <c r="Q2986" s="3">
        <f t="shared" si="375"/>
        <v>1953</v>
      </c>
      <c r="R2986" s="3">
        <f>COUNTIF(C$2:$C$19930,C2986)</f>
        <v>6</v>
      </c>
    </row>
    <row r="2987" spans="1:18" x14ac:dyDescent="0.25">
      <c r="A2987" s="10">
        <v>45019</v>
      </c>
      <c r="B2987" s="3">
        <v>1008756</v>
      </c>
      <c r="C2987" s="3">
        <v>874</v>
      </c>
      <c r="D2987" s="3" t="s">
        <v>11</v>
      </c>
      <c r="E2987" s="3">
        <v>166.756</v>
      </c>
      <c r="F2987" s="3">
        <v>63.196199999999997</v>
      </c>
      <c r="G2987" s="3">
        <f t="shared" si="368"/>
        <v>-103.5598</v>
      </c>
      <c r="H2987" s="3" t="str" cm="1">
        <f t="array" ref="H2987">_xlfn.XLOOKUP("*"&amp;C2987,Customers[[#All],[customer_id]],Customers[[#All],[first_name]],,2)</f>
        <v>Olivia</v>
      </c>
      <c r="I2987" s="3" t="str" cm="1">
        <f t="array" ref="I2987">_xlfn.XLOOKUP("*"&amp;C2987,Customers[[#All],[customer_id]],Customers[[#All],[last_name]],,2)</f>
        <v>Martinez</v>
      </c>
      <c r="J2987" s="3">
        <f t="shared" si="369"/>
        <v>1117.9061760000004</v>
      </c>
      <c r="K2987" s="3" t="str" cm="1">
        <f t="array" ref="K2987">_xlfn.XLOOKUP("*"&amp;C2987,Customers[[#All],[customer_id]],Customers[[#All],[city]],,2)</f>
        <v>Melbourne</v>
      </c>
      <c r="L2987" s="3">
        <f t="shared" si="370"/>
        <v>426714.91887039918</v>
      </c>
      <c r="M2987" s="3">
        <f t="shared" si="373"/>
        <v>4</v>
      </c>
      <c r="N2987" s="3">
        <f t="shared" si="371"/>
        <v>140552.28684800005</v>
      </c>
      <c r="O2987" s="3">
        <f t="shared" si="372"/>
        <v>-62.102593010146556</v>
      </c>
      <c r="P2987" s="3">
        <f t="shared" si="374"/>
        <v>467.92834004655697</v>
      </c>
      <c r="Q2987" s="3">
        <f t="shared" si="375"/>
        <v>2100</v>
      </c>
      <c r="R2987" s="3">
        <f>COUNTIF(C$2:$C$19930,C2987)</f>
        <v>6</v>
      </c>
    </row>
    <row r="2988" spans="1:18" x14ac:dyDescent="0.25">
      <c r="A2988" s="10">
        <v>45057</v>
      </c>
      <c r="B2988" s="3">
        <v>1007212</v>
      </c>
      <c r="C2988" s="3">
        <v>1513</v>
      </c>
      <c r="D2988" s="3" t="s">
        <v>11</v>
      </c>
      <c r="E2988" s="3">
        <v>193.58000000000004</v>
      </c>
      <c r="F2988" s="3">
        <v>63.196199999999997</v>
      </c>
      <c r="G2988" s="3">
        <f t="shared" si="368"/>
        <v>-130.38380000000004</v>
      </c>
      <c r="H2988" s="3" t="str" cm="1">
        <f t="array" ref="H2988">_xlfn.XLOOKUP("*"&amp;C2988,Customers[[#All],[customer_id]],Customers[[#All],[first_name]],,2)</f>
        <v>Michael</v>
      </c>
      <c r="I2988" s="3" t="str" cm="1">
        <f t="array" ref="I2988">_xlfn.XLOOKUP("*"&amp;C2988,Customers[[#All],[customer_id]],Customers[[#All],[last_name]],,2)</f>
        <v>Davis</v>
      </c>
      <c r="J2988" s="3">
        <f t="shared" si="369"/>
        <v>2280.8010400000003</v>
      </c>
      <c r="K2988" s="3" t="str" cm="1">
        <f t="array" ref="K2988">_xlfn.XLOOKUP("*"&amp;C2988,Customers[[#All],[customer_id]],Customers[[#All],[city]],,2)</f>
        <v>New York</v>
      </c>
      <c r="L2988" s="3">
        <f t="shared" si="370"/>
        <v>379780.35762399971</v>
      </c>
      <c r="M2988" s="3">
        <f t="shared" si="373"/>
        <v>5</v>
      </c>
      <c r="N2988" s="3">
        <f t="shared" si="371"/>
        <v>166129.78016319999</v>
      </c>
      <c r="O2988" s="3">
        <f t="shared" si="372"/>
        <v>-67.353962186176261</v>
      </c>
      <c r="P2988" s="3">
        <f t="shared" si="374"/>
        <v>467.92834004655697</v>
      </c>
      <c r="Q2988" s="3">
        <f t="shared" si="375"/>
        <v>2100</v>
      </c>
      <c r="R2988" s="3">
        <f>COUNTIF(C$2:$C$19930,C2988)</f>
        <v>11</v>
      </c>
    </row>
    <row r="2989" spans="1:18" x14ac:dyDescent="0.25">
      <c r="A2989" s="10">
        <v>45192</v>
      </c>
      <c r="B2989" s="3">
        <v>1011467</v>
      </c>
      <c r="C2989" s="3">
        <v>618</v>
      </c>
      <c r="D2989" s="3" t="s">
        <v>12</v>
      </c>
      <c r="E2989" s="3">
        <v>64.900000000000006</v>
      </c>
      <c r="F2989" s="3">
        <v>63.196200000000012</v>
      </c>
      <c r="G2989" s="3">
        <f t="shared" si="368"/>
        <v>-1.703799999999994</v>
      </c>
      <c r="H2989" s="3" t="str" cm="1">
        <f t="array" ref="H2989">_xlfn.XLOOKUP("*"&amp;C2989,Customers[[#All],[customer_id]],Customers[[#All],[first_name]],,2)</f>
        <v>Noah</v>
      </c>
      <c r="I2989" s="3" t="str" cm="1">
        <f t="array" ref="I2989">_xlfn.XLOOKUP("*"&amp;C2989,Customers[[#All],[customer_id]],Customers[[#All],[last_name]],,2)</f>
        <v>Miller</v>
      </c>
      <c r="J2989" s="3">
        <f t="shared" si="369"/>
        <v>1352.3881680000002</v>
      </c>
      <c r="K2989" s="3" t="str" cm="1">
        <f t="array" ref="K2989">_xlfn.XLOOKUP("*"&amp;C2989,Customers[[#All],[customer_id]],Customers[[#All],[city]],,2)</f>
        <v>Los Angeles</v>
      </c>
      <c r="L2989" s="3">
        <f t="shared" si="370"/>
        <v>434444.09306079964</v>
      </c>
      <c r="M2989" s="3">
        <f t="shared" si="373"/>
        <v>9</v>
      </c>
      <c r="N2989" s="3">
        <f t="shared" si="371"/>
        <v>150852.24638880009</v>
      </c>
      <c r="O2989" s="3">
        <f t="shared" si="372"/>
        <v>-2.6252696456086193</v>
      </c>
      <c r="P2989" s="3">
        <f t="shared" si="374"/>
        <v>516.54649708475233</v>
      </c>
      <c r="Q2989" s="3">
        <f t="shared" si="375"/>
        <v>1953</v>
      </c>
      <c r="R2989" s="3">
        <f>COUNTIF(C$2:$C$19930,C2989)</f>
        <v>7</v>
      </c>
    </row>
    <row r="2990" spans="1:18" x14ac:dyDescent="0.25">
      <c r="A2990" s="10">
        <v>45226</v>
      </c>
      <c r="B2990" s="3">
        <v>1011539</v>
      </c>
      <c r="C2990" s="3">
        <v>2401</v>
      </c>
      <c r="D2990" s="3" t="s">
        <v>10</v>
      </c>
      <c r="E2990" s="3">
        <v>136.29599999999999</v>
      </c>
      <c r="F2990" s="3">
        <v>63.196200000000012</v>
      </c>
      <c r="G2990" s="3">
        <f t="shared" si="368"/>
        <v>-73.099799999999988</v>
      </c>
      <c r="H2990" s="3" t="str" cm="1">
        <f t="array" ref="H2990">_xlfn.XLOOKUP("*"&amp;C2990,Customers[[#All],[customer_id]],Customers[[#All],[first_name]],,2)</f>
        <v>Noah</v>
      </c>
      <c r="I2990" s="3" t="str" cm="1">
        <f t="array" ref="I2990">_xlfn.XLOOKUP("*"&amp;C2990,Customers[[#All],[customer_id]],Customers[[#All],[last_name]],,2)</f>
        <v>Smith</v>
      </c>
      <c r="J2990" s="3">
        <f t="shared" si="369"/>
        <v>2049.5065199999999</v>
      </c>
      <c r="K2990" s="3" t="str" cm="1">
        <f t="array" ref="K2990">_xlfn.XLOOKUP("*"&amp;C2990,Customers[[#All],[customer_id]],Customers[[#All],[city]],,2)</f>
        <v>Los Angeles</v>
      </c>
      <c r="L2990" s="3">
        <f t="shared" si="370"/>
        <v>434444.09306079964</v>
      </c>
      <c r="M2990" s="3">
        <f t="shared" si="373"/>
        <v>10</v>
      </c>
      <c r="N2990" s="3">
        <f t="shared" si="371"/>
        <v>148481.94279519995</v>
      </c>
      <c r="O2990" s="3">
        <f t="shared" si="372"/>
        <v>-53.633122028526145</v>
      </c>
      <c r="P2990" s="3">
        <f t="shared" si="374"/>
        <v>737.80921445245428</v>
      </c>
      <c r="Q2990" s="3">
        <f t="shared" si="375"/>
        <v>2121</v>
      </c>
      <c r="R2990" s="3">
        <f>COUNTIF(C$2:$C$19930,C2990)</f>
        <v>9</v>
      </c>
    </row>
    <row r="2991" spans="1:18" x14ac:dyDescent="0.25">
      <c r="A2991" s="10">
        <v>45236</v>
      </c>
      <c r="B2991" s="3">
        <v>1016095</v>
      </c>
      <c r="C2991" s="3">
        <v>1432</v>
      </c>
      <c r="D2991" s="3" t="s">
        <v>14</v>
      </c>
      <c r="E2991" s="3">
        <v>141.916</v>
      </c>
      <c r="F2991" s="3">
        <v>63.196200000000012</v>
      </c>
      <c r="G2991" s="3">
        <f t="shared" si="368"/>
        <v>-78.719799999999992</v>
      </c>
      <c r="H2991" s="3" t="str" cm="1">
        <f t="array" ref="H2991">_xlfn.XLOOKUP("*"&amp;C2991,Customers[[#All],[customer_id]],Customers[[#All],[first_name]],,2)</f>
        <v>Sophia</v>
      </c>
      <c r="I2991" s="3" t="str" cm="1">
        <f t="array" ref="I2991">_xlfn.XLOOKUP("*"&amp;C2991,Customers[[#All],[customer_id]],Customers[[#All],[last_name]],,2)</f>
        <v>Miller</v>
      </c>
      <c r="J2991" s="3">
        <f t="shared" si="369"/>
        <v>2404.8243360000006</v>
      </c>
      <c r="K2991" s="3" t="str" cm="1">
        <f t="array" ref="K2991">_xlfn.XLOOKUP("*"&amp;C2991,Customers[[#All],[customer_id]],Customers[[#All],[city]],,2)</f>
        <v>Mumbai</v>
      </c>
      <c r="L2991" s="3">
        <f t="shared" si="370"/>
        <v>400137.48778879916</v>
      </c>
      <c r="M2991" s="3">
        <f t="shared" si="373"/>
        <v>11</v>
      </c>
      <c r="N2991" s="3">
        <f t="shared" si="371"/>
        <v>169190.20885759994</v>
      </c>
      <c r="O2991" s="3">
        <f t="shared" si="372"/>
        <v>-55.469291693677945</v>
      </c>
      <c r="P2991" s="3">
        <f t="shared" si="374"/>
        <v>850.0009948046619</v>
      </c>
      <c r="Q2991" s="3">
        <f t="shared" si="375"/>
        <v>1806</v>
      </c>
      <c r="R2991" s="3">
        <f>COUNTIF(C$2:$C$19930,C2991)</f>
        <v>9</v>
      </c>
    </row>
    <row r="2992" spans="1:18" x14ac:dyDescent="0.25">
      <c r="A2992" s="10">
        <v>45247</v>
      </c>
      <c r="B2992" s="3">
        <v>1004048</v>
      </c>
      <c r="C2992" s="3">
        <v>282</v>
      </c>
      <c r="D2992" s="3" t="s">
        <v>9</v>
      </c>
      <c r="E2992" s="3">
        <v>181.85600000000002</v>
      </c>
      <c r="F2992" s="3">
        <v>63.336000000000013</v>
      </c>
      <c r="G2992" s="3">
        <f t="shared" si="368"/>
        <v>-118.52000000000001</v>
      </c>
      <c r="H2992" s="3" t="str" cm="1">
        <f t="array" ref="H2992">_xlfn.XLOOKUP("*"&amp;C2992,Customers[[#All],[customer_id]],Customers[[#All],[first_name]],,2)</f>
        <v>Michael</v>
      </c>
      <c r="I2992" s="3" t="str" cm="1">
        <f t="array" ref="I2992">_xlfn.XLOOKUP("*"&amp;C2992,Customers[[#All],[customer_id]],Customers[[#All],[last_name]],,2)</f>
        <v>Davis</v>
      </c>
      <c r="J2992" s="3">
        <f t="shared" si="369"/>
        <v>2682.3208400000003</v>
      </c>
      <c r="K2992" s="3" t="str" cm="1">
        <f t="array" ref="K2992">_xlfn.XLOOKUP("*"&amp;C2992,Customers[[#All],[customer_id]],Customers[[#All],[city]],,2)</f>
        <v>Sydney</v>
      </c>
      <c r="L2992" s="3">
        <f t="shared" si="370"/>
        <v>462542.4399967998</v>
      </c>
      <c r="M2992" s="3">
        <f t="shared" si="373"/>
        <v>11</v>
      </c>
      <c r="N2992" s="3">
        <f t="shared" si="371"/>
        <v>169190.20885759994</v>
      </c>
      <c r="O2992" s="3">
        <f t="shared" si="372"/>
        <v>-65.172444131620622</v>
      </c>
      <c r="P2992" s="3">
        <f t="shared" si="374"/>
        <v>1169.4683897294378</v>
      </c>
      <c r="Q2992" s="3">
        <f t="shared" si="375"/>
        <v>2275</v>
      </c>
      <c r="R2992" s="3">
        <f>COUNTIF(C$2:$C$19930,C2992)</f>
        <v>10</v>
      </c>
    </row>
    <row r="2993" spans="1:18" x14ac:dyDescent="0.25">
      <c r="A2993" s="10">
        <v>45237</v>
      </c>
      <c r="B2993" s="3">
        <v>1018139</v>
      </c>
      <c r="C2993" s="3">
        <v>1935</v>
      </c>
      <c r="D2993" s="3" t="s">
        <v>11</v>
      </c>
      <c r="E2993" s="3">
        <v>5.3719999999999999</v>
      </c>
      <c r="F2993" s="3">
        <v>63.644400000000005</v>
      </c>
      <c r="G2993" s="3">
        <f t="shared" si="368"/>
        <v>58.272400000000005</v>
      </c>
      <c r="H2993" s="3" t="str" cm="1">
        <f t="array" ref="H2993">_xlfn.XLOOKUP("*"&amp;C2993,Customers[[#All],[customer_id]],Customers[[#All],[first_name]],,2)</f>
        <v>Isabella</v>
      </c>
      <c r="I2993" s="3" t="str" cm="1">
        <f t="array" ref="I2993">_xlfn.XLOOKUP("*"&amp;C2993,Customers[[#All],[customer_id]],Customers[[#All],[last_name]],,2)</f>
        <v>Williams</v>
      </c>
      <c r="J2993" s="3">
        <f t="shared" si="369"/>
        <v>1841.3732400000001</v>
      </c>
      <c r="K2993" s="3" t="str" cm="1">
        <f t="array" ref="K2993">_xlfn.XLOOKUP("*"&amp;C2993,Customers[[#All],[customer_id]],Customers[[#All],[city]],,2)</f>
        <v>Brisbane</v>
      </c>
      <c r="L2993" s="3">
        <f t="shared" si="370"/>
        <v>393044.10202240001</v>
      </c>
      <c r="M2993" s="3">
        <f t="shared" si="373"/>
        <v>11</v>
      </c>
      <c r="N2993" s="3">
        <f t="shared" si="371"/>
        <v>169190.20885759994</v>
      </c>
      <c r="O2993" s="3">
        <f t="shared" si="372"/>
        <v>1084.7431124348475</v>
      </c>
      <c r="P2993" s="3">
        <f t="shared" si="374"/>
        <v>467.92834004655697</v>
      </c>
      <c r="Q2993" s="3">
        <f t="shared" si="375"/>
        <v>2100</v>
      </c>
      <c r="R2993" s="3">
        <f>COUNTIF(C$2:$C$19930,C2993)</f>
        <v>13</v>
      </c>
    </row>
    <row r="2994" spans="1:18" x14ac:dyDescent="0.25">
      <c r="A2994" s="10">
        <v>44991</v>
      </c>
      <c r="B2994" s="3">
        <v>1011011</v>
      </c>
      <c r="C2994" s="3">
        <v>388</v>
      </c>
      <c r="D2994" s="3" t="s">
        <v>9</v>
      </c>
      <c r="E2994" s="3">
        <v>6.4959999999999951</v>
      </c>
      <c r="F2994" s="3">
        <v>63.644400000000005</v>
      </c>
      <c r="G2994" s="3">
        <f t="shared" si="368"/>
        <v>57.148400000000009</v>
      </c>
      <c r="H2994" s="3" t="str" cm="1">
        <f t="array" ref="H2994">_xlfn.XLOOKUP("*"&amp;C2994,Customers[[#All],[customer_id]],Customers[[#All],[first_name]],,2)</f>
        <v>Olivia</v>
      </c>
      <c r="I2994" s="3" t="str" cm="1">
        <f t="array" ref="I2994">_xlfn.XLOOKUP("*"&amp;C2994,Customers[[#All],[customer_id]],Customers[[#All],[last_name]],,2)</f>
        <v>Garcia</v>
      </c>
      <c r="J2994" s="3">
        <f t="shared" si="369"/>
        <v>1958.8500480000002</v>
      </c>
      <c r="K2994" s="3" t="str" cm="1">
        <f t="array" ref="K2994">_xlfn.XLOOKUP("*"&amp;C2994,Customers[[#All],[customer_id]],Customers[[#All],[city]],,2)</f>
        <v>Melbourne</v>
      </c>
      <c r="L2994" s="3">
        <f t="shared" si="370"/>
        <v>426714.91887039918</v>
      </c>
      <c r="M2994" s="3">
        <f t="shared" si="373"/>
        <v>3</v>
      </c>
      <c r="N2994" s="3">
        <f t="shared" si="371"/>
        <v>149398.53782719988</v>
      </c>
      <c r="O2994" s="3">
        <f t="shared" si="372"/>
        <v>879.74753694581352</v>
      </c>
      <c r="P2994" s="3">
        <f t="shared" si="374"/>
        <v>1169.4683897294378</v>
      </c>
      <c r="Q2994" s="3">
        <f t="shared" si="375"/>
        <v>2275</v>
      </c>
      <c r="R2994" s="3">
        <f>COUNTIF(C$2:$C$19930,C2994)</f>
        <v>8</v>
      </c>
    </row>
    <row r="2995" spans="1:18" x14ac:dyDescent="0.25">
      <c r="A2995" s="10">
        <v>44963</v>
      </c>
      <c r="B2995" s="3">
        <v>1010948</v>
      </c>
      <c r="C2995" s="3">
        <v>1173</v>
      </c>
      <c r="D2995" s="3" t="s">
        <v>9</v>
      </c>
      <c r="E2995" s="3">
        <v>12.116</v>
      </c>
      <c r="F2995" s="3">
        <v>63.644400000000005</v>
      </c>
      <c r="G2995" s="3">
        <f t="shared" si="368"/>
        <v>51.528400000000005</v>
      </c>
      <c r="H2995" s="3" t="str" cm="1">
        <f t="array" ref="H2995">_xlfn.XLOOKUP("*"&amp;C2995,Customers[[#All],[customer_id]],Customers[[#All],[first_name]],,2)</f>
        <v>Ava</v>
      </c>
      <c r="I2995" s="3" t="str" cm="1">
        <f t="array" ref="I2995">_xlfn.XLOOKUP("*"&amp;C2995,Customers[[#All],[customer_id]],Customers[[#All],[last_name]],,2)</f>
        <v>Johnson</v>
      </c>
      <c r="J2995" s="3">
        <f t="shared" si="369"/>
        <v>1314.6794799999998</v>
      </c>
      <c r="K2995" s="3" t="str" cm="1">
        <f t="array" ref="K2995">_xlfn.XLOOKUP("*"&amp;C2995,Customers[[#All],[customer_id]],Customers[[#All],[city]],,2)</f>
        <v>Melbourne</v>
      </c>
      <c r="L2995" s="3">
        <f t="shared" si="370"/>
        <v>426714.91887039918</v>
      </c>
      <c r="M2995" s="3">
        <f t="shared" si="373"/>
        <v>2</v>
      </c>
      <c r="N2995" s="3">
        <f t="shared" si="371"/>
        <v>149757.95762560001</v>
      </c>
      <c r="O2995" s="3">
        <f t="shared" si="372"/>
        <v>425.29217563552334</v>
      </c>
      <c r="P2995" s="3">
        <f t="shared" si="374"/>
        <v>1169.4683897294378</v>
      </c>
      <c r="Q2995" s="3">
        <f t="shared" si="375"/>
        <v>2275</v>
      </c>
      <c r="R2995" s="3">
        <f>COUNTIF(C$2:$C$19930,C2995)</f>
        <v>7</v>
      </c>
    </row>
    <row r="2996" spans="1:18" x14ac:dyDescent="0.25">
      <c r="A2996" s="10">
        <v>44994</v>
      </c>
      <c r="B2996" s="3">
        <v>1019199</v>
      </c>
      <c r="C2996" s="3">
        <v>335</v>
      </c>
      <c r="D2996" s="3" t="s">
        <v>10</v>
      </c>
      <c r="E2996" s="3">
        <v>15.984000000000002</v>
      </c>
      <c r="F2996" s="3">
        <v>63.644400000000005</v>
      </c>
      <c r="G2996" s="3">
        <f t="shared" si="368"/>
        <v>47.660400000000003</v>
      </c>
      <c r="H2996" s="3" t="str" cm="1">
        <f t="array" ref="H2996">_xlfn.XLOOKUP("*"&amp;C2996,Customers[[#All],[customer_id]],Customers[[#All],[first_name]],,2)</f>
        <v>Noah</v>
      </c>
      <c r="I2996" s="3" t="str" cm="1">
        <f t="array" ref="I2996">_xlfn.XLOOKUP("*"&amp;C2996,Customers[[#All],[customer_id]],Customers[[#All],[last_name]],,2)</f>
        <v>Martinez</v>
      </c>
      <c r="J2996" s="3">
        <f t="shared" si="369"/>
        <v>1347.7796736</v>
      </c>
      <c r="K2996" s="3" t="str" cm="1">
        <f t="array" ref="K2996">_xlfn.XLOOKUP("*"&amp;C2996,Customers[[#All],[customer_id]],Customers[[#All],[city]],,2)</f>
        <v>Mumbai</v>
      </c>
      <c r="L2996" s="3">
        <f t="shared" si="370"/>
        <v>400137.48778879916</v>
      </c>
      <c r="M2996" s="3">
        <f t="shared" si="373"/>
        <v>3</v>
      </c>
      <c r="N2996" s="3">
        <f t="shared" si="371"/>
        <v>149398.53782719988</v>
      </c>
      <c r="O2996" s="3">
        <f t="shared" si="372"/>
        <v>298.17567567567568</v>
      </c>
      <c r="P2996" s="3">
        <f t="shared" si="374"/>
        <v>737.80921445245428</v>
      </c>
      <c r="Q2996" s="3">
        <f t="shared" si="375"/>
        <v>2121</v>
      </c>
      <c r="R2996" s="3">
        <f>COUNTIF(C$2:$C$19930,C2996)</f>
        <v>5</v>
      </c>
    </row>
    <row r="2997" spans="1:18" x14ac:dyDescent="0.25">
      <c r="A2997" s="10">
        <v>45170</v>
      </c>
      <c r="B2997" s="3">
        <v>1015170</v>
      </c>
      <c r="C2997" s="3">
        <v>809</v>
      </c>
      <c r="D2997" s="3" t="s">
        <v>11</v>
      </c>
      <c r="E2997" s="3">
        <v>23.852000000000004</v>
      </c>
      <c r="F2997" s="3">
        <v>63.644400000000005</v>
      </c>
      <c r="G2997" s="3">
        <f t="shared" si="368"/>
        <v>39.792400000000001</v>
      </c>
      <c r="H2997" s="3" t="str" cm="1">
        <f t="array" ref="H2997">_xlfn.XLOOKUP("*"&amp;C2997,Customers[[#All],[customer_id]],Customers[[#All],[first_name]],,2)</f>
        <v>Noah</v>
      </c>
      <c r="I2997" s="3" t="str" cm="1">
        <f t="array" ref="I2997">_xlfn.XLOOKUP("*"&amp;C2997,Customers[[#All],[customer_id]],Customers[[#All],[last_name]],,2)</f>
        <v>Smith</v>
      </c>
      <c r="J2997" s="3">
        <f t="shared" si="369"/>
        <v>2874.9698159999998</v>
      </c>
      <c r="K2997" s="3" t="str" cm="1">
        <f t="array" ref="K2997">_xlfn.XLOOKUP("*"&amp;C2997,Customers[[#All],[customer_id]],Customers[[#All],[city]],,2)</f>
        <v>Manchester</v>
      </c>
      <c r="L2997" s="3">
        <f t="shared" si="370"/>
        <v>418343.68349120009</v>
      </c>
      <c r="M2997" s="3">
        <f t="shared" si="373"/>
        <v>9</v>
      </c>
      <c r="N2997" s="3">
        <f t="shared" si="371"/>
        <v>150852.24638880009</v>
      </c>
      <c r="O2997" s="3">
        <f t="shared" si="372"/>
        <v>166.83045446922688</v>
      </c>
      <c r="P2997" s="3">
        <f t="shared" si="374"/>
        <v>467.92834004655697</v>
      </c>
      <c r="Q2997" s="3">
        <f t="shared" si="375"/>
        <v>2100</v>
      </c>
      <c r="R2997" s="3">
        <f>COUNTIF(C$2:$C$19930,C2997)</f>
        <v>11</v>
      </c>
    </row>
    <row r="2998" spans="1:18" x14ac:dyDescent="0.25">
      <c r="A2998" s="10">
        <v>45108</v>
      </c>
      <c r="B2998" s="3">
        <v>1009775</v>
      </c>
      <c r="C2998" s="3">
        <v>710</v>
      </c>
      <c r="D2998" s="3" t="s">
        <v>7</v>
      </c>
      <c r="E2998" s="3">
        <v>25.603999999999999</v>
      </c>
      <c r="F2998" s="3">
        <v>63.644400000000005</v>
      </c>
      <c r="G2998" s="3">
        <f t="shared" si="368"/>
        <v>38.040400000000005</v>
      </c>
      <c r="H2998" s="3" t="str" cm="1">
        <f t="array" ref="H2998">_xlfn.XLOOKUP("*"&amp;C2998,Customers[[#All],[customer_id]],Customers[[#All],[first_name]],,2)</f>
        <v>Ava</v>
      </c>
      <c r="I2998" s="3" t="str" cm="1">
        <f t="array" ref="I2998">_xlfn.XLOOKUP("*"&amp;C2998,Customers[[#All],[customer_id]],Customers[[#All],[last_name]],,2)</f>
        <v>Garcia</v>
      </c>
      <c r="J2998" s="3">
        <f t="shared" si="369"/>
        <v>1705.3113360000002</v>
      </c>
      <c r="K2998" s="3" t="str" cm="1">
        <f t="array" ref="K2998">_xlfn.XLOOKUP("*"&amp;C2998,Customers[[#All],[customer_id]],Customers[[#All],[city]],,2)</f>
        <v>Sydney</v>
      </c>
      <c r="L2998" s="3">
        <f t="shared" si="370"/>
        <v>462542.4399967998</v>
      </c>
      <c r="M2998" s="3">
        <f t="shared" si="373"/>
        <v>7</v>
      </c>
      <c r="N2998" s="3">
        <f t="shared" si="371"/>
        <v>153884.1853727999</v>
      </c>
      <c r="O2998" s="3">
        <f t="shared" si="372"/>
        <v>148.57209810967038</v>
      </c>
      <c r="P2998" s="3">
        <f t="shared" si="374"/>
        <v>754.08879759668855</v>
      </c>
      <c r="Q2998" s="3">
        <f t="shared" si="375"/>
        <v>1960</v>
      </c>
      <c r="R2998" s="3">
        <f>COUNTIF(C$2:$C$19930,C2998)</f>
        <v>7</v>
      </c>
    </row>
    <row r="2999" spans="1:18" x14ac:dyDescent="0.25">
      <c r="A2999" s="10">
        <v>45257</v>
      </c>
      <c r="B2999" s="3">
        <v>1018366</v>
      </c>
      <c r="C2999" s="3">
        <v>1013</v>
      </c>
      <c r="D2999" s="3" t="s">
        <v>6</v>
      </c>
      <c r="E2999" s="3">
        <v>29.472000000000001</v>
      </c>
      <c r="F2999" s="3">
        <v>63.644400000000005</v>
      </c>
      <c r="G2999" s="3">
        <f t="shared" si="368"/>
        <v>34.172400000000003</v>
      </c>
      <c r="H2999" s="3" t="str" cm="1">
        <f t="array" ref="H2999">_xlfn.XLOOKUP("*"&amp;C2999,Customers[[#All],[customer_id]],Customers[[#All],[first_name]],,2)</f>
        <v>Olivia</v>
      </c>
      <c r="I2999" s="3" t="str" cm="1">
        <f t="array" ref="I2999">_xlfn.XLOOKUP("*"&amp;C2999,Customers[[#All],[customer_id]],Customers[[#All],[last_name]],,2)</f>
        <v>Rodriguez</v>
      </c>
      <c r="J2999" s="3">
        <f t="shared" si="369"/>
        <v>1181.9920320000001</v>
      </c>
      <c r="K2999" s="3" t="str" cm="1">
        <f t="array" ref="K2999">_xlfn.XLOOKUP("*"&amp;C2999,Customers[[#All],[customer_id]],Customers[[#All],[city]],,2)</f>
        <v>Los Angeles</v>
      </c>
      <c r="L2999" s="3">
        <f t="shared" si="370"/>
        <v>434444.09306079964</v>
      </c>
      <c r="M2999" s="3">
        <f t="shared" si="373"/>
        <v>11</v>
      </c>
      <c r="N2999" s="3">
        <f t="shared" si="371"/>
        <v>169190.20885759994</v>
      </c>
      <c r="O2999" s="3">
        <f t="shared" si="372"/>
        <v>115.94869706840392</v>
      </c>
      <c r="P2999" s="3">
        <f t="shared" si="374"/>
        <v>592.71506286122133</v>
      </c>
      <c r="Q2999" s="3">
        <f t="shared" si="375"/>
        <v>1750</v>
      </c>
      <c r="R2999" s="3">
        <f>COUNTIF(C$2:$C$19930,C2999)</f>
        <v>5</v>
      </c>
    </row>
    <row r="3000" spans="1:18" x14ac:dyDescent="0.25">
      <c r="A3000" s="10">
        <v>44960</v>
      </c>
      <c r="B3000" s="3">
        <v>1009814</v>
      </c>
      <c r="C3000" s="3">
        <v>1392</v>
      </c>
      <c r="D3000" s="3" t="s">
        <v>6</v>
      </c>
      <c r="E3000" s="3">
        <v>35.092000000000006</v>
      </c>
      <c r="F3000" s="3">
        <v>63.644400000000005</v>
      </c>
      <c r="G3000" s="3">
        <f t="shared" si="368"/>
        <v>28.552399999999999</v>
      </c>
      <c r="H3000" s="3" t="str" cm="1">
        <f t="array" ref="H3000">_xlfn.XLOOKUP("*"&amp;C3000,Customers[[#All],[customer_id]],Customers[[#All],[first_name]],,2)</f>
        <v>James</v>
      </c>
      <c r="I3000" s="3" t="str" cm="1">
        <f t="array" ref="I3000">_xlfn.XLOOKUP("*"&amp;C3000,Customers[[#All],[customer_id]],Customers[[#All],[last_name]],,2)</f>
        <v>Garcia</v>
      </c>
      <c r="J3000" s="3">
        <f t="shared" si="369"/>
        <v>670.91488000000004</v>
      </c>
      <c r="K3000" s="3" t="str" cm="1">
        <f t="array" ref="K3000">_xlfn.XLOOKUP("*"&amp;C3000,Customers[[#All],[customer_id]],Customers[[#All],[city]],,2)</f>
        <v>Chicago</v>
      </c>
      <c r="L3000" s="3">
        <f t="shared" si="370"/>
        <v>413412.73386879993</v>
      </c>
      <c r="M3000" s="3">
        <f t="shared" si="373"/>
        <v>2</v>
      </c>
      <c r="N3000" s="3">
        <f t="shared" si="371"/>
        <v>149757.95762560001</v>
      </c>
      <c r="O3000" s="3">
        <f t="shared" si="372"/>
        <v>81.364413541547904</v>
      </c>
      <c r="P3000" s="3">
        <f t="shared" si="374"/>
        <v>592.71506286122133</v>
      </c>
      <c r="Q3000" s="3">
        <f t="shared" si="375"/>
        <v>1750</v>
      </c>
      <c r="R3000" s="3">
        <f>COUNTIF(C$2:$C$19930,C3000)</f>
        <v>3</v>
      </c>
    </row>
    <row r="3001" spans="1:18" x14ac:dyDescent="0.25">
      <c r="A3001" s="10">
        <v>45231</v>
      </c>
      <c r="B3001" s="3">
        <v>1011510</v>
      </c>
      <c r="C3001" s="3">
        <v>2298</v>
      </c>
      <c r="D3001" s="3" t="s">
        <v>10</v>
      </c>
      <c r="E3001" s="3">
        <v>37.340000000000003</v>
      </c>
      <c r="F3001" s="3">
        <v>63.644400000000005</v>
      </c>
      <c r="G3001" s="3">
        <f t="shared" si="368"/>
        <v>26.304400000000001</v>
      </c>
      <c r="H3001" s="3" t="str" cm="1">
        <f t="array" ref="H3001">_xlfn.XLOOKUP("*"&amp;C3001,Customers[[#All],[customer_id]],Customers[[#All],[first_name]],,2)</f>
        <v>Olivia</v>
      </c>
      <c r="I3001" s="3" t="str" cm="1">
        <f t="array" ref="I3001">_xlfn.XLOOKUP("*"&amp;C3001,Customers[[#All],[customer_id]],Customers[[#All],[last_name]],,2)</f>
        <v>Rodriguez</v>
      </c>
      <c r="J3001" s="3">
        <f t="shared" si="369"/>
        <v>869.26200000000006</v>
      </c>
      <c r="K3001" s="3" t="str" cm="1">
        <f t="array" ref="K3001">_xlfn.XLOOKUP("*"&amp;C3001,Customers[[#All],[customer_id]],Customers[[#All],[city]],,2)</f>
        <v>New York</v>
      </c>
      <c r="L3001" s="3">
        <f t="shared" si="370"/>
        <v>379780.35762399971</v>
      </c>
      <c r="M3001" s="3">
        <f t="shared" si="373"/>
        <v>11</v>
      </c>
      <c r="N3001" s="3">
        <f t="shared" si="371"/>
        <v>169190.20885759994</v>
      </c>
      <c r="O3001" s="3">
        <f t="shared" si="372"/>
        <v>70.445634708087837</v>
      </c>
      <c r="P3001" s="3">
        <f t="shared" si="374"/>
        <v>737.80921445245428</v>
      </c>
      <c r="Q3001" s="3">
        <f t="shared" si="375"/>
        <v>2121</v>
      </c>
      <c r="R3001" s="3">
        <f>COUNTIF(C$2:$C$19930,C3001)</f>
        <v>6</v>
      </c>
    </row>
    <row r="3002" spans="1:18" x14ac:dyDescent="0.25">
      <c r="A3002" s="10">
        <v>45103</v>
      </c>
      <c r="B3002" s="3">
        <v>1008903</v>
      </c>
      <c r="C3002" s="3">
        <v>2786</v>
      </c>
      <c r="D3002" s="3" t="s">
        <v>13</v>
      </c>
      <c r="E3002" s="3">
        <v>39.228000000000009</v>
      </c>
      <c r="F3002" s="3">
        <v>63.644400000000005</v>
      </c>
      <c r="G3002" s="3">
        <f t="shared" si="368"/>
        <v>24.416399999999996</v>
      </c>
      <c r="H3002" s="3" t="str" cm="1">
        <f t="array" ref="H3002">_xlfn.XLOOKUP("*"&amp;C3002,Customers[[#All],[customer_id]],Customers[[#All],[first_name]],,2)</f>
        <v>Sophia</v>
      </c>
      <c r="I3002" s="3" t="str" cm="1">
        <f t="array" ref="I3002">_xlfn.XLOOKUP("*"&amp;C3002,Customers[[#All],[customer_id]],Customers[[#All],[last_name]],,2)</f>
        <v>Rodriguez</v>
      </c>
      <c r="J3002" s="3">
        <f t="shared" si="369"/>
        <v>808.49060000000009</v>
      </c>
      <c r="K3002" s="3" t="str" cm="1">
        <f t="array" ref="K3002">_xlfn.XLOOKUP("*"&amp;C3002,Customers[[#All],[customer_id]],Customers[[#All],[city]],,2)</f>
        <v>Chicago</v>
      </c>
      <c r="L3002" s="3">
        <f t="shared" si="370"/>
        <v>413412.73386879993</v>
      </c>
      <c r="M3002" s="3">
        <f t="shared" si="373"/>
        <v>6</v>
      </c>
      <c r="N3002" s="3">
        <f t="shared" si="371"/>
        <v>155661.44728000008</v>
      </c>
      <c r="O3002" s="3">
        <f t="shared" si="372"/>
        <v>62.242275925359415</v>
      </c>
      <c r="P3002" s="3">
        <f t="shared" si="374"/>
        <v>927.49721473266595</v>
      </c>
      <c r="Q3002" s="3">
        <f t="shared" si="375"/>
        <v>2156</v>
      </c>
      <c r="R3002" s="3">
        <f>COUNTIF(C$2:$C$19930,C3002)</f>
        <v>4</v>
      </c>
    </row>
    <row r="3003" spans="1:18" x14ac:dyDescent="0.25">
      <c r="A3003" s="10">
        <v>44932</v>
      </c>
      <c r="B3003" s="3">
        <v>1019448</v>
      </c>
      <c r="C3003" s="3">
        <v>1726</v>
      </c>
      <c r="D3003" s="3" t="s">
        <v>14</v>
      </c>
      <c r="E3003" s="3">
        <v>44.084000000000003</v>
      </c>
      <c r="F3003" s="3">
        <v>63.644400000000005</v>
      </c>
      <c r="G3003" s="3">
        <f t="shared" si="368"/>
        <v>19.560400000000001</v>
      </c>
      <c r="H3003" s="3" t="str" cm="1">
        <f t="array" ref="H3003">_xlfn.XLOOKUP("*"&amp;C3003,Customers[[#All],[customer_id]],Customers[[#All],[first_name]],,2)</f>
        <v>Sophia</v>
      </c>
      <c r="I3003" s="3" t="str" cm="1">
        <f t="array" ref="I3003">_xlfn.XLOOKUP("*"&amp;C3003,Customers[[#All],[customer_id]],Customers[[#All],[last_name]],,2)</f>
        <v>Garcia</v>
      </c>
      <c r="J3003" s="3">
        <f t="shared" si="369"/>
        <v>1754.65272</v>
      </c>
      <c r="K3003" s="3" t="str" cm="1">
        <f t="array" ref="K3003">_xlfn.XLOOKUP("*"&amp;C3003,Customers[[#All],[customer_id]],Customers[[#All],[city]],,2)</f>
        <v>Brisbane</v>
      </c>
      <c r="L3003" s="3">
        <f t="shared" si="370"/>
        <v>393044.10202240001</v>
      </c>
      <c r="M3003" s="3">
        <f t="shared" si="373"/>
        <v>1</v>
      </c>
      <c r="N3003" s="3">
        <f t="shared" si="371"/>
        <v>154973.06500479998</v>
      </c>
      <c r="O3003" s="3">
        <f t="shared" si="372"/>
        <v>44.370746756192723</v>
      </c>
      <c r="P3003" s="3">
        <f t="shared" si="374"/>
        <v>850.0009948046619</v>
      </c>
      <c r="Q3003" s="3">
        <f t="shared" si="375"/>
        <v>1806</v>
      </c>
      <c r="R3003" s="3">
        <f>COUNTIF(C$2:$C$19930,C3003)</f>
        <v>10</v>
      </c>
    </row>
    <row r="3004" spans="1:18" x14ac:dyDescent="0.25">
      <c r="A3004" s="10">
        <v>45241</v>
      </c>
      <c r="B3004" s="3">
        <v>1009855</v>
      </c>
      <c r="C3004" s="3">
        <v>2504</v>
      </c>
      <c r="D3004" s="3" t="s">
        <v>7</v>
      </c>
      <c r="E3004" s="3">
        <v>51.456000000000017</v>
      </c>
      <c r="F3004" s="3">
        <v>63.644400000000005</v>
      </c>
      <c r="G3004" s="3">
        <f t="shared" si="368"/>
        <v>12.188399999999987</v>
      </c>
      <c r="H3004" s="3" t="str" cm="1">
        <f t="array" ref="H3004">_xlfn.XLOOKUP("*"&amp;C3004,Customers[[#All],[customer_id]],Customers[[#All],[first_name]],,2)</f>
        <v>Emma</v>
      </c>
      <c r="I3004" s="3" t="str" cm="1">
        <f t="array" ref="I3004">_xlfn.XLOOKUP("*"&amp;C3004,Customers[[#All],[customer_id]],Customers[[#All],[last_name]],,2)</f>
        <v>Garcia</v>
      </c>
      <c r="J3004" s="3">
        <f t="shared" si="369"/>
        <v>947.56820000000005</v>
      </c>
      <c r="K3004" s="3" t="str" cm="1">
        <f t="array" ref="K3004">_xlfn.XLOOKUP("*"&amp;C3004,Customers[[#All],[customer_id]],Customers[[#All],[city]],,2)</f>
        <v>Melbourne</v>
      </c>
      <c r="L3004" s="3">
        <f t="shared" si="370"/>
        <v>426714.91887039918</v>
      </c>
      <c r="M3004" s="3">
        <f t="shared" si="373"/>
        <v>11</v>
      </c>
      <c r="N3004" s="3">
        <f t="shared" si="371"/>
        <v>169190.20885759994</v>
      </c>
      <c r="O3004" s="3">
        <f t="shared" si="372"/>
        <v>23.687033582089519</v>
      </c>
      <c r="P3004" s="3">
        <f t="shared" si="374"/>
        <v>754.08879759668855</v>
      </c>
      <c r="Q3004" s="3">
        <f t="shared" si="375"/>
        <v>1960</v>
      </c>
      <c r="R3004" s="3">
        <f>COUNTIF(C$2:$C$19930,C3004)</f>
        <v>7</v>
      </c>
    </row>
    <row r="3005" spans="1:18" x14ac:dyDescent="0.25">
      <c r="A3005" s="10">
        <v>45051</v>
      </c>
      <c r="B3005" s="3">
        <v>1005754</v>
      </c>
      <c r="C3005" s="3">
        <v>1121</v>
      </c>
      <c r="D3005" s="3" t="s">
        <v>7</v>
      </c>
      <c r="E3005" s="3">
        <v>53.880000000000024</v>
      </c>
      <c r="F3005" s="3">
        <v>63.644400000000005</v>
      </c>
      <c r="G3005" s="3">
        <f t="shared" si="368"/>
        <v>9.7643999999999807</v>
      </c>
      <c r="H3005" s="3" t="str" cm="1">
        <f t="array" ref="H3005">_xlfn.XLOOKUP("*"&amp;C3005,Customers[[#All],[customer_id]],Customers[[#All],[first_name]],,2)</f>
        <v>Emma</v>
      </c>
      <c r="I3005" s="3" t="str" cm="1">
        <f t="array" ref="I3005">_xlfn.XLOOKUP("*"&amp;C3005,Customers[[#All],[customer_id]],Customers[[#All],[last_name]],,2)</f>
        <v>Johnson</v>
      </c>
      <c r="J3005" s="3">
        <f t="shared" si="369"/>
        <v>2549.7866400000003</v>
      </c>
      <c r="K3005" s="3" t="str" cm="1">
        <f t="array" ref="K3005">_xlfn.XLOOKUP("*"&amp;C3005,Customers[[#All],[customer_id]],Customers[[#All],[city]],,2)</f>
        <v>New York</v>
      </c>
      <c r="L3005" s="3">
        <f t="shared" si="370"/>
        <v>379780.35762399971</v>
      </c>
      <c r="M3005" s="3">
        <f t="shared" si="373"/>
        <v>5</v>
      </c>
      <c r="N3005" s="3">
        <f t="shared" si="371"/>
        <v>166129.78016319999</v>
      </c>
      <c r="O3005" s="3">
        <f t="shared" si="372"/>
        <v>18.122494432071225</v>
      </c>
      <c r="P3005" s="3">
        <f t="shared" si="374"/>
        <v>754.08879759668855</v>
      </c>
      <c r="Q3005" s="3">
        <f t="shared" si="375"/>
        <v>1960</v>
      </c>
      <c r="R3005" s="3">
        <f>COUNTIF(C$2:$C$19930,C3005)</f>
        <v>10</v>
      </c>
    </row>
    <row r="3006" spans="1:18" x14ac:dyDescent="0.25">
      <c r="A3006" s="10">
        <v>45107</v>
      </c>
      <c r="B3006" s="3">
        <v>1015137</v>
      </c>
      <c r="C3006" s="3">
        <v>1244</v>
      </c>
      <c r="D3006" s="3" t="s">
        <v>6</v>
      </c>
      <c r="E3006" s="3">
        <v>54.828000000000003</v>
      </c>
      <c r="F3006" s="3">
        <v>63.644400000000005</v>
      </c>
      <c r="G3006" s="3">
        <f t="shared" si="368"/>
        <v>8.8164000000000016</v>
      </c>
      <c r="H3006" s="3" t="str" cm="1">
        <f t="array" ref="H3006">_xlfn.XLOOKUP("*"&amp;C3006,Customers[[#All],[customer_id]],Customers[[#All],[first_name]],,2)</f>
        <v>Sophia</v>
      </c>
      <c r="I3006" s="3" t="str" cm="1">
        <f t="array" ref="I3006">_xlfn.XLOOKUP("*"&amp;C3006,Customers[[#All],[customer_id]],Customers[[#All],[last_name]],,2)</f>
        <v>Brown</v>
      </c>
      <c r="J3006" s="3">
        <f t="shared" si="369"/>
        <v>1935.5515999999996</v>
      </c>
      <c r="K3006" s="3" t="str" cm="1">
        <f t="array" ref="K3006">_xlfn.XLOOKUP("*"&amp;C3006,Customers[[#All],[customer_id]],Customers[[#All],[city]],,2)</f>
        <v>Brisbane</v>
      </c>
      <c r="L3006" s="3">
        <f t="shared" si="370"/>
        <v>393044.10202240001</v>
      </c>
      <c r="M3006" s="3">
        <f t="shared" si="373"/>
        <v>6</v>
      </c>
      <c r="N3006" s="3">
        <f t="shared" si="371"/>
        <v>155661.44728000008</v>
      </c>
      <c r="O3006" s="3">
        <f t="shared" si="372"/>
        <v>16.0801050558109</v>
      </c>
      <c r="P3006" s="3">
        <f t="shared" si="374"/>
        <v>592.71506286122133</v>
      </c>
      <c r="Q3006" s="3">
        <f t="shared" si="375"/>
        <v>1750</v>
      </c>
      <c r="R3006" s="3">
        <f>COUNTIF(C$2:$C$19930,C3006)</f>
        <v>6</v>
      </c>
    </row>
    <row r="3007" spans="1:18" x14ac:dyDescent="0.25">
      <c r="A3007" s="10">
        <v>45159</v>
      </c>
      <c r="B3007" s="3">
        <v>1012244</v>
      </c>
      <c r="C3007" s="3">
        <v>166</v>
      </c>
      <c r="D3007" s="3" t="s">
        <v>12</v>
      </c>
      <c r="E3007" s="3">
        <v>62.068000000000005</v>
      </c>
      <c r="F3007" s="3">
        <v>63.644400000000005</v>
      </c>
      <c r="G3007" s="3">
        <f t="shared" si="368"/>
        <v>1.5763999999999996</v>
      </c>
      <c r="H3007" s="3" t="str" cm="1">
        <f t="array" ref="H3007">_xlfn.XLOOKUP("*"&amp;C3007,Customers[[#All],[customer_id]],Customers[[#All],[first_name]],,2)</f>
        <v>John</v>
      </c>
      <c r="I3007" s="3" t="str" cm="1">
        <f t="array" ref="I3007">_xlfn.XLOOKUP("*"&amp;C3007,Customers[[#All],[customer_id]],Customers[[#All],[last_name]],,2)</f>
        <v>Williams</v>
      </c>
      <c r="J3007" s="3">
        <f t="shared" si="369"/>
        <v>1725.8485152000003</v>
      </c>
      <c r="K3007" s="3" t="str" cm="1">
        <f t="array" ref="K3007">_xlfn.XLOOKUP("*"&amp;C3007,Customers[[#All],[customer_id]],Customers[[#All],[city]],,2)</f>
        <v>Mumbai</v>
      </c>
      <c r="L3007" s="3">
        <f t="shared" si="370"/>
        <v>400137.48778879916</v>
      </c>
      <c r="M3007" s="3">
        <f t="shared" si="373"/>
        <v>8</v>
      </c>
      <c r="N3007" s="3">
        <f t="shared" si="371"/>
        <v>156590.20353056019</v>
      </c>
      <c r="O3007" s="3">
        <f t="shared" si="372"/>
        <v>2.5397950634787647</v>
      </c>
      <c r="P3007" s="3">
        <f t="shared" si="374"/>
        <v>516.54649708475233</v>
      </c>
      <c r="Q3007" s="3">
        <f t="shared" si="375"/>
        <v>1953</v>
      </c>
      <c r="R3007" s="3">
        <f>COUNTIF(C$2:$C$19930,C3007)</f>
        <v>6</v>
      </c>
    </row>
    <row r="3008" spans="1:18" x14ac:dyDescent="0.25">
      <c r="A3008" s="10">
        <v>44989</v>
      </c>
      <c r="B3008" s="3">
        <v>1011800</v>
      </c>
      <c r="C3008" s="3">
        <v>2433</v>
      </c>
      <c r="D3008" s="3" t="s">
        <v>9</v>
      </c>
      <c r="E3008" s="3">
        <v>64.944000000000017</v>
      </c>
      <c r="F3008" s="3">
        <v>63.644400000000005</v>
      </c>
      <c r="G3008" s="3">
        <f t="shared" si="368"/>
        <v>-1.2996000000000123</v>
      </c>
      <c r="H3008" s="3" t="str" cm="1">
        <f t="array" ref="H3008">_xlfn.XLOOKUP("*"&amp;C3008,Customers[[#All],[customer_id]],Customers[[#All],[first_name]],,2)</f>
        <v>Noah</v>
      </c>
      <c r="I3008" s="3" t="str" cm="1">
        <f t="array" ref="I3008">_xlfn.XLOOKUP("*"&amp;C3008,Customers[[#All],[customer_id]],Customers[[#All],[last_name]],,2)</f>
        <v>Jones</v>
      </c>
      <c r="J3008" s="3">
        <f t="shared" si="369"/>
        <v>1009.2364</v>
      </c>
      <c r="K3008" s="3" t="str" cm="1">
        <f t="array" ref="K3008">_xlfn.XLOOKUP("*"&amp;C3008,Customers[[#All],[customer_id]],Customers[[#All],[city]],,2)</f>
        <v>Melbourne</v>
      </c>
      <c r="L3008" s="3">
        <f t="shared" si="370"/>
        <v>426714.91887039918</v>
      </c>
      <c r="M3008" s="3">
        <f t="shared" si="373"/>
        <v>3</v>
      </c>
      <c r="N3008" s="3">
        <f t="shared" si="371"/>
        <v>149398.53782719988</v>
      </c>
      <c r="O3008" s="3">
        <f t="shared" si="372"/>
        <v>-2.0011086474501294</v>
      </c>
      <c r="P3008" s="3">
        <f t="shared" si="374"/>
        <v>1169.4683897294378</v>
      </c>
      <c r="Q3008" s="3">
        <f t="shared" si="375"/>
        <v>2275</v>
      </c>
      <c r="R3008" s="3">
        <f>COUNTIF(C$2:$C$19930,C3008)</f>
        <v>6</v>
      </c>
    </row>
    <row r="3009" spans="1:18" x14ac:dyDescent="0.25">
      <c r="A3009" s="10">
        <v>45223</v>
      </c>
      <c r="B3009" s="3">
        <v>1014354</v>
      </c>
      <c r="C3009" s="3">
        <v>844</v>
      </c>
      <c r="D3009" s="3" t="s">
        <v>8</v>
      </c>
      <c r="E3009" s="3">
        <v>76.680000000000007</v>
      </c>
      <c r="F3009" s="3">
        <v>63.644400000000005</v>
      </c>
      <c r="G3009" s="3">
        <f t="shared" si="368"/>
        <v>-13.035600000000002</v>
      </c>
      <c r="H3009" s="3" t="str" cm="1">
        <f t="array" ref="H3009">_xlfn.XLOOKUP("*"&amp;C3009,Customers[[#All],[customer_id]],Customers[[#All],[first_name]],,2)</f>
        <v>Isabella</v>
      </c>
      <c r="I3009" s="3" t="str" cm="1">
        <f t="array" ref="I3009">_xlfn.XLOOKUP("*"&amp;C3009,Customers[[#All],[customer_id]],Customers[[#All],[last_name]],,2)</f>
        <v>Garcia</v>
      </c>
      <c r="J3009" s="3">
        <f t="shared" si="369"/>
        <v>1608.3497280000001</v>
      </c>
      <c r="K3009" s="3" t="str" cm="1">
        <f t="array" ref="K3009">_xlfn.XLOOKUP("*"&amp;C3009,Customers[[#All],[customer_id]],Customers[[#All],[city]],,2)</f>
        <v>Sydney</v>
      </c>
      <c r="L3009" s="3">
        <f t="shared" si="370"/>
        <v>462542.4399967998</v>
      </c>
      <c r="M3009" s="3">
        <f t="shared" si="373"/>
        <v>10</v>
      </c>
      <c r="N3009" s="3">
        <f t="shared" si="371"/>
        <v>148481.94279519995</v>
      </c>
      <c r="O3009" s="3">
        <f t="shared" si="372"/>
        <v>-17</v>
      </c>
      <c r="P3009" s="3">
        <f t="shared" si="374"/>
        <v>598.16484036391898</v>
      </c>
      <c r="Q3009" s="3">
        <f t="shared" si="375"/>
        <v>1862</v>
      </c>
      <c r="R3009" s="3">
        <f>COUNTIF(C$2:$C$19930,C3009)</f>
        <v>5</v>
      </c>
    </row>
    <row r="3010" spans="1:18" x14ac:dyDescent="0.25">
      <c r="A3010" s="10">
        <v>45169</v>
      </c>
      <c r="B3010" s="3">
        <v>1016451</v>
      </c>
      <c r="C3010" s="3">
        <v>1725</v>
      </c>
      <c r="D3010" s="3" t="s">
        <v>8</v>
      </c>
      <c r="E3010" s="3">
        <v>81.176000000000002</v>
      </c>
      <c r="F3010" s="3">
        <v>63.644400000000005</v>
      </c>
      <c r="G3010" s="3">
        <f t="shared" ref="G3010:G3073" si="376">F3010-E3010</f>
        <v>-17.531599999999997</v>
      </c>
      <c r="H3010" s="3" t="str" cm="1">
        <f t="array" ref="H3010">_xlfn.XLOOKUP("*"&amp;C3010,Customers[[#All],[customer_id]],Customers[[#All],[first_name]],,2)</f>
        <v>Isabella</v>
      </c>
      <c r="I3010" s="3" t="str" cm="1">
        <f t="array" ref="I3010">_xlfn.XLOOKUP("*"&amp;C3010,Customers[[#All],[customer_id]],Customers[[#All],[last_name]],,2)</f>
        <v>Smith</v>
      </c>
      <c r="J3010" s="3">
        <f t="shared" ref="J3010:J3073" si="377">SUMIF($C$2:$C$19930,C3010,$F$2:$F$19930)</f>
        <v>2571.9357599999998</v>
      </c>
      <c r="K3010" s="3" t="str" cm="1">
        <f t="array" ref="K3010">_xlfn.XLOOKUP("*"&amp;C3010,Customers[[#All],[customer_id]],Customers[[#All],[city]],,2)</f>
        <v>Sydney</v>
      </c>
      <c r="L3010" s="3">
        <f t="shared" ref="L3010:L3073" si="378">SUMIF($K$2:$K$19930,K3010,$F$2:$F$19930)</f>
        <v>462542.4399967998</v>
      </c>
      <c r="M3010" s="3">
        <f t="shared" si="373"/>
        <v>8</v>
      </c>
      <c r="N3010" s="3">
        <f t="shared" ref="N3010:N3073" si="379">SUMIF($M$2:$M$19930,M3010,$G$2:$G$19930)</f>
        <v>156590.20353056019</v>
      </c>
      <c r="O3010" s="3">
        <f t="shared" ref="O3010:O3073" si="380">G3010 / E3010 * 100</f>
        <v>-21.59702375086232</v>
      </c>
      <c r="P3010" s="3">
        <f t="shared" si="374"/>
        <v>598.16484036391898</v>
      </c>
      <c r="Q3010" s="3">
        <f t="shared" si="375"/>
        <v>1862</v>
      </c>
      <c r="R3010" s="3">
        <f>COUNTIF(C$2:$C$19930,C3010)</f>
        <v>10</v>
      </c>
    </row>
    <row r="3011" spans="1:18" x14ac:dyDescent="0.25">
      <c r="A3011" s="10">
        <v>45245</v>
      </c>
      <c r="B3011" s="3">
        <v>1013031</v>
      </c>
      <c r="C3011" s="3">
        <v>220</v>
      </c>
      <c r="D3011" s="3" t="s">
        <v>12</v>
      </c>
      <c r="E3011" s="3">
        <v>84.052000000000021</v>
      </c>
      <c r="F3011" s="3">
        <v>63.644400000000005</v>
      </c>
      <c r="G3011" s="3">
        <f t="shared" si="376"/>
        <v>-20.407600000000016</v>
      </c>
      <c r="H3011" s="3" t="str" cm="1">
        <f t="array" ref="H3011">_xlfn.XLOOKUP("*"&amp;C3011,Customers[[#All],[customer_id]],Customers[[#All],[first_name]],,2)</f>
        <v>Michael</v>
      </c>
      <c r="I3011" s="3" t="str" cm="1">
        <f t="array" ref="I3011">_xlfn.XLOOKUP("*"&amp;C3011,Customers[[#All],[customer_id]],Customers[[#All],[last_name]],,2)</f>
        <v>Johnson</v>
      </c>
      <c r="J3011" s="3">
        <f t="shared" si="377"/>
        <v>2068.8074256000004</v>
      </c>
      <c r="K3011" s="3" t="str" cm="1">
        <f t="array" ref="K3011">_xlfn.XLOOKUP("*"&amp;C3011,Customers[[#All],[customer_id]],Customers[[#All],[city]],,2)</f>
        <v>New York</v>
      </c>
      <c r="L3011" s="3">
        <f t="shared" si="378"/>
        <v>379780.35762399971</v>
      </c>
      <c r="M3011" s="3">
        <f t="shared" ref="M3011:M3074" si="381">MONTH(A3011)</f>
        <v>11</v>
      </c>
      <c r="N3011" s="3">
        <f t="shared" si="379"/>
        <v>169190.20885759994</v>
      </c>
      <c r="O3011" s="3">
        <f t="shared" si="380"/>
        <v>-24.279731594727085</v>
      </c>
      <c r="P3011" s="3">
        <f t="shared" ref="P3011:P3074" si="382">AVERAGEIF($D$2:$D$19930,D3011,$O$2:$O$19930)</f>
        <v>516.54649708475233</v>
      </c>
      <c r="Q3011" s="3">
        <f t="shared" ref="Q3011:Q3074" si="383">COUNTIF($D$2:$D$19930,D3011)</f>
        <v>1953</v>
      </c>
      <c r="R3011" s="3">
        <f>COUNTIF(C$2:$C$19930,C3011)</f>
        <v>9</v>
      </c>
    </row>
    <row r="3012" spans="1:18" x14ac:dyDescent="0.25">
      <c r="A3012" s="10">
        <v>45075</v>
      </c>
      <c r="B3012" s="3">
        <v>1017044</v>
      </c>
      <c r="C3012" s="3">
        <v>1942</v>
      </c>
      <c r="D3012" s="3" t="s">
        <v>13</v>
      </c>
      <c r="E3012" s="3">
        <v>90.796000000000021</v>
      </c>
      <c r="F3012" s="3">
        <v>63.644400000000005</v>
      </c>
      <c r="G3012" s="3">
        <f t="shared" si="376"/>
        <v>-27.151600000000016</v>
      </c>
      <c r="H3012" s="3" t="str" cm="1">
        <f t="array" ref="H3012">_xlfn.XLOOKUP("*"&amp;C3012,Customers[[#All],[customer_id]],Customers[[#All],[first_name]],,2)</f>
        <v>Olivia</v>
      </c>
      <c r="I3012" s="3" t="str" cm="1">
        <f t="array" ref="I3012">_xlfn.XLOOKUP("*"&amp;C3012,Customers[[#All],[customer_id]],Customers[[#All],[last_name]],,2)</f>
        <v>Martinez</v>
      </c>
      <c r="J3012" s="3">
        <f t="shared" si="377"/>
        <v>2069.5723200000002</v>
      </c>
      <c r="K3012" s="3" t="str" cm="1">
        <f t="array" ref="K3012">_xlfn.XLOOKUP("*"&amp;C3012,Customers[[#All],[customer_id]],Customers[[#All],[city]],,2)</f>
        <v>Bangalore</v>
      </c>
      <c r="L3012" s="3">
        <f t="shared" si="378"/>
        <v>369819.18600959994</v>
      </c>
      <c r="M3012" s="3">
        <f t="shared" si="381"/>
        <v>5</v>
      </c>
      <c r="N3012" s="3">
        <f t="shared" si="379"/>
        <v>166129.78016319999</v>
      </c>
      <c r="O3012" s="3">
        <f t="shared" si="380"/>
        <v>-29.903960526895467</v>
      </c>
      <c r="P3012" s="3">
        <f t="shared" si="382"/>
        <v>927.49721473266595</v>
      </c>
      <c r="Q3012" s="3">
        <f t="shared" si="383"/>
        <v>2156</v>
      </c>
      <c r="R3012" s="3">
        <f>COUNTIF(C$2:$C$19930,C3012)</f>
        <v>8</v>
      </c>
    </row>
    <row r="3013" spans="1:18" x14ac:dyDescent="0.25">
      <c r="A3013" s="10">
        <v>45228</v>
      </c>
      <c r="B3013" s="3">
        <v>1013793</v>
      </c>
      <c r="C3013" s="3">
        <v>669</v>
      </c>
      <c r="D3013" s="3" t="s">
        <v>12</v>
      </c>
      <c r="E3013" s="3">
        <v>91.292000000000002</v>
      </c>
      <c r="F3013" s="3">
        <v>63.644400000000005</v>
      </c>
      <c r="G3013" s="3">
        <f t="shared" si="376"/>
        <v>-27.647599999999997</v>
      </c>
      <c r="H3013" s="3" t="str" cm="1">
        <f t="array" ref="H3013">_xlfn.XLOOKUP("*"&amp;C3013,Customers[[#All],[customer_id]],Customers[[#All],[first_name]],,2)</f>
        <v>Noah</v>
      </c>
      <c r="I3013" s="3" t="str" cm="1">
        <f t="array" ref="I3013">_xlfn.XLOOKUP("*"&amp;C3013,Customers[[#All],[customer_id]],Customers[[#All],[last_name]],,2)</f>
        <v>Rodriguez</v>
      </c>
      <c r="J3013" s="3">
        <f t="shared" si="377"/>
        <v>2397.0499248000001</v>
      </c>
      <c r="K3013" s="3" t="str" cm="1">
        <f t="array" ref="K3013">_xlfn.XLOOKUP("*"&amp;C3013,Customers[[#All],[customer_id]],Customers[[#All],[city]],,2)</f>
        <v>London</v>
      </c>
      <c r="L3013" s="3">
        <f t="shared" si="378"/>
        <v>353356.70812319987</v>
      </c>
      <c r="M3013" s="3">
        <f t="shared" si="381"/>
        <v>10</v>
      </c>
      <c r="N3013" s="3">
        <f t="shared" si="379"/>
        <v>148481.94279519995</v>
      </c>
      <c r="O3013" s="3">
        <f t="shared" si="380"/>
        <v>-30.284800420628311</v>
      </c>
      <c r="P3013" s="3">
        <f t="shared" si="382"/>
        <v>516.54649708475233</v>
      </c>
      <c r="Q3013" s="3">
        <f t="shared" si="383"/>
        <v>1953</v>
      </c>
      <c r="R3013" s="3">
        <f>COUNTIF(C$2:$C$19930,C3013)</f>
        <v>8</v>
      </c>
    </row>
    <row r="3014" spans="1:18" x14ac:dyDescent="0.25">
      <c r="A3014" s="10">
        <v>45110</v>
      </c>
      <c r="B3014" s="3">
        <v>1010937</v>
      </c>
      <c r="C3014" s="3">
        <v>728</v>
      </c>
      <c r="D3014" s="3" t="s">
        <v>8</v>
      </c>
      <c r="E3014" s="3">
        <v>94.664000000000016</v>
      </c>
      <c r="F3014" s="3">
        <v>63.644400000000005</v>
      </c>
      <c r="G3014" s="3">
        <f t="shared" si="376"/>
        <v>-31.019600000000011</v>
      </c>
      <c r="H3014" s="3" t="str" cm="1">
        <f t="array" ref="H3014">_xlfn.XLOOKUP("*"&amp;C3014,Customers[[#All],[customer_id]],Customers[[#All],[first_name]],,2)</f>
        <v>Ava</v>
      </c>
      <c r="I3014" s="3" t="str" cm="1">
        <f t="array" ref="I3014">_xlfn.XLOOKUP("*"&amp;C3014,Customers[[#All],[customer_id]],Customers[[#All],[last_name]],,2)</f>
        <v>Jones</v>
      </c>
      <c r="J3014" s="3">
        <f t="shared" si="377"/>
        <v>2019.5091440000001</v>
      </c>
      <c r="K3014" s="3" t="str" cm="1">
        <f t="array" ref="K3014">_xlfn.XLOOKUP("*"&amp;C3014,Customers[[#All],[customer_id]],Customers[[#All],[city]],,2)</f>
        <v>Los Angeles</v>
      </c>
      <c r="L3014" s="3">
        <f t="shared" si="378"/>
        <v>434444.09306079964</v>
      </c>
      <c r="M3014" s="3">
        <f t="shared" si="381"/>
        <v>7</v>
      </c>
      <c r="N3014" s="3">
        <f t="shared" si="379"/>
        <v>153884.1853727999</v>
      </c>
      <c r="O3014" s="3">
        <f t="shared" si="380"/>
        <v>-32.768106143835048</v>
      </c>
      <c r="P3014" s="3">
        <f t="shared" si="382"/>
        <v>598.16484036391898</v>
      </c>
      <c r="Q3014" s="3">
        <f t="shared" si="383"/>
        <v>1862</v>
      </c>
      <c r="R3014" s="3">
        <f>COUNTIF(C$2:$C$19930,C3014)</f>
        <v>9</v>
      </c>
    </row>
    <row r="3015" spans="1:18" x14ac:dyDescent="0.25">
      <c r="A3015" s="10">
        <v>45116</v>
      </c>
      <c r="B3015" s="3">
        <v>1016407</v>
      </c>
      <c r="C3015" s="3">
        <v>987</v>
      </c>
      <c r="D3015" s="3" t="s">
        <v>6</v>
      </c>
      <c r="E3015" s="3">
        <v>94.664000000000016</v>
      </c>
      <c r="F3015" s="3">
        <v>63.644400000000005</v>
      </c>
      <c r="G3015" s="3">
        <f t="shared" si="376"/>
        <v>-31.019600000000011</v>
      </c>
      <c r="H3015" s="3" t="str" cm="1">
        <f t="array" ref="H3015">_xlfn.XLOOKUP("*"&amp;C3015,Customers[[#All],[customer_id]],Customers[[#All],[first_name]],,2)</f>
        <v>James</v>
      </c>
      <c r="I3015" s="3" t="str" cm="1">
        <f t="array" ref="I3015">_xlfn.XLOOKUP("*"&amp;C3015,Customers[[#All],[customer_id]],Customers[[#All],[last_name]],,2)</f>
        <v>Martinez</v>
      </c>
      <c r="J3015" s="3">
        <f t="shared" si="377"/>
        <v>2827.4902735999999</v>
      </c>
      <c r="K3015" s="3" t="str" cm="1">
        <f t="array" ref="K3015">_xlfn.XLOOKUP("*"&amp;C3015,Customers[[#All],[customer_id]],Customers[[#All],[city]],,2)</f>
        <v>Chicago</v>
      </c>
      <c r="L3015" s="3">
        <f t="shared" si="378"/>
        <v>413412.73386879993</v>
      </c>
      <c r="M3015" s="3">
        <f t="shared" si="381"/>
        <v>7</v>
      </c>
      <c r="N3015" s="3">
        <f t="shared" si="379"/>
        <v>153884.1853727999</v>
      </c>
      <c r="O3015" s="3">
        <f t="shared" si="380"/>
        <v>-32.768106143835048</v>
      </c>
      <c r="P3015" s="3">
        <f t="shared" si="382"/>
        <v>592.71506286122133</v>
      </c>
      <c r="Q3015" s="3">
        <f t="shared" si="383"/>
        <v>1750</v>
      </c>
      <c r="R3015" s="3">
        <f>COUNTIF(C$2:$C$19930,C3015)</f>
        <v>8</v>
      </c>
    </row>
    <row r="3016" spans="1:18" x14ac:dyDescent="0.25">
      <c r="A3016" s="10">
        <v>45087</v>
      </c>
      <c r="B3016" s="3">
        <v>1016936</v>
      </c>
      <c r="C3016" s="3">
        <v>843</v>
      </c>
      <c r="D3016" s="3" t="s">
        <v>8</v>
      </c>
      <c r="E3016" s="3">
        <v>95.292000000000002</v>
      </c>
      <c r="F3016" s="3">
        <v>63.644400000000005</v>
      </c>
      <c r="G3016" s="3">
        <f t="shared" si="376"/>
        <v>-31.647599999999997</v>
      </c>
      <c r="H3016" s="3" t="str" cm="1">
        <f t="array" ref="H3016">_xlfn.XLOOKUP("*"&amp;C3016,Customers[[#All],[customer_id]],Customers[[#All],[first_name]],,2)</f>
        <v>Michael</v>
      </c>
      <c r="I3016" s="3" t="str" cm="1">
        <f t="array" ref="I3016">_xlfn.XLOOKUP("*"&amp;C3016,Customers[[#All],[customer_id]],Customers[[#All],[last_name]],,2)</f>
        <v>Brown</v>
      </c>
      <c r="J3016" s="3">
        <f t="shared" si="377"/>
        <v>3234.2154400000009</v>
      </c>
      <c r="K3016" s="3" t="str" cm="1">
        <f t="array" ref="K3016">_xlfn.XLOOKUP("*"&amp;C3016,Customers[[#All],[customer_id]],Customers[[#All],[city]],,2)</f>
        <v>Chicago</v>
      </c>
      <c r="L3016" s="3">
        <f t="shared" si="378"/>
        <v>413412.73386879993</v>
      </c>
      <c r="M3016" s="3">
        <f t="shared" si="381"/>
        <v>6</v>
      </c>
      <c r="N3016" s="3">
        <f t="shared" si="379"/>
        <v>155661.44728000008</v>
      </c>
      <c r="O3016" s="3">
        <f t="shared" si="380"/>
        <v>-33.211182470721567</v>
      </c>
      <c r="P3016" s="3">
        <f t="shared" si="382"/>
        <v>598.16484036391898</v>
      </c>
      <c r="Q3016" s="3">
        <f t="shared" si="383"/>
        <v>1862</v>
      </c>
      <c r="R3016" s="3">
        <f>COUNTIF(C$2:$C$19930,C3016)</f>
        <v>16</v>
      </c>
    </row>
    <row r="3017" spans="1:18" x14ac:dyDescent="0.25">
      <c r="A3017" s="10">
        <v>45257</v>
      </c>
      <c r="B3017" s="3">
        <v>1005649</v>
      </c>
      <c r="C3017" s="3">
        <v>2216</v>
      </c>
      <c r="D3017" s="3" t="s">
        <v>9</v>
      </c>
      <c r="E3017" s="3">
        <v>95.548000000000002</v>
      </c>
      <c r="F3017" s="3">
        <v>63.644400000000005</v>
      </c>
      <c r="G3017" s="3">
        <f t="shared" si="376"/>
        <v>-31.903599999999997</v>
      </c>
      <c r="H3017" s="3" t="str" cm="1">
        <f t="array" ref="H3017">_xlfn.XLOOKUP("*"&amp;C3017,Customers[[#All],[customer_id]],Customers[[#All],[first_name]],,2)</f>
        <v>Noah</v>
      </c>
      <c r="I3017" s="3" t="str" cm="1">
        <f t="array" ref="I3017">_xlfn.XLOOKUP("*"&amp;C3017,Customers[[#All],[customer_id]],Customers[[#All],[last_name]],,2)</f>
        <v>Miller</v>
      </c>
      <c r="J3017" s="3">
        <f t="shared" si="377"/>
        <v>1194.8474000000001</v>
      </c>
      <c r="K3017" s="3" t="str" cm="1">
        <f t="array" ref="K3017">_xlfn.XLOOKUP("*"&amp;C3017,Customers[[#All],[customer_id]],Customers[[#All],[city]],,2)</f>
        <v>Sydney</v>
      </c>
      <c r="L3017" s="3">
        <f t="shared" si="378"/>
        <v>462542.4399967998</v>
      </c>
      <c r="M3017" s="3">
        <f t="shared" si="381"/>
        <v>11</v>
      </c>
      <c r="N3017" s="3">
        <f t="shared" si="379"/>
        <v>169190.20885759994</v>
      </c>
      <c r="O3017" s="3">
        <f t="shared" si="380"/>
        <v>-33.390128521790089</v>
      </c>
      <c r="P3017" s="3">
        <f t="shared" si="382"/>
        <v>1169.4683897294378</v>
      </c>
      <c r="Q3017" s="3">
        <f t="shared" si="383"/>
        <v>2275</v>
      </c>
      <c r="R3017" s="3">
        <f>COUNTIF(C$2:$C$19930,C3017)</f>
        <v>7</v>
      </c>
    </row>
    <row r="3018" spans="1:18" x14ac:dyDescent="0.25">
      <c r="A3018" s="10">
        <v>44954</v>
      </c>
      <c r="B3018" s="3">
        <v>1006370</v>
      </c>
      <c r="C3018" s="3">
        <v>1515</v>
      </c>
      <c r="D3018" s="3" t="s">
        <v>9</v>
      </c>
      <c r="E3018" s="3">
        <v>150.39200000000002</v>
      </c>
      <c r="F3018" s="3">
        <v>63.644400000000005</v>
      </c>
      <c r="G3018" s="3">
        <f t="shared" si="376"/>
        <v>-86.74760000000002</v>
      </c>
      <c r="H3018" s="3" t="str" cm="1">
        <f t="array" ref="H3018">_xlfn.XLOOKUP("*"&amp;C3018,Customers[[#All],[customer_id]],Customers[[#All],[first_name]],,2)</f>
        <v>Noah</v>
      </c>
      <c r="I3018" s="3" t="str" cm="1">
        <f t="array" ref="I3018">_xlfn.XLOOKUP("*"&amp;C3018,Customers[[#All],[customer_id]],Customers[[#All],[last_name]],,2)</f>
        <v>Garcia</v>
      </c>
      <c r="J3018" s="3">
        <f t="shared" si="377"/>
        <v>1703.4199600000002</v>
      </c>
      <c r="K3018" s="3" t="str" cm="1">
        <f t="array" ref="K3018">_xlfn.XLOOKUP("*"&amp;C3018,Customers[[#All],[customer_id]],Customers[[#All],[city]],,2)</f>
        <v>New York</v>
      </c>
      <c r="L3018" s="3">
        <f t="shared" si="378"/>
        <v>379780.35762399971</v>
      </c>
      <c r="M3018" s="3">
        <f t="shared" si="381"/>
        <v>1</v>
      </c>
      <c r="N3018" s="3">
        <f t="shared" si="379"/>
        <v>154973.06500479998</v>
      </c>
      <c r="O3018" s="3">
        <f t="shared" si="380"/>
        <v>-57.680993669876059</v>
      </c>
      <c r="P3018" s="3">
        <f t="shared" si="382"/>
        <v>1169.4683897294378</v>
      </c>
      <c r="Q3018" s="3">
        <f t="shared" si="383"/>
        <v>2275</v>
      </c>
      <c r="R3018" s="3">
        <f>COUNTIF(C$2:$C$19930,C3018)</f>
        <v>9</v>
      </c>
    </row>
    <row r="3019" spans="1:18" x14ac:dyDescent="0.25">
      <c r="A3019" s="10">
        <v>45276</v>
      </c>
      <c r="B3019" s="3">
        <v>1018875</v>
      </c>
      <c r="C3019" s="3">
        <v>1397</v>
      </c>
      <c r="D3019" s="3" t="s">
        <v>15</v>
      </c>
      <c r="E3019" s="3">
        <v>31.936000000000007</v>
      </c>
      <c r="F3019" s="3">
        <v>63.82368000000001</v>
      </c>
      <c r="G3019" s="3">
        <f t="shared" si="376"/>
        <v>31.887680000000003</v>
      </c>
      <c r="H3019" s="3" t="str" cm="1">
        <f t="array" ref="H3019">_xlfn.XLOOKUP("*"&amp;C3019,Customers[[#All],[customer_id]],Customers[[#All],[first_name]],,2)</f>
        <v>Emma</v>
      </c>
      <c r="I3019" s="3" t="str" cm="1">
        <f t="array" ref="I3019">_xlfn.XLOOKUP("*"&amp;C3019,Customers[[#All],[customer_id]],Customers[[#All],[last_name]],,2)</f>
        <v>Miller</v>
      </c>
      <c r="J3019" s="3">
        <f t="shared" si="377"/>
        <v>1907.6482400000002</v>
      </c>
      <c r="K3019" s="3" t="str" cm="1">
        <f t="array" ref="K3019">_xlfn.XLOOKUP("*"&amp;C3019,Customers[[#All],[customer_id]],Customers[[#All],[city]],,2)</f>
        <v>Delhi</v>
      </c>
      <c r="L3019" s="3">
        <f t="shared" si="378"/>
        <v>398298.97469535994</v>
      </c>
      <c r="M3019" s="3">
        <f t="shared" si="381"/>
        <v>12</v>
      </c>
      <c r="N3019" s="3">
        <f t="shared" si="379"/>
        <v>152042.71947200008</v>
      </c>
      <c r="O3019" s="3">
        <f t="shared" si="380"/>
        <v>99.848697394789568</v>
      </c>
      <c r="P3019" s="3">
        <f t="shared" si="382"/>
        <v>514.96690490507206</v>
      </c>
      <c r="Q3019" s="3">
        <f t="shared" si="383"/>
        <v>1946</v>
      </c>
      <c r="R3019" s="3">
        <f>COUNTIF(C$2:$C$19930,C3019)</f>
        <v>6</v>
      </c>
    </row>
    <row r="3020" spans="1:18" x14ac:dyDescent="0.25">
      <c r="A3020" s="10">
        <v>45019</v>
      </c>
      <c r="B3020" s="3">
        <v>1016956</v>
      </c>
      <c r="C3020" s="3">
        <v>781</v>
      </c>
      <c r="D3020" s="3" t="s">
        <v>15</v>
      </c>
      <c r="E3020" s="3">
        <v>38.875999999999991</v>
      </c>
      <c r="F3020" s="3">
        <v>63.82368000000001</v>
      </c>
      <c r="G3020" s="3">
        <f t="shared" si="376"/>
        <v>24.94768000000002</v>
      </c>
      <c r="H3020" s="3" t="str" cm="1">
        <f t="array" ref="H3020">_xlfn.XLOOKUP("*"&amp;C3020,Customers[[#All],[customer_id]],Customers[[#All],[first_name]],,2)</f>
        <v>John</v>
      </c>
      <c r="I3020" s="3" t="str" cm="1">
        <f t="array" ref="I3020">_xlfn.XLOOKUP("*"&amp;C3020,Customers[[#All],[customer_id]],Customers[[#All],[last_name]],,2)</f>
        <v>Rodriguez</v>
      </c>
      <c r="J3020" s="3">
        <f t="shared" si="377"/>
        <v>1703.3524640000001</v>
      </c>
      <c r="K3020" s="3" t="str" cm="1">
        <f t="array" ref="K3020">_xlfn.XLOOKUP("*"&amp;C3020,Customers[[#All],[customer_id]],Customers[[#All],[city]],,2)</f>
        <v>Los Angeles</v>
      </c>
      <c r="L3020" s="3">
        <f t="shared" si="378"/>
        <v>434444.09306079964</v>
      </c>
      <c r="M3020" s="3">
        <f t="shared" si="381"/>
        <v>4</v>
      </c>
      <c r="N3020" s="3">
        <f t="shared" si="379"/>
        <v>140552.28684800005</v>
      </c>
      <c r="O3020" s="3">
        <f t="shared" si="380"/>
        <v>64.172445724868879</v>
      </c>
      <c r="P3020" s="3">
        <f t="shared" si="382"/>
        <v>514.96690490507206</v>
      </c>
      <c r="Q3020" s="3">
        <f t="shared" si="383"/>
        <v>1946</v>
      </c>
      <c r="R3020" s="3">
        <f>COUNTIF(C$2:$C$19930,C3020)</f>
        <v>5</v>
      </c>
    </row>
    <row r="3021" spans="1:18" x14ac:dyDescent="0.25">
      <c r="A3021" s="10">
        <v>44993</v>
      </c>
      <c r="B3021" s="3">
        <v>1004125</v>
      </c>
      <c r="C3021" s="3">
        <v>232</v>
      </c>
      <c r="D3021" s="3" t="s">
        <v>9</v>
      </c>
      <c r="E3021" s="3">
        <v>115.92640000000002</v>
      </c>
      <c r="F3021" s="3">
        <v>63.82480000000001</v>
      </c>
      <c r="G3021" s="3">
        <f t="shared" si="376"/>
        <v>-52.101600000000005</v>
      </c>
      <c r="H3021" s="3" t="str" cm="1">
        <f t="array" ref="H3021">_xlfn.XLOOKUP("*"&amp;C3021,Customers[[#All],[customer_id]],Customers[[#All],[first_name]],,2)</f>
        <v>Sophia</v>
      </c>
      <c r="I3021" s="3" t="str" cm="1">
        <f t="array" ref="I3021">_xlfn.XLOOKUP("*"&amp;C3021,Customers[[#All],[customer_id]],Customers[[#All],[last_name]],,2)</f>
        <v>Garcia</v>
      </c>
      <c r="J3021" s="3">
        <f t="shared" si="377"/>
        <v>2884.3302368</v>
      </c>
      <c r="K3021" s="3" t="str" cm="1">
        <f t="array" ref="K3021">_xlfn.XLOOKUP("*"&amp;C3021,Customers[[#All],[customer_id]],Customers[[#All],[city]],,2)</f>
        <v>Brisbane</v>
      </c>
      <c r="L3021" s="3">
        <f t="shared" si="378"/>
        <v>393044.10202240001</v>
      </c>
      <c r="M3021" s="3">
        <f t="shared" si="381"/>
        <v>3</v>
      </c>
      <c r="N3021" s="3">
        <f t="shared" si="379"/>
        <v>149398.53782719988</v>
      </c>
      <c r="O3021" s="3">
        <f t="shared" si="380"/>
        <v>-44.943688409197556</v>
      </c>
      <c r="P3021" s="3">
        <f t="shared" si="382"/>
        <v>1169.4683897294378</v>
      </c>
      <c r="Q3021" s="3">
        <f t="shared" si="383"/>
        <v>2275</v>
      </c>
      <c r="R3021" s="3">
        <f>COUNTIF(C$2:$C$19930,C3021)</f>
        <v>11</v>
      </c>
    </row>
    <row r="3022" spans="1:18" x14ac:dyDescent="0.25">
      <c r="A3022" s="10">
        <v>45221</v>
      </c>
      <c r="B3022" s="3">
        <v>1003430</v>
      </c>
      <c r="C3022" s="3">
        <v>1422</v>
      </c>
      <c r="D3022" s="3" t="s">
        <v>13</v>
      </c>
      <c r="E3022" s="3">
        <v>202.78719999999998</v>
      </c>
      <c r="F3022" s="3">
        <v>63.82480000000001</v>
      </c>
      <c r="G3022" s="3">
        <f t="shared" si="376"/>
        <v>-138.96239999999997</v>
      </c>
      <c r="H3022" s="3" t="str" cm="1">
        <f t="array" ref="H3022">_xlfn.XLOOKUP("*"&amp;C3022,Customers[[#All],[customer_id]],Customers[[#All],[first_name]],,2)</f>
        <v>Liam</v>
      </c>
      <c r="I3022" s="3" t="str" cm="1">
        <f t="array" ref="I3022">_xlfn.XLOOKUP("*"&amp;C3022,Customers[[#All],[customer_id]],Customers[[#All],[last_name]],,2)</f>
        <v>Rodriguez</v>
      </c>
      <c r="J3022" s="3">
        <f t="shared" si="377"/>
        <v>2109.1726080000003</v>
      </c>
      <c r="K3022" s="3" t="str" cm="1">
        <f t="array" ref="K3022">_xlfn.XLOOKUP("*"&amp;C3022,Customers[[#All],[customer_id]],Customers[[#All],[city]],,2)</f>
        <v>Sydney</v>
      </c>
      <c r="L3022" s="3">
        <f t="shared" si="378"/>
        <v>462542.4399967998</v>
      </c>
      <c r="M3022" s="3">
        <f t="shared" si="381"/>
        <v>10</v>
      </c>
      <c r="N3022" s="3">
        <f t="shared" si="379"/>
        <v>148481.94279519995</v>
      </c>
      <c r="O3022" s="3">
        <f t="shared" si="380"/>
        <v>-68.526218617348619</v>
      </c>
      <c r="P3022" s="3">
        <f t="shared" si="382"/>
        <v>927.49721473266595</v>
      </c>
      <c r="Q3022" s="3">
        <f t="shared" si="383"/>
        <v>2156</v>
      </c>
      <c r="R3022" s="3">
        <f>COUNTIF(C$2:$C$19930,C3022)</f>
        <v>8</v>
      </c>
    </row>
    <row r="3023" spans="1:18" x14ac:dyDescent="0.25">
      <c r="A3023" s="10">
        <v>44979</v>
      </c>
      <c r="B3023" s="3">
        <v>1002835</v>
      </c>
      <c r="C3023" s="3">
        <v>2835</v>
      </c>
      <c r="D3023" s="3" t="s">
        <v>9</v>
      </c>
      <c r="E3023" s="3">
        <v>113.94240000000001</v>
      </c>
      <c r="F3023" s="3">
        <v>63.902799999999999</v>
      </c>
      <c r="G3023" s="3">
        <f t="shared" si="376"/>
        <v>-50.039600000000007</v>
      </c>
      <c r="H3023" s="3" t="str" cm="1">
        <f t="array" ref="H3023">_xlfn.XLOOKUP("*"&amp;C3023,Customers[[#All],[customer_id]],Customers[[#All],[first_name]],,2)</f>
        <v>John</v>
      </c>
      <c r="I3023" s="3" t="str" cm="1">
        <f t="array" ref="I3023">_xlfn.XLOOKUP("*"&amp;C3023,Customers[[#All],[customer_id]],Customers[[#All],[last_name]],,2)</f>
        <v>Martinez</v>
      </c>
      <c r="J3023" s="3">
        <f t="shared" si="377"/>
        <v>2125.1946000000007</v>
      </c>
      <c r="K3023" s="3" t="str" cm="1">
        <f t="array" ref="K3023">_xlfn.XLOOKUP("*"&amp;C3023,Customers[[#All],[customer_id]],Customers[[#All],[city]],,2)</f>
        <v>Chicago</v>
      </c>
      <c r="L3023" s="3">
        <f t="shared" si="378"/>
        <v>413412.73386879993</v>
      </c>
      <c r="M3023" s="3">
        <f t="shared" si="381"/>
        <v>2</v>
      </c>
      <c r="N3023" s="3">
        <f t="shared" si="379"/>
        <v>149757.95762560001</v>
      </c>
      <c r="O3023" s="3">
        <f t="shared" si="380"/>
        <v>-43.916575392479011</v>
      </c>
      <c r="P3023" s="3">
        <f t="shared" si="382"/>
        <v>1169.4683897294378</v>
      </c>
      <c r="Q3023" s="3">
        <f t="shared" si="383"/>
        <v>2275</v>
      </c>
      <c r="R3023" s="3">
        <f>COUNTIF(C$2:$C$19930,C3023)</f>
        <v>9</v>
      </c>
    </row>
    <row r="3024" spans="1:18" x14ac:dyDescent="0.25">
      <c r="A3024" s="10">
        <v>45243</v>
      </c>
      <c r="B3024" s="3">
        <v>1014130</v>
      </c>
      <c r="C3024" s="3">
        <v>23</v>
      </c>
      <c r="D3024" s="3" t="s">
        <v>12</v>
      </c>
      <c r="E3024" s="3">
        <v>13.824000000000012</v>
      </c>
      <c r="F3024" s="3">
        <v>64.09259999999999</v>
      </c>
      <c r="G3024" s="3">
        <f t="shared" si="376"/>
        <v>50.268599999999978</v>
      </c>
      <c r="H3024" s="3" t="str" cm="1">
        <f t="array" ref="H3024">_xlfn.XLOOKUP("*"&amp;C3024,Customers[[#All],[customer_id]],Customers[[#All],[first_name]],,2)</f>
        <v>Sophia</v>
      </c>
      <c r="I3024" s="3" t="str" cm="1">
        <f t="array" ref="I3024">_xlfn.XLOOKUP("*"&amp;C3024,Customers[[#All],[customer_id]],Customers[[#All],[last_name]],,2)</f>
        <v>Smith</v>
      </c>
      <c r="J3024" s="3">
        <f t="shared" si="377"/>
        <v>2824.8808272000006</v>
      </c>
      <c r="K3024" s="3" t="str" cm="1">
        <f t="array" ref="K3024">_xlfn.XLOOKUP("*"&amp;C3024,Customers[[#All],[customer_id]],Customers[[#All],[city]],,2)</f>
        <v>Birmingham</v>
      </c>
      <c r="L3024" s="3">
        <f t="shared" si="378"/>
        <v>334770.33439199958</v>
      </c>
      <c r="M3024" s="3">
        <f t="shared" si="381"/>
        <v>11</v>
      </c>
      <c r="N3024" s="3">
        <f t="shared" si="379"/>
        <v>169190.20885759994</v>
      </c>
      <c r="O3024" s="3">
        <f t="shared" si="380"/>
        <v>363.63281249999949</v>
      </c>
      <c r="P3024" s="3">
        <f t="shared" si="382"/>
        <v>516.54649708475233</v>
      </c>
      <c r="Q3024" s="3">
        <f t="shared" si="383"/>
        <v>1953</v>
      </c>
      <c r="R3024" s="3">
        <f>COUNTIF(C$2:$C$19930,C3024)</f>
        <v>5</v>
      </c>
    </row>
    <row r="3025" spans="1:18" x14ac:dyDescent="0.25">
      <c r="A3025" s="10">
        <v>45129</v>
      </c>
      <c r="B3025" s="3">
        <v>1014457</v>
      </c>
      <c r="C3025" s="3">
        <v>328</v>
      </c>
      <c r="D3025" s="3" t="s">
        <v>6</v>
      </c>
      <c r="E3025" s="3">
        <v>13.824000000000012</v>
      </c>
      <c r="F3025" s="3">
        <v>64.09259999999999</v>
      </c>
      <c r="G3025" s="3">
        <f t="shared" si="376"/>
        <v>50.268599999999978</v>
      </c>
      <c r="H3025" s="3" t="str" cm="1">
        <f t="array" ref="H3025">_xlfn.XLOOKUP("*"&amp;C3025,Customers[[#All],[customer_id]],Customers[[#All],[first_name]],,2)</f>
        <v>John</v>
      </c>
      <c r="I3025" s="3" t="str" cm="1">
        <f t="array" ref="I3025">_xlfn.XLOOKUP("*"&amp;C3025,Customers[[#All],[customer_id]],Customers[[#All],[last_name]],,2)</f>
        <v>Johnson</v>
      </c>
      <c r="J3025" s="3">
        <f t="shared" si="377"/>
        <v>1295.4505968000001</v>
      </c>
      <c r="K3025" s="3" t="str" cm="1">
        <f t="array" ref="K3025">_xlfn.XLOOKUP("*"&amp;C3025,Customers[[#All],[customer_id]],Customers[[#All],[city]],,2)</f>
        <v>Delhi</v>
      </c>
      <c r="L3025" s="3">
        <f t="shared" si="378"/>
        <v>398298.97469535994</v>
      </c>
      <c r="M3025" s="3">
        <f t="shared" si="381"/>
        <v>7</v>
      </c>
      <c r="N3025" s="3">
        <f t="shared" si="379"/>
        <v>153884.1853727999</v>
      </c>
      <c r="O3025" s="3">
        <f t="shared" si="380"/>
        <v>363.63281249999949</v>
      </c>
      <c r="P3025" s="3">
        <f t="shared" si="382"/>
        <v>592.71506286122133</v>
      </c>
      <c r="Q3025" s="3">
        <f t="shared" si="383"/>
        <v>1750</v>
      </c>
      <c r="R3025" s="3">
        <f>COUNTIF(C$2:$C$19930,C3025)</f>
        <v>5</v>
      </c>
    </row>
    <row r="3026" spans="1:18" x14ac:dyDescent="0.25">
      <c r="A3026" s="10">
        <v>44971</v>
      </c>
      <c r="B3026" s="3">
        <v>1017336</v>
      </c>
      <c r="C3026" s="3">
        <v>2248</v>
      </c>
      <c r="D3026" s="3" t="s">
        <v>7</v>
      </c>
      <c r="E3026" s="3">
        <v>20.568000000000012</v>
      </c>
      <c r="F3026" s="3">
        <v>64.09259999999999</v>
      </c>
      <c r="G3026" s="3">
        <f t="shared" si="376"/>
        <v>43.524599999999978</v>
      </c>
      <c r="H3026" s="3" t="str" cm="1">
        <f t="array" ref="H3026">_xlfn.XLOOKUP("*"&amp;C3026,Customers[[#All],[customer_id]],Customers[[#All],[first_name]],,2)</f>
        <v>Sophia</v>
      </c>
      <c r="I3026" s="3" t="str" cm="1">
        <f t="array" ref="I3026">_xlfn.XLOOKUP("*"&amp;C3026,Customers[[#All],[customer_id]],Customers[[#All],[last_name]],,2)</f>
        <v>Miller</v>
      </c>
      <c r="J3026" s="3">
        <f t="shared" si="377"/>
        <v>2550.2600399999997</v>
      </c>
      <c r="K3026" s="3" t="str" cm="1">
        <f t="array" ref="K3026">_xlfn.XLOOKUP("*"&amp;C3026,Customers[[#All],[customer_id]],Customers[[#All],[city]],,2)</f>
        <v>Birmingham</v>
      </c>
      <c r="L3026" s="3">
        <f t="shared" si="378"/>
        <v>334770.33439199958</v>
      </c>
      <c r="M3026" s="3">
        <f t="shared" si="381"/>
        <v>2</v>
      </c>
      <c r="N3026" s="3">
        <f t="shared" si="379"/>
        <v>149757.95762560001</v>
      </c>
      <c r="O3026" s="3">
        <f t="shared" si="380"/>
        <v>211.61318553092161</v>
      </c>
      <c r="P3026" s="3">
        <f t="shared" si="382"/>
        <v>754.08879759668855</v>
      </c>
      <c r="Q3026" s="3">
        <f t="shared" si="383"/>
        <v>1960</v>
      </c>
      <c r="R3026" s="3">
        <f>COUNTIF(C$2:$C$19930,C3026)</f>
        <v>14</v>
      </c>
    </row>
    <row r="3027" spans="1:18" x14ac:dyDescent="0.25">
      <c r="A3027" s="10">
        <v>45240</v>
      </c>
      <c r="B3027" s="3">
        <v>1007117</v>
      </c>
      <c r="C3027" s="3">
        <v>190</v>
      </c>
      <c r="D3027" s="3" t="s">
        <v>10</v>
      </c>
      <c r="E3027" s="3">
        <v>20.61999999999999</v>
      </c>
      <c r="F3027" s="3">
        <v>64.09259999999999</v>
      </c>
      <c r="G3027" s="3">
        <f t="shared" si="376"/>
        <v>43.4726</v>
      </c>
      <c r="H3027" s="3" t="str" cm="1">
        <f t="array" ref="H3027">_xlfn.XLOOKUP("*"&amp;C3027,Customers[[#All],[customer_id]],Customers[[#All],[first_name]],,2)</f>
        <v>Isabella</v>
      </c>
      <c r="I3027" s="3" t="str" cm="1">
        <f t="array" ref="I3027">_xlfn.XLOOKUP("*"&amp;C3027,Customers[[#All],[customer_id]],Customers[[#All],[last_name]],,2)</f>
        <v>Martinez</v>
      </c>
      <c r="J3027" s="3">
        <f t="shared" si="377"/>
        <v>1565.9430544000002</v>
      </c>
      <c r="K3027" s="3" t="str" cm="1">
        <f t="array" ref="K3027">_xlfn.XLOOKUP("*"&amp;C3027,Customers[[#All],[customer_id]],Customers[[#All],[city]],,2)</f>
        <v>Los Angeles</v>
      </c>
      <c r="L3027" s="3">
        <f t="shared" si="378"/>
        <v>434444.09306079964</v>
      </c>
      <c r="M3027" s="3">
        <f t="shared" si="381"/>
        <v>11</v>
      </c>
      <c r="N3027" s="3">
        <f t="shared" si="379"/>
        <v>169190.20885759994</v>
      </c>
      <c r="O3027" s="3">
        <f t="shared" si="380"/>
        <v>210.82735208535414</v>
      </c>
      <c r="P3027" s="3">
        <f t="shared" si="382"/>
        <v>737.80921445245428</v>
      </c>
      <c r="Q3027" s="3">
        <f t="shared" si="383"/>
        <v>2121</v>
      </c>
      <c r="R3027" s="3">
        <f>COUNTIF(C$2:$C$19930,C3027)</f>
        <v>8</v>
      </c>
    </row>
    <row r="3028" spans="1:18" x14ac:dyDescent="0.25">
      <c r="A3028" s="10">
        <v>45169</v>
      </c>
      <c r="B3028" s="3">
        <v>1007600</v>
      </c>
      <c r="C3028" s="3">
        <v>2763</v>
      </c>
      <c r="D3028" s="3" t="s">
        <v>11</v>
      </c>
      <c r="E3028" s="3">
        <v>23.180000000000007</v>
      </c>
      <c r="F3028" s="3">
        <v>64.09259999999999</v>
      </c>
      <c r="G3028" s="3">
        <f t="shared" si="376"/>
        <v>40.912599999999983</v>
      </c>
      <c r="H3028" s="3" t="str" cm="1">
        <f t="array" ref="H3028">_xlfn.XLOOKUP("*"&amp;C3028,Customers[[#All],[customer_id]],Customers[[#All],[first_name]],,2)</f>
        <v>Liam</v>
      </c>
      <c r="I3028" s="3" t="str" cm="1">
        <f t="array" ref="I3028">_xlfn.XLOOKUP("*"&amp;C3028,Customers[[#All],[customer_id]],Customers[[#All],[last_name]],,2)</f>
        <v>Davis</v>
      </c>
      <c r="J3028" s="3">
        <f t="shared" si="377"/>
        <v>1239.7418</v>
      </c>
      <c r="K3028" s="3" t="str" cm="1">
        <f t="array" ref="K3028">_xlfn.XLOOKUP("*"&amp;C3028,Customers[[#All],[customer_id]],Customers[[#All],[city]],,2)</f>
        <v>Mumbai</v>
      </c>
      <c r="L3028" s="3">
        <f t="shared" si="378"/>
        <v>400137.48778879916</v>
      </c>
      <c r="M3028" s="3">
        <f t="shared" si="381"/>
        <v>8</v>
      </c>
      <c r="N3028" s="3">
        <f t="shared" si="379"/>
        <v>156590.20353056019</v>
      </c>
      <c r="O3028" s="3">
        <f t="shared" si="380"/>
        <v>176.49956859361507</v>
      </c>
      <c r="P3028" s="3">
        <f t="shared" si="382"/>
        <v>467.92834004655697</v>
      </c>
      <c r="Q3028" s="3">
        <f t="shared" si="383"/>
        <v>2100</v>
      </c>
      <c r="R3028" s="3">
        <f>COUNTIF(C$2:$C$19930,C3028)</f>
        <v>7</v>
      </c>
    </row>
    <row r="3029" spans="1:18" x14ac:dyDescent="0.25">
      <c r="A3029" s="10">
        <v>44975</v>
      </c>
      <c r="B3029" s="3">
        <v>1018972</v>
      </c>
      <c r="C3029" s="3">
        <v>1203</v>
      </c>
      <c r="D3029" s="3" t="s">
        <v>13</v>
      </c>
      <c r="E3029" s="3">
        <v>35.180000000000007</v>
      </c>
      <c r="F3029" s="3">
        <v>64.09259999999999</v>
      </c>
      <c r="G3029" s="3">
        <f t="shared" si="376"/>
        <v>28.912599999999983</v>
      </c>
      <c r="H3029" s="3" t="str" cm="1">
        <f t="array" ref="H3029">_xlfn.XLOOKUP("*"&amp;C3029,Customers[[#All],[customer_id]],Customers[[#All],[first_name]],,2)</f>
        <v>Noah</v>
      </c>
      <c r="I3029" s="3" t="str" cm="1">
        <f t="array" ref="I3029">_xlfn.XLOOKUP("*"&amp;C3029,Customers[[#All],[customer_id]],Customers[[#All],[last_name]],,2)</f>
        <v>Williams</v>
      </c>
      <c r="J3029" s="3">
        <f t="shared" si="377"/>
        <v>2538.67904</v>
      </c>
      <c r="K3029" s="3" t="str" cm="1">
        <f t="array" ref="K3029">_xlfn.XLOOKUP("*"&amp;C3029,Customers[[#All],[customer_id]],Customers[[#All],[city]],,2)</f>
        <v>Delhi</v>
      </c>
      <c r="L3029" s="3">
        <f t="shared" si="378"/>
        <v>398298.97469535994</v>
      </c>
      <c r="M3029" s="3">
        <f t="shared" si="381"/>
        <v>2</v>
      </c>
      <c r="N3029" s="3">
        <f t="shared" si="379"/>
        <v>149757.95762560001</v>
      </c>
      <c r="O3029" s="3">
        <f t="shared" si="380"/>
        <v>82.184764070494538</v>
      </c>
      <c r="P3029" s="3">
        <f t="shared" si="382"/>
        <v>927.49721473266595</v>
      </c>
      <c r="Q3029" s="3">
        <f t="shared" si="383"/>
        <v>2156</v>
      </c>
      <c r="R3029" s="3">
        <f>COUNTIF(C$2:$C$19930,C3029)</f>
        <v>11</v>
      </c>
    </row>
    <row r="3030" spans="1:18" x14ac:dyDescent="0.25">
      <c r="A3030" s="10">
        <v>44995</v>
      </c>
      <c r="B3030" s="3">
        <v>1019231</v>
      </c>
      <c r="C3030" s="3">
        <v>2016</v>
      </c>
      <c r="D3030" s="3" t="s">
        <v>9</v>
      </c>
      <c r="E3030" s="3">
        <v>42.375999999999998</v>
      </c>
      <c r="F3030" s="3">
        <v>64.09259999999999</v>
      </c>
      <c r="G3030" s="3">
        <f t="shared" si="376"/>
        <v>21.716599999999993</v>
      </c>
      <c r="H3030" s="3" t="str" cm="1">
        <f t="array" ref="H3030">_xlfn.XLOOKUP("*"&amp;C3030,Customers[[#All],[customer_id]],Customers[[#All],[first_name]],,2)</f>
        <v>Sophia</v>
      </c>
      <c r="I3030" s="3" t="str" cm="1">
        <f t="array" ref="I3030">_xlfn.XLOOKUP("*"&amp;C3030,Customers[[#All],[customer_id]],Customers[[#All],[last_name]],,2)</f>
        <v>Martinez</v>
      </c>
      <c r="J3030" s="3">
        <f t="shared" si="377"/>
        <v>3450.7493599999998</v>
      </c>
      <c r="K3030" s="3" t="str" cm="1">
        <f t="array" ref="K3030">_xlfn.XLOOKUP("*"&amp;C3030,Customers[[#All],[customer_id]],Customers[[#All],[city]],,2)</f>
        <v>Sydney</v>
      </c>
      <c r="L3030" s="3">
        <f t="shared" si="378"/>
        <v>462542.4399967998</v>
      </c>
      <c r="M3030" s="3">
        <f t="shared" si="381"/>
        <v>3</v>
      </c>
      <c r="N3030" s="3">
        <f t="shared" si="379"/>
        <v>149398.53782719988</v>
      </c>
      <c r="O3030" s="3">
        <f t="shared" si="380"/>
        <v>51.24740419105153</v>
      </c>
      <c r="P3030" s="3">
        <f t="shared" si="382"/>
        <v>1169.4683897294378</v>
      </c>
      <c r="Q3030" s="3">
        <f t="shared" si="383"/>
        <v>2275</v>
      </c>
      <c r="R3030" s="3">
        <f>COUNTIF(C$2:$C$19930,C3030)</f>
        <v>15</v>
      </c>
    </row>
    <row r="3031" spans="1:18" x14ac:dyDescent="0.25">
      <c r="A3031" s="10">
        <v>45078</v>
      </c>
      <c r="B3031" s="3">
        <v>1013104</v>
      </c>
      <c r="C3031" s="3">
        <v>620</v>
      </c>
      <c r="D3031" s="3" t="s">
        <v>12</v>
      </c>
      <c r="E3031" s="3">
        <v>47.995999999999995</v>
      </c>
      <c r="F3031" s="3">
        <v>64.09259999999999</v>
      </c>
      <c r="G3031" s="3">
        <f t="shared" si="376"/>
        <v>16.096599999999995</v>
      </c>
      <c r="H3031" s="3" t="str" cm="1">
        <f t="array" ref="H3031">_xlfn.XLOOKUP("*"&amp;C3031,Customers[[#All],[customer_id]],Customers[[#All],[first_name]],,2)</f>
        <v>Isabella</v>
      </c>
      <c r="I3031" s="3" t="str" cm="1">
        <f t="array" ref="I3031">_xlfn.XLOOKUP("*"&amp;C3031,Customers[[#All],[customer_id]],Customers[[#All],[last_name]],,2)</f>
        <v>Jones</v>
      </c>
      <c r="J3031" s="3">
        <f t="shared" si="377"/>
        <v>1332.6119856</v>
      </c>
      <c r="K3031" s="3" t="str" cm="1">
        <f t="array" ref="K3031">_xlfn.XLOOKUP("*"&amp;C3031,Customers[[#All],[customer_id]],Customers[[#All],[city]],,2)</f>
        <v>Delhi</v>
      </c>
      <c r="L3031" s="3">
        <f t="shared" si="378"/>
        <v>398298.97469535994</v>
      </c>
      <c r="M3031" s="3">
        <f t="shared" si="381"/>
        <v>6</v>
      </c>
      <c r="N3031" s="3">
        <f t="shared" si="379"/>
        <v>155661.44728000008</v>
      </c>
      <c r="O3031" s="3">
        <f t="shared" si="380"/>
        <v>33.537378114842895</v>
      </c>
      <c r="P3031" s="3">
        <f t="shared" si="382"/>
        <v>516.54649708475233</v>
      </c>
      <c r="Q3031" s="3">
        <f t="shared" si="383"/>
        <v>1953</v>
      </c>
      <c r="R3031" s="3">
        <f>COUNTIF(C$2:$C$19930,C3031)</f>
        <v>5</v>
      </c>
    </row>
    <row r="3032" spans="1:18" x14ac:dyDescent="0.25">
      <c r="A3032" s="10">
        <v>45105</v>
      </c>
      <c r="B3032" s="3">
        <v>1009578</v>
      </c>
      <c r="C3032" s="3">
        <v>1295</v>
      </c>
      <c r="D3032" s="3" t="s">
        <v>11</v>
      </c>
      <c r="E3032" s="3">
        <v>51.367999999999995</v>
      </c>
      <c r="F3032" s="3">
        <v>64.09259999999999</v>
      </c>
      <c r="G3032" s="3">
        <f t="shared" si="376"/>
        <v>12.724599999999995</v>
      </c>
      <c r="H3032" s="3" t="str" cm="1">
        <f t="array" ref="H3032">_xlfn.XLOOKUP("*"&amp;C3032,Customers[[#All],[customer_id]],Customers[[#All],[first_name]],,2)</f>
        <v>Emma</v>
      </c>
      <c r="I3032" s="3" t="str" cm="1">
        <f t="array" ref="I3032">_xlfn.XLOOKUP("*"&amp;C3032,Customers[[#All],[customer_id]],Customers[[#All],[last_name]],,2)</f>
        <v>Smith</v>
      </c>
      <c r="J3032" s="3">
        <f t="shared" si="377"/>
        <v>2407.3534719999998</v>
      </c>
      <c r="K3032" s="3" t="str" cm="1">
        <f t="array" ref="K3032">_xlfn.XLOOKUP("*"&amp;C3032,Customers[[#All],[customer_id]],Customers[[#All],[city]],,2)</f>
        <v>Bangalore</v>
      </c>
      <c r="L3032" s="3">
        <f t="shared" si="378"/>
        <v>369819.18600959994</v>
      </c>
      <c r="M3032" s="3">
        <f t="shared" si="381"/>
        <v>6</v>
      </c>
      <c r="N3032" s="3">
        <f t="shared" si="379"/>
        <v>155661.44728000008</v>
      </c>
      <c r="O3032" s="3">
        <f t="shared" si="380"/>
        <v>24.771453044697083</v>
      </c>
      <c r="P3032" s="3">
        <f t="shared" si="382"/>
        <v>467.92834004655697</v>
      </c>
      <c r="Q3032" s="3">
        <f t="shared" si="383"/>
        <v>2100</v>
      </c>
      <c r="R3032" s="3">
        <f>COUNTIF(C$2:$C$19930,C3032)</f>
        <v>9</v>
      </c>
    </row>
    <row r="3033" spans="1:18" x14ac:dyDescent="0.25">
      <c r="A3033" s="10">
        <v>45151</v>
      </c>
      <c r="B3033" s="3">
        <v>1017890</v>
      </c>
      <c r="C3033" s="3">
        <v>2550</v>
      </c>
      <c r="D3033" s="3" t="s">
        <v>6</v>
      </c>
      <c r="E3033" s="3">
        <v>52.491999999999997</v>
      </c>
      <c r="F3033" s="3">
        <v>64.09259999999999</v>
      </c>
      <c r="G3033" s="3">
        <f t="shared" si="376"/>
        <v>11.600599999999993</v>
      </c>
      <c r="H3033" s="3" t="str" cm="1">
        <f t="array" ref="H3033">_xlfn.XLOOKUP("*"&amp;C3033,Customers[[#All],[customer_id]],Customers[[#All],[first_name]],,2)</f>
        <v>Ava</v>
      </c>
      <c r="I3033" s="3" t="str" cm="1">
        <f t="array" ref="I3033">_xlfn.XLOOKUP("*"&amp;C3033,Customers[[#All],[customer_id]],Customers[[#All],[last_name]],,2)</f>
        <v>Miller</v>
      </c>
      <c r="J3033" s="3">
        <f t="shared" si="377"/>
        <v>1270.4665199999999</v>
      </c>
      <c r="K3033" s="3" t="str" cm="1">
        <f t="array" ref="K3033">_xlfn.XLOOKUP("*"&amp;C3033,Customers[[#All],[customer_id]],Customers[[#All],[city]],,2)</f>
        <v>Manchester</v>
      </c>
      <c r="L3033" s="3">
        <f t="shared" si="378"/>
        <v>418343.68349120009</v>
      </c>
      <c r="M3033" s="3">
        <f t="shared" si="381"/>
        <v>8</v>
      </c>
      <c r="N3033" s="3">
        <f t="shared" si="379"/>
        <v>156590.20353056019</v>
      </c>
      <c r="O3033" s="3">
        <f t="shared" si="380"/>
        <v>22.099748533109796</v>
      </c>
      <c r="P3033" s="3">
        <f t="shared" si="382"/>
        <v>592.71506286122133</v>
      </c>
      <c r="Q3033" s="3">
        <f t="shared" si="383"/>
        <v>1750</v>
      </c>
      <c r="R3033" s="3">
        <f>COUNTIF(C$2:$C$19930,C3033)</f>
        <v>7</v>
      </c>
    </row>
    <row r="3034" spans="1:18" x14ac:dyDescent="0.25">
      <c r="A3034" s="10">
        <v>45047</v>
      </c>
      <c r="B3034" s="3">
        <v>1009434</v>
      </c>
      <c r="C3034" s="3">
        <v>1387</v>
      </c>
      <c r="D3034" s="3" t="s">
        <v>10</v>
      </c>
      <c r="E3034" s="3">
        <v>56.988</v>
      </c>
      <c r="F3034" s="3">
        <v>64.09259999999999</v>
      </c>
      <c r="G3034" s="3">
        <f t="shared" si="376"/>
        <v>7.1045999999999907</v>
      </c>
      <c r="H3034" s="3" t="str" cm="1">
        <f t="array" ref="H3034">_xlfn.XLOOKUP("*"&amp;C3034,Customers[[#All],[customer_id]],Customers[[#All],[first_name]],,2)</f>
        <v>Michael</v>
      </c>
      <c r="I3034" s="3" t="str" cm="1">
        <f t="array" ref="I3034">_xlfn.XLOOKUP("*"&amp;C3034,Customers[[#All],[customer_id]],Customers[[#All],[last_name]],,2)</f>
        <v>Brown</v>
      </c>
      <c r="J3034" s="3">
        <f t="shared" si="377"/>
        <v>2383.6472720000002</v>
      </c>
      <c r="K3034" s="3" t="str" cm="1">
        <f t="array" ref="K3034">_xlfn.XLOOKUP("*"&amp;C3034,Customers[[#All],[customer_id]],Customers[[#All],[city]],,2)</f>
        <v>London</v>
      </c>
      <c r="L3034" s="3">
        <f t="shared" si="378"/>
        <v>353356.70812319987</v>
      </c>
      <c r="M3034" s="3">
        <f t="shared" si="381"/>
        <v>5</v>
      </c>
      <c r="N3034" s="3">
        <f t="shared" si="379"/>
        <v>166129.78016319999</v>
      </c>
      <c r="O3034" s="3">
        <f t="shared" si="380"/>
        <v>12.466835123183811</v>
      </c>
      <c r="P3034" s="3">
        <f t="shared" si="382"/>
        <v>737.80921445245428</v>
      </c>
      <c r="Q3034" s="3">
        <f t="shared" si="383"/>
        <v>2121</v>
      </c>
      <c r="R3034" s="3">
        <f>COUNTIF(C$2:$C$19930,C3034)</f>
        <v>8</v>
      </c>
    </row>
    <row r="3035" spans="1:18" x14ac:dyDescent="0.25">
      <c r="A3035" s="10">
        <v>45023</v>
      </c>
      <c r="B3035" s="3">
        <v>1012357</v>
      </c>
      <c r="C3035" s="3">
        <v>147</v>
      </c>
      <c r="D3035" s="3" t="s">
        <v>13</v>
      </c>
      <c r="E3035" s="3">
        <v>63.731999999999999</v>
      </c>
      <c r="F3035" s="3">
        <v>64.09259999999999</v>
      </c>
      <c r="G3035" s="3">
        <f t="shared" si="376"/>
        <v>0.36059999999999093</v>
      </c>
      <c r="H3035" s="3" t="str" cm="1">
        <f t="array" ref="H3035">_xlfn.XLOOKUP("*"&amp;C3035,Customers[[#All],[customer_id]],Customers[[#All],[first_name]],,2)</f>
        <v>Sophia</v>
      </c>
      <c r="I3035" s="3" t="str" cm="1">
        <f t="array" ref="I3035">_xlfn.XLOOKUP("*"&amp;C3035,Customers[[#All],[customer_id]],Customers[[#All],[last_name]],,2)</f>
        <v>Jones</v>
      </c>
      <c r="J3035" s="3">
        <f t="shared" si="377"/>
        <v>1680.0957600000004</v>
      </c>
      <c r="K3035" s="3" t="str" cm="1">
        <f t="array" ref="K3035">_xlfn.XLOOKUP("*"&amp;C3035,Customers[[#All],[customer_id]],Customers[[#All],[city]],,2)</f>
        <v>Delhi</v>
      </c>
      <c r="L3035" s="3">
        <f t="shared" si="378"/>
        <v>398298.97469535994</v>
      </c>
      <c r="M3035" s="3">
        <f t="shared" si="381"/>
        <v>4</v>
      </c>
      <c r="N3035" s="3">
        <f t="shared" si="379"/>
        <v>140552.28684800005</v>
      </c>
      <c r="O3035" s="3">
        <f t="shared" si="380"/>
        <v>0.56580681604216232</v>
      </c>
      <c r="P3035" s="3">
        <f t="shared" si="382"/>
        <v>927.49721473266595</v>
      </c>
      <c r="Q3035" s="3">
        <f t="shared" si="383"/>
        <v>2156</v>
      </c>
      <c r="R3035" s="3">
        <f>COUNTIF(C$2:$C$19930,C3035)</f>
        <v>6</v>
      </c>
    </row>
    <row r="3036" spans="1:18" x14ac:dyDescent="0.25">
      <c r="A3036" s="10">
        <v>45047</v>
      </c>
      <c r="B3036" s="3">
        <v>1007036</v>
      </c>
      <c r="C3036" s="3">
        <v>2016</v>
      </c>
      <c r="D3036" s="3" t="s">
        <v>10</v>
      </c>
      <c r="E3036" s="3">
        <v>64.683999999999997</v>
      </c>
      <c r="F3036" s="3">
        <v>64.09259999999999</v>
      </c>
      <c r="G3036" s="3">
        <f t="shared" si="376"/>
        <v>-0.59140000000000725</v>
      </c>
      <c r="H3036" s="3" t="str" cm="1">
        <f t="array" ref="H3036">_xlfn.XLOOKUP("*"&amp;C3036,Customers[[#All],[customer_id]],Customers[[#All],[first_name]],,2)</f>
        <v>Sophia</v>
      </c>
      <c r="I3036" s="3" t="str" cm="1">
        <f t="array" ref="I3036">_xlfn.XLOOKUP("*"&amp;C3036,Customers[[#All],[customer_id]],Customers[[#All],[last_name]],,2)</f>
        <v>Martinez</v>
      </c>
      <c r="J3036" s="3">
        <f t="shared" si="377"/>
        <v>3450.7493599999998</v>
      </c>
      <c r="K3036" s="3" t="str" cm="1">
        <f t="array" ref="K3036">_xlfn.XLOOKUP("*"&amp;C3036,Customers[[#All],[customer_id]],Customers[[#All],[city]],,2)</f>
        <v>Sydney</v>
      </c>
      <c r="L3036" s="3">
        <f t="shared" si="378"/>
        <v>462542.4399967998</v>
      </c>
      <c r="M3036" s="3">
        <f t="shared" si="381"/>
        <v>5</v>
      </c>
      <c r="N3036" s="3">
        <f t="shared" si="379"/>
        <v>166129.78016319999</v>
      </c>
      <c r="O3036" s="3">
        <f t="shared" si="380"/>
        <v>-0.91429101477955488</v>
      </c>
      <c r="P3036" s="3">
        <f t="shared" si="382"/>
        <v>737.80921445245428</v>
      </c>
      <c r="Q3036" s="3">
        <f t="shared" si="383"/>
        <v>2121</v>
      </c>
      <c r="R3036" s="3">
        <f>COUNTIF(C$2:$C$19930,C3036)</f>
        <v>15</v>
      </c>
    </row>
    <row r="3037" spans="1:18" x14ac:dyDescent="0.25">
      <c r="A3037" s="10">
        <v>45204</v>
      </c>
      <c r="B3037" s="3">
        <v>1017313</v>
      </c>
      <c r="C3037" s="3">
        <v>2468</v>
      </c>
      <c r="D3037" s="3" t="s">
        <v>7</v>
      </c>
      <c r="E3037" s="3">
        <v>81.715999999999994</v>
      </c>
      <c r="F3037" s="3">
        <v>64.09259999999999</v>
      </c>
      <c r="G3037" s="3">
        <f t="shared" si="376"/>
        <v>-17.623400000000004</v>
      </c>
      <c r="H3037" s="3" t="str" cm="1">
        <f t="array" ref="H3037">_xlfn.XLOOKUP("*"&amp;C3037,Customers[[#All],[customer_id]],Customers[[#All],[first_name]],,2)</f>
        <v>John</v>
      </c>
      <c r="I3037" s="3" t="str" cm="1">
        <f t="array" ref="I3037">_xlfn.XLOOKUP("*"&amp;C3037,Customers[[#All],[customer_id]],Customers[[#All],[last_name]],,2)</f>
        <v>Garcia</v>
      </c>
      <c r="J3037" s="3">
        <f t="shared" si="377"/>
        <v>1888.8946800000001</v>
      </c>
      <c r="K3037" s="3" t="str" cm="1">
        <f t="array" ref="K3037">_xlfn.XLOOKUP("*"&amp;C3037,Customers[[#All],[customer_id]],Customers[[#All],[city]],,2)</f>
        <v>Delhi</v>
      </c>
      <c r="L3037" s="3">
        <f t="shared" si="378"/>
        <v>398298.97469535994</v>
      </c>
      <c r="M3037" s="3">
        <f t="shared" si="381"/>
        <v>10</v>
      </c>
      <c r="N3037" s="3">
        <f t="shared" si="379"/>
        <v>148481.94279519995</v>
      </c>
      <c r="O3037" s="3">
        <f t="shared" si="380"/>
        <v>-21.566645454990461</v>
      </c>
      <c r="P3037" s="3">
        <f t="shared" si="382"/>
        <v>754.08879759668855</v>
      </c>
      <c r="Q3037" s="3">
        <f t="shared" si="383"/>
        <v>1960</v>
      </c>
      <c r="R3037" s="3">
        <f>COUNTIF(C$2:$C$19930,C3037)</f>
        <v>8</v>
      </c>
    </row>
    <row r="3038" spans="1:18" x14ac:dyDescent="0.25">
      <c r="A3038" s="10">
        <v>45239</v>
      </c>
      <c r="B3038" s="3">
        <v>1014135</v>
      </c>
      <c r="C3038" s="3">
        <v>159</v>
      </c>
      <c r="D3038" s="3" t="s">
        <v>7</v>
      </c>
      <c r="E3038" s="3">
        <v>85.087999999999994</v>
      </c>
      <c r="F3038" s="3">
        <v>64.09259999999999</v>
      </c>
      <c r="G3038" s="3">
        <f t="shared" si="376"/>
        <v>-20.995400000000004</v>
      </c>
      <c r="H3038" s="3" t="str" cm="1">
        <f t="array" ref="H3038">_xlfn.XLOOKUP("*"&amp;C3038,Customers[[#All],[customer_id]],Customers[[#All],[first_name]],,2)</f>
        <v>Olivia</v>
      </c>
      <c r="I3038" s="3" t="str" cm="1">
        <f t="array" ref="I3038">_xlfn.XLOOKUP("*"&amp;C3038,Customers[[#All],[customer_id]],Customers[[#All],[last_name]],,2)</f>
        <v>Martinez</v>
      </c>
      <c r="J3038" s="3">
        <f t="shared" si="377"/>
        <v>2118.5227343999995</v>
      </c>
      <c r="K3038" s="3" t="str" cm="1">
        <f t="array" ref="K3038">_xlfn.XLOOKUP("*"&amp;C3038,Customers[[#All],[customer_id]],Customers[[#All],[city]],,2)</f>
        <v>Bangalore</v>
      </c>
      <c r="L3038" s="3">
        <f t="shared" si="378"/>
        <v>369819.18600959994</v>
      </c>
      <c r="M3038" s="3">
        <f t="shared" si="381"/>
        <v>11</v>
      </c>
      <c r="N3038" s="3">
        <f t="shared" si="379"/>
        <v>169190.20885759994</v>
      </c>
      <c r="O3038" s="3">
        <f t="shared" si="380"/>
        <v>-24.674924783753298</v>
      </c>
      <c r="P3038" s="3">
        <f t="shared" si="382"/>
        <v>754.08879759668855</v>
      </c>
      <c r="Q3038" s="3">
        <f t="shared" si="383"/>
        <v>1960</v>
      </c>
      <c r="R3038" s="3">
        <f>COUNTIF(C$2:$C$19930,C3038)</f>
        <v>7</v>
      </c>
    </row>
    <row r="3039" spans="1:18" x14ac:dyDescent="0.25">
      <c r="A3039" s="10">
        <v>44985</v>
      </c>
      <c r="B3039" s="3">
        <v>1015871</v>
      </c>
      <c r="C3039" s="3">
        <v>2211</v>
      </c>
      <c r="D3039" s="3" t="s">
        <v>14</v>
      </c>
      <c r="E3039" s="3">
        <v>86.212000000000003</v>
      </c>
      <c r="F3039" s="3">
        <v>64.09259999999999</v>
      </c>
      <c r="G3039" s="3">
        <f t="shared" si="376"/>
        <v>-22.119400000000013</v>
      </c>
      <c r="H3039" s="3" t="str" cm="1">
        <f t="array" ref="H3039">_xlfn.XLOOKUP("*"&amp;C3039,Customers[[#All],[customer_id]],Customers[[#All],[first_name]],,2)</f>
        <v>Noah</v>
      </c>
      <c r="I3039" s="3" t="str" cm="1">
        <f t="array" ref="I3039">_xlfn.XLOOKUP("*"&amp;C3039,Customers[[#All],[customer_id]],Customers[[#All],[last_name]],,2)</f>
        <v>Garcia</v>
      </c>
      <c r="J3039" s="3">
        <f t="shared" si="377"/>
        <v>843.91700000000003</v>
      </c>
      <c r="K3039" s="3" t="str" cm="1">
        <f t="array" ref="K3039">_xlfn.XLOOKUP("*"&amp;C3039,Customers[[#All],[customer_id]],Customers[[#All],[city]],,2)</f>
        <v>Melbourne</v>
      </c>
      <c r="L3039" s="3">
        <f t="shared" si="378"/>
        <v>426714.91887039918</v>
      </c>
      <c r="M3039" s="3">
        <f t="shared" si="381"/>
        <v>2</v>
      </c>
      <c r="N3039" s="3">
        <f t="shared" si="379"/>
        <v>149757.95762560001</v>
      </c>
      <c r="O3039" s="3">
        <f t="shared" si="380"/>
        <v>-25.656985106481713</v>
      </c>
      <c r="P3039" s="3">
        <f t="shared" si="382"/>
        <v>850.0009948046619</v>
      </c>
      <c r="Q3039" s="3">
        <f t="shared" si="383"/>
        <v>1806</v>
      </c>
      <c r="R3039" s="3">
        <f>COUNTIF(C$2:$C$19930,C3039)</f>
        <v>5</v>
      </c>
    </row>
    <row r="3040" spans="1:18" x14ac:dyDescent="0.25">
      <c r="A3040" s="10">
        <v>45097</v>
      </c>
      <c r="B3040" s="3">
        <v>1019319</v>
      </c>
      <c r="C3040" s="3">
        <v>448</v>
      </c>
      <c r="D3040" s="3" t="s">
        <v>7</v>
      </c>
      <c r="E3040" s="3">
        <v>86.212000000000003</v>
      </c>
      <c r="F3040" s="3">
        <v>64.09259999999999</v>
      </c>
      <c r="G3040" s="3">
        <f t="shared" si="376"/>
        <v>-22.119400000000013</v>
      </c>
      <c r="H3040" s="3" t="str" cm="1">
        <f t="array" ref="H3040">_xlfn.XLOOKUP("*"&amp;C3040,Customers[[#All],[customer_id]],Customers[[#All],[first_name]],,2)</f>
        <v>Michael</v>
      </c>
      <c r="I3040" s="3" t="str" cm="1">
        <f t="array" ref="I3040">_xlfn.XLOOKUP("*"&amp;C3040,Customers[[#All],[customer_id]],Customers[[#All],[last_name]],,2)</f>
        <v>Davis</v>
      </c>
      <c r="J3040" s="3">
        <f t="shared" si="377"/>
        <v>1059.3549360000002</v>
      </c>
      <c r="K3040" s="3" t="str" cm="1">
        <f t="array" ref="K3040">_xlfn.XLOOKUP("*"&amp;C3040,Customers[[#All],[customer_id]],Customers[[#All],[city]],,2)</f>
        <v>Birmingham</v>
      </c>
      <c r="L3040" s="3">
        <f t="shared" si="378"/>
        <v>334770.33439199958</v>
      </c>
      <c r="M3040" s="3">
        <f t="shared" si="381"/>
        <v>6</v>
      </c>
      <c r="N3040" s="3">
        <f t="shared" si="379"/>
        <v>155661.44728000008</v>
      </c>
      <c r="O3040" s="3">
        <f t="shared" si="380"/>
        <v>-25.656985106481713</v>
      </c>
      <c r="P3040" s="3">
        <f t="shared" si="382"/>
        <v>754.08879759668855</v>
      </c>
      <c r="Q3040" s="3">
        <f t="shared" si="383"/>
        <v>1960</v>
      </c>
      <c r="R3040" s="3">
        <f>COUNTIF(C$2:$C$19930,C3040)</f>
        <v>7</v>
      </c>
    </row>
    <row r="3041" spans="1:18" x14ac:dyDescent="0.25">
      <c r="A3041" s="10">
        <v>45278</v>
      </c>
      <c r="B3041" s="3">
        <v>1009937</v>
      </c>
      <c r="C3041" s="3">
        <v>2185</v>
      </c>
      <c r="D3041" s="3" t="s">
        <v>6</v>
      </c>
      <c r="E3041" s="3">
        <v>97.451999999999998</v>
      </c>
      <c r="F3041" s="3">
        <v>64.09259999999999</v>
      </c>
      <c r="G3041" s="3">
        <f t="shared" si="376"/>
        <v>-33.359400000000008</v>
      </c>
      <c r="H3041" s="3" t="str" cm="1">
        <f t="array" ref="H3041">_xlfn.XLOOKUP("*"&amp;C3041,Customers[[#All],[customer_id]],Customers[[#All],[first_name]],,2)</f>
        <v>Isabella</v>
      </c>
      <c r="I3041" s="3" t="str" cm="1">
        <f t="array" ref="I3041">_xlfn.XLOOKUP("*"&amp;C3041,Customers[[#All],[customer_id]],Customers[[#All],[last_name]],,2)</f>
        <v>Rodriguez</v>
      </c>
      <c r="J3041" s="3">
        <f t="shared" si="377"/>
        <v>1075.3724000000002</v>
      </c>
      <c r="K3041" s="3" t="str" cm="1">
        <f t="array" ref="K3041">_xlfn.XLOOKUP("*"&amp;C3041,Customers[[#All],[customer_id]],Customers[[#All],[city]],,2)</f>
        <v>Chicago</v>
      </c>
      <c r="L3041" s="3">
        <f t="shared" si="378"/>
        <v>413412.73386879993</v>
      </c>
      <c r="M3041" s="3">
        <f t="shared" si="381"/>
        <v>12</v>
      </c>
      <c r="N3041" s="3">
        <f t="shared" si="379"/>
        <v>152042.71947200008</v>
      </c>
      <c r="O3041" s="3">
        <f t="shared" si="380"/>
        <v>-34.231621721462886</v>
      </c>
      <c r="P3041" s="3">
        <f t="shared" si="382"/>
        <v>592.71506286122133</v>
      </c>
      <c r="Q3041" s="3">
        <f t="shared" si="383"/>
        <v>1750</v>
      </c>
      <c r="R3041" s="3">
        <f>COUNTIF(C$2:$C$19930,C3041)</f>
        <v>6</v>
      </c>
    </row>
    <row r="3042" spans="1:18" x14ac:dyDescent="0.25">
      <c r="A3042" s="10">
        <v>44975</v>
      </c>
      <c r="B3042" s="3">
        <v>1007961</v>
      </c>
      <c r="C3042" s="3">
        <v>39</v>
      </c>
      <c r="D3042" s="3" t="s">
        <v>10</v>
      </c>
      <c r="E3042" s="3">
        <v>115.97600000000001</v>
      </c>
      <c r="F3042" s="3">
        <v>64.09259999999999</v>
      </c>
      <c r="G3042" s="3">
        <f t="shared" si="376"/>
        <v>-51.883400000000023</v>
      </c>
      <c r="H3042" s="3" t="str" cm="1">
        <f t="array" ref="H3042">_xlfn.XLOOKUP("*"&amp;C3042,Customers[[#All],[customer_id]],Customers[[#All],[first_name]],,2)</f>
        <v>James</v>
      </c>
      <c r="I3042" s="3" t="str" cm="1">
        <f t="array" ref="I3042">_xlfn.XLOOKUP("*"&amp;C3042,Customers[[#All],[customer_id]],Customers[[#All],[last_name]],,2)</f>
        <v>Brown</v>
      </c>
      <c r="J3042" s="3">
        <f t="shared" si="377"/>
        <v>1632.4251792</v>
      </c>
      <c r="K3042" s="3" t="str" cm="1">
        <f t="array" ref="K3042">_xlfn.XLOOKUP("*"&amp;C3042,Customers[[#All],[customer_id]],Customers[[#All],[city]],,2)</f>
        <v>Delhi</v>
      </c>
      <c r="L3042" s="3">
        <f t="shared" si="378"/>
        <v>398298.97469535994</v>
      </c>
      <c r="M3042" s="3">
        <f t="shared" si="381"/>
        <v>2</v>
      </c>
      <c r="N3042" s="3">
        <f t="shared" si="379"/>
        <v>149757.95762560001</v>
      </c>
      <c r="O3042" s="3">
        <f t="shared" si="380"/>
        <v>-44.736324756846258</v>
      </c>
      <c r="P3042" s="3">
        <f t="shared" si="382"/>
        <v>737.80921445245428</v>
      </c>
      <c r="Q3042" s="3">
        <f t="shared" si="383"/>
        <v>2121</v>
      </c>
      <c r="R3042" s="3">
        <f>COUNTIF(C$2:$C$19930,C3042)</f>
        <v>6</v>
      </c>
    </row>
    <row r="3043" spans="1:18" x14ac:dyDescent="0.25">
      <c r="A3043" s="10">
        <v>45183</v>
      </c>
      <c r="B3043" s="3">
        <v>1008573</v>
      </c>
      <c r="C3043" s="3">
        <v>1305</v>
      </c>
      <c r="D3043" s="3" t="s">
        <v>10</v>
      </c>
      <c r="E3043" s="3">
        <v>144.70400000000001</v>
      </c>
      <c r="F3043" s="3">
        <v>64.09259999999999</v>
      </c>
      <c r="G3043" s="3">
        <f t="shared" si="376"/>
        <v>-80.611400000000017</v>
      </c>
      <c r="H3043" s="3" t="str" cm="1">
        <f t="array" ref="H3043">_xlfn.XLOOKUP("*"&amp;C3043,Customers[[#All],[customer_id]],Customers[[#All],[first_name]],,2)</f>
        <v>Olivia</v>
      </c>
      <c r="I3043" s="3" t="str" cm="1">
        <f t="array" ref="I3043">_xlfn.XLOOKUP("*"&amp;C3043,Customers[[#All],[customer_id]],Customers[[#All],[last_name]],,2)</f>
        <v>Garcia</v>
      </c>
      <c r="J3043" s="3">
        <f t="shared" si="377"/>
        <v>1401.4132</v>
      </c>
      <c r="K3043" s="3" t="str" cm="1">
        <f t="array" ref="K3043">_xlfn.XLOOKUP("*"&amp;C3043,Customers[[#All],[customer_id]],Customers[[#All],[city]],,2)</f>
        <v>Chicago</v>
      </c>
      <c r="L3043" s="3">
        <f t="shared" si="378"/>
        <v>413412.73386879993</v>
      </c>
      <c r="M3043" s="3">
        <f t="shared" si="381"/>
        <v>9</v>
      </c>
      <c r="N3043" s="3">
        <f t="shared" si="379"/>
        <v>150852.24638880009</v>
      </c>
      <c r="O3043" s="3">
        <f t="shared" si="380"/>
        <v>-55.707789694825308</v>
      </c>
      <c r="P3043" s="3">
        <f t="shared" si="382"/>
        <v>737.80921445245428</v>
      </c>
      <c r="Q3043" s="3">
        <f t="shared" si="383"/>
        <v>2121</v>
      </c>
      <c r="R3043" s="3">
        <f>COUNTIF(C$2:$C$19930,C3043)</f>
        <v>5</v>
      </c>
    </row>
    <row r="3044" spans="1:18" x14ac:dyDescent="0.25">
      <c r="A3044" s="10">
        <v>44951</v>
      </c>
      <c r="B3044" s="3">
        <v>1006551</v>
      </c>
      <c r="C3044" s="3">
        <v>120</v>
      </c>
      <c r="D3044" s="3" t="s">
        <v>14</v>
      </c>
      <c r="E3044" s="3">
        <v>205.91200000000001</v>
      </c>
      <c r="F3044" s="3">
        <v>64.09259999999999</v>
      </c>
      <c r="G3044" s="3">
        <f t="shared" si="376"/>
        <v>-141.81940000000003</v>
      </c>
      <c r="H3044" s="3" t="str" cm="1">
        <f t="array" ref="H3044">_xlfn.XLOOKUP("*"&amp;C3044,Customers[[#All],[customer_id]],Customers[[#All],[first_name]],,2)</f>
        <v>Michael</v>
      </c>
      <c r="I3044" s="3" t="str" cm="1">
        <f t="array" ref="I3044">_xlfn.XLOOKUP("*"&amp;C3044,Customers[[#All],[customer_id]],Customers[[#All],[last_name]],,2)</f>
        <v>Rodriguez</v>
      </c>
      <c r="J3044" s="3">
        <f t="shared" si="377"/>
        <v>1234.8256784000002</v>
      </c>
      <c r="K3044" s="3" t="str" cm="1">
        <f t="array" ref="K3044">_xlfn.XLOOKUP("*"&amp;C3044,Customers[[#All],[customer_id]],Customers[[#All],[city]],,2)</f>
        <v>London</v>
      </c>
      <c r="L3044" s="3">
        <f t="shared" si="378"/>
        <v>353356.70812319987</v>
      </c>
      <c r="M3044" s="3">
        <f t="shared" si="381"/>
        <v>1</v>
      </c>
      <c r="N3044" s="3">
        <f t="shared" si="379"/>
        <v>154973.06500479998</v>
      </c>
      <c r="O3044" s="3">
        <f t="shared" si="380"/>
        <v>-68.873790745561223</v>
      </c>
      <c r="P3044" s="3">
        <f t="shared" si="382"/>
        <v>850.0009948046619</v>
      </c>
      <c r="Q3044" s="3">
        <f t="shared" si="383"/>
        <v>1806</v>
      </c>
      <c r="R3044" s="3">
        <f>COUNTIF(C$2:$C$19930,C3044)</f>
        <v>5</v>
      </c>
    </row>
    <row r="3045" spans="1:18" x14ac:dyDescent="0.25">
      <c r="A3045" s="10">
        <v>45203</v>
      </c>
      <c r="B3045" s="3">
        <v>1001465</v>
      </c>
      <c r="C3045" s="3">
        <v>1465</v>
      </c>
      <c r="D3045" s="3" t="s">
        <v>8</v>
      </c>
      <c r="E3045" s="3">
        <v>573.13843200000008</v>
      </c>
      <c r="F3045" s="3">
        <v>64.147200000000012</v>
      </c>
      <c r="G3045" s="3">
        <f t="shared" si="376"/>
        <v>-508.99123200000008</v>
      </c>
      <c r="H3045" s="3" t="str" cm="1">
        <f t="array" ref="H3045">_xlfn.XLOOKUP("*"&amp;C3045,Customers[[#All],[customer_id]],Customers[[#All],[first_name]],,2)</f>
        <v>Noah</v>
      </c>
      <c r="I3045" s="3" t="str" cm="1">
        <f t="array" ref="I3045">_xlfn.XLOOKUP("*"&amp;C3045,Customers[[#All],[customer_id]],Customers[[#All],[last_name]],,2)</f>
        <v>Brown</v>
      </c>
      <c r="J3045" s="3">
        <f t="shared" si="377"/>
        <v>2448.8504800000001</v>
      </c>
      <c r="K3045" s="3" t="str" cm="1">
        <f t="array" ref="K3045">_xlfn.XLOOKUP("*"&amp;C3045,Customers[[#All],[customer_id]],Customers[[#All],[city]],,2)</f>
        <v>Sydney</v>
      </c>
      <c r="L3045" s="3">
        <f t="shared" si="378"/>
        <v>462542.4399967998</v>
      </c>
      <c r="M3045" s="3">
        <f t="shared" si="381"/>
        <v>10</v>
      </c>
      <c r="N3045" s="3">
        <f t="shared" si="379"/>
        <v>148481.94279519995</v>
      </c>
      <c r="O3045" s="3">
        <f t="shared" si="380"/>
        <v>-88.807730136652225</v>
      </c>
      <c r="P3045" s="3">
        <f t="shared" si="382"/>
        <v>598.16484036391898</v>
      </c>
      <c r="Q3045" s="3">
        <f t="shared" si="383"/>
        <v>1862</v>
      </c>
      <c r="R3045" s="3">
        <f>COUNTIF(C$2:$C$19930,C3045)</f>
        <v>8</v>
      </c>
    </row>
    <row r="3046" spans="1:18" x14ac:dyDescent="0.25">
      <c r="A3046" s="10">
        <v>45249</v>
      </c>
      <c r="B3046" s="3">
        <v>1004832</v>
      </c>
      <c r="C3046" s="3">
        <v>1120</v>
      </c>
      <c r="D3046" s="3" t="s">
        <v>12</v>
      </c>
      <c r="E3046" s="3">
        <v>241.35680000000008</v>
      </c>
      <c r="F3046" s="3">
        <v>64.454000000000008</v>
      </c>
      <c r="G3046" s="3">
        <f t="shared" si="376"/>
        <v>-176.90280000000007</v>
      </c>
      <c r="H3046" s="3" t="str" cm="1">
        <f t="array" ref="H3046">_xlfn.XLOOKUP("*"&amp;C3046,Customers[[#All],[customer_id]],Customers[[#All],[first_name]],,2)</f>
        <v>Emma</v>
      </c>
      <c r="I3046" s="3" t="str" cm="1">
        <f t="array" ref="I3046">_xlfn.XLOOKUP("*"&amp;C3046,Customers[[#All],[customer_id]],Customers[[#All],[last_name]],,2)</f>
        <v>Garcia</v>
      </c>
      <c r="J3046" s="3">
        <f t="shared" si="377"/>
        <v>1561.6234399999998</v>
      </c>
      <c r="K3046" s="3" t="str" cm="1">
        <f t="array" ref="K3046">_xlfn.XLOOKUP("*"&amp;C3046,Customers[[#All],[customer_id]],Customers[[#All],[city]],,2)</f>
        <v>Bangalore</v>
      </c>
      <c r="L3046" s="3">
        <f t="shared" si="378"/>
        <v>369819.18600959994</v>
      </c>
      <c r="M3046" s="3">
        <f t="shared" si="381"/>
        <v>11</v>
      </c>
      <c r="N3046" s="3">
        <f t="shared" si="379"/>
        <v>169190.20885759994</v>
      </c>
      <c r="O3046" s="3">
        <f t="shared" si="380"/>
        <v>-73.295138152312262</v>
      </c>
      <c r="P3046" s="3">
        <f t="shared" si="382"/>
        <v>516.54649708475233</v>
      </c>
      <c r="Q3046" s="3">
        <f t="shared" si="383"/>
        <v>1953</v>
      </c>
      <c r="R3046" s="3">
        <f>COUNTIF(C$2:$C$19930,C3046)</f>
        <v>7</v>
      </c>
    </row>
    <row r="3047" spans="1:18" x14ac:dyDescent="0.25">
      <c r="A3047" s="10">
        <v>45129</v>
      </c>
      <c r="B3047" s="3">
        <v>1017762</v>
      </c>
      <c r="C3047" s="3">
        <v>529</v>
      </c>
      <c r="D3047" s="3" t="s">
        <v>11</v>
      </c>
      <c r="E3047" s="3">
        <v>131.30400000000003</v>
      </c>
      <c r="F3047" s="3">
        <v>64.54079999999999</v>
      </c>
      <c r="G3047" s="3">
        <f t="shared" si="376"/>
        <v>-66.76320000000004</v>
      </c>
      <c r="H3047" s="3" t="str" cm="1">
        <f t="array" ref="H3047">_xlfn.XLOOKUP("*"&amp;C3047,Customers[[#All],[customer_id]],Customers[[#All],[first_name]],,2)</f>
        <v>Ava</v>
      </c>
      <c r="I3047" s="3" t="str" cm="1">
        <f t="array" ref="I3047">_xlfn.XLOOKUP("*"&amp;C3047,Customers[[#All],[customer_id]],Customers[[#All],[last_name]],,2)</f>
        <v>Johnson</v>
      </c>
      <c r="J3047" s="3">
        <f t="shared" si="377"/>
        <v>2282.6587120000004</v>
      </c>
      <c r="K3047" s="3" t="str" cm="1">
        <f t="array" ref="K3047">_xlfn.XLOOKUP("*"&amp;C3047,Customers[[#All],[customer_id]],Customers[[#All],[city]],,2)</f>
        <v>Los Angeles</v>
      </c>
      <c r="L3047" s="3">
        <f t="shared" si="378"/>
        <v>434444.09306079964</v>
      </c>
      <c r="M3047" s="3">
        <f t="shared" si="381"/>
        <v>7</v>
      </c>
      <c r="N3047" s="3">
        <f t="shared" si="379"/>
        <v>153884.1853727999</v>
      </c>
      <c r="O3047" s="3">
        <f t="shared" si="380"/>
        <v>-50.846280387497735</v>
      </c>
      <c r="P3047" s="3">
        <f t="shared" si="382"/>
        <v>467.92834004655697</v>
      </c>
      <c r="Q3047" s="3">
        <f t="shared" si="383"/>
        <v>2100</v>
      </c>
      <c r="R3047" s="3">
        <f>COUNTIF(C$2:$C$19930,C3047)</f>
        <v>11</v>
      </c>
    </row>
    <row r="3048" spans="1:18" x14ac:dyDescent="0.25">
      <c r="A3048" s="10">
        <v>45182</v>
      </c>
      <c r="B3048" s="3">
        <v>1013958</v>
      </c>
      <c r="C3048" s="3">
        <v>459</v>
      </c>
      <c r="D3048" s="3" t="s">
        <v>11</v>
      </c>
      <c r="E3048" s="3">
        <v>3.1680000000000064</v>
      </c>
      <c r="F3048" s="3">
        <v>64.540800000000004</v>
      </c>
      <c r="G3048" s="3">
        <f t="shared" si="376"/>
        <v>61.372799999999998</v>
      </c>
      <c r="H3048" s="3" t="str" cm="1">
        <f t="array" ref="H3048">_xlfn.XLOOKUP("*"&amp;C3048,Customers[[#All],[customer_id]],Customers[[#All],[first_name]],,2)</f>
        <v>Michael</v>
      </c>
      <c r="I3048" s="3" t="str" cm="1">
        <f t="array" ref="I3048">_xlfn.XLOOKUP("*"&amp;C3048,Customers[[#All],[customer_id]],Customers[[#All],[last_name]],,2)</f>
        <v>Johnson</v>
      </c>
      <c r="J3048" s="3">
        <f t="shared" si="377"/>
        <v>2043.2136240000002</v>
      </c>
      <c r="K3048" s="3" t="str" cm="1">
        <f t="array" ref="K3048">_xlfn.XLOOKUP("*"&amp;C3048,Customers[[#All],[customer_id]],Customers[[#All],[city]],,2)</f>
        <v>Brisbane</v>
      </c>
      <c r="L3048" s="3">
        <f t="shared" si="378"/>
        <v>393044.10202240001</v>
      </c>
      <c r="M3048" s="3">
        <f t="shared" si="381"/>
        <v>9</v>
      </c>
      <c r="N3048" s="3">
        <f t="shared" si="379"/>
        <v>150852.24638880009</v>
      </c>
      <c r="O3048" s="3">
        <f t="shared" si="380"/>
        <v>1937.2727272727232</v>
      </c>
      <c r="P3048" s="3">
        <f t="shared" si="382"/>
        <v>467.92834004655697</v>
      </c>
      <c r="Q3048" s="3">
        <f t="shared" si="383"/>
        <v>2100</v>
      </c>
      <c r="R3048" s="3">
        <f>COUNTIF(C$2:$C$19930,C3048)</f>
        <v>7</v>
      </c>
    </row>
    <row r="3049" spans="1:18" x14ac:dyDescent="0.25">
      <c r="A3049" s="10">
        <v>45197</v>
      </c>
      <c r="B3049" s="3">
        <v>1012238</v>
      </c>
      <c r="C3049" s="3">
        <v>245</v>
      </c>
      <c r="D3049" s="3" t="s">
        <v>8</v>
      </c>
      <c r="E3049" s="3">
        <v>12.160000000000011</v>
      </c>
      <c r="F3049" s="3">
        <v>64.540800000000004</v>
      </c>
      <c r="G3049" s="3">
        <f t="shared" si="376"/>
        <v>52.380799999999994</v>
      </c>
      <c r="H3049" s="3" t="str" cm="1">
        <f t="array" ref="H3049">_xlfn.XLOOKUP("*"&amp;C3049,Customers[[#All],[customer_id]],Customers[[#All],[first_name]],,2)</f>
        <v>Emma</v>
      </c>
      <c r="I3049" s="3" t="str" cm="1">
        <f t="array" ref="I3049">_xlfn.XLOOKUP("*"&amp;C3049,Customers[[#All],[customer_id]],Customers[[#All],[last_name]],,2)</f>
        <v>Smith</v>
      </c>
      <c r="J3049" s="3">
        <f t="shared" si="377"/>
        <v>1789.4932800000001</v>
      </c>
      <c r="K3049" s="3" t="str" cm="1">
        <f t="array" ref="K3049">_xlfn.XLOOKUP("*"&amp;C3049,Customers[[#All],[customer_id]],Customers[[#All],[city]],,2)</f>
        <v>Delhi</v>
      </c>
      <c r="L3049" s="3">
        <f t="shared" si="378"/>
        <v>398298.97469535994</v>
      </c>
      <c r="M3049" s="3">
        <f t="shared" si="381"/>
        <v>9</v>
      </c>
      <c r="N3049" s="3">
        <f t="shared" si="379"/>
        <v>150852.24638880009</v>
      </c>
      <c r="O3049" s="3">
        <f t="shared" si="380"/>
        <v>430.76315789473642</v>
      </c>
      <c r="P3049" s="3">
        <f t="shared" si="382"/>
        <v>598.16484036391898</v>
      </c>
      <c r="Q3049" s="3">
        <f t="shared" si="383"/>
        <v>1862</v>
      </c>
      <c r="R3049" s="3">
        <f>COUNTIF(C$2:$C$19930,C3049)</f>
        <v>6</v>
      </c>
    </row>
    <row r="3050" spans="1:18" x14ac:dyDescent="0.25">
      <c r="A3050" s="10">
        <v>45116</v>
      </c>
      <c r="B3050" s="3">
        <v>1007736</v>
      </c>
      <c r="C3050" s="3">
        <v>1059</v>
      </c>
      <c r="D3050" s="3" t="s">
        <v>15</v>
      </c>
      <c r="E3050" s="3">
        <v>17.528000000000006</v>
      </c>
      <c r="F3050" s="3">
        <v>64.540800000000004</v>
      </c>
      <c r="G3050" s="3">
        <f t="shared" si="376"/>
        <v>47.012799999999999</v>
      </c>
      <c r="H3050" s="3" t="str" cm="1">
        <f t="array" ref="H3050">_xlfn.XLOOKUP("*"&amp;C3050,Customers[[#All],[customer_id]],Customers[[#All],[first_name]],,2)</f>
        <v>John</v>
      </c>
      <c r="I3050" s="3" t="str" cm="1">
        <f t="array" ref="I3050">_xlfn.XLOOKUP("*"&amp;C3050,Customers[[#All],[customer_id]],Customers[[#All],[last_name]],,2)</f>
        <v>Garcia</v>
      </c>
      <c r="J3050" s="3">
        <f t="shared" si="377"/>
        <v>1543.8442800000003</v>
      </c>
      <c r="K3050" s="3" t="str" cm="1">
        <f t="array" ref="K3050">_xlfn.XLOOKUP("*"&amp;C3050,Customers[[#All],[customer_id]],Customers[[#All],[city]],,2)</f>
        <v>London</v>
      </c>
      <c r="L3050" s="3">
        <f t="shared" si="378"/>
        <v>353356.70812319987</v>
      </c>
      <c r="M3050" s="3">
        <f t="shared" si="381"/>
        <v>7</v>
      </c>
      <c r="N3050" s="3">
        <f t="shared" si="379"/>
        <v>153884.1853727999</v>
      </c>
      <c r="O3050" s="3">
        <f t="shared" si="380"/>
        <v>268.21542674577807</v>
      </c>
      <c r="P3050" s="3">
        <f t="shared" si="382"/>
        <v>514.96690490507206</v>
      </c>
      <c r="Q3050" s="3">
        <f t="shared" si="383"/>
        <v>1946</v>
      </c>
      <c r="R3050" s="3">
        <f>COUNTIF(C$2:$C$19930,C3050)</f>
        <v>8</v>
      </c>
    </row>
    <row r="3051" spans="1:18" x14ac:dyDescent="0.25">
      <c r="A3051" s="10">
        <v>44961</v>
      </c>
      <c r="B3051" s="3">
        <v>1013773</v>
      </c>
      <c r="C3051" s="3">
        <v>207</v>
      </c>
      <c r="D3051" s="3" t="s">
        <v>9</v>
      </c>
      <c r="E3051" s="3">
        <v>20.436</v>
      </c>
      <c r="F3051" s="3">
        <v>64.540800000000004</v>
      </c>
      <c r="G3051" s="3">
        <f t="shared" si="376"/>
        <v>44.104800000000004</v>
      </c>
      <c r="H3051" s="3" t="str" cm="1">
        <f t="array" ref="H3051">_xlfn.XLOOKUP("*"&amp;C3051,Customers[[#All],[customer_id]],Customers[[#All],[first_name]],,2)</f>
        <v>Isabella</v>
      </c>
      <c r="I3051" s="3" t="str" cm="1">
        <f t="array" ref="I3051">_xlfn.XLOOKUP("*"&amp;C3051,Customers[[#All],[customer_id]],Customers[[#All],[last_name]],,2)</f>
        <v>Martinez</v>
      </c>
      <c r="J3051" s="3">
        <f t="shared" si="377"/>
        <v>1534.2989056000001</v>
      </c>
      <c r="K3051" s="3" t="str" cm="1">
        <f t="array" ref="K3051">_xlfn.XLOOKUP("*"&amp;C3051,Customers[[#All],[customer_id]],Customers[[#All],[city]],,2)</f>
        <v>London</v>
      </c>
      <c r="L3051" s="3">
        <f t="shared" si="378"/>
        <v>353356.70812319987</v>
      </c>
      <c r="M3051" s="3">
        <f t="shared" si="381"/>
        <v>2</v>
      </c>
      <c r="N3051" s="3">
        <f t="shared" si="379"/>
        <v>149757.95762560001</v>
      </c>
      <c r="O3051" s="3">
        <f t="shared" si="380"/>
        <v>215.81914268937172</v>
      </c>
      <c r="P3051" s="3">
        <f t="shared" si="382"/>
        <v>1169.4683897294378</v>
      </c>
      <c r="Q3051" s="3">
        <f t="shared" si="383"/>
        <v>2275</v>
      </c>
      <c r="R3051" s="3">
        <f>COUNTIF(C$2:$C$19930,C3051)</f>
        <v>7</v>
      </c>
    </row>
    <row r="3052" spans="1:18" x14ac:dyDescent="0.25">
      <c r="A3052" s="10">
        <v>44946</v>
      </c>
      <c r="B3052" s="3">
        <v>1018452</v>
      </c>
      <c r="C3052" s="3">
        <v>65</v>
      </c>
      <c r="D3052" s="3" t="s">
        <v>6</v>
      </c>
      <c r="E3052" s="3">
        <v>40.260000000000005</v>
      </c>
      <c r="F3052" s="3">
        <v>64.540800000000004</v>
      </c>
      <c r="G3052" s="3">
        <f t="shared" si="376"/>
        <v>24.280799999999999</v>
      </c>
      <c r="H3052" s="3" t="str" cm="1">
        <f t="array" ref="H3052">_xlfn.XLOOKUP("*"&amp;C3052,Customers[[#All],[customer_id]],Customers[[#All],[first_name]],,2)</f>
        <v>Liam</v>
      </c>
      <c r="I3052" s="3" t="str" cm="1">
        <f t="array" ref="I3052">_xlfn.XLOOKUP("*"&amp;C3052,Customers[[#All],[customer_id]],Customers[[#All],[last_name]],,2)</f>
        <v>Jones</v>
      </c>
      <c r="J3052" s="3">
        <f t="shared" si="377"/>
        <v>1077.8880111999999</v>
      </c>
      <c r="K3052" s="3" t="str" cm="1">
        <f t="array" ref="K3052">_xlfn.XLOOKUP("*"&amp;C3052,Customers[[#All],[customer_id]],Customers[[#All],[city]],,2)</f>
        <v>Delhi</v>
      </c>
      <c r="L3052" s="3">
        <f t="shared" si="378"/>
        <v>398298.97469535994</v>
      </c>
      <c r="M3052" s="3">
        <f t="shared" si="381"/>
        <v>1</v>
      </c>
      <c r="N3052" s="3">
        <f t="shared" si="379"/>
        <v>154973.06500479998</v>
      </c>
      <c r="O3052" s="3">
        <f t="shared" si="380"/>
        <v>60.309985096870335</v>
      </c>
      <c r="P3052" s="3">
        <f t="shared" si="382"/>
        <v>592.71506286122133</v>
      </c>
      <c r="Q3052" s="3">
        <f t="shared" si="383"/>
        <v>1750</v>
      </c>
      <c r="R3052" s="3">
        <f>COUNTIF(C$2:$C$19930,C3052)</f>
        <v>6</v>
      </c>
    </row>
    <row r="3053" spans="1:18" x14ac:dyDescent="0.25">
      <c r="A3053" s="10">
        <v>45208</v>
      </c>
      <c r="B3053" s="3">
        <v>1007806</v>
      </c>
      <c r="C3053" s="3">
        <v>1836</v>
      </c>
      <c r="D3053" s="3" t="s">
        <v>12</v>
      </c>
      <c r="E3053" s="3">
        <v>43.77600000000001</v>
      </c>
      <c r="F3053" s="3">
        <v>64.540800000000004</v>
      </c>
      <c r="G3053" s="3">
        <f t="shared" si="376"/>
        <v>20.764799999999994</v>
      </c>
      <c r="H3053" s="3" t="str" cm="1">
        <f t="array" ref="H3053">_xlfn.XLOOKUP("*"&amp;C3053,Customers[[#All],[customer_id]],Customers[[#All],[first_name]],,2)</f>
        <v>James</v>
      </c>
      <c r="I3053" s="3" t="str" cm="1">
        <f t="array" ref="I3053">_xlfn.XLOOKUP("*"&amp;C3053,Customers[[#All],[customer_id]],Customers[[#All],[last_name]],,2)</f>
        <v>Brown</v>
      </c>
      <c r="J3053" s="3">
        <f t="shared" si="377"/>
        <v>1676.1449200000002</v>
      </c>
      <c r="K3053" s="3" t="str" cm="1">
        <f t="array" ref="K3053">_xlfn.XLOOKUP("*"&amp;C3053,Customers[[#All],[customer_id]],Customers[[#All],[city]],,2)</f>
        <v>Delhi</v>
      </c>
      <c r="L3053" s="3">
        <f t="shared" si="378"/>
        <v>398298.97469535994</v>
      </c>
      <c r="M3053" s="3">
        <f t="shared" si="381"/>
        <v>10</v>
      </c>
      <c r="N3053" s="3">
        <f t="shared" si="379"/>
        <v>148481.94279519995</v>
      </c>
      <c r="O3053" s="3">
        <f t="shared" si="380"/>
        <v>47.434210526315759</v>
      </c>
      <c r="P3053" s="3">
        <f t="shared" si="382"/>
        <v>516.54649708475233</v>
      </c>
      <c r="Q3053" s="3">
        <f t="shared" si="383"/>
        <v>1953</v>
      </c>
      <c r="R3053" s="3">
        <f>COUNTIF(C$2:$C$19930,C3053)</f>
        <v>7</v>
      </c>
    </row>
    <row r="3054" spans="1:18" x14ac:dyDescent="0.25">
      <c r="A3054" s="10">
        <v>45048</v>
      </c>
      <c r="B3054" s="3">
        <v>1013747</v>
      </c>
      <c r="C3054" s="3">
        <v>1613</v>
      </c>
      <c r="D3054" s="3" t="s">
        <v>10</v>
      </c>
      <c r="E3054" s="3">
        <v>44.04</v>
      </c>
      <c r="F3054" s="3">
        <v>64.540800000000004</v>
      </c>
      <c r="G3054" s="3">
        <f t="shared" si="376"/>
        <v>20.500800000000005</v>
      </c>
      <c r="H3054" s="3" t="str" cm="1">
        <f t="array" ref="H3054">_xlfn.XLOOKUP("*"&amp;C3054,Customers[[#All],[customer_id]],Customers[[#All],[first_name]],,2)</f>
        <v>John</v>
      </c>
      <c r="I3054" s="3" t="str" cm="1">
        <f t="array" ref="I3054">_xlfn.XLOOKUP("*"&amp;C3054,Customers[[#All],[customer_id]],Customers[[#All],[last_name]],,2)</f>
        <v>Martinez</v>
      </c>
      <c r="J3054" s="3">
        <f t="shared" si="377"/>
        <v>1392.0424400000002</v>
      </c>
      <c r="K3054" s="3" t="str" cm="1">
        <f t="array" ref="K3054">_xlfn.XLOOKUP("*"&amp;C3054,Customers[[#All],[customer_id]],Customers[[#All],[city]],,2)</f>
        <v>Delhi</v>
      </c>
      <c r="L3054" s="3">
        <f t="shared" si="378"/>
        <v>398298.97469535994</v>
      </c>
      <c r="M3054" s="3">
        <f t="shared" si="381"/>
        <v>5</v>
      </c>
      <c r="N3054" s="3">
        <f t="shared" si="379"/>
        <v>166129.78016319999</v>
      </c>
      <c r="O3054" s="3">
        <f t="shared" si="380"/>
        <v>46.550408719346059</v>
      </c>
      <c r="P3054" s="3">
        <f t="shared" si="382"/>
        <v>737.80921445245428</v>
      </c>
      <c r="Q3054" s="3">
        <f t="shared" si="383"/>
        <v>2121</v>
      </c>
      <c r="R3054" s="3">
        <f>COUNTIF(C$2:$C$19930,C3054)</f>
        <v>7</v>
      </c>
    </row>
    <row r="3055" spans="1:18" x14ac:dyDescent="0.25">
      <c r="A3055" s="10">
        <v>45232</v>
      </c>
      <c r="B3055" s="3">
        <v>1008433</v>
      </c>
      <c r="C3055" s="3">
        <v>518</v>
      </c>
      <c r="D3055" s="3" t="s">
        <v>9</v>
      </c>
      <c r="E3055" s="3">
        <v>52.331999999999994</v>
      </c>
      <c r="F3055" s="3">
        <v>64.540800000000004</v>
      </c>
      <c r="G3055" s="3">
        <f t="shared" si="376"/>
        <v>12.208800000000011</v>
      </c>
      <c r="H3055" s="3" t="str" cm="1">
        <f t="array" ref="H3055">_xlfn.XLOOKUP("*"&amp;C3055,Customers[[#All],[customer_id]],Customers[[#All],[first_name]],,2)</f>
        <v>Isabella</v>
      </c>
      <c r="I3055" s="3" t="str" cm="1">
        <f t="array" ref="I3055">_xlfn.XLOOKUP("*"&amp;C3055,Customers[[#All],[customer_id]],Customers[[#All],[last_name]],,2)</f>
        <v>Brown</v>
      </c>
      <c r="J3055" s="3">
        <f t="shared" si="377"/>
        <v>2428.87788</v>
      </c>
      <c r="K3055" s="3" t="str" cm="1">
        <f t="array" ref="K3055">_xlfn.XLOOKUP("*"&amp;C3055,Customers[[#All],[customer_id]],Customers[[#All],[city]],,2)</f>
        <v>Los Angeles</v>
      </c>
      <c r="L3055" s="3">
        <f t="shared" si="378"/>
        <v>434444.09306079964</v>
      </c>
      <c r="M3055" s="3">
        <f t="shared" si="381"/>
        <v>11</v>
      </c>
      <c r="N3055" s="3">
        <f t="shared" si="379"/>
        <v>169190.20885759994</v>
      </c>
      <c r="O3055" s="3">
        <f t="shared" si="380"/>
        <v>23.329511579912886</v>
      </c>
      <c r="P3055" s="3">
        <f t="shared" si="382"/>
        <v>1169.4683897294378</v>
      </c>
      <c r="Q3055" s="3">
        <f t="shared" si="383"/>
        <v>2275</v>
      </c>
      <c r="R3055" s="3">
        <f>COUNTIF(C$2:$C$19930,C3055)</f>
        <v>10</v>
      </c>
    </row>
    <row r="3056" spans="1:18" x14ac:dyDescent="0.25">
      <c r="A3056" s="10">
        <v>45250</v>
      </c>
      <c r="B3056" s="3">
        <v>1017527</v>
      </c>
      <c r="C3056" s="3">
        <v>1969</v>
      </c>
      <c r="D3056" s="3" t="s">
        <v>14</v>
      </c>
      <c r="E3056" s="3">
        <v>58.244000000000014</v>
      </c>
      <c r="F3056" s="3">
        <v>64.540800000000004</v>
      </c>
      <c r="G3056" s="3">
        <f t="shared" si="376"/>
        <v>6.2967999999999904</v>
      </c>
      <c r="H3056" s="3" t="str" cm="1">
        <f t="array" ref="H3056">_xlfn.XLOOKUP("*"&amp;C3056,Customers[[#All],[customer_id]],Customers[[#All],[first_name]],,2)</f>
        <v>Sophia</v>
      </c>
      <c r="I3056" s="3" t="str" cm="1">
        <f t="array" ref="I3056">_xlfn.XLOOKUP("*"&amp;C3056,Customers[[#All],[customer_id]],Customers[[#All],[last_name]],,2)</f>
        <v>Brown</v>
      </c>
      <c r="J3056" s="3">
        <f t="shared" si="377"/>
        <v>1001.8761600000001</v>
      </c>
      <c r="K3056" s="3" t="str" cm="1">
        <f t="array" ref="K3056">_xlfn.XLOOKUP("*"&amp;C3056,Customers[[#All],[customer_id]],Customers[[#All],[city]],,2)</f>
        <v>Melbourne</v>
      </c>
      <c r="L3056" s="3">
        <f t="shared" si="378"/>
        <v>426714.91887039918</v>
      </c>
      <c r="M3056" s="3">
        <f t="shared" si="381"/>
        <v>11</v>
      </c>
      <c r="N3056" s="3">
        <f t="shared" si="379"/>
        <v>169190.20885759994</v>
      </c>
      <c r="O3056" s="3">
        <f t="shared" si="380"/>
        <v>10.811070668223318</v>
      </c>
      <c r="P3056" s="3">
        <f t="shared" si="382"/>
        <v>850.0009948046619</v>
      </c>
      <c r="Q3056" s="3">
        <f t="shared" si="383"/>
        <v>1806</v>
      </c>
      <c r="R3056" s="3">
        <f>COUNTIF(C$2:$C$19930,C3056)</f>
        <v>3</v>
      </c>
    </row>
    <row r="3057" spans="1:18" x14ac:dyDescent="0.25">
      <c r="A3057" s="10">
        <v>45202</v>
      </c>
      <c r="B3057" s="3">
        <v>1016558</v>
      </c>
      <c r="C3057" s="3">
        <v>679</v>
      </c>
      <c r="D3057" s="3" t="s">
        <v>15</v>
      </c>
      <c r="E3057" s="3">
        <v>71.016000000000005</v>
      </c>
      <c r="F3057" s="3">
        <v>64.540800000000004</v>
      </c>
      <c r="G3057" s="3">
        <f t="shared" si="376"/>
        <v>-6.475200000000001</v>
      </c>
      <c r="H3057" s="3" t="str" cm="1">
        <f t="array" ref="H3057">_xlfn.XLOOKUP("*"&amp;C3057,Customers[[#All],[customer_id]],Customers[[#All],[first_name]],,2)</f>
        <v>Emma</v>
      </c>
      <c r="I3057" s="3" t="str" cm="1">
        <f t="array" ref="I3057">_xlfn.XLOOKUP("*"&amp;C3057,Customers[[#All],[customer_id]],Customers[[#All],[last_name]],,2)</f>
        <v>Jones</v>
      </c>
      <c r="J3057" s="3">
        <f t="shared" si="377"/>
        <v>810.72005280000008</v>
      </c>
      <c r="K3057" s="3" t="str" cm="1">
        <f t="array" ref="K3057">_xlfn.XLOOKUP("*"&amp;C3057,Customers[[#All],[customer_id]],Customers[[#All],[city]],,2)</f>
        <v>Melbourne</v>
      </c>
      <c r="L3057" s="3">
        <f t="shared" si="378"/>
        <v>426714.91887039918</v>
      </c>
      <c r="M3057" s="3">
        <f t="shared" si="381"/>
        <v>10</v>
      </c>
      <c r="N3057" s="3">
        <f t="shared" si="379"/>
        <v>148481.94279519995</v>
      </c>
      <c r="O3057" s="3">
        <f t="shared" si="380"/>
        <v>-9.1179452517742483</v>
      </c>
      <c r="P3057" s="3">
        <f t="shared" si="382"/>
        <v>514.96690490507206</v>
      </c>
      <c r="Q3057" s="3">
        <f t="shared" si="383"/>
        <v>1946</v>
      </c>
      <c r="R3057" s="3">
        <f>COUNTIF(C$2:$C$19930,C3057)</f>
        <v>7</v>
      </c>
    </row>
    <row r="3058" spans="1:18" x14ac:dyDescent="0.25">
      <c r="A3058" s="10">
        <v>45269</v>
      </c>
      <c r="B3058" s="3">
        <v>1013822</v>
      </c>
      <c r="C3058" s="3">
        <v>837</v>
      </c>
      <c r="D3058" s="3" t="s">
        <v>15</v>
      </c>
      <c r="E3058" s="3">
        <v>71.732000000000014</v>
      </c>
      <c r="F3058" s="3">
        <v>64.540800000000004</v>
      </c>
      <c r="G3058" s="3">
        <f t="shared" si="376"/>
        <v>-7.1912000000000091</v>
      </c>
      <c r="H3058" s="3" t="str" cm="1">
        <f t="array" ref="H3058">_xlfn.XLOOKUP("*"&amp;C3058,Customers[[#All],[customer_id]],Customers[[#All],[first_name]],,2)</f>
        <v>Emma</v>
      </c>
      <c r="I3058" s="3" t="str" cm="1">
        <f t="array" ref="I3058">_xlfn.XLOOKUP("*"&amp;C3058,Customers[[#All],[customer_id]],Customers[[#All],[last_name]],,2)</f>
        <v>Miller</v>
      </c>
      <c r="J3058" s="3">
        <f t="shared" si="377"/>
        <v>2063.2207600000002</v>
      </c>
      <c r="K3058" s="3" t="str" cm="1">
        <f t="array" ref="K3058">_xlfn.XLOOKUP("*"&amp;C3058,Customers[[#All],[customer_id]],Customers[[#All],[city]],,2)</f>
        <v>Chicago</v>
      </c>
      <c r="L3058" s="3">
        <f t="shared" si="378"/>
        <v>413412.73386879993</v>
      </c>
      <c r="M3058" s="3">
        <f t="shared" si="381"/>
        <v>12</v>
      </c>
      <c r="N3058" s="3">
        <f t="shared" si="379"/>
        <v>152042.71947200008</v>
      </c>
      <c r="O3058" s="3">
        <f t="shared" si="380"/>
        <v>-10.025093403223119</v>
      </c>
      <c r="P3058" s="3">
        <f t="shared" si="382"/>
        <v>514.96690490507206</v>
      </c>
      <c r="Q3058" s="3">
        <f t="shared" si="383"/>
        <v>1946</v>
      </c>
      <c r="R3058" s="3">
        <f>COUNTIF(C$2:$C$19930,C3058)</f>
        <v>11</v>
      </c>
    </row>
    <row r="3059" spans="1:18" x14ac:dyDescent="0.25">
      <c r="A3059" s="10">
        <v>44992</v>
      </c>
      <c r="B3059" s="3">
        <v>1010907</v>
      </c>
      <c r="C3059" s="3">
        <v>2286</v>
      </c>
      <c r="D3059" s="3" t="s">
        <v>14</v>
      </c>
      <c r="E3059" s="3">
        <v>75.512</v>
      </c>
      <c r="F3059" s="3">
        <v>64.540800000000004</v>
      </c>
      <c r="G3059" s="3">
        <f t="shared" si="376"/>
        <v>-10.971199999999996</v>
      </c>
      <c r="H3059" s="3" t="str" cm="1">
        <f t="array" ref="H3059">_xlfn.XLOOKUP("*"&amp;C3059,Customers[[#All],[customer_id]],Customers[[#All],[first_name]],,2)</f>
        <v>Sophia</v>
      </c>
      <c r="I3059" s="3" t="str" cm="1">
        <f t="array" ref="I3059">_xlfn.XLOOKUP("*"&amp;C3059,Customers[[#All],[customer_id]],Customers[[#All],[last_name]],,2)</f>
        <v>Williams</v>
      </c>
      <c r="J3059" s="3">
        <f t="shared" si="377"/>
        <v>2229.4528400000004</v>
      </c>
      <c r="K3059" s="3" t="str" cm="1">
        <f t="array" ref="K3059">_xlfn.XLOOKUP("*"&amp;C3059,Customers[[#All],[customer_id]],Customers[[#All],[city]],,2)</f>
        <v>Los Angeles</v>
      </c>
      <c r="L3059" s="3">
        <f t="shared" si="378"/>
        <v>434444.09306079964</v>
      </c>
      <c r="M3059" s="3">
        <f t="shared" si="381"/>
        <v>3</v>
      </c>
      <c r="N3059" s="3">
        <f t="shared" si="379"/>
        <v>149398.53782719988</v>
      </c>
      <c r="O3059" s="3">
        <f t="shared" si="380"/>
        <v>-14.52908147049475</v>
      </c>
      <c r="P3059" s="3">
        <f t="shared" si="382"/>
        <v>850.0009948046619</v>
      </c>
      <c r="Q3059" s="3">
        <f t="shared" si="383"/>
        <v>1806</v>
      </c>
      <c r="R3059" s="3">
        <f>COUNTIF(C$2:$C$19930,C3059)</f>
        <v>10</v>
      </c>
    </row>
    <row r="3060" spans="1:18" x14ac:dyDescent="0.25">
      <c r="A3060" s="10">
        <v>44990</v>
      </c>
      <c r="B3060" s="3">
        <v>1017852</v>
      </c>
      <c r="C3060" s="3">
        <v>856</v>
      </c>
      <c r="D3060" s="3" t="s">
        <v>15</v>
      </c>
      <c r="E3060" s="3">
        <v>82.256</v>
      </c>
      <c r="F3060" s="3">
        <v>64.540800000000004</v>
      </c>
      <c r="G3060" s="3">
        <f t="shared" si="376"/>
        <v>-17.715199999999996</v>
      </c>
      <c r="H3060" s="3" t="str" cm="1">
        <f t="array" ref="H3060">_xlfn.XLOOKUP("*"&amp;C3060,Customers[[#All],[customer_id]],Customers[[#All],[first_name]],,2)</f>
        <v>Liam</v>
      </c>
      <c r="I3060" s="3" t="str" cm="1">
        <f t="array" ref="I3060">_xlfn.XLOOKUP("*"&amp;C3060,Customers[[#All],[customer_id]],Customers[[#All],[last_name]],,2)</f>
        <v>Garcia</v>
      </c>
      <c r="J3060" s="3">
        <f t="shared" si="377"/>
        <v>2225.8768560000003</v>
      </c>
      <c r="K3060" s="3" t="str" cm="1">
        <f t="array" ref="K3060">_xlfn.XLOOKUP("*"&amp;C3060,Customers[[#All],[customer_id]],Customers[[#All],[city]],,2)</f>
        <v>Los Angeles</v>
      </c>
      <c r="L3060" s="3">
        <f t="shared" si="378"/>
        <v>434444.09306079964</v>
      </c>
      <c r="M3060" s="3">
        <f t="shared" si="381"/>
        <v>3</v>
      </c>
      <c r="N3060" s="3">
        <f t="shared" si="379"/>
        <v>149398.53782719988</v>
      </c>
      <c r="O3060" s="3">
        <f t="shared" si="380"/>
        <v>-21.536666018284375</v>
      </c>
      <c r="P3060" s="3">
        <f t="shared" si="382"/>
        <v>514.96690490507206</v>
      </c>
      <c r="Q3060" s="3">
        <f t="shared" si="383"/>
        <v>1946</v>
      </c>
      <c r="R3060" s="3">
        <f>COUNTIF(C$2:$C$19930,C3060)</f>
        <v>10</v>
      </c>
    </row>
    <row r="3061" spans="1:18" x14ac:dyDescent="0.25">
      <c r="A3061" s="10">
        <v>45091</v>
      </c>
      <c r="B3061" s="3">
        <v>1013334</v>
      </c>
      <c r="C3061" s="3">
        <v>2468</v>
      </c>
      <c r="D3061" s="3" t="s">
        <v>14</v>
      </c>
      <c r="E3061" s="3">
        <v>82.972000000000023</v>
      </c>
      <c r="F3061" s="3">
        <v>64.540800000000004</v>
      </c>
      <c r="G3061" s="3">
        <f t="shared" si="376"/>
        <v>-18.431200000000018</v>
      </c>
      <c r="H3061" s="3" t="str" cm="1">
        <f t="array" ref="H3061">_xlfn.XLOOKUP("*"&amp;C3061,Customers[[#All],[customer_id]],Customers[[#All],[first_name]],,2)</f>
        <v>John</v>
      </c>
      <c r="I3061" s="3" t="str" cm="1">
        <f t="array" ref="I3061">_xlfn.XLOOKUP("*"&amp;C3061,Customers[[#All],[customer_id]],Customers[[#All],[last_name]],,2)</f>
        <v>Garcia</v>
      </c>
      <c r="J3061" s="3">
        <f t="shared" si="377"/>
        <v>1888.8946800000001</v>
      </c>
      <c r="K3061" s="3" t="str" cm="1">
        <f t="array" ref="K3061">_xlfn.XLOOKUP("*"&amp;C3061,Customers[[#All],[customer_id]],Customers[[#All],[city]],,2)</f>
        <v>Delhi</v>
      </c>
      <c r="L3061" s="3">
        <f t="shared" si="378"/>
        <v>398298.97469535994</v>
      </c>
      <c r="M3061" s="3">
        <f t="shared" si="381"/>
        <v>6</v>
      </c>
      <c r="N3061" s="3">
        <f t="shared" si="379"/>
        <v>155661.44728000008</v>
      </c>
      <c r="O3061" s="3">
        <f t="shared" si="380"/>
        <v>-22.213758858410081</v>
      </c>
      <c r="P3061" s="3">
        <f t="shared" si="382"/>
        <v>850.0009948046619</v>
      </c>
      <c r="Q3061" s="3">
        <f t="shared" si="383"/>
        <v>1806</v>
      </c>
      <c r="R3061" s="3">
        <f>COUNTIF(C$2:$C$19930,C3061)</f>
        <v>8</v>
      </c>
    </row>
    <row r="3062" spans="1:18" x14ac:dyDescent="0.25">
      <c r="A3062" s="10">
        <v>45198</v>
      </c>
      <c r="B3062" s="3">
        <v>1011010</v>
      </c>
      <c r="C3062" s="3">
        <v>1609</v>
      </c>
      <c r="D3062" s="3" t="s">
        <v>8</v>
      </c>
      <c r="E3062" s="3">
        <v>90.840000000000018</v>
      </c>
      <c r="F3062" s="3">
        <v>64.540800000000004</v>
      </c>
      <c r="G3062" s="3">
        <f t="shared" si="376"/>
        <v>-26.299200000000013</v>
      </c>
      <c r="H3062" s="3" t="str" cm="1">
        <f t="array" ref="H3062">_xlfn.XLOOKUP("*"&amp;C3062,Customers[[#All],[customer_id]],Customers[[#All],[first_name]],,2)</f>
        <v>Isabella</v>
      </c>
      <c r="I3062" s="3" t="str" cm="1">
        <f t="array" ref="I3062">_xlfn.XLOOKUP("*"&amp;C3062,Customers[[#All],[customer_id]],Customers[[#All],[last_name]],,2)</f>
        <v>Brown</v>
      </c>
      <c r="J3062" s="3">
        <f t="shared" si="377"/>
        <v>1343.1365600000001</v>
      </c>
      <c r="K3062" s="3" t="str" cm="1">
        <f t="array" ref="K3062">_xlfn.XLOOKUP("*"&amp;C3062,Customers[[#All],[customer_id]],Customers[[#All],[city]],,2)</f>
        <v>Bangalore</v>
      </c>
      <c r="L3062" s="3">
        <f t="shared" si="378"/>
        <v>369819.18600959994</v>
      </c>
      <c r="M3062" s="3">
        <f t="shared" si="381"/>
        <v>9</v>
      </c>
      <c r="N3062" s="3">
        <f t="shared" si="379"/>
        <v>150852.24638880009</v>
      </c>
      <c r="O3062" s="3">
        <f t="shared" si="380"/>
        <v>-28.95112285336857</v>
      </c>
      <c r="P3062" s="3">
        <f t="shared" si="382"/>
        <v>598.16484036391898</v>
      </c>
      <c r="Q3062" s="3">
        <f t="shared" si="383"/>
        <v>1862</v>
      </c>
      <c r="R3062" s="3">
        <f>COUNTIF(C$2:$C$19930,C3062)</f>
        <v>6</v>
      </c>
    </row>
    <row r="3063" spans="1:18" x14ac:dyDescent="0.25">
      <c r="A3063" s="10">
        <v>45050</v>
      </c>
      <c r="B3063" s="3">
        <v>1017385</v>
      </c>
      <c r="C3063" s="3">
        <v>1710</v>
      </c>
      <c r="D3063" s="3" t="s">
        <v>7</v>
      </c>
      <c r="E3063" s="3">
        <v>91.964000000000013</v>
      </c>
      <c r="F3063" s="3">
        <v>64.540800000000004</v>
      </c>
      <c r="G3063" s="3">
        <f t="shared" si="376"/>
        <v>-27.423200000000008</v>
      </c>
      <c r="H3063" s="3" t="str" cm="1">
        <f t="array" ref="H3063">_xlfn.XLOOKUP("*"&amp;C3063,Customers[[#All],[customer_id]],Customers[[#All],[first_name]],,2)</f>
        <v>Olivia</v>
      </c>
      <c r="I3063" s="3" t="str" cm="1">
        <f t="array" ref="I3063">_xlfn.XLOOKUP("*"&amp;C3063,Customers[[#All],[customer_id]],Customers[[#All],[last_name]],,2)</f>
        <v>Williams</v>
      </c>
      <c r="J3063" s="3">
        <f t="shared" si="377"/>
        <v>1701.0800799999997</v>
      </c>
      <c r="K3063" s="3" t="str" cm="1">
        <f t="array" ref="K3063">_xlfn.XLOOKUP("*"&amp;C3063,Customers[[#All],[customer_id]],Customers[[#All],[city]],,2)</f>
        <v>Sydney</v>
      </c>
      <c r="L3063" s="3">
        <f t="shared" si="378"/>
        <v>462542.4399967998</v>
      </c>
      <c r="M3063" s="3">
        <f t="shared" si="381"/>
        <v>5</v>
      </c>
      <c r="N3063" s="3">
        <f t="shared" si="379"/>
        <v>166129.78016319999</v>
      </c>
      <c r="O3063" s="3">
        <f t="shared" si="380"/>
        <v>-29.819494584837553</v>
      </c>
      <c r="P3063" s="3">
        <f t="shared" si="382"/>
        <v>754.08879759668855</v>
      </c>
      <c r="Q3063" s="3">
        <f t="shared" si="383"/>
        <v>1960</v>
      </c>
      <c r="R3063" s="3">
        <f>COUNTIF(C$2:$C$19930,C3063)</f>
        <v>8</v>
      </c>
    </row>
    <row r="3064" spans="1:18" x14ac:dyDescent="0.25">
      <c r="A3064" s="10">
        <v>45244</v>
      </c>
      <c r="B3064" s="3">
        <v>1007391</v>
      </c>
      <c r="C3064" s="3">
        <v>1758</v>
      </c>
      <c r="D3064" s="3" t="s">
        <v>14</v>
      </c>
      <c r="E3064" s="3">
        <v>102.38</v>
      </c>
      <c r="F3064" s="3">
        <v>64.540800000000004</v>
      </c>
      <c r="G3064" s="3">
        <f t="shared" si="376"/>
        <v>-37.839199999999991</v>
      </c>
      <c r="H3064" s="3" t="str" cm="1">
        <f t="array" ref="H3064">_xlfn.XLOOKUP("*"&amp;C3064,Customers[[#All],[customer_id]],Customers[[#All],[first_name]],,2)</f>
        <v>Emma</v>
      </c>
      <c r="I3064" s="3" t="str" cm="1">
        <f t="array" ref="I3064">_xlfn.XLOOKUP("*"&amp;C3064,Customers[[#All],[customer_id]],Customers[[#All],[last_name]],,2)</f>
        <v>Rodriguez</v>
      </c>
      <c r="J3064" s="3">
        <f t="shared" si="377"/>
        <v>1517.0752</v>
      </c>
      <c r="K3064" s="3" t="str" cm="1">
        <f t="array" ref="K3064">_xlfn.XLOOKUP("*"&amp;C3064,Customers[[#All],[customer_id]],Customers[[#All],[city]],,2)</f>
        <v>London</v>
      </c>
      <c r="L3064" s="3">
        <f t="shared" si="378"/>
        <v>353356.70812319987</v>
      </c>
      <c r="M3064" s="3">
        <f t="shared" si="381"/>
        <v>11</v>
      </c>
      <c r="N3064" s="3">
        <f t="shared" si="379"/>
        <v>169190.20885759994</v>
      </c>
      <c r="O3064" s="3">
        <f t="shared" si="380"/>
        <v>-36.959562414534084</v>
      </c>
      <c r="P3064" s="3">
        <f t="shared" si="382"/>
        <v>850.0009948046619</v>
      </c>
      <c r="Q3064" s="3">
        <f t="shared" si="383"/>
        <v>1806</v>
      </c>
      <c r="R3064" s="3">
        <f>COUNTIF(C$2:$C$19930,C3064)</f>
        <v>9</v>
      </c>
    </row>
    <row r="3065" spans="1:18" x14ac:dyDescent="0.25">
      <c r="A3065" s="10">
        <v>45278</v>
      </c>
      <c r="B3065" s="3">
        <v>1012391</v>
      </c>
      <c r="C3065" s="3">
        <v>2704</v>
      </c>
      <c r="D3065" s="3" t="s">
        <v>13</v>
      </c>
      <c r="E3065" s="3">
        <v>109.94800000000002</v>
      </c>
      <c r="F3065" s="3">
        <v>64.540800000000004</v>
      </c>
      <c r="G3065" s="3">
        <f t="shared" si="376"/>
        <v>-45.407200000000017</v>
      </c>
      <c r="H3065" s="3" t="str" cm="1">
        <f t="array" ref="H3065">_xlfn.XLOOKUP("*"&amp;C3065,Customers[[#All],[customer_id]],Customers[[#All],[first_name]],,2)</f>
        <v>Noah</v>
      </c>
      <c r="I3065" s="3" t="str" cm="1">
        <f t="array" ref="I3065">_xlfn.XLOOKUP("*"&amp;C3065,Customers[[#All],[customer_id]],Customers[[#All],[last_name]],,2)</f>
        <v>Rodriguez</v>
      </c>
      <c r="J3065" s="3">
        <f t="shared" si="377"/>
        <v>2659.7844399999999</v>
      </c>
      <c r="K3065" s="3" t="str" cm="1">
        <f t="array" ref="K3065">_xlfn.XLOOKUP("*"&amp;C3065,Customers[[#All],[customer_id]],Customers[[#All],[city]],,2)</f>
        <v>New York</v>
      </c>
      <c r="L3065" s="3">
        <f t="shared" si="378"/>
        <v>379780.35762399971</v>
      </c>
      <c r="M3065" s="3">
        <f t="shared" si="381"/>
        <v>12</v>
      </c>
      <c r="N3065" s="3">
        <f t="shared" si="379"/>
        <v>152042.71947200008</v>
      </c>
      <c r="O3065" s="3">
        <f t="shared" si="380"/>
        <v>-41.298795794375529</v>
      </c>
      <c r="P3065" s="3">
        <f t="shared" si="382"/>
        <v>927.49721473266595</v>
      </c>
      <c r="Q3065" s="3">
        <f t="shared" si="383"/>
        <v>2156</v>
      </c>
      <c r="R3065" s="3">
        <f>COUNTIF(C$2:$C$19930,C3065)</f>
        <v>12</v>
      </c>
    </row>
    <row r="3066" spans="1:18" x14ac:dyDescent="0.25">
      <c r="A3066" s="10">
        <v>45010</v>
      </c>
      <c r="B3066" s="3">
        <v>1011731</v>
      </c>
      <c r="C3066" s="3">
        <v>2243</v>
      </c>
      <c r="D3066" s="3" t="s">
        <v>11</v>
      </c>
      <c r="E3066" s="3">
        <v>122.31200000000003</v>
      </c>
      <c r="F3066" s="3">
        <v>64.540800000000004</v>
      </c>
      <c r="G3066" s="3">
        <f t="shared" si="376"/>
        <v>-57.771200000000022</v>
      </c>
      <c r="H3066" s="3" t="str" cm="1">
        <f t="array" ref="H3066">_xlfn.XLOOKUP("*"&amp;C3066,Customers[[#All],[customer_id]],Customers[[#All],[first_name]],,2)</f>
        <v>Noah</v>
      </c>
      <c r="I3066" s="3" t="str" cm="1">
        <f t="array" ref="I3066">_xlfn.XLOOKUP("*"&amp;C3066,Customers[[#All],[customer_id]],Customers[[#All],[last_name]],,2)</f>
        <v>Williams</v>
      </c>
      <c r="J3066" s="3">
        <f t="shared" si="377"/>
        <v>1738.1414000000004</v>
      </c>
      <c r="K3066" s="3" t="str" cm="1">
        <f t="array" ref="K3066">_xlfn.XLOOKUP("*"&amp;C3066,Customers[[#All],[customer_id]],Customers[[#All],[city]],,2)</f>
        <v>Chicago</v>
      </c>
      <c r="L3066" s="3">
        <f t="shared" si="378"/>
        <v>413412.73386879993</v>
      </c>
      <c r="M3066" s="3">
        <f t="shared" si="381"/>
        <v>3</v>
      </c>
      <c r="N3066" s="3">
        <f t="shared" si="379"/>
        <v>149398.53782719988</v>
      </c>
      <c r="O3066" s="3">
        <f t="shared" si="380"/>
        <v>-47.232650925502</v>
      </c>
      <c r="P3066" s="3">
        <f t="shared" si="382"/>
        <v>467.92834004655697</v>
      </c>
      <c r="Q3066" s="3">
        <f t="shared" si="383"/>
        <v>2100</v>
      </c>
      <c r="R3066" s="3">
        <f>COUNTIF(C$2:$C$19930,C3066)</f>
        <v>7</v>
      </c>
    </row>
    <row r="3067" spans="1:18" x14ac:dyDescent="0.25">
      <c r="A3067" s="10">
        <v>45280</v>
      </c>
      <c r="B3067" s="3">
        <v>1008281</v>
      </c>
      <c r="C3067" s="3">
        <v>192</v>
      </c>
      <c r="D3067" s="3" t="s">
        <v>15</v>
      </c>
      <c r="E3067" s="3">
        <v>145.64400000000001</v>
      </c>
      <c r="F3067" s="3">
        <v>64.540800000000004</v>
      </c>
      <c r="G3067" s="3">
        <f t="shared" si="376"/>
        <v>-81.103200000000001</v>
      </c>
      <c r="H3067" s="3" t="str" cm="1">
        <f t="array" ref="H3067">_xlfn.XLOOKUP("*"&amp;C3067,Customers[[#All],[customer_id]],Customers[[#All],[first_name]],,2)</f>
        <v>James</v>
      </c>
      <c r="I3067" s="3" t="str" cm="1">
        <f t="array" ref="I3067">_xlfn.XLOOKUP("*"&amp;C3067,Customers[[#All],[customer_id]],Customers[[#All],[last_name]],,2)</f>
        <v>Johnson</v>
      </c>
      <c r="J3067" s="3">
        <f t="shared" si="377"/>
        <v>2658.9194352000004</v>
      </c>
      <c r="K3067" s="3" t="str" cm="1">
        <f t="array" ref="K3067">_xlfn.XLOOKUP("*"&amp;C3067,Customers[[#All],[customer_id]],Customers[[#All],[city]],,2)</f>
        <v>Sydney</v>
      </c>
      <c r="L3067" s="3">
        <f t="shared" si="378"/>
        <v>462542.4399967998</v>
      </c>
      <c r="M3067" s="3">
        <f t="shared" si="381"/>
        <v>12</v>
      </c>
      <c r="N3067" s="3">
        <f t="shared" si="379"/>
        <v>152042.71947200008</v>
      </c>
      <c r="O3067" s="3">
        <f t="shared" si="380"/>
        <v>-55.685919090384772</v>
      </c>
      <c r="P3067" s="3">
        <f t="shared" si="382"/>
        <v>514.96690490507206</v>
      </c>
      <c r="Q3067" s="3">
        <f t="shared" si="383"/>
        <v>1946</v>
      </c>
      <c r="R3067" s="3">
        <f>COUNTIF(C$2:$C$19930,C3067)</f>
        <v>16</v>
      </c>
    </row>
    <row r="3068" spans="1:18" x14ac:dyDescent="0.25">
      <c r="A3068" s="10">
        <v>45247</v>
      </c>
      <c r="B3068" s="3">
        <v>1005896</v>
      </c>
      <c r="C3068" s="3">
        <v>787</v>
      </c>
      <c r="D3068" s="3" t="s">
        <v>10</v>
      </c>
      <c r="E3068" s="3">
        <v>157.52400000000003</v>
      </c>
      <c r="F3068" s="3">
        <v>64.540800000000004</v>
      </c>
      <c r="G3068" s="3">
        <f t="shared" si="376"/>
        <v>-92.983200000000025</v>
      </c>
      <c r="H3068" s="3" t="str" cm="1">
        <f t="array" ref="H3068">_xlfn.XLOOKUP("*"&amp;C3068,Customers[[#All],[customer_id]],Customers[[#All],[first_name]],,2)</f>
        <v>Michael</v>
      </c>
      <c r="I3068" s="3" t="str" cm="1">
        <f t="array" ref="I3068">_xlfn.XLOOKUP("*"&amp;C3068,Customers[[#All],[customer_id]],Customers[[#All],[last_name]],,2)</f>
        <v>Smith</v>
      </c>
      <c r="J3068" s="3">
        <f t="shared" si="377"/>
        <v>2095.5523440000002</v>
      </c>
      <c r="K3068" s="3" t="str" cm="1">
        <f t="array" ref="K3068">_xlfn.XLOOKUP("*"&amp;C3068,Customers[[#All],[customer_id]],Customers[[#All],[city]],,2)</f>
        <v>Los Angeles</v>
      </c>
      <c r="L3068" s="3">
        <f t="shared" si="378"/>
        <v>434444.09306079964</v>
      </c>
      <c r="M3068" s="3">
        <f t="shared" si="381"/>
        <v>11</v>
      </c>
      <c r="N3068" s="3">
        <f t="shared" si="379"/>
        <v>169190.20885759994</v>
      </c>
      <c r="O3068" s="3">
        <f t="shared" si="380"/>
        <v>-59.02795764454941</v>
      </c>
      <c r="P3068" s="3">
        <f t="shared" si="382"/>
        <v>737.80921445245428</v>
      </c>
      <c r="Q3068" s="3">
        <f t="shared" si="383"/>
        <v>2121</v>
      </c>
      <c r="R3068" s="3">
        <f>COUNTIF(C$2:$C$19930,C3068)</f>
        <v>7</v>
      </c>
    </row>
    <row r="3069" spans="1:18" x14ac:dyDescent="0.25">
      <c r="A3069" s="10">
        <v>45032</v>
      </c>
      <c r="B3069" s="3">
        <v>1001638</v>
      </c>
      <c r="C3069" s="3">
        <v>1638</v>
      </c>
      <c r="D3069" s="3" t="s">
        <v>13</v>
      </c>
      <c r="E3069" s="3">
        <v>292.65280000000007</v>
      </c>
      <c r="F3069" s="3">
        <v>64.571520000000007</v>
      </c>
      <c r="G3069" s="3">
        <f t="shared" si="376"/>
        <v>-228.08128000000005</v>
      </c>
      <c r="H3069" s="3" t="str" cm="1">
        <f t="array" ref="H3069">_xlfn.XLOOKUP("*"&amp;C3069,Customers[[#All],[customer_id]],Customers[[#All],[first_name]],,2)</f>
        <v>Sophia</v>
      </c>
      <c r="I3069" s="3" t="str" cm="1">
        <f t="array" ref="I3069">_xlfn.XLOOKUP("*"&amp;C3069,Customers[[#All],[customer_id]],Customers[[#All],[last_name]],,2)</f>
        <v>Davis</v>
      </c>
      <c r="J3069" s="3">
        <f t="shared" si="377"/>
        <v>1917.8864799999999</v>
      </c>
      <c r="K3069" s="3" t="str" cm="1">
        <f t="array" ref="K3069">_xlfn.XLOOKUP("*"&amp;C3069,Customers[[#All],[customer_id]],Customers[[#All],[city]],,2)</f>
        <v>Mumbai</v>
      </c>
      <c r="L3069" s="3">
        <f t="shared" si="378"/>
        <v>400137.48778879916</v>
      </c>
      <c r="M3069" s="3">
        <f t="shared" si="381"/>
        <v>4</v>
      </c>
      <c r="N3069" s="3">
        <f t="shared" si="379"/>
        <v>140552.28684800005</v>
      </c>
      <c r="O3069" s="3">
        <f t="shared" si="380"/>
        <v>-77.935792857611474</v>
      </c>
      <c r="P3069" s="3">
        <f t="shared" si="382"/>
        <v>927.49721473266595</v>
      </c>
      <c r="Q3069" s="3">
        <f t="shared" si="383"/>
        <v>2156</v>
      </c>
      <c r="R3069" s="3">
        <f>COUNTIF(C$2:$C$19930,C3069)</f>
        <v>8</v>
      </c>
    </row>
    <row r="3070" spans="1:18" x14ac:dyDescent="0.25">
      <c r="A3070" s="10">
        <v>45203</v>
      </c>
      <c r="B3070" s="3">
        <v>1003216</v>
      </c>
      <c r="C3070" s="3">
        <v>740</v>
      </c>
      <c r="D3070" s="3" t="s">
        <v>11</v>
      </c>
      <c r="E3070" s="3">
        <v>101.30880000000001</v>
      </c>
      <c r="F3070" s="3">
        <v>64.828400000000016</v>
      </c>
      <c r="G3070" s="3">
        <f t="shared" si="376"/>
        <v>-36.480399999999989</v>
      </c>
      <c r="H3070" s="3" t="str" cm="1">
        <f t="array" ref="H3070">_xlfn.XLOOKUP("*"&amp;C3070,Customers[[#All],[customer_id]],Customers[[#All],[first_name]],,2)</f>
        <v>James</v>
      </c>
      <c r="I3070" s="3" t="str" cm="1">
        <f t="array" ref="I3070">_xlfn.XLOOKUP("*"&amp;C3070,Customers[[#All],[customer_id]],Customers[[#All],[last_name]],,2)</f>
        <v>Johnson</v>
      </c>
      <c r="J3070" s="3">
        <f t="shared" si="377"/>
        <v>1533.2484800000002</v>
      </c>
      <c r="K3070" s="3" t="str" cm="1">
        <f t="array" ref="K3070">_xlfn.XLOOKUP("*"&amp;C3070,Customers[[#All],[customer_id]],Customers[[#All],[city]],,2)</f>
        <v>Chicago</v>
      </c>
      <c r="L3070" s="3">
        <f t="shared" si="378"/>
        <v>413412.73386879993</v>
      </c>
      <c r="M3070" s="3">
        <f t="shared" si="381"/>
        <v>10</v>
      </c>
      <c r="N3070" s="3">
        <f t="shared" si="379"/>
        <v>148481.94279519995</v>
      </c>
      <c r="O3070" s="3">
        <f t="shared" si="380"/>
        <v>-36.009112732556289</v>
      </c>
      <c r="P3070" s="3">
        <f t="shared" si="382"/>
        <v>467.92834004655697</v>
      </c>
      <c r="Q3070" s="3">
        <f t="shared" si="383"/>
        <v>2100</v>
      </c>
      <c r="R3070" s="3">
        <f>COUNTIF(C$2:$C$19930,C3070)</f>
        <v>6</v>
      </c>
    </row>
    <row r="3071" spans="1:18" x14ac:dyDescent="0.25">
      <c r="A3071" s="10">
        <v>45240</v>
      </c>
      <c r="B3071" s="3">
        <v>1012280</v>
      </c>
      <c r="C3071" s="3">
        <v>2069</v>
      </c>
      <c r="D3071" s="3" t="s">
        <v>14</v>
      </c>
      <c r="E3071" s="3">
        <v>5.2400000000000091</v>
      </c>
      <c r="F3071" s="3">
        <v>64.989000000000004</v>
      </c>
      <c r="G3071" s="3">
        <f t="shared" si="376"/>
        <v>59.748999999999995</v>
      </c>
      <c r="H3071" s="3" t="str" cm="1">
        <f t="array" ref="H3071">_xlfn.XLOOKUP("*"&amp;C3071,Customers[[#All],[customer_id]],Customers[[#All],[first_name]],,2)</f>
        <v>John</v>
      </c>
      <c r="I3071" s="3" t="str" cm="1">
        <f t="array" ref="I3071">_xlfn.XLOOKUP("*"&amp;C3071,Customers[[#All],[customer_id]],Customers[[#All],[last_name]],,2)</f>
        <v>Johnson</v>
      </c>
      <c r="J3071" s="3">
        <f t="shared" si="377"/>
        <v>661.55004000000008</v>
      </c>
      <c r="K3071" s="3" t="str" cm="1">
        <f t="array" ref="K3071">_xlfn.XLOOKUP("*"&amp;C3071,Customers[[#All],[customer_id]],Customers[[#All],[city]],,2)</f>
        <v>Birmingham</v>
      </c>
      <c r="L3071" s="3">
        <f t="shared" si="378"/>
        <v>334770.33439199958</v>
      </c>
      <c r="M3071" s="3">
        <f t="shared" si="381"/>
        <v>11</v>
      </c>
      <c r="N3071" s="3">
        <f t="shared" si="379"/>
        <v>169190.20885759994</v>
      </c>
      <c r="O3071" s="3">
        <f t="shared" si="380"/>
        <v>1140.2480916030515</v>
      </c>
      <c r="P3071" s="3">
        <f t="shared" si="382"/>
        <v>850.0009948046619</v>
      </c>
      <c r="Q3071" s="3">
        <f t="shared" si="383"/>
        <v>1806</v>
      </c>
      <c r="R3071" s="3">
        <f>COUNTIF(C$2:$C$19930,C3071)</f>
        <v>3</v>
      </c>
    </row>
    <row r="3072" spans="1:18" x14ac:dyDescent="0.25">
      <c r="A3072" s="10">
        <v>44933</v>
      </c>
      <c r="B3072" s="3">
        <v>1008672</v>
      </c>
      <c r="C3072" s="3">
        <v>1040</v>
      </c>
      <c r="D3072" s="3" t="s">
        <v>14</v>
      </c>
      <c r="E3072" s="3">
        <v>12.616000000000014</v>
      </c>
      <c r="F3072" s="3">
        <v>64.989000000000004</v>
      </c>
      <c r="G3072" s="3">
        <f t="shared" si="376"/>
        <v>52.37299999999999</v>
      </c>
      <c r="H3072" s="3" t="str" cm="1">
        <f t="array" ref="H3072">_xlfn.XLOOKUP("*"&amp;C3072,Customers[[#All],[customer_id]],Customers[[#All],[first_name]],,2)</f>
        <v>Ava</v>
      </c>
      <c r="I3072" s="3" t="str" cm="1">
        <f t="array" ref="I3072">_xlfn.XLOOKUP("*"&amp;C3072,Customers[[#All],[customer_id]],Customers[[#All],[last_name]],,2)</f>
        <v>Jones</v>
      </c>
      <c r="J3072" s="3">
        <f t="shared" si="377"/>
        <v>1263.7917600000001</v>
      </c>
      <c r="K3072" s="3" t="str" cm="1">
        <f t="array" ref="K3072">_xlfn.XLOOKUP("*"&amp;C3072,Customers[[#All],[customer_id]],Customers[[#All],[city]],,2)</f>
        <v>London</v>
      </c>
      <c r="L3072" s="3">
        <f t="shared" si="378"/>
        <v>353356.70812319987</v>
      </c>
      <c r="M3072" s="3">
        <f t="shared" si="381"/>
        <v>1</v>
      </c>
      <c r="N3072" s="3">
        <f t="shared" si="379"/>
        <v>154973.06500479998</v>
      </c>
      <c r="O3072" s="3">
        <f t="shared" si="380"/>
        <v>415.13157894736787</v>
      </c>
      <c r="P3072" s="3">
        <f t="shared" si="382"/>
        <v>850.0009948046619</v>
      </c>
      <c r="Q3072" s="3">
        <f t="shared" si="383"/>
        <v>1806</v>
      </c>
      <c r="R3072" s="3">
        <f>COUNTIF(C$2:$C$19930,C3072)</f>
        <v>9</v>
      </c>
    </row>
    <row r="3073" spans="1:18" x14ac:dyDescent="0.25">
      <c r="A3073" s="10">
        <v>45018</v>
      </c>
      <c r="B3073" s="3">
        <v>1017901</v>
      </c>
      <c r="C3073" s="3">
        <v>978</v>
      </c>
      <c r="D3073" s="3" t="s">
        <v>10</v>
      </c>
      <c r="E3073" s="3">
        <v>28.844000000000008</v>
      </c>
      <c r="F3073" s="3">
        <v>64.989000000000004</v>
      </c>
      <c r="G3073" s="3">
        <f t="shared" si="376"/>
        <v>36.144999999999996</v>
      </c>
      <c r="H3073" s="3" t="str" cm="1">
        <f t="array" ref="H3073">_xlfn.XLOOKUP("*"&amp;C3073,Customers[[#All],[customer_id]],Customers[[#All],[first_name]],,2)</f>
        <v>James</v>
      </c>
      <c r="I3073" s="3" t="str" cm="1">
        <f t="array" ref="I3073">_xlfn.XLOOKUP("*"&amp;C3073,Customers[[#All],[customer_id]],Customers[[#All],[last_name]],,2)</f>
        <v>Smith</v>
      </c>
      <c r="J3073" s="3">
        <f t="shared" si="377"/>
        <v>2488.6626992000001</v>
      </c>
      <c r="K3073" s="3" t="str" cm="1">
        <f t="array" ref="K3073">_xlfn.XLOOKUP("*"&amp;C3073,Customers[[#All],[customer_id]],Customers[[#All],[city]],,2)</f>
        <v>Brisbane</v>
      </c>
      <c r="L3073" s="3">
        <f t="shared" si="378"/>
        <v>393044.10202240001</v>
      </c>
      <c r="M3073" s="3">
        <f t="shared" si="381"/>
        <v>4</v>
      </c>
      <c r="N3073" s="3">
        <f t="shared" si="379"/>
        <v>140552.28684800005</v>
      </c>
      <c r="O3073" s="3">
        <f t="shared" si="380"/>
        <v>125.31202329773951</v>
      </c>
      <c r="P3073" s="3">
        <f t="shared" si="382"/>
        <v>737.80921445245428</v>
      </c>
      <c r="Q3073" s="3">
        <f t="shared" si="383"/>
        <v>2121</v>
      </c>
      <c r="R3073" s="3">
        <f>COUNTIF(C$2:$C$19930,C3073)</f>
        <v>8</v>
      </c>
    </row>
    <row r="3074" spans="1:18" x14ac:dyDescent="0.25">
      <c r="A3074" s="10">
        <v>45153</v>
      </c>
      <c r="B3074" s="3">
        <v>1011201</v>
      </c>
      <c r="C3074" s="3">
        <v>1567</v>
      </c>
      <c r="D3074" s="3" t="s">
        <v>8</v>
      </c>
      <c r="E3074" s="3">
        <v>29.603999999999999</v>
      </c>
      <c r="F3074" s="3">
        <v>64.989000000000004</v>
      </c>
      <c r="G3074" s="3">
        <f t="shared" ref="G3074:G3137" si="384">F3074-E3074</f>
        <v>35.385000000000005</v>
      </c>
      <c r="H3074" s="3" t="str" cm="1">
        <f t="array" ref="H3074">_xlfn.XLOOKUP("*"&amp;C3074,Customers[[#All],[customer_id]],Customers[[#All],[first_name]],,2)</f>
        <v>Noah</v>
      </c>
      <c r="I3074" s="3" t="str" cm="1">
        <f t="array" ref="I3074">_xlfn.XLOOKUP("*"&amp;C3074,Customers[[#All],[customer_id]],Customers[[#All],[last_name]],,2)</f>
        <v>Smith</v>
      </c>
      <c r="J3074" s="3">
        <f t="shared" ref="J3074:J3137" si="385">SUMIF($C$2:$C$19930,C3074,$F$2:$F$19930)</f>
        <v>732.74072000000024</v>
      </c>
      <c r="K3074" s="3" t="str" cm="1">
        <f t="array" ref="K3074">_xlfn.XLOOKUP("*"&amp;C3074,Customers[[#All],[customer_id]],Customers[[#All],[city]],,2)</f>
        <v>Melbourne</v>
      </c>
      <c r="L3074" s="3">
        <f t="shared" ref="L3074:L3137" si="386">SUMIF($K$2:$K$19930,K3074,$F$2:$F$19930)</f>
        <v>426714.91887039918</v>
      </c>
      <c r="M3074" s="3">
        <f t="shared" si="381"/>
        <v>8</v>
      </c>
      <c r="N3074" s="3">
        <f t="shared" ref="N3074:N3137" si="387">SUMIF($M$2:$M$19930,M3074,$G$2:$G$19930)</f>
        <v>156590.20353056019</v>
      </c>
      <c r="O3074" s="3">
        <f t="shared" ref="O3074:O3137" si="388">G3074 / E3074 * 100</f>
        <v>119.52776651803812</v>
      </c>
      <c r="P3074" s="3">
        <f t="shared" si="382"/>
        <v>598.16484036391898</v>
      </c>
      <c r="Q3074" s="3">
        <f t="shared" si="383"/>
        <v>1862</v>
      </c>
      <c r="R3074" s="3">
        <f>COUNTIF(C$2:$C$19930,C3074)</f>
        <v>5</v>
      </c>
    </row>
    <row r="3075" spans="1:18" x14ac:dyDescent="0.25">
      <c r="A3075" s="10">
        <v>45208</v>
      </c>
      <c r="B3075" s="3">
        <v>1013810</v>
      </c>
      <c r="C3075" s="3">
        <v>1279</v>
      </c>
      <c r="D3075" s="3" t="s">
        <v>12</v>
      </c>
      <c r="E3075" s="3">
        <v>34.464000000000006</v>
      </c>
      <c r="F3075" s="3">
        <v>64.989000000000004</v>
      </c>
      <c r="G3075" s="3">
        <f t="shared" si="384"/>
        <v>30.524999999999999</v>
      </c>
      <c r="H3075" s="3" t="str" cm="1">
        <f t="array" ref="H3075">_xlfn.XLOOKUP("*"&amp;C3075,Customers[[#All],[customer_id]],Customers[[#All],[first_name]],,2)</f>
        <v>Sophia</v>
      </c>
      <c r="I3075" s="3" t="str" cm="1">
        <f t="array" ref="I3075">_xlfn.XLOOKUP("*"&amp;C3075,Customers[[#All],[customer_id]],Customers[[#All],[last_name]],,2)</f>
        <v>Smith</v>
      </c>
      <c r="J3075" s="3">
        <f t="shared" si="385"/>
        <v>870.39556000000005</v>
      </c>
      <c r="K3075" s="3" t="str" cm="1">
        <f t="array" ref="K3075">_xlfn.XLOOKUP("*"&amp;C3075,Customers[[#All],[customer_id]],Customers[[#All],[city]],,2)</f>
        <v>Los Angeles</v>
      </c>
      <c r="L3075" s="3">
        <f t="shared" si="386"/>
        <v>434444.09306079964</v>
      </c>
      <c r="M3075" s="3">
        <f t="shared" ref="M3075:M3138" si="389">MONTH(A3075)</f>
        <v>10</v>
      </c>
      <c r="N3075" s="3">
        <f t="shared" si="387"/>
        <v>148481.94279519995</v>
      </c>
      <c r="O3075" s="3">
        <f t="shared" si="388"/>
        <v>88.570682451253475</v>
      </c>
      <c r="P3075" s="3">
        <f t="shared" ref="P3075:P3138" si="390">AVERAGEIF($D$2:$D$19930,D3075,$O$2:$O$19930)</f>
        <v>516.54649708475233</v>
      </c>
      <c r="Q3075" s="3">
        <f t="shared" ref="Q3075:Q3138" si="391">COUNTIF($D$2:$D$19930,D3075)</f>
        <v>1953</v>
      </c>
      <c r="R3075" s="3">
        <f>COUNTIF(C$2:$C$19930,C3075)</f>
        <v>6</v>
      </c>
    </row>
    <row r="3076" spans="1:18" x14ac:dyDescent="0.25">
      <c r="A3076" s="10">
        <v>45082</v>
      </c>
      <c r="B3076" s="3">
        <v>1010944</v>
      </c>
      <c r="C3076" s="3">
        <v>24</v>
      </c>
      <c r="D3076" s="3" t="s">
        <v>14</v>
      </c>
      <c r="E3076" s="3">
        <v>39.72</v>
      </c>
      <c r="F3076" s="3">
        <v>64.989000000000004</v>
      </c>
      <c r="G3076" s="3">
        <f t="shared" si="384"/>
        <v>25.269000000000005</v>
      </c>
      <c r="H3076" s="3" t="str" cm="1">
        <f t="array" ref="H3076">_xlfn.XLOOKUP("*"&amp;C3076,Customers[[#All],[customer_id]],Customers[[#All],[first_name]],,2)</f>
        <v>Sophia</v>
      </c>
      <c r="I3076" s="3" t="str" cm="1">
        <f t="array" ref="I3076">_xlfn.XLOOKUP("*"&amp;C3076,Customers[[#All],[customer_id]],Customers[[#All],[last_name]],,2)</f>
        <v>Brown</v>
      </c>
      <c r="J3076" s="3">
        <f t="shared" si="385"/>
        <v>1770.4412688000002</v>
      </c>
      <c r="K3076" s="3" t="str" cm="1">
        <f t="array" ref="K3076">_xlfn.XLOOKUP("*"&amp;C3076,Customers[[#All],[customer_id]],Customers[[#All],[city]],,2)</f>
        <v>Mumbai</v>
      </c>
      <c r="L3076" s="3">
        <f t="shared" si="386"/>
        <v>400137.48778879916</v>
      </c>
      <c r="M3076" s="3">
        <f t="shared" si="389"/>
        <v>6</v>
      </c>
      <c r="N3076" s="3">
        <f t="shared" si="387"/>
        <v>155661.44728000008</v>
      </c>
      <c r="O3076" s="3">
        <f t="shared" si="388"/>
        <v>63.617824773413915</v>
      </c>
      <c r="P3076" s="3">
        <f t="shared" si="390"/>
        <v>850.0009948046619</v>
      </c>
      <c r="Q3076" s="3">
        <f t="shared" si="391"/>
        <v>1806</v>
      </c>
      <c r="R3076" s="3">
        <f>COUNTIF(C$2:$C$19930,C3076)</f>
        <v>8</v>
      </c>
    </row>
    <row r="3077" spans="1:18" x14ac:dyDescent="0.25">
      <c r="A3077" s="10">
        <v>45061</v>
      </c>
      <c r="B3077" s="3">
        <v>1017922</v>
      </c>
      <c r="C3077" s="3">
        <v>2292</v>
      </c>
      <c r="D3077" s="3" t="s">
        <v>13</v>
      </c>
      <c r="E3077" s="3">
        <v>39.72</v>
      </c>
      <c r="F3077" s="3">
        <v>64.989000000000004</v>
      </c>
      <c r="G3077" s="3">
        <f t="shared" si="384"/>
        <v>25.269000000000005</v>
      </c>
      <c r="H3077" s="3" t="str" cm="1">
        <f t="array" ref="H3077">_xlfn.XLOOKUP("*"&amp;C3077,Customers[[#All],[customer_id]],Customers[[#All],[first_name]],,2)</f>
        <v>Emma</v>
      </c>
      <c r="I3077" s="3" t="str" cm="1">
        <f t="array" ref="I3077">_xlfn.XLOOKUP("*"&amp;C3077,Customers[[#All],[customer_id]],Customers[[#All],[last_name]],,2)</f>
        <v>Miller</v>
      </c>
      <c r="J3077" s="3">
        <f t="shared" si="385"/>
        <v>1790.7506400000002</v>
      </c>
      <c r="K3077" s="3" t="str" cm="1">
        <f t="array" ref="K3077">_xlfn.XLOOKUP("*"&amp;C3077,Customers[[#All],[customer_id]],Customers[[#All],[city]],,2)</f>
        <v>Los Angeles</v>
      </c>
      <c r="L3077" s="3">
        <f t="shared" si="386"/>
        <v>434444.09306079964</v>
      </c>
      <c r="M3077" s="3">
        <f t="shared" si="389"/>
        <v>5</v>
      </c>
      <c r="N3077" s="3">
        <f t="shared" si="387"/>
        <v>166129.78016319999</v>
      </c>
      <c r="O3077" s="3">
        <f t="shared" si="388"/>
        <v>63.617824773413915</v>
      </c>
      <c r="P3077" s="3">
        <f t="shared" si="390"/>
        <v>927.49721473266595</v>
      </c>
      <c r="Q3077" s="3">
        <f t="shared" si="391"/>
        <v>2156</v>
      </c>
      <c r="R3077" s="3">
        <f>COUNTIF(C$2:$C$19930,C3077)</f>
        <v>9</v>
      </c>
    </row>
    <row r="3078" spans="1:18" x14ac:dyDescent="0.25">
      <c r="A3078" s="10">
        <v>45152</v>
      </c>
      <c r="B3078" s="3">
        <v>1011153</v>
      </c>
      <c r="C3078" s="3">
        <v>387</v>
      </c>
      <c r="D3078" s="3" t="s">
        <v>6</v>
      </c>
      <c r="E3078" s="3">
        <v>50.20000000000001</v>
      </c>
      <c r="F3078" s="3">
        <v>64.989000000000004</v>
      </c>
      <c r="G3078" s="3">
        <f t="shared" si="384"/>
        <v>14.788999999999994</v>
      </c>
      <c r="H3078" s="3" t="str" cm="1">
        <f t="array" ref="H3078">_xlfn.XLOOKUP("*"&amp;C3078,Customers[[#All],[customer_id]],Customers[[#All],[first_name]],,2)</f>
        <v>Noah</v>
      </c>
      <c r="I3078" s="3" t="str" cm="1">
        <f t="array" ref="I3078">_xlfn.XLOOKUP("*"&amp;C3078,Customers[[#All],[customer_id]],Customers[[#All],[last_name]],,2)</f>
        <v>Smith</v>
      </c>
      <c r="J3078" s="3">
        <f t="shared" si="385"/>
        <v>1940.3417840000002</v>
      </c>
      <c r="K3078" s="3" t="str" cm="1">
        <f t="array" ref="K3078">_xlfn.XLOOKUP("*"&amp;C3078,Customers[[#All],[customer_id]],Customers[[#All],[city]],,2)</f>
        <v>Mumbai</v>
      </c>
      <c r="L3078" s="3">
        <f t="shared" si="386"/>
        <v>400137.48778879916</v>
      </c>
      <c r="M3078" s="3">
        <f t="shared" si="389"/>
        <v>8</v>
      </c>
      <c r="N3078" s="3">
        <f t="shared" si="387"/>
        <v>156590.20353056019</v>
      </c>
      <c r="O3078" s="3">
        <f t="shared" si="388"/>
        <v>29.460159362549781</v>
      </c>
      <c r="P3078" s="3">
        <f t="shared" si="390"/>
        <v>592.71506286122133</v>
      </c>
      <c r="Q3078" s="3">
        <f t="shared" si="391"/>
        <v>1750</v>
      </c>
      <c r="R3078" s="3">
        <f>COUNTIF(C$2:$C$19930,C3078)</f>
        <v>7</v>
      </c>
    </row>
    <row r="3079" spans="1:18" x14ac:dyDescent="0.25">
      <c r="A3079" s="10">
        <v>45014</v>
      </c>
      <c r="B3079" s="3">
        <v>1017569</v>
      </c>
      <c r="C3079" s="3">
        <v>155</v>
      </c>
      <c r="D3079" s="3" t="s">
        <v>11</v>
      </c>
      <c r="E3079" s="3">
        <v>53.207999999999998</v>
      </c>
      <c r="F3079" s="3">
        <v>64.989000000000004</v>
      </c>
      <c r="G3079" s="3">
        <f t="shared" si="384"/>
        <v>11.781000000000006</v>
      </c>
      <c r="H3079" s="3" t="str" cm="1">
        <f t="array" ref="H3079">_xlfn.XLOOKUP("*"&amp;C3079,Customers[[#All],[customer_id]],Customers[[#All],[first_name]],,2)</f>
        <v>Sophia</v>
      </c>
      <c r="I3079" s="3" t="str" cm="1">
        <f t="array" ref="I3079">_xlfn.XLOOKUP("*"&amp;C3079,Customers[[#All],[customer_id]],Customers[[#All],[last_name]],,2)</f>
        <v>Jones</v>
      </c>
      <c r="J3079" s="3">
        <f t="shared" si="385"/>
        <v>2151.4732592000005</v>
      </c>
      <c r="K3079" s="3" t="str" cm="1">
        <f t="array" ref="K3079">_xlfn.XLOOKUP("*"&amp;C3079,Customers[[#All],[customer_id]],Customers[[#All],[city]],,2)</f>
        <v>Chicago</v>
      </c>
      <c r="L3079" s="3">
        <f t="shared" si="386"/>
        <v>413412.73386879993</v>
      </c>
      <c r="M3079" s="3">
        <f t="shared" si="389"/>
        <v>3</v>
      </c>
      <c r="N3079" s="3">
        <f t="shared" si="387"/>
        <v>149398.53782719988</v>
      </c>
      <c r="O3079" s="3">
        <f t="shared" si="388"/>
        <v>22.141407307171864</v>
      </c>
      <c r="P3079" s="3">
        <f t="shared" si="390"/>
        <v>467.92834004655697</v>
      </c>
      <c r="Q3079" s="3">
        <f t="shared" si="391"/>
        <v>2100</v>
      </c>
      <c r="R3079" s="3">
        <f>COUNTIF(C$2:$C$19930,C3079)</f>
        <v>9</v>
      </c>
    </row>
    <row r="3080" spans="1:18" x14ac:dyDescent="0.25">
      <c r="A3080" s="10">
        <v>45278</v>
      </c>
      <c r="B3080" s="3">
        <v>1009687</v>
      </c>
      <c r="C3080" s="3">
        <v>1858</v>
      </c>
      <c r="D3080" s="3" t="s">
        <v>6</v>
      </c>
      <c r="E3080" s="3">
        <v>54.331999999999994</v>
      </c>
      <c r="F3080" s="3">
        <v>64.989000000000004</v>
      </c>
      <c r="G3080" s="3">
        <f t="shared" si="384"/>
        <v>10.657000000000011</v>
      </c>
      <c r="H3080" s="3" t="str" cm="1">
        <f t="array" ref="H3080">_xlfn.XLOOKUP("*"&amp;C3080,Customers[[#All],[customer_id]],Customers[[#All],[first_name]],,2)</f>
        <v>Noah</v>
      </c>
      <c r="I3080" s="3" t="str" cm="1">
        <f t="array" ref="I3080">_xlfn.XLOOKUP("*"&amp;C3080,Customers[[#All],[customer_id]],Customers[[#All],[last_name]],,2)</f>
        <v>Brown</v>
      </c>
      <c r="J3080" s="3">
        <f t="shared" si="385"/>
        <v>1591.0665999999999</v>
      </c>
      <c r="K3080" s="3" t="str" cm="1">
        <f t="array" ref="K3080">_xlfn.XLOOKUP("*"&amp;C3080,Customers[[#All],[customer_id]],Customers[[#All],[city]],,2)</f>
        <v>Delhi</v>
      </c>
      <c r="L3080" s="3">
        <f t="shared" si="386"/>
        <v>398298.97469535994</v>
      </c>
      <c r="M3080" s="3">
        <f t="shared" si="389"/>
        <v>12</v>
      </c>
      <c r="N3080" s="3">
        <f t="shared" si="387"/>
        <v>152042.71947200008</v>
      </c>
      <c r="O3080" s="3">
        <f t="shared" si="388"/>
        <v>19.614591769123191</v>
      </c>
      <c r="P3080" s="3">
        <f t="shared" si="390"/>
        <v>592.71506286122133</v>
      </c>
      <c r="Q3080" s="3">
        <f t="shared" si="391"/>
        <v>1750</v>
      </c>
      <c r="R3080" s="3">
        <f>COUNTIF(C$2:$C$19930,C3080)</f>
        <v>10</v>
      </c>
    </row>
    <row r="3081" spans="1:18" x14ac:dyDescent="0.25">
      <c r="A3081" s="10">
        <v>45105</v>
      </c>
      <c r="B3081" s="3">
        <v>1008977</v>
      </c>
      <c r="C3081" s="3">
        <v>1874</v>
      </c>
      <c r="D3081" s="3" t="s">
        <v>13</v>
      </c>
      <c r="E3081" s="3">
        <v>61.184000000000012</v>
      </c>
      <c r="F3081" s="3">
        <v>64.989000000000004</v>
      </c>
      <c r="G3081" s="3">
        <f t="shared" si="384"/>
        <v>3.8049999999999926</v>
      </c>
      <c r="H3081" s="3" t="str" cm="1">
        <f t="array" ref="H3081">_xlfn.XLOOKUP("*"&amp;C3081,Customers[[#All],[customer_id]],Customers[[#All],[first_name]],,2)</f>
        <v>John</v>
      </c>
      <c r="I3081" s="3" t="str" cm="1">
        <f t="array" ref="I3081">_xlfn.XLOOKUP("*"&amp;C3081,Customers[[#All],[customer_id]],Customers[[#All],[last_name]],,2)</f>
        <v>Garcia</v>
      </c>
      <c r="J3081" s="3">
        <f t="shared" si="385"/>
        <v>2174.1314272</v>
      </c>
      <c r="K3081" s="3" t="str" cm="1">
        <f t="array" ref="K3081">_xlfn.XLOOKUP("*"&amp;C3081,Customers[[#All],[customer_id]],Customers[[#All],[city]],,2)</f>
        <v>Brisbane</v>
      </c>
      <c r="L3081" s="3">
        <f t="shared" si="386"/>
        <v>393044.10202240001</v>
      </c>
      <c r="M3081" s="3">
        <f t="shared" si="389"/>
        <v>6</v>
      </c>
      <c r="N3081" s="3">
        <f t="shared" si="387"/>
        <v>155661.44728000008</v>
      </c>
      <c r="O3081" s="3">
        <f t="shared" si="388"/>
        <v>6.2189461297070991</v>
      </c>
      <c r="P3081" s="3">
        <f t="shared" si="390"/>
        <v>927.49721473266595</v>
      </c>
      <c r="Q3081" s="3">
        <f t="shared" si="391"/>
        <v>2156</v>
      </c>
      <c r="R3081" s="3">
        <f>COUNTIF(C$2:$C$19930,C3081)</f>
        <v>8</v>
      </c>
    </row>
    <row r="3082" spans="1:18" x14ac:dyDescent="0.25">
      <c r="A3082" s="10">
        <v>45024</v>
      </c>
      <c r="B3082" s="3">
        <v>1018381</v>
      </c>
      <c r="C3082" s="3">
        <v>129</v>
      </c>
      <c r="D3082" s="3" t="s">
        <v>10</v>
      </c>
      <c r="E3082" s="3">
        <v>63.688000000000009</v>
      </c>
      <c r="F3082" s="3">
        <v>64.989000000000004</v>
      </c>
      <c r="G3082" s="3">
        <f t="shared" si="384"/>
        <v>1.3009999999999948</v>
      </c>
      <c r="H3082" s="3" t="str" cm="1">
        <f t="array" ref="H3082">_xlfn.XLOOKUP("*"&amp;C3082,Customers[[#All],[customer_id]],Customers[[#All],[first_name]],,2)</f>
        <v>Ava</v>
      </c>
      <c r="I3082" s="3" t="str" cm="1">
        <f t="array" ref="I3082">_xlfn.XLOOKUP("*"&amp;C3082,Customers[[#All],[customer_id]],Customers[[#All],[last_name]],,2)</f>
        <v>Rodriguez</v>
      </c>
      <c r="J3082" s="3">
        <f t="shared" si="385"/>
        <v>1837.7246352000002</v>
      </c>
      <c r="K3082" s="3" t="str" cm="1">
        <f t="array" ref="K3082">_xlfn.XLOOKUP("*"&amp;C3082,Customers[[#All],[customer_id]],Customers[[#All],[city]],,2)</f>
        <v>Manchester</v>
      </c>
      <c r="L3082" s="3">
        <f t="shared" si="386"/>
        <v>418343.68349120009</v>
      </c>
      <c r="M3082" s="3">
        <f t="shared" si="389"/>
        <v>4</v>
      </c>
      <c r="N3082" s="3">
        <f t="shared" si="387"/>
        <v>140552.28684800005</v>
      </c>
      <c r="O3082" s="3">
        <f t="shared" si="388"/>
        <v>2.0427710086672444</v>
      </c>
      <c r="P3082" s="3">
        <f t="shared" si="390"/>
        <v>737.80921445245428</v>
      </c>
      <c r="Q3082" s="3">
        <f t="shared" si="391"/>
        <v>2121</v>
      </c>
      <c r="R3082" s="3">
        <f>COUNTIF(C$2:$C$19930,C3082)</f>
        <v>7</v>
      </c>
    </row>
    <row r="3083" spans="1:18" x14ac:dyDescent="0.25">
      <c r="A3083" s="10">
        <v>44987</v>
      </c>
      <c r="B3083" s="3">
        <v>1008447</v>
      </c>
      <c r="C3083" s="3">
        <v>2116</v>
      </c>
      <c r="D3083" s="3" t="s">
        <v>13</v>
      </c>
      <c r="E3083" s="3">
        <v>64.072000000000017</v>
      </c>
      <c r="F3083" s="3">
        <v>64.989000000000004</v>
      </c>
      <c r="G3083" s="3">
        <f t="shared" si="384"/>
        <v>0.91699999999998738</v>
      </c>
      <c r="H3083" s="3" t="str" cm="1">
        <f t="array" ref="H3083">_xlfn.XLOOKUP("*"&amp;C3083,Customers[[#All],[customer_id]],Customers[[#All],[first_name]],,2)</f>
        <v>Emma</v>
      </c>
      <c r="I3083" s="3" t="str" cm="1">
        <f t="array" ref="I3083">_xlfn.XLOOKUP("*"&amp;C3083,Customers[[#All],[customer_id]],Customers[[#All],[last_name]],,2)</f>
        <v>Jones</v>
      </c>
      <c r="J3083" s="3">
        <f t="shared" si="385"/>
        <v>1520.2141200000001</v>
      </c>
      <c r="K3083" s="3" t="str" cm="1">
        <f t="array" ref="K3083">_xlfn.XLOOKUP("*"&amp;C3083,Customers[[#All],[customer_id]],Customers[[#All],[city]],,2)</f>
        <v>Los Angeles</v>
      </c>
      <c r="L3083" s="3">
        <f t="shared" si="386"/>
        <v>434444.09306079964</v>
      </c>
      <c r="M3083" s="3">
        <f t="shared" si="389"/>
        <v>3</v>
      </c>
      <c r="N3083" s="3">
        <f t="shared" si="387"/>
        <v>149398.53782719988</v>
      </c>
      <c r="O3083" s="3">
        <f t="shared" si="388"/>
        <v>1.4312023973030141</v>
      </c>
      <c r="P3083" s="3">
        <f t="shared" si="390"/>
        <v>927.49721473266595</v>
      </c>
      <c r="Q3083" s="3">
        <f t="shared" si="391"/>
        <v>2156</v>
      </c>
      <c r="R3083" s="3">
        <f>COUNTIF(C$2:$C$19930,C3083)</f>
        <v>10</v>
      </c>
    </row>
    <row r="3084" spans="1:18" x14ac:dyDescent="0.25">
      <c r="A3084" s="10">
        <v>45210</v>
      </c>
      <c r="B3084" s="3">
        <v>1008277</v>
      </c>
      <c r="C3084" s="3">
        <v>2042</v>
      </c>
      <c r="D3084" s="3" t="s">
        <v>14</v>
      </c>
      <c r="E3084" s="3">
        <v>66.608000000000018</v>
      </c>
      <c r="F3084" s="3">
        <v>64.989000000000004</v>
      </c>
      <c r="G3084" s="3">
        <f t="shared" si="384"/>
        <v>-1.619000000000014</v>
      </c>
      <c r="H3084" s="3" t="str" cm="1">
        <f t="array" ref="H3084">_xlfn.XLOOKUP("*"&amp;C3084,Customers[[#All],[customer_id]],Customers[[#All],[first_name]],,2)</f>
        <v>Olivia</v>
      </c>
      <c r="I3084" s="3" t="str" cm="1">
        <f t="array" ref="I3084">_xlfn.XLOOKUP("*"&amp;C3084,Customers[[#All],[customer_id]],Customers[[#All],[last_name]],,2)</f>
        <v>Jones</v>
      </c>
      <c r="J3084" s="3">
        <f t="shared" si="385"/>
        <v>1559.0005199999998</v>
      </c>
      <c r="K3084" s="3" t="str" cm="1">
        <f t="array" ref="K3084">_xlfn.XLOOKUP("*"&amp;C3084,Customers[[#All],[customer_id]],Customers[[#All],[city]],,2)</f>
        <v>Bangalore</v>
      </c>
      <c r="L3084" s="3">
        <f t="shared" si="386"/>
        <v>369819.18600959994</v>
      </c>
      <c r="M3084" s="3">
        <f t="shared" si="389"/>
        <v>10</v>
      </c>
      <c r="N3084" s="3">
        <f t="shared" si="387"/>
        <v>148481.94279519995</v>
      </c>
      <c r="O3084" s="3">
        <f t="shared" si="388"/>
        <v>-2.430638962286833</v>
      </c>
      <c r="P3084" s="3">
        <f t="shared" si="390"/>
        <v>850.0009948046619</v>
      </c>
      <c r="Q3084" s="3">
        <f t="shared" si="391"/>
        <v>1806</v>
      </c>
      <c r="R3084" s="3">
        <f>COUNTIF(C$2:$C$19930,C3084)</f>
        <v>6</v>
      </c>
    </row>
    <row r="3085" spans="1:18" x14ac:dyDescent="0.25">
      <c r="A3085" s="10">
        <v>45001</v>
      </c>
      <c r="B3085" s="3">
        <v>1010261</v>
      </c>
      <c r="C3085" s="3">
        <v>433</v>
      </c>
      <c r="D3085" s="3" t="s">
        <v>14</v>
      </c>
      <c r="E3085" s="3">
        <v>82.432000000000016</v>
      </c>
      <c r="F3085" s="3">
        <v>64.989000000000004</v>
      </c>
      <c r="G3085" s="3">
        <f t="shared" si="384"/>
        <v>-17.443000000000012</v>
      </c>
      <c r="H3085" s="3" t="str" cm="1">
        <f t="array" ref="H3085">_xlfn.XLOOKUP("*"&amp;C3085,Customers[[#All],[customer_id]],Customers[[#All],[first_name]],,2)</f>
        <v>Sophia</v>
      </c>
      <c r="I3085" s="3" t="str" cm="1">
        <f t="array" ref="I3085">_xlfn.XLOOKUP("*"&amp;C3085,Customers[[#All],[customer_id]],Customers[[#All],[last_name]],,2)</f>
        <v>Miller</v>
      </c>
      <c r="J3085" s="3">
        <f t="shared" si="385"/>
        <v>2312.5081760000003</v>
      </c>
      <c r="K3085" s="3" t="str" cm="1">
        <f t="array" ref="K3085">_xlfn.XLOOKUP("*"&amp;C3085,Customers[[#All],[customer_id]],Customers[[#All],[city]],,2)</f>
        <v>Manchester</v>
      </c>
      <c r="L3085" s="3">
        <f t="shared" si="386"/>
        <v>418343.68349120009</v>
      </c>
      <c r="M3085" s="3">
        <f t="shared" si="389"/>
        <v>3</v>
      </c>
      <c r="N3085" s="3">
        <f t="shared" si="387"/>
        <v>149398.53782719988</v>
      </c>
      <c r="O3085" s="3">
        <f t="shared" si="388"/>
        <v>-21.160471661490693</v>
      </c>
      <c r="P3085" s="3">
        <f t="shared" si="390"/>
        <v>850.0009948046619</v>
      </c>
      <c r="Q3085" s="3">
        <f t="shared" si="391"/>
        <v>1806</v>
      </c>
      <c r="R3085" s="3">
        <f>COUNTIF(C$2:$C$19930,C3085)</f>
        <v>7</v>
      </c>
    </row>
    <row r="3086" spans="1:18" x14ac:dyDescent="0.25">
      <c r="A3086" s="10">
        <v>45136</v>
      </c>
      <c r="B3086" s="3">
        <v>1014819</v>
      </c>
      <c r="C3086" s="3">
        <v>1902</v>
      </c>
      <c r="D3086" s="3" t="s">
        <v>12</v>
      </c>
      <c r="E3086" s="3">
        <v>84.68</v>
      </c>
      <c r="F3086" s="3">
        <v>64.989000000000004</v>
      </c>
      <c r="G3086" s="3">
        <f t="shared" si="384"/>
        <v>-19.691000000000003</v>
      </c>
      <c r="H3086" s="3" t="str" cm="1">
        <f t="array" ref="H3086">_xlfn.XLOOKUP("*"&amp;C3086,Customers[[#All],[customer_id]],Customers[[#All],[first_name]],,2)</f>
        <v>Emma</v>
      </c>
      <c r="I3086" s="3" t="str" cm="1">
        <f t="array" ref="I3086">_xlfn.XLOOKUP("*"&amp;C3086,Customers[[#All],[customer_id]],Customers[[#All],[last_name]],,2)</f>
        <v>Brown</v>
      </c>
      <c r="J3086" s="3">
        <f t="shared" si="385"/>
        <v>605.43888000000015</v>
      </c>
      <c r="K3086" s="3" t="str" cm="1">
        <f t="array" ref="K3086">_xlfn.XLOOKUP("*"&amp;C3086,Customers[[#All],[customer_id]],Customers[[#All],[city]],,2)</f>
        <v>Chicago</v>
      </c>
      <c r="L3086" s="3">
        <f t="shared" si="386"/>
        <v>413412.73386879993</v>
      </c>
      <c r="M3086" s="3">
        <f t="shared" si="389"/>
        <v>7</v>
      </c>
      <c r="N3086" s="3">
        <f t="shared" si="387"/>
        <v>153884.1853727999</v>
      </c>
      <c r="O3086" s="3">
        <f t="shared" si="388"/>
        <v>-23.253424657534246</v>
      </c>
      <c r="P3086" s="3">
        <f t="shared" si="390"/>
        <v>516.54649708475233</v>
      </c>
      <c r="Q3086" s="3">
        <f t="shared" si="391"/>
        <v>1953</v>
      </c>
      <c r="R3086" s="3">
        <f>COUNTIF(C$2:$C$19930,C3086)</f>
        <v>4</v>
      </c>
    </row>
    <row r="3087" spans="1:18" x14ac:dyDescent="0.25">
      <c r="A3087" s="10">
        <v>45137</v>
      </c>
      <c r="B3087" s="3">
        <v>1007822</v>
      </c>
      <c r="C3087" s="3">
        <v>2803</v>
      </c>
      <c r="D3087" s="3" t="s">
        <v>13</v>
      </c>
      <c r="E3087" s="3">
        <v>96.240000000000023</v>
      </c>
      <c r="F3087" s="3">
        <v>64.989000000000004</v>
      </c>
      <c r="G3087" s="3">
        <f t="shared" si="384"/>
        <v>-31.251000000000019</v>
      </c>
      <c r="H3087" s="3" t="str" cm="1">
        <f t="array" ref="H3087">_xlfn.XLOOKUP("*"&amp;C3087,Customers[[#All],[customer_id]],Customers[[#All],[first_name]],,2)</f>
        <v>Isabella</v>
      </c>
      <c r="I3087" s="3" t="str" cm="1">
        <f t="array" ref="I3087">_xlfn.XLOOKUP("*"&amp;C3087,Customers[[#All],[customer_id]],Customers[[#All],[last_name]],,2)</f>
        <v>Jones</v>
      </c>
      <c r="J3087" s="3">
        <f t="shared" si="385"/>
        <v>1047.1352000000002</v>
      </c>
      <c r="K3087" s="3" t="str" cm="1">
        <f t="array" ref="K3087">_xlfn.XLOOKUP("*"&amp;C3087,Customers[[#All],[customer_id]],Customers[[#All],[city]],,2)</f>
        <v>Mumbai</v>
      </c>
      <c r="L3087" s="3">
        <f t="shared" si="386"/>
        <v>400137.48778879916</v>
      </c>
      <c r="M3087" s="3">
        <f t="shared" si="389"/>
        <v>7</v>
      </c>
      <c r="N3087" s="3">
        <f t="shared" si="387"/>
        <v>153884.1853727999</v>
      </c>
      <c r="O3087" s="3">
        <f t="shared" si="388"/>
        <v>-32.471945137157121</v>
      </c>
      <c r="P3087" s="3">
        <f t="shared" si="390"/>
        <v>927.49721473266595</v>
      </c>
      <c r="Q3087" s="3">
        <f t="shared" si="391"/>
        <v>2156</v>
      </c>
      <c r="R3087" s="3">
        <f>COUNTIF(C$2:$C$19930,C3087)</f>
        <v>5</v>
      </c>
    </row>
    <row r="3088" spans="1:18" x14ac:dyDescent="0.25">
      <c r="A3088" s="10">
        <v>45099</v>
      </c>
      <c r="B3088" s="3">
        <v>1007596</v>
      </c>
      <c r="C3088" s="3">
        <v>158</v>
      </c>
      <c r="D3088" s="3" t="s">
        <v>13</v>
      </c>
      <c r="E3088" s="3">
        <v>130.63600000000002</v>
      </c>
      <c r="F3088" s="3">
        <v>64.989000000000004</v>
      </c>
      <c r="G3088" s="3">
        <f t="shared" si="384"/>
        <v>-65.64700000000002</v>
      </c>
      <c r="H3088" s="3" t="str" cm="1">
        <f t="array" ref="H3088">_xlfn.XLOOKUP("*"&amp;C3088,Customers[[#All],[customer_id]],Customers[[#All],[first_name]],,2)</f>
        <v>Sophia</v>
      </c>
      <c r="I3088" s="3" t="str" cm="1">
        <f t="array" ref="I3088">_xlfn.XLOOKUP("*"&amp;C3088,Customers[[#All],[customer_id]],Customers[[#All],[last_name]],,2)</f>
        <v>Rodriguez</v>
      </c>
      <c r="J3088" s="3">
        <f t="shared" si="385"/>
        <v>1452.9537888000002</v>
      </c>
      <c r="K3088" s="3" t="str" cm="1">
        <f t="array" ref="K3088">_xlfn.XLOOKUP("*"&amp;C3088,Customers[[#All],[customer_id]],Customers[[#All],[city]],,2)</f>
        <v>Delhi</v>
      </c>
      <c r="L3088" s="3">
        <f t="shared" si="386"/>
        <v>398298.97469535994</v>
      </c>
      <c r="M3088" s="3">
        <f t="shared" si="389"/>
        <v>6</v>
      </c>
      <c r="N3088" s="3">
        <f t="shared" si="387"/>
        <v>155661.44728000008</v>
      </c>
      <c r="O3088" s="3">
        <f t="shared" si="388"/>
        <v>-50.251844820723235</v>
      </c>
      <c r="P3088" s="3">
        <f t="shared" si="390"/>
        <v>927.49721473266595</v>
      </c>
      <c r="Q3088" s="3">
        <f t="shared" si="391"/>
        <v>2156</v>
      </c>
      <c r="R3088" s="3">
        <f>COUNTIF(C$2:$C$19930,C3088)</f>
        <v>7</v>
      </c>
    </row>
    <row r="3089" spans="1:18" x14ac:dyDescent="0.25">
      <c r="A3089" s="10">
        <v>45232</v>
      </c>
      <c r="B3089" s="3">
        <v>1009060</v>
      </c>
      <c r="C3089" s="3">
        <v>1766</v>
      </c>
      <c r="D3089" s="3" t="s">
        <v>9</v>
      </c>
      <c r="E3089" s="3">
        <v>161.23600000000002</v>
      </c>
      <c r="F3089" s="3">
        <v>64.989000000000004</v>
      </c>
      <c r="G3089" s="3">
        <f t="shared" si="384"/>
        <v>-96.247000000000014</v>
      </c>
      <c r="H3089" s="3" t="str" cm="1">
        <f t="array" ref="H3089">_xlfn.XLOOKUP("*"&amp;C3089,Customers[[#All],[customer_id]],Customers[[#All],[first_name]],,2)</f>
        <v>Isabella</v>
      </c>
      <c r="I3089" s="3" t="str" cm="1">
        <f t="array" ref="I3089">_xlfn.XLOOKUP("*"&amp;C3089,Customers[[#All],[customer_id]],Customers[[#All],[last_name]],,2)</f>
        <v>Johnson</v>
      </c>
      <c r="J3089" s="3">
        <f t="shared" si="385"/>
        <v>1514.5159200000001</v>
      </c>
      <c r="K3089" s="3" t="str" cm="1">
        <f t="array" ref="K3089">_xlfn.XLOOKUP("*"&amp;C3089,Customers[[#All],[customer_id]],Customers[[#All],[city]],,2)</f>
        <v>Brisbane</v>
      </c>
      <c r="L3089" s="3">
        <f t="shared" si="386"/>
        <v>393044.10202240001</v>
      </c>
      <c r="M3089" s="3">
        <f t="shared" si="389"/>
        <v>11</v>
      </c>
      <c r="N3089" s="3">
        <f t="shared" si="387"/>
        <v>169190.20885759994</v>
      </c>
      <c r="O3089" s="3">
        <f t="shared" si="388"/>
        <v>-59.693244684809841</v>
      </c>
      <c r="P3089" s="3">
        <f t="shared" si="390"/>
        <v>1169.4683897294378</v>
      </c>
      <c r="Q3089" s="3">
        <f t="shared" si="391"/>
        <v>2275</v>
      </c>
      <c r="R3089" s="3">
        <f>COUNTIF(C$2:$C$19930,C3089)</f>
        <v>10</v>
      </c>
    </row>
    <row r="3090" spans="1:18" x14ac:dyDescent="0.25">
      <c r="A3090" s="10">
        <v>45271</v>
      </c>
      <c r="B3090" s="3">
        <v>1008305</v>
      </c>
      <c r="C3090" s="3">
        <v>2280</v>
      </c>
      <c r="D3090" s="3" t="s">
        <v>8</v>
      </c>
      <c r="E3090" s="3">
        <v>210.13200000000001</v>
      </c>
      <c r="F3090" s="3">
        <v>64.989000000000004</v>
      </c>
      <c r="G3090" s="3">
        <f t="shared" si="384"/>
        <v>-145.143</v>
      </c>
      <c r="H3090" s="3" t="str" cm="1">
        <f t="array" ref="H3090">_xlfn.XLOOKUP("*"&amp;C3090,Customers[[#All],[customer_id]],Customers[[#All],[first_name]],,2)</f>
        <v>Michael</v>
      </c>
      <c r="I3090" s="3" t="str" cm="1">
        <f t="array" ref="I3090">_xlfn.XLOOKUP("*"&amp;C3090,Customers[[#All],[customer_id]],Customers[[#All],[last_name]],,2)</f>
        <v>Martinez</v>
      </c>
      <c r="J3090" s="3">
        <f t="shared" si="385"/>
        <v>992.72939999999994</v>
      </c>
      <c r="K3090" s="3" t="str" cm="1">
        <f t="array" ref="K3090">_xlfn.XLOOKUP("*"&amp;C3090,Customers[[#All],[customer_id]],Customers[[#All],[city]],,2)</f>
        <v>London</v>
      </c>
      <c r="L3090" s="3">
        <f t="shared" si="386"/>
        <v>353356.70812319987</v>
      </c>
      <c r="M3090" s="3">
        <f t="shared" si="389"/>
        <v>12</v>
      </c>
      <c r="N3090" s="3">
        <f t="shared" si="387"/>
        <v>152042.71947200008</v>
      </c>
      <c r="O3090" s="3">
        <f t="shared" si="388"/>
        <v>-69.072297413054656</v>
      </c>
      <c r="P3090" s="3">
        <f t="shared" si="390"/>
        <v>598.16484036391898</v>
      </c>
      <c r="Q3090" s="3">
        <f t="shared" si="391"/>
        <v>1862</v>
      </c>
      <c r="R3090" s="3">
        <f>COUNTIF(C$2:$C$19930,C3090)</f>
        <v>4</v>
      </c>
    </row>
    <row r="3091" spans="1:18" x14ac:dyDescent="0.25">
      <c r="A3091" s="10">
        <v>45182</v>
      </c>
      <c r="B3091" s="3">
        <v>1013415</v>
      </c>
      <c r="C3091" s="3">
        <v>1188</v>
      </c>
      <c r="D3091" s="3" t="s">
        <v>15</v>
      </c>
      <c r="E3091" s="3">
        <v>30.403999999999996</v>
      </c>
      <c r="F3091" s="3">
        <v>65.257919999999999</v>
      </c>
      <c r="G3091" s="3">
        <f t="shared" si="384"/>
        <v>34.853920000000002</v>
      </c>
      <c r="H3091" s="3" t="str" cm="1">
        <f t="array" ref="H3091">_xlfn.XLOOKUP("*"&amp;C3091,Customers[[#All],[customer_id]],Customers[[#All],[first_name]],,2)</f>
        <v>Liam</v>
      </c>
      <c r="I3091" s="3" t="str" cm="1">
        <f t="array" ref="I3091">_xlfn.XLOOKUP("*"&amp;C3091,Customers[[#All],[customer_id]],Customers[[#All],[last_name]],,2)</f>
        <v>Johnson</v>
      </c>
      <c r="J3091" s="3">
        <f t="shared" si="385"/>
        <v>2189.547</v>
      </c>
      <c r="K3091" s="3" t="str" cm="1">
        <f t="array" ref="K3091">_xlfn.XLOOKUP("*"&amp;C3091,Customers[[#All],[customer_id]],Customers[[#All],[city]],,2)</f>
        <v>Bangalore</v>
      </c>
      <c r="L3091" s="3">
        <f t="shared" si="386"/>
        <v>369819.18600959994</v>
      </c>
      <c r="M3091" s="3">
        <f t="shared" si="389"/>
        <v>9</v>
      </c>
      <c r="N3091" s="3">
        <f t="shared" si="387"/>
        <v>150852.24638880009</v>
      </c>
      <c r="O3091" s="3">
        <f t="shared" si="388"/>
        <v>114.63596895145378</v>
      </c>
      <c r="P3091" s="3">
        <f t="shared" si="390"/>
        <v>514.96690490507206</v>
      </c>
      <c r="Q3091" s="3">
        <f t="shared" si="391"/>
        <v>1946</v>
      </c>
      <c r="R3091" s="3">
        <f>COUNTIF(C$2:$C$19930,C3091)</f>
        <v>11</v>
      </c>
    </row>
    <row r="3092" spans="1:18" x14ac:dyDescent="0.25">
      <c r="A3092" s="10">
        <v>45199</v>
      </c>
      <c r="B3092" s="3">
        <v>1008017</v>
      </c>
      <c r="C3092" s="3">
        <v>2401</v>
      </c>
      <c r="D3092" s="3" t="s">
        <v>15</v>
      </c>
      <c r="E3092" s="3">
        <v>36.248000000000005</v>
      </c>
      <c r="F3092" s="3">
        <v>65.257919999999999</v>
      </c>
      <c r="G3092" s="3">
        <f t="shared" si="384"/>
        <v>29.009919999999994</v>
      </c>
      <c r="H3092" s="3" t="str" cm="1">
        <f t="array" ref="H3092">_xlfn.XLOOKUP("*"&amp;C3092,Customers[[#All],[customer_id]],Customers[[#All],[first_name]],,2)</f>
        <v>Noah</v>
      </c>
      <c r="I3092" s="3" t="str" cm="1">
        <f t="array" ref="I3092">_xlfn.XLOOKUP("*"&amp;C3092,Customers[[#All],[customer_id]],Customers[[#All],[last_name]],,2)</f>
        <v>Smith</v>
      </c>
      <c r="J3092" s="3">
        <f t="shared" si="385"/>
        <v>2049.5065199999999</v>
      </c>
      <c r="K3092" s="3" t="str" cm="1">
        <f t="array" ref="K3092">_xlfn.XLOOKUP("*"&amp;C3092,Customers[[#All],[customer_id]],Customers[[#All],[city]],,2)</f>
        <v>Los Angeles</v>
      </c>
      <c r="L3092" s="3">
        <f t="shared" si="386"/>
        <v>434444.09306079964</v>
      </c>
      <c r="M3092" s="3">
        <f t="shared" si="389"/>
        <v>9</v>
      </c>
      <c r="N3092" s="3">
        <f t="shared" si="387"/>
        <v>150852.24638880009</v>
      </c>
      <c r="O3092" s="3">
        <f t="shared" si="388"/>
        <v>80.031781063782802</v>
      </c>
      <c r="P3092" s="3">
        <f t="shared" si="390"/>
        <v>514.96690490507206</v>
      </c>
      <c r="Q3092" s="3">
        <f t="shared" si="391"/>
        <v>1946</v>
      </c>
      <c r="R3092" s="3">
        <f>COUNTIF(C$2:$C$19930,C3092)</f>
        <v>9</v>
      </c>
    </row>
    <row r="3093" spans="1:18" x14ac:dyDescent="0.25">
      <c r="A3093" s="10">
        <v>45191</v>
      </c>
      <c r="B3093" s="3">
        <v>1014566</v>
      </c>
      <c r="C3093" s="3">
        <v>1182</v>
      </c>
      <c r="D3093" s="3" t="s">
        <v>13</v>
      </c>
      <c r="E3093" s="3">
        <v>6.9039999999999964</v>
      </c>
      <c r="F3093" s="3">
        <v>65.437200000000004</v>
      </c>
      <c r="G3093" s="3">
        <f t="shared" si="384"/>
        <v>58.533200000000008</v>
      </c>
      <c r="H3093" s="3" t="str" cm="1">
        <f t="array" ref="H3093">_xlfn.XLOOKUP("*"&amp;C3093,Customers[[#All],[customer_id]],Customers[[#All],[first_name]],,2)</f>
        <v>Noah</v>
      </c>
      <c r="I3093" s="3" t="str" cm="1">
        <f t="array" ref="I3093">_xlfn.XLOOKUP("*"&amp;C3093,Customers[[#All],[customer_id]],Customers[[#All],[last_name]],,2)</f>
        <v>Davis</v>
      </c>
      <c r="J3093" s="3">
        <f t="shared" si="385"/>
        <v>426.43571999999995</v>
      </c>
      <c r="K3093" s="3" t="str" cm="1">
        <f t="array" ref="K3093">_xlfn.XLOOKUP("*"&amp;C3093,Customers[[#All],[customer_id]],Customers[[#All],[city]],,2)</f>
        <v>Delhi</v>
      </c>
      <c r="L3093" s="3">
        <f t="shared" si="386"/>
        <v>398298.97469535994</v>
      </c>
      <c r="M3093" s="3">
        <f t="shared" si="389"/>
        <v>9</v>
      </c>
      <c r="N3093" s="3">
        <f t="shared" si="387"/>
        <v>150852.24638880009</v>
      </c>
      <c r="O3093" s="3">
        <f t="shared" si="388"/>
        <v>847.81575898030178</v>
      </c>
      <c r="P3093" s="3">
        <f t="shared" si="390"/>
        <v>927.49721473266595</v>
      </c>
      <c r="Q3093" s="3">
        <f t="shared" si="391"/>
        <v>2156</v>
      </c>
      <c r="R3093" s="3">
        <f>COUNTIF(C$2:$C$19930,C3093)</f>
        <v>5</v>
      </c>
    </row>
    <row r="3094" spans="1:18" x14ac:dyDescent="0.25">
      <c r="A3094" s="10">
        <v>45137</v>
      </c>
      <c r="B3094" s="3">
        <v>1017199</v>
      </c>
      <c r="C3094" s="3">
        <v>2534</v>
      </c>
      <c r="D3094" s="3" t="s">
        <v>8</v>
      </c>
      <c r="E3094" s="3">
        <v>12.524000000000001</v>
      </c>
      <c r="F3094" s="3">
        <v>65.437200000000004</v>
      </c>
      <c r="G3094" s="3">
        <f t="shared" si="384"/>
        <v>52.913200000000003</v>
      </c>
      <c r="H3094" s="3" t="str" cm="1">
        <f t="array" ref="H3094">_xlfn.XLOOKUP("*"&amp;C3094,Customers[[#All],[customer_id]],Customers[[#All],[first_name]],,2)</f>
        <v>Emma</v>
      </c>
      <c r="I3094" s="3" t="str" cm="1">
        <f t="array" ref="I3094">_xlfn.XLOOKUP("*"&amp;C3094,Customers[[#All],[customer_id]],Customers[[#All],[last_name]],,2)</f>
        <v>Davis</v>
      </c>
      <c r="J3094" s="3">
        <f t="shared" si="385"/>
        <v>3110.7156000000004</v>
      </c>
      <c r="K3094" s="3" t="str" cm="1">
        <f t="array" ref="K3094">_xlfn.XLOOKUP("*"&amp;C3094,Customers[[#All],[customer_id]],Customers[[#All],[city]],,2)</f>
        <v>Chicago</v>
      </c>
      <c r="L3094" s="3">
        <f t="shared" si="386"/>
        <v>413412.73386879993</v>
      </c>
      <c r="M3094" s="3">
        <f t="shared" si="389"/>
        <v>7</v>
      </c>
      <c r="N3094" s="3">
        <f t="shared" si="387"/>
        <v>153884.1853727999</v>
      </c>
      <c r="O3094" s="3">
        <f t="shared" si="388"/>
        <v>422.49441073139576</v>
      </c>
      <c r="P3094" s="3">
        <f t="shared" si="390"/>
        <v>598.16484036391898</v>
      </c>
      <c r="Q3094" s="3">
        <f t="shared" si="391"/>
        <v>1862</v>
      </c>
      <c r="R3094" s="3">
        <f>COUNTIF(C$2:$C$19930,C3094)</f>
        <v>15</v>
      </c>
    </row>
    <row r="3095" spans="1:18" x14ac:dyDescent="0.25">
      <c r="A3095" s="10">
        <v>44967</v>
      </c>
      <c r="B3095" s="3">
        <v>1015563</v>
      </c>
      <c r="C3095" s="3">
        <v>863</v>
      </c>
      <c r="D3095" s="3" t="s">
        <v>8</v>
      </c>
      <c r="E3095" s="3">
        <v>24.568000000000012</v>
      </c>
      <c r="F3095" s="3">
        <v>65.437200000000004</v>
      </c>
      <c r="G3095" s="3">
        <f t="shared" si="384"/>
        <v>40.869199999999992</v>
      </c>
      <c r="H3095" s="3" t="str" cm="1">
        <f t="array" ref="H3095">_xlfn.XLOOKUP("*"&amp;C3095,Customers[[#All],[customer_id]],Customers[[#All],[first_name]],,2)</f>
        <v>Olivia</v>
      </c>
      <c r="I3095" s="3" t="str" cm="1">
        <f t="array" ref="I3095">_xlfn.XLOOKUP("*"&amp;C3095,Customers[[#All],[customer_id]],Customers[[#All],[last_name]],,2)</f>
        <v>Miller</v>
      </c>
      <c r="J3095" s="3">
        <f t="shared" si="385"/>
        <v>1517.1254000000001</v>
      </c>
      <c r="K3095" s="3" t="str" cm="1">
        <f t="array" ref="K3095">_xlfn.XLOOKUP("*"&amp;C3095,Customers[[#All],[customer_id]],Customers[[#All],[city]],,2)</f>
        <v>London</v>
      </c>
      <c r="L3095" s="3">
        <f t="shared" si="386"/>
        <v>353356.70812319987</v>
      </c>
      <c r="M3095" s="3">
        <f t="shared" si="389"/>
        <v>2</v>
      </c>
      <c r="N3095" s="3">
        <f t="shared" si="387"/>
        <v>149757.95762560001</v>
      </c>
      <c r="O3095" s="3">
        <f t="shared" si="388"/>
        <v>166.35135135135124</v>
      </c>
      <c r="P3095" s="3">
        <f t="shared" si="390"/>
        <v>598.16484036391898</v>
      </c>
      <c r="Q3095" s="3">
        <f t="shared" si="391"/>
        <v>1862</v>
      </c>
      <c r="R3095" s="3">
        <f>COUNTIF(C$2:$C$19930,C3095)</f>
        <v>5</v>
      </c>
    </row>
    <row r="3096" spans="1:18" x14ac:dyDescent="0.25">
      <c r="A3096" s="10">
        <v>45035</v>
      </c>
      <c r="B3096" s="3">
        <v>1008806</v>
      </c>
      <c r="C3096" s="3">
        <v>1537</v>
      </c>
      <c r="D3096" s="3" t="s">
        <v>10</v>
      </c>
      <c r="E3096" s="3">
        <v>34.352000000000004</v>
      </c>
      <c r="F3096" s="3">
        <v>65.437200000000004</v>
      </c>
      <c r="G3096" s="3">
        <f t="shared" si="384"/>
        <v>31.0852</v>
      </c>
      <c r="H3096" s="3" t="str" cm="1">
        <f t="array" ref="H3096">_xlfn.XLOOKUP("*"&amp;C3096,Customers[[#All],[customer_id]],Customers[[#All],[first_name]],,2)</f>
        <v>John</v>
      </c>
      <c r="I3096" s="3" t="str" cm="1">
        <f t="array" ref="I3096">_xlfn.XLOOKUP("*"&amp;C3096,Customers[[#All],[customer_id]],Customers[[#All],[last_name]],,2)</f>
        <v>Garcia</v>
      </c>
      <c r="J3096" s="3">
        <f t="shared" si="385"/>
        <v>1233.8918000000001</v>
      </c>
      <c r="K3096" s="3" t="str" cm="1">
        <f t="array" ref="K3096">_xlfn.XLOOKUP("*"&amp;C3096,Customers[[#All],[customer_id]],Customers[[#All],[city]],,2)</f>
        <v>Delhi</v>
      </c>
      <c r="L3096" s="3">
        <f t="shared" si="386"/>
        <v>398298.97469535994</v>
      </c>
      <c r="M3096" s="3">
        <f t="shared" si="389"/>
        <v>4</v>
      </c>
      <c r="N3096" s="3">
        <f t="shared" si="387"/>
        <v>140552.28684800005</v>
      </c>
      <c r="O3096" s="3">
        <f t="shared" si="388"/>
        <v>90.490218910107117</v>
      </c>
      <c r="P3096" s="3">
        <f t="shared" si="390"/>
        <v>737.80921445245428</v>
      </c>
      <c r="Q3096" s="3">
        <f t="shared" si="391"/>
        <v>2121</v>
      </c>
      <c r="R3096" s="3">
        <f>COUNTIF(C$2:$C$19930,C3096)</f>
        <v>5</v>
      </c>
    </row>
    <row r="3097" spans="1:18" x14ac:dyDescent="0.25">
      <c r="A3097" s="10">
        <v>45026</v>
      </c>
      <c r="B3097" s="3">
        <v>1009647</v>
      </c>
      <c r="C3097" s="3">
        <v>1156</v>
      </c>
      <c r="D3097" s="3" t="s">
        <v>13</v>
      </c>
      <c r="E3097" s="3">
        <v>34.684000000000012</v>
      </c>
      <c r="F3097" s="3">
        <v>65.437200000000004</v>
      </c>
      <c r="G3097" s="3">
        <f t="shared" si="384"/>
        <v>30.753199999999993</v>
      </c>
      <c r="H3097" s="3" t="str" cm="1">
        <f t="array" ref="H3097">_xlfn.XLOOKUP("*"&amp;C3097,Customers[[#All],[customer_id]],Customers[[#All],[first_name]],,2)</f>
        <v>Isabella</v>
      </c>
      <c r="I3097" s="3" t="str" cm="1">
        <f t="array" ref="I3097">_xlfn.XLOOKUP("*"&amp;C3097,Customers[[#All],[customer_id]],Customers[[#All],[last_name]],,2)</f>
        <v>Jones</v>
      </c>
      <c r="J3097" s="3">
        <f t="shared" si="385"/>
        <v>2510.1501200000002</v>
      </c>
      <c r="K3097" s="3" t="str" cm="1">
        <f t="array" ref="K3097">_xlfn.XLOOKUP("*"&amp;C3097,Customers[[#All],[customer_id]],Customers[[#All],[city]],,2)</f>
        <v>Bangalore</v>
      </c>
      <c r="L3097" s="3">
        <f t="shared" si="386"/>
        <v>369819.18600959994</v>
      </c>
      <c r="M3097" s="3">
        <f t="shared" si="389"/>
        <v>4</v>
      </c>
      <c r="N3097" s="3">
        <f t="shared" si="387"/>
        <v>140552.28684800005</v>
      </c>
      <c r="O3097" s="3">
        <f t="shared" si="388"/>
        <v>88.666820435935819</v>
      </c>
      <c r="P3097" s="3">
        <f t="shared" si="390"/>
        <v>927.49721473266595</v>
      </c>
      <c r="Q3097" s="3">
        <f t="shared" si="391"/>
        <v>2156</v>
      </c>
      <c r="R3097" s="3">
        <f>COUNTIF(C$2:$C$19930,C3097)</f>
        <v>10</v>
      </c>
    </row>
    <row r="3098" spans="1:18" x14ac:dyDescent="0.25">
      <c r="A3098" s="10">
        <v>44933</v>
      </c>
      <c r="B3098" s="3">
        <v>1017679</v>
      </c>
      <c r="C3098" s="3">
        <v>2417</v>
      </c>
      <c r="D3098" s="3" t="s">
        <v>8</v>
      </c>
      <c r="E3098" s="3">
        <v>35.808000000000007</v>
      </c>
      <c r="F3098" s="3">
        <v>65.437200000000004</v>
      </c>
      <c r="G3098" s="3">
        <f t="shared" si="384"/>
        <v>29.629199999999997</v>
      </c>
      <c r="H3098" s="3" t="str" cm="1">
        <f t="array" ref="H3098">_xlfn.XLOOKUP("*"&amp;C3098,Customers[[#All],[customer_id]],Customers[[#All],[first_name]],,2)</f>
        <v>Ava</v>
      </c>
      <c r="I3098" s="3" t="str" cm="1">
        <f t="array" ref="I3098">_xlfn.XLOOKUP("*"&amp;C3098,Customers[[#All],[customer_id]],Customers[[#All],[last_name]],,2)</f>
        <v>Rodriguez</v>
      </c>
      <c r="J3098" s="3">
        <f t="shared" si="385"/>
        <v>1038.09456</v>
      </c>
      <c r="K3098" s="3" t="str" cm="1">
        <f t="array" ref="K3098">_xlfn.XLOOKUP("*"&amp;C3098,Customers[[#All],[customer_id]],Customers[[#All],[city]],,2)</f>
        <v>Bangalore</v>
      </c>
      <c r="L3098" s="3">
        <f t="shared" si="386"/>
        <v>369819.18600959994</v>
      </c>
      <c r="M3098" s="3">
        <f t="shared" si="389"/>
        <v>1</v>
      </c>
      <c r="N3098" s="3">
        <f t="shared" si="387"/>
        <v>154973.06500479998</v>
      </c>
      <c r="O3098" s="3">
        <f t="shared" si="388"/>
        <v>82.744638069705061</v>
      </c>
      <c r="P3098" s="3">
        <f t="shared" si="390"/>
        <v>598.16484036391898</v>
      </c>
      <c r="Q3098" s="3">
        <f t="shared" si="391"/>
        <v>1862</v>
      </c>
      <c r="R3098" s="3">
        <f>COUNTIF(C$2:$C$19930,C3098)</f>
        <v>7</v>
      </c>
    </row>
    <row r="3099" spans="1:18" x14ac:dyDescent="0.25">
      <c r="A3099" s="10">
        <v>45012</v>
      </c>
      <c r="B3099" s="3">
        <v>1017819</v>
      </c>
      <c r="C3099" s="3">
        <v>111</v>
      </c>
      <c r="D3099" s="3" t="s">
        <v>11</v>
      </c>
      <c r="E3099" s="3">
        <v>39.5</v>
      </c>
      <c r="F3099" s="3">
        <v>65.437200000000004</v>
      </c>
      <c r="G3099" s="3">
        <f t="shared" si="384"/>
        <v>25.937200000000004</v>
      </c>
      <c r="H3099" s="3" t="str" cm="1">
        <f t="array" ref="H3099">_xlfn.XLOOKUP("*"&amp;C3099,Customers[[#All],[customer_id]],Customers[[#All],[first_name]],,2)</f>
        <v>Michael</v>
      </c>
      <c r="I3099" s="3" t="str" cm="1">
        <f t="array" ref="I3099">_xlfn.XLOOKUP("*"&amp;C3099,Customers[[#All],[customer_id]],Customers[[#All],[last_name]],,2)</f>
        <v>Garcia</v>
      </c>
      <c r="J3099" s="3">
        <f t="shared" si="385"/>
        <v>831.50952480000012</v>
      </c>
      <c r="K3099" s="3" t="str" cm="1">
        <f t="array" ref="K3099">_xlfn.XLOOKUP("*"&amp;C3099,Customers[[#All],[customer_id]],Customers[[#All],[city]],,2)</f>
        <v>Manchester</v>
      </c>
      <c r="L3099" s="3">
        <f t="shared" si="386"/>
        <v>418343.68349120009</v>
      </c>
      <c r="M3099" s="3">
        <f t="shared" si="389"/>
        <v>3</v>
      </c>
      <c r="N3099" s="3">
        <f t="shared" si="387"/>
        <v>149398.53782719988</v>
      </c>
      <c r="O3099" s="3">
        <f t="shared" si="388"/>
        <v>65.663797468354446</v>
      </c>
      <c r="P3099" s="3">
        <f t="shared" si="390"/>
        <v>467.92834004655697</v>
      </c>
      <c r="Q3099" s="3">
        <f t="shared" si="391"/>
        <v>2100</v>
      </c>
      <c r="R3099" s="3">
        <f>COUNTIF(C$2:$C$19930,C3099)</f>
        <v>7</v>
      </c>
    </row>
    <row r="3100" spans="1:18" x14ac:dyDescent="0.25">
      <c r="A3100" s="10">
        <v>45040</v>
      </c>
      <c r="B3100" s="3">
        <v>1014796</v>
      </c>
      <c r="C3100" s="3">
        <v>1306</v>
      </c>
      <c r="D3100" s="3" t="s">
        <v>13</v>
      </c>
      <c r="E3100" s="3">
        <v>43.996000000000002</v>
      </c>
      <c r="F3100" s="3">
        <v>65.437200000000004</v>
      </c>
      <c r="G3100" s="3">
        <f t="shared" si="384"/>
        <v>21.441200000000002</v>
      </c>
      <c r="H3100" s="3" t="str" cm="1">
        <f t="array" ref="H3100">_xlfn.XLOOKUP("*"&amp;C3100,Customers[[#All],[customer_id]],Customers[[#All],[first_name]],,2)</f>
        <v>Liam</v>
      </c>
      <c r="I3100" s="3" t="str" cm="1">
        <f t="array" ref="I3100">_xlfn.XLOOKUP("*"&amp;C3100,Customers[[#All],[customer_id]],Customers[[#All],[last_name]],,2)</f>
        <v>Martinez</v>
      </c>
      <c r="J3100" s="3">
        <f t="shared" si="385"/>
        <v>1183.7393999999999</v>
      </c>
      <c r="K3100" s="3" t="str" cm="1">
        <f t="array" ref="K3100">_xlfn.XLOOKUP("*"&amp;C3100,Customers[[#All],[customer_id]],Customers[[#All],[city]],,2)</f>
        <v>New York</v>
      </c>
      <c r="L3100" s="3">
        <f t="shared" si="386"/>
        <v>379780.35762399971</v>
      </c>
      <c r="M3100" s="3">
        <f t="shared" si="389"/>
        <v>4</v>
      </c>
      <c r="N3100" s="3">
        <f t="shared" si="387"/>
        <v>140552.28684800005</v>
      </c>
      <c r="O3100" s="3">
        <f t="shared" si="388"/>
        <v>48.734430402763891</v>
      </c>
      <c r="P3100" s="3">
        <f t="shared" si="390"/>
        <v>927.49721473266595</v>
      </c>
      <c r="Q3100" s="3">
        <f t="shared" si="391"/>
        <v>2156</v>
      </c>
      <c r="R3100" s="3">
        <f>COUNTIF(C$2:$C$19930,C3100)</f>
        <v>7</v>
      </c>
    </row>
    <row r="3101" spans="1:18" x14ac:dyDescent="0.25">
      <c r="A3101" s="10">
        <v>45094</v>
      </c>
      <c r="B3101" s="3">
        <v>1009969</v>
      </c>
      <c r="C3101" s="3">
        <v>2444</v>
      </c>
      <c r="D3101" s="3" t="s">
        <v>9</v>
      </c>
      <c r="E3101" s="3">
        <v>50.420000000000016</v>
      </c>
      <c r="F3101" s="3">
        <v>65.437200000000004</v>
      </c>
      <c r="G3101" s="3">
        <f t="shared" si="384"/>
        <v>15.017199999999988</v>
      </c>
      <c r="H3101" s="3" t="str" cm="1">
        <f t="array" ref="H3101">_xlfn.XLOOKUP("*"&amp;C3101,Customers[[#All],[customer_id]],Customers[[#All],[first_name]],,2)</f>
        <v>Liam</v>
      </c>
      <c r="I3101" s="3" t="str" cm="1">
        <f t="array" ref="I3101">_xlfn.XLOOKUP("*"&amp;C3101,Customers[[#All],[customer_id]],Customers[[#All],[last_name]],,2)</f>
        <v>Johnson</v>
      </c>
      <c r="J3101" s="3">
        <f t="shared" si="385"/>
        <v>739.04600000000005</v>
      </c>
      <c r="K3101" s="3" t="str" cm="1">
        <f t="array" ref="K3101">_xlfn.XLOOKUP("*"&amp;C3101,Customers[[#All],[customer_id]],Customers[[#All],[city]],,2)</f>
        <v>London</v>
      </c>
      <c r="L3101" s="3">
        <f t="shared" si="386"/>
        <v>353356.70812319987</v>
      </c>
      <c r="M3101" s="3">
        <f t="shared" si="389"/>
        <v>6</v>
      </c>
      <c r="N3101" s="3">
        <f t="shared" si="387"/>
        <v>155661.44728000008</v>
      </c>
      <c r="O3101" s="3">
        <f t="shared" si="388"/>
        <v>29.784212614042016</v>
      </c>
      <c r="P3101" s="3">
        <f t="shared" si="390"/>
        <v>1169.4683897294378</v>
      </c>
      <c r="Q3101" s="3">
        <f t="shared" si="391"/>
        <v>2275</v>
      </c>
      <c r="R3101" s="3">
        <f>COUNTIF(C$2:$C$19930,C3101)</f>
        <v>5</v>
      </c>
    </row>
    <row r="3102" spans="1:18" x14ac:dyDescent="0.25">
      <c r="A3102" s="10">
        <v>45077</v>
      </c>
      <c r="B3102" s="3">
        <v>1012330</v>
      </c>
      <c r="C3102" s="3">
        <v>371</v>
      </c>
      <c r="D3102" s="3" t="s">
        <v>6</v>
      </c>
      <c r="E3102" s="3">
        <v>56.36</v>
      </c>
      <c r="F3102" s="3">
        <v>65.437200000000004</v>
      </c>
      <c r="G3102" s="3">
        <f t="shared" si="384"/>
        <v>9.0772000000000048</v>
      </c>
      <c r="H3102" s="3" t="str" cm="1">
        <f t="array" ref="H3102">_xlfn.XLOOKUP("*"&amp;C3102,Customers[[#All],[customer_id]],Customers[[#All],[first_name]],,2)</f>
        <v>Isabella</v>
      </c>
      <c r="I3102" s="3" t="str" cm="1">
        <f t="array" ref="I3102">_xlfn.XLOOKUP("*"&amp;C3102,Customers[[#All],[customer_id]],Customers[[#All],[last_name]],,2)</f>
        <v>Garcia</v>
      </c>
      <c r="J3102" s="3">
        <f t="shared" si="385"/>
        <v>2193.8264496000002</v>
      </c>
      <c r="K3102" s="3" t="str" cm="1">
        <f t="array" ref="K3102">_xlfn.XLOOKUP("*"&amp;C3102,Customers[[#All],[customer_id]],Customers[[#All],[city]],,2)</f>
        <v>Bangalore</v>
      </c>
      <c r="L3102" s="3">
        <f t="shared" si="386"/>
        <v>369819.18600959994</v>
      </c>
      <c r="M3102" s="3">
        <f t="shared" si="389"/>
        <v>5</v>
      </c>
      <c r="N3102" s="3">
        <f t="shared" si="387"/>
        <v>166129.78016319999</v>
      </c>
      <c r="O3102" s="3">
        <f t="shared" si="388"/>
        <v>16.105748757984394</v>
      </c>
      <c r="P3102" s="3">
        <f t="shared" si="390"/>
        <v>592.71506286122133</v>
      </c>
      <c r="Q3102" s="3">
        <f t="shared" si="391"/>
        <v>1750</v>
      </c>
      <c r="R3102" s="3">
        <f>COUNTIF(C$2:$C$19930,C3102)</f>
        <v>7</v>
      </c>
    </row>
    <row r="3103" spans="1:18" x14ac:dyDescent="0.25">
      <c r="A3103" s="10">
        <v>45228</v>
      </c>
      <c r="B3103" s="3">
        <v>1012653</v>
      </c>
      <c r="C3103" s="3">
        <v>1220</v>
      </c>
      <c r="D3103" s="3" t="s">
        <v>9</v>
      </c>
      <c r="E3103" s="3">
        <v>56.36</v>
      </c>
      <c r="F3103" s="3">
        <v>65.437200000000004</v>
      </c>
      <c r="G3103" s="3">
        <f t="shared" si="384"/>
        <v>9.0772000000000048</v>
      </c>
      <c r="H3103" s="3" t="str" cm="1">
        <f t="array" ref="H3103">_xlfn.XLOOKUP("*"&amp;C3103,Customers[[#All],[customer_id]],Customers[[#All],[first_name]],,2)</f>
        <v>Liam</v>
      </c>
      <c r="I3103" s="3" t="str" cm="1">
        <f t="array" ref="I3103">_xlfn.XLOOKUP("*"&amp;C3103,Customers[[#All],[customer_id]],Customers[[#All],[last_name]],,2)</f>
        <v>Rodriguez</v>
      </c>
      <c r="J3103" s="3">
        <f t="shared" si="385"/>
        <v>3177.3484000000008</v>
      </c>
      <c r="K3103" s="3" t="str" cm="1">
        <f t="array" ref="K3103">_xlfn.XLOOKUP("*"&amp;C3103,Customers[[#All],[customer_id]],Customers[[#All],[city]],,2)</f>
        <v>London</v>
      </c>
      <c r="L3103" s="3">
        <f t="shared" si="386"/>
        <v>353356.70812319987</v>
      </c>
      <c r="M3103" s="3">
        <f t="shared" si="389"/>
        <v>10</v>
      </c>
      <c r="N3103" s="3">
        <f t="shared" si="387"/>
        <v>148481.94279519995</v>
      </c>
      <c r="O3103" s="3">
        <f t="shared" si="388"/>
        <v>16.105748757984394</v>
      </c>
      <c r="P3103" s="3">
        <f t="shared" si="390"/>
        <v>1169.4683897294378</v>
      </c>
      <c r="Q3103" s="3">
        <f t="shared" si="391"/>
        <v>2275</v>
      </c>
      <c r="R3103" s="3">
        <f>COUNTIF(C$2:$C$19930,C3103)</f>
        <v>13</v>
      </c>
    </row>
    <row r="3104" spans="1:18" x14ac:dyDescent="0.25">
      <c r="A3104" s="10">
        <v>45057</v>
      </c>
      <c r="B3104" s="3">
        <v>1010722</v>
      </c>
      <c r="C3104" s="3">
        <v>770</v>
      </c>
      <c r="D3104" s="3" t="s">
        <v>13</v>
      </c>
      <c r="E3104" s="3">
        <v>66.156000000000006</v>
      </c>
      <c r="F3104" s="3">
        <v>65.437200000000004</v>
      </c>
      <c r="G3104" s="3">
        <f t="shared" si="384"/>
        <v>-0.71880000000000166</v>
      </c>
      <c r="H3104" s="3" t="str" cm="1">
        <f t="array" ref="H3104">_xlfn.XLOOKUP("*"&amp;C3104,Customers[[#All],[customer_id]],Customers[[#All],[first_name]],,2)</f>
        <v>Michael</v>
      </c>
      <c r="I3104" s="3" t="str" cm="1">
        <f t="array" ref="I3104">_xlfn.XLOOKUP("*"&amp;C3104,Customers[[#All],[customer_id]],Customers[[#All],[last_name]],,2)</f>
        <v>Johnson</v>
      </c>
      <c r="J3104" s="3">
        <f t="shared" si="385"/>
        <v>2541.2620560000005</v>
      </c>
      <c r="K3104" s="3" t="str" cm="1">
        <f t="array" ref="K3104">_xlfn.XLOOKUP("*"&amp;C3104,Customers[[#All],[customer_id]],Customers[[#All],[city]],,2)</f>
        <v>Mumbai</v>
      </c>
      <c r="L3104" s="3">
        <f t="shared" si="386"/>
        <v>400137.48778879916</v>
      </c>
      <c r="M3104" s="3">
        <f t="shared" si="389"/>
        <v>5</v>
      </c>
      <c r="N3104" s="3">
        <f t="shared" si="387"/>
        <v>166129.78016319999</v>
      </c>
      <c r="O3104" s="3">
        <f t="shared" si="388"/>
        <v>-1.0865227643751159</v>
      </c>
      <c r="P3104" s="3">
        <f t="shared" si="390"/>
        <v>927.49721473266595</v>
      </c>
      <c r="Q3104" s="3">
        <f t="shared" si="391"/>
        <v>2156</v>
      </c>
      <c r="R3104" s="3">
        <f>COUNTIF(C$2:$C$19930,C3104)</f>
        <v>9</v>
      </c>
    </row>
    <row r="3105" spans="1:18" x14ac:dyDescent="0.25">
      <c r="A3105" s="10">
        <v>45129</v>
      </c>
      <c r="B3105" s="3">
        <v>1010484</v>
      </c>
      <c r="C3105" s="3">
        <v>1292</v>
      </c>
      <c r="D3105" s="3" t="s">
        <v>7</v>
      </c>
      <c r="E3105" s="3">
        <v>74.344000000000008</v>
      </c>
      <c r="F3105" s="3">
        <v>65.437200000000004</v>
      </c>
      <c r="G3105" s="3">
        <f t="shared" si="384"/>
        <v>-8.906800000000004</v>
      </c>
      <c r="H3105" s="3" t="str" cm="1">
        <f t="array" ref="H3105">_xlfn.XLOOKUP("*"&amp;C3105,Customers[[#All],[customer_id]],Customers[[#All],[first_name]],,2)</f>
        <v>Emma</v>
      </c>
      <c r="I3105" s="3" t="str" cm="1">
        <f t="array" ref="I3105">_xlfn.XLOOKUP("*"&amp;C3105,Customers[[#All],[customer_id]],Customers[[#All],[last_name]],,2)</f>
        <v>Davis</v>
      </c>
      <c r="J3105" s="3">
        <f t="shared" si="385"/>
        <v>999.6798</v>
      </c>
      <c r="K3105" s="3" t="str" cm="1">
        <f t="array" ref="K3105">_xlfn.XLOOKUP("*"&amp;C3105,Customers[[#All],[customer_id]],Customers[[#All],[city]],,2)</f>
        <v>Melbourne</v>
      </c>
      <c r="L3105" s="3">
        <f t="shared" si="386"/>
        <v>426714.91887039918</v>
      </c>
      <c r="M3105" s="3">
        <f t="shared" si="389"/>
        <v>7</v>
      </c>
      <c r="N3105" s="3">
        <f t="shared" si="387"/>
        <v>153884.1853727999</v>
      </c>
      <c r="O3105" s="3">
        <f t="shared" si="388"/>
        <v>-11.980522974281721</v>
      </c>
      <c r="P3105" s="3">
        <f t="shared" si="390"/>
        <v>754.08879759668855</v>
      </c>
      <c r="Q3105" s="3">
        <f t="shared" si="391"/>
        <v>1960</v>
      </c>
      <c r="R3105" s="3">
        <f>COUNTIF(C$2:$C$19930,C3105)</f>
        <v>5</v>
      </c>
    </row>
    <row r="3106" spans="1:18" x14ac:dyDescent="0.25">
      <c r="A3106" s="10">
        <v>45192</v>
      </c>
      <c r="B3106" s="3">
        <v>1014723</v>
      </c>
      <c r="C3106" s="3">
        <v>2492</v>
      </c>
      <c r="D3106" s="3" t="s">
        <v>7</v>
      </c>
      <c r="E3106" s="3">
        <v>79.644000000000005</v>
      </c>
      <c r="F3106" s="3">
        <v>65.437200000000004</v>
      </c>
      <c r="G3106" s="3">
        <f t="shared" si="384"/>
        <v>-14.206800000000001</v>
      </c>
      <c r="H3106" s="3" t="str" cm="1">
        <f t="array" ref="H3106">_xlfn.XLOOKUP("*"&amp;C3106,Customers[[#All],[customer_id]],Customers[[#All],[first_name]],,2)</f>
        <v>Isabella</v>
      </c>
      <c r="I3106" s="3" t="str" cm="1">
        <f t="array" ref="I3106">_xlfn.XLOOKUP("*"&amp;C3106,Customers[[#All],[customer_id]],Customers[[#All],[last_name]],,2)</f>
        <v>Williams</v>
      </c>
      <c r="J3106" s="3">
        <f t="shared" si="385"/>
        <v>1754.3648799999999</v>
      </c>
      <c r="K3106" s="3" t="str" cm="1">
        <f t="array" ref="K3106">_xlfn.XLOOKUP("*"&amp;C3106,Customers[[#All],[customer_id]],Customers[[#All],[city]],,2)</f>
        <v>Los Angeles</v>
      </c>
      <c r="L3106" s="3">
        <f t="shared" si="386"/>
        <v>434444.09306079964</v>
      </c>
      <c r="M3106" s="3">
        <f t="shared" si="389"/>
        <v>9</v>
      </c>
      <c r="N3106" s="3">
        <f t="shared" si="387"/>
        <v>150852.24638880009</v>
      </c>
      <c r="O3106" s="3">
        <f t="shared" si="388"/>
        <v>-17.837878559590177</v>
      </c>
      <c r="P3106" s="3">
        <f t="shared" si="390"/>
        <v>754.08879759668855</v>
      </c>
      <c r="Q3106" s="3">
        <f t="shared" si="391"/>
        <v>1960</v>
      </c>
      <c r="R3106" s="3">
        <f>COUNTIF(C$2:$C$19930,C3106)</f>
        <v>6</v>
      </c>
    </row>
    <row r="3107" spans="1:18" x14ac:dyDescent="0.25">
      <c r="A3107" s="10">
        <v>45200</v>
      </c>
      <c r="B3107" s="3">
        <v>1018611</v>
      </c>
      <c r="C3107" s="3">
        <v>2843</v>
      </c>
      <c r="D3107" s="3" t="s">
        <v>12</v>
      </c>
      <c r="E3107" s="3">
        <v>80.768000000000001</v>
      </c>
      <c r="F3107" s="3">
        <v>65.437200000000004</v>
      </c>
      <c r="G3107" s="3">
        <f t="shared" si="384"/>
        <v>-15.330799999999996</v>
      </c>
      <c r="H3107" s="3" t="str" cm="1">
        <f t="array" ref="H3107">_xlfn.XLOOKUP("*"&amp;C3107,Customers[[#All],[customer_id]],Customers[[#All],[first_name]],,2)</f>
        <v>John</v>
      </c>
      <c r="I3107" s="3" t="str" cm="1">
        <f t="array" ref="I3107">_xlfn.XLOOKUP("*"&amp;C3107,Customers[[#All],[customer_id]],Customers[[#All],[last_name]],,2)</f>
        <v>Miller</v>
      </c>
      <c r="J3107" s="3">
        <f t="shared" si="385"/>
        <v>2378.6050000000005</v>
      </c>
      <c r="K3107" s="3" t="str" cm="1">
        <f t="array" ref="K3107">_xlfn.XLOOKUP("*"&amp;C3107,Customers[[#All],[customer_id]],Customers[[#All],[city]],,2)</f>
        <v>Bangalore</v>
      </c>
      <c r="L3107" s="3">
        <f t="shared" si="386"/>
        <v>369819.18600959994</v>
      </c>
      <c r="M3107" s="3">
        <f t="shared" si="389"/>
        <v>10</v>
      </c>
      <c r="N3107" s="3">
        <f t="shared" si="387"/>
        <v>148481.94279519995</v>
      </c>
      <c r="O3107" s="3">
        <f t="shared" si="388"/>
        <v>-18.981279714738506</v>
      </c>
      <c r="P3107" s="3">
        <f t="shared" si="390"/>
        <v>516.54649708475233</v>
      </c>
      <c r="Q3107" s="3">
        <f t="shared" si="391"/>
        <v>1953</v>
      </c>
      <c r="R3107" s="3">
        <f>COUNTIF(C$2:$C$19930,C3107)</f>
        <v>10</v>
      </c>
    </row>
    <row r="3108" spans="1:18" x14ac:dyDescent="0.25">
      <c r="A3108" s="10">
        <v>45190</v>
      </c>
      <c r="B3108" s="3">
        <v>1009166</v>
      </c>
      <c r="C3108" s="3">
        <v>1302</v>
      </c>
      <c r="D3108" s="3" t="s">
        <v>9</v>
      </c>
      <c r="E3108" s="3">
        <v>82.184000000000012</v>
      </c>
      <c r="F3108" s="3">
        <v>65.437200000000004</v>
      </c>
      <c r="G3108" s="3">
        <f t="shared" si="384"/>
        <v>-16.746800000000007</v>
      </c>
      <c r="H3108" s="3" t="str" cm="1">
        <f t="array" ref="H3108">_xlfn.XLOOKUP("*"&amp;C3108,Customers[[#All],[customer_id]],Customers[[#All],[first_name]],,2)</f>
        <v>James</v>
      </c>
      <c r="I3108" s="3" t="str" cm="1">
        <f t="array" ref="I3108">_xlfn.XLOOKUP("*"&amp;C3108,Customers[[#All],[customer_id]],Customers[[#All],[last_name]],,2)</f>
        <v>Rodriguez</v>
      </c>
      <c r="J3108" s="3">
        <f t="shared" si="385"/>
        <v>1288.6222400000001</v>
      </c>
      <c r="K3108" s="3" t="str" cm="1">
        <f t="array" ref="K3108">_xlfn.XLOOKUP("*"&amp;C3108,Customers[[#All],[customer_id]],Customers[[#All],[city]],,2)</f>
        <v>Mumbai</v>
      </c>
      <c r="L3108" s="3">
        <f t="shared" si="386"/>
        <v>400137.48778879916</v>
      </c>
      <c r="M3108" s="3">
        <f t="shared" si="389"/>
        <v>9</v>
      </c>
      <c r="N3108" s="3">
        <f t="shared" si="387"/>
        <v>150852.24638880009</v>
      </c>
      <c r="O3108" s="3">
        <f t="shared" si="388"/>
        <v>-20.377202375158188</v>
      </c>
      <c r="P3108" s="3">
        <f t="shared" si="390"/>
        <v>1169.4683897294378</v>
      </c>
      <c r="Q3108" s="3">
        <f t="shared" si="391"/>
        <v>2275</v>
      </c>
      <c r="R3108" s="3">
        <f>COUNTIF(C$2:$C$19930,C3108)</f>
        <v>8</v>
      </c>
    </row>
    <row r="3109" spans="1:18" x14ac:dyDescent="0.25">
      <c r="A3109" s="10">
        <v>45270</v>
      </c>
      <c r="B3109" s="3">
        <v>1005827</v>
      </c>
      <c r="C3109" s="3">
        <v>845</v>
      </c>
      <c r="D3109" s="3" t="s">
        <v>9</v>
      </c>
      <c r="E3109" s="3">
        <v>90.896000000000015</v>
      </c>
      <c r="F3109" s="3">
        <v>65.437200000000004</v>
      </c>
      <c r="G3109" s="3">
        <f t="shared" si="384"/>
        <v>-25.458800000000011</v>
      </c>
      <c r="H3109" s="3" t="str" cm="1">
        <f t="array" ref="H3109">_xlfn.XLOOKUP("*"&amp;C3109,Customers[[#All],[customer_id]],Customers[[#All],[first_name]],,2)</f>
        <v>Liam</v>
      </c>
      <c r="I3109" s="3" t="str" cm="1">
        <f t="array" ref="I3109">_xlfn.XLOOKUP("*"&amp;C3109,Customers[[#All],[customer_id]],Customers[[#All],[last_name]],,2)</f>
        <v>Williams</v>
      </c>
      <c r="J3109" s="3">
        <f t="shared" si="385"/>
        <v>1451.1870864000002</v>
      </c>
      <c r="K3109" s="3" t="str" cm="1">
        <f t="array" ref="K3109">_xlfn.XLOOKUP("*"&amp;C3109,Customers[[#All],[customer_id]],Customers[[#All],[city]],,2)</f>
        <v>Bangalore</v>
      </c>
      <c r="L3109" s="3">
        <f t="shared" si="386"/>
        <v>369819.18600959994</v>
      </c>
      <c r="M3109" s="3">
        <f t="shared" si="389"/>
        <v>12</v>
      </c>
      <c r="N3109" s="3">
        <f t="shared" si="387"/>
        <v>152042.71947200008</v>
      </c>
      <c r="O3109" s="3">
        <f t="shared" si="388"/>
        <v>-28.008713254708685</v>
      </c>
      <c r="P3109" s="3">
        <f t="shared" si="390"/>
        <v>1169.4683897294378</v>
      </c>
      <c r="Q3109" s="3">
        <f t="shared" si="391"/>
        <v>2275</v>
      </c>
      <c r="R3109" s="3">
        <f>COUNTIF(C$2:$C$19930,C3109)</f>
        <v>7</v>
      </c>
    </row>
    <row r="3110" spans="1:18" x14ac:dyDescent="0.25">
      <c r="A3110" s="10">
        <v>45234</v>
      </c>
      <c r="B3110" s="3">
        <v>1016352</v>
      </c>
      <c r="C3110" s="3">
        <v>1826</v>
      </c>
      <c r="D3110" s="3" t="s">
        <v>10</v>
      </c>
      <c r="E3110" s="3">
        <v>98.75200000000001</v>
      </c>
      <c r="F3110" s="3">
        <v>65.437200000000004</v>
      </c>
      <c r="G3110" s="3">
        <f t="shared" si="384"/>
        <v>-33.314800000000005</v>
      </c>
      <c r="H3110" s="3" t="str" cm="1">
        <f t="array" ref="H3110">_xlfn.XLOOKUP("*"&amp;C3110,Customers[[#All],[customer_id]],Customers[[#All],[first_name]],,2)</f>
        <v>Sophia</v>
      </c>
      <c r="I3110" s="3" t="str" cm="1">
        <f t="array" ref="I3110">_xlfn.XLOOKUP("*"&amp;C3110,Customers[[#All],[customer_id]],Customers[[#All],[last_name]],,2)</f>
        <v>Martinez</v>
      </c>
      <c r="J3110" s="3">
        <f t="shared" si="385"/>
        <v>1913.5645360000003</v>
      </c>
      <c r="K3110" s="3" t="str" cm="1">
        <f t="array" ref="K3110">_xlfn.XLOOKUP("*"&amp;C3110,Customers[[#All],[customer_id]],Customers[[#All],[city]],,2)</f>
        <v>Chicago</v>
      </c>
      <c r="L3110" s="3">
        <f t="shared" si="386"/>
        <v>413412.73386879993</v>
      </c>
      <c r="M3110" s="3">
        <f t="shared" si="389"/>
        <v>11</v>
      </c>
      <c r="N3110" s="3">
        <f t="shared" si="387"/>
        <v>169190.20885759994</v>
      </c>
      <c r="O3110" s="3">
        <f t="shared" si="388"/>
        <v>-33.735823071937787</v>
      </c>
      <c r="P3110" s="3">
        <f t="shared" si="390"/>
        <v>737.80921445245428</v>
      </c>
      <c r="Q3110" s="3">
        <f t="shared" si="391"/>
        <v>2121</v>
      </c>
      <c r="R3110" s="3">
        <f>COUNTIF(C$2:$C$19930,C3110)</f>
        <v>10</v>
      </c>
    </row>
    <row r="3111" spans="1:18" x14ac:dyDescent="0.25">
      <c r="A3111" s="10">
        <v>45207</v>
      </c>
      <c r="B3111" s="3">
        <v>1007043</v>
      </c>
      <c r="C3111" s="3">
        <v>1167</v>
      </c>
      <c r="D3111" s="3" t="s">
        <v>8</v>
      </c>
      <c r="E3111" s="3">
        <v>121.5</v>
      </c>
      <c r="F3111" s="3">
        <v>65.437200000000004</v>
      </c>
      <c r="G3111" s="3">
        <f t="shared" si="384"/>
        <v>-56.062799999999996</v>
      </c>
      <c r="H3111" s="3" t="str" cm="1">
        <f t="array" ref="H3111">_xlfn.XLOOKUP("*"&amp;C3111,Customers[[#All],[customer_id]],Customers[[#All],[first_name]],,2)</f>
        <v>Noah</v>
      </c>
      <c r="I3111" s="3" t="str" cm="1">
        <f t="array" ref="I3111">_xlfn.XLOOKUP("*"&amp;C3111,Customers[[#All],[customer_id]],Customers[[#All],[last_name]],,2)</f>
        <v>Miller</v>
      </c>
      <c r="J3111" s="3">
        <f t="shared" si="385"/>
        <v>3784.7425599999997</v>
      </c>
      <c r="K3111" s="3" t="str" cm="1">
        <f t="array" ref="K3111">_xlfn.XLOOKUP("*"&amp;C3111,Customers[[#All],[customer_id]],Customers[[#All],[city]],,2)</f>
        <v>Sydney</v>
      </c>
      <c r="L3111" s="3">
        <f t="shared" si="386"/>
        <v>462542.4399967998</v>
      </c>
      <c r="M3111" s="3">
        <f t="shared" si="389"/>
        <v>10</v>
      </c>
      <c r="N3111" s="3">
        <f t="shared" si="387"/>
        <v>148481.94279519995</v>
      </c>
      <c r="O3111" s="3">
        <f t="shared" si="388"/>
        <v>-46.142222222222216</v>
      </c>
      <c r="P3111" s="3">
        <f t="shared" si="390"/>
        <v>598.16484036391898</v>
      </c>
      <c r="Q3111" s="3">
        <f t="shared" si="391"/>
        <v>1862</v>
      </c>
      <c r="R3111" s="3">
        <f>COUNTIF(C$2:$C$19930,C3111)</f>
        <v>12</v>
      </c>
    </row>
    <row r="3112" spans="1:18" x14ac:dyDescent="0.25">
      <c r="A3112" s="10">
        <v>45144</v>
      </c>
      <c r="B3112" s="3">
        <v>1019505</v>
      </c>
      <c r="C3112" s="3">
        <v>1528</v>
      </c>
      <c r="D3112" s="3" t="s">
        <v>6</v>
      </c>
      <c r="E3112" s="3">
        <v>138.09200000000001</v>
      </c>
      <c r="F3112" s="3">
        <v>65.437200000000004</v>
      </c>
      <c r="G3112" s="3">
        <f t="shared" si="384"/>
        <v>-72.654800000000009</v>
      </c>
      <c r="H3112" s="3" t="str" cm="1">
        <f t="array" ref="H3112">_xlfn.XLOOKUP("*"&amp;C3112,Customers[[#All],[customer_id]],Customers[[#All],[first_name]],,2)</f>
        <v>Noah</v>
      </c>
      <c r="I3112" s="3" t="str" cm="1">
        <f t="array" ref="I3112">_xlfn.XLOOKUP("*"&amp;C3112,Customers[[#All],[customer_id]],Customers[[#All],[last_name]],,2)</f>
        <v>Rodriguez</v>
      </c>
      <c r="J3112" s="3">
        <f t="shared" si="385"/>
        <v>2030.5784000000003</v>
      </c>
      <c r="K3112" s="3" t="str" cm="1">
        <f t="array" ref="K3112">_xlfn.XLOOKUP("*"&amp;C3112,Customers[[#All],[customer_id]],Customers[[#All],[city]],,2)</f>
        <v>Los Angeles</v>
      </c>
      <c r="L3112" s="3">
        <f t="shared" si="386"/>
        <v>434444.09306079964</v>
      </c>
      <c r="M3112" s="3">
        <f t="shared" si="389"/>
        <v>8</v>
      </c>
      <c r="N3112" s="3">
        <f t="shared" si="387"/>
        <v>156590.20353056019</v>
      </c>
      <c r="O3112" s="3">
        <f t="shared" si="388"/>
        <v>-52.613330243605716</v>
      </c>
      <c r="P3112" s="3">
        <f t="shared" si="390"/>
        <v>592.71506286122133</v>
      </c>
      <c r="Q3112" s="3">
        <f t="shared" si="391"/>
        <v>1750</v>
      </c>
      <c r="R3112" s="3">
        <f>COUNTIF(C$2:$C$19930,C3112)</f>
        <v>7</v>
      </c>
    </row>
    <row r="3113" spans="1:18" x14ac:dyDescent="0.25">
      <c r="A3113" s="10">
        <v>45269</v>
      </c>
      <c r="B3113" s="3">
        <v>1018588</v>
      </c>
      <c r="C3113" s="3">
        <v>142</v>
      </c>
      <c r="D3113" s="3" t="s">
        <v>9</v>
      </c>
      <c r="E3113" s="3">
        <v>90.62</v>
      </c>
      <c r="F3113" s="3">
        <v>65.88539999999999</v>
      </c>
      <c r="G3113" s="3">
        <f t="shared" si="384"/>
        <v>-24.734600000000015</v>
      </c>
      <c r="H3113" s="3" t="str" cm="1">
        <f t="array" ref="H3113">_xlfn.XLOOKUP("*"&amp;C3113,Customers[[#All],[customer_id]],Customers[[#All],[first_name]],,2)</f>
        <v>Liam</v>
      </c>
      <c r="I3113" s="3" t="str" cm="1">
        <f t="array" ref="I3113">_xlfn.XLOOKUP("*"&amp;C3113,Customers[[#All],[customer_id]],Customers[[#All],[last_name]],,2)</f>
        <v>Johnson</v>
      </c>
      <c r="J3113" s="3">
        <f t="shared" si="385"/>
        <v>1362.2060960000001</v>
      </c>
      <c r="K3113" s="3" t="str" cm="1">
        <f t="array" ref="K3113">_xlfn.XLOOKUP("*"&amp;C3113,Customers[[#All],[customer_id]],Customers[[#All],[city]],,2)</f>
        <v>London</v>
      </c>
      <c r="L3113" s="3">
        <f t="shared" si="386"/>
        <v>353356.70812319987</v>
      </c>
      <c r="M3113" s="3">
        <f t="shared" si="389"/>
        <v>12</v>
      </c>
      <c r="N3113" s="3">
        <f t="shared" si="387"/>
        <v>152042.71947200008</v>
      </c>
      <c r="O3113" s="3">
        <f t="shared" si="388"/>
        <v>-27.294857647318487</v>
      </c>
      <c r="P3113" s="3">
        <f t="shared" si="390"/>
        <v>1169.4683897294378</v>
      </c>
      <c r="Q3113" s="3">
        <f t="shared" si="391"/>
        <v>2275</v>
      </c>
      <c r="R3113" s="3">
        <f>COUNTIF(C$2:$C$19930,C3113)</f>
        <v>6</v>
      </c>
    </row>
    <row r="3114" spans="1:18" x14ac:dyDescent="0.25">
      <c r="A3114" s="10">
        <v>45244</v>
      </c>
      <c r="B3114" s="3">
        <v>1006479</v>
      </c>
      <c r="C3114" s="3">
        <v>2775</v>
      </c>
      <c r="D3114" s="3" t="s">
        <v>13</v>
      </c>
      <c r="E3114" s="3">
        <v>1.2000000000000028</v>
      </c>
      <c r="F3114" s="3">
        <v>65.885400000000004</v>
      </c>
      <c r="G3114" s="3">
        <f t="shared" si="384"/>
        <v>64.685400000000001</v>
      </c>
      <c r="H3114" s="3" t="str" cm="1">
        <f t="array" ref="H3114">_xlfn.XLOOKUP("*"&amp;C3114,Customers[[#All],[customer_id]],Customers[[#All],[first_name]],,2)</f>
        <v>Sophia</v>
      </c>
      <c r="I3114" s="3" t="str" cm="1">
        <f t="array" ref="I3114">_xlfn.XLOOKUP("*"&amp;C3114,Customers[[#All],[customer_id]],Customers[[#All],[last_name]],,2)</f>
        <v>Rodriguez</v>
      </c>
      <c r="J3114" s="3">
        <f t="shared" si="385"/>
        <v>1962.3042400000006</v>
      </c>
      <c r="K3114" s="3" t="str" cm="1">
        <f t="array" ref="K3114">_xlfn.XLOOKUP("*"&amp;C3114,Customers[[#All],[customer_id]],Customers[[#All],[city]],,2)</f>
        <v>Melbourne</v>
      </c>
      <c r="L3114" s="3">
        <f t="shared" si="386"/>
        <v>426714.91887039918</v>
      </c>
      <c r="M3114" s="3">
        <f t="shared" si="389"/>
        <v>11</v>
      </c>
      <c r="N3114" s="3">
        <f t="shared" si="387"/>
        <v>169190.20885759994</v>
      </c>
      <c r="O3114" s="3">
        <f t="shared" si="388"/>
        <v>5390.4499999999871</v>
      </c>
      <c r="P3114" s="3">
        <f t="shared" si="390"/>
        <v>927.49721473266595</v>
      </c>
      <c r="Q3114" s="3">
        <f t="shared" si="391"/>
        <v>2156</v>
      </c>
      <c r="R3114" s="3">
        <f>COUNTIF(C$2:$C$19930,C3114)</f>
        <v>9</v>
      </c>
    </row>
    <row r="3115" spans="1:18" x14ac:dyDescent="0.25">
      <c r="A3115" s="10">
        <v>45104</v>
      </c>
      <c r="B3115" s="3">
        <v>1015622</v>
      </c>
      <c r="C3115" s="3">
        <v>1544</v>
      </c>
      <c r="D3115" s="3" t="s">
        <v>8</v>
      </c>
      <c r="E3115" s="3">
        <v>14.188000000000002</v>
      </c>
      <c r="F3115" s="3">
        <v>65.885400000000004</v>
      </c>
      <c r="G3115" s="3">
        <f t="shared" si="384"/>
        <v>51.697400000000002</v>
      </c>
      <c r="H3115" s="3" t="str" cm="1">
        <f t="array" ref="H3115">_xlfn.XLOOKUP("*"&amp;C3115,Customers[[#All],[customer_id]],Customers[[#All],[first_name]],,2)</f>
        <v>Sophia</v>
      </c>
      <c r="I3115" s="3" t="str" cm="1">
        <f t="array" ref="I3115">_xlfn.XLOOKUP("*"&amp;C3115,Customers[[#All],[customer_id]],Customers[[#All],[last_name]],,2)</f>
        <v>Jones</v>
      </c>
      <c r="J3115" s="3">
        <f t="shared" si="385"/>
        <v>2585.0957200000007</v>
      </c>
      <c r="K3115" s="3" t="str" cm="1">
        <f t="array" ref="K3115">_xlfn.XLOOKUP("*"&amp;C3115,Customers[[#All],[customer_id]],Customers[[#All],[city]],,2)</f>
        <v>Sydney</v>
      </c>
      <c r="L3115" s="3">
        <f t="shared" si="386"/>
        <v>462542.4399967998</v>
      </c>
      <c r="M3115" s="3">
        <f t="shared" si="389"/>
        <v>6</v>
      </c>
      <c r="N3115" s="3">
        <f t="shared" si="387"/>
        <v>155661.44728000008</v>
      </c>
      <c r="O3115" s="3">
        <f t="shared" si="388"/>
        <v>364.37411897378064</v>
      </c>
      <c r="P3115" s="3">
        <f t="shared" si="390"/>
        <v>598.16484036391898</v>
      </c>
      <c r="Q3115" s="3">
        <f t="shared" si="391"/>
        <v>1862</v>
      </c>
      <c r="R3115" s="3">
        <f>COUNTIF(C$2:$C$19930,C3115)</f>
        <v>12</v>
      </c>
    </row>
    <row r="3116" spans="1:18" x14ac:dyDescent="0.25">
      <c r="A3116" s="10">
        <v>45016</v>
      </c>
      <c r="B3116" s="3">
        <v>1015092</v>
      </c>
      <c r="C3116" s="3">
        <v>1231</v>
      </c>
      <c r="D3116" s="3" t="s">
        <v>14</v>
      </c>
      <c r="E3116" s="3">
        <v>15.036000000000001</v>
      </c>
      <c r="F3116" s="3">
        <v>65.885400000000004</v>
      </c>
      <c r="G3116" s="3">
        <f t="shared" si="384"/>
        <v>50.849400000000003</v>
      </c>
      <c r="H3116" s="3" t="str" cm="1">
        <f t="array" ref="H3116">_xlfn.XLOOKUP("*"&amp;C3116,Customers[[#All],[customer_id]],Customers[[#All],[first_name]],,2)</f>
        <v>Michael</v>
      </c>
      <c r="I3116" s="3" t="str" cm="1">
        <f t="array" ref="I3116">_xlfn.XLOOKUP("*"&amp;C3116,Customers[[#All],[customer_id]],Customers[[#All],[last_name]],,2)</f>
        <v>Williams</v>
      </c>
      <c r="J3116" s="3">
        <f t="shared" si="385"/>
        <v>1177.4736800000001</v>
      </c>
      <c r="K3116" s="3" t="str" cm="1">
        <f t="array" ref="K3116">_xlfn.XLOOKUP("*"&amp;C3116,Customers[[#All],[customer_id]],Customers[[#All],[city]],,2)</f>
        <v>Sydney</v>
      </c>
      <c r="L3116" s="3">
        <f t="shared" si="386"/>
        <v>462542.4399967998</v>
      </c>
      <c r="M3116" s="3">
        <f t="shared" si="389"/>
        <v>3</v>
      </c>
      <c r="N3116" s="3">
        <f t="shared" si="387"/>
        <v>149398.53782719988</v>
      </c>
      <c r="O3116" s="3">
        <f t="shared" si="388"/>
        <v>338.18435754189943</v>
      </c>
      <c r="P3116" s="3">
        <f t="shared" si="390"/>
        <v>850.0009948046619</v>
      </c>
      <c r="Q3116" s="3">
        <f t="shared" si="391"/>
        <v>1806</v>
      </c>
      <c r="R3116" s="3">
        <f>COUNTIF(C$2:$C$19930,C3116)</f>
        <v>7</v>
      </c>
    </row>
    <row r="3117" spans="1:18" x14ac:dyDescent="0.25">
      <c r="A3117" s="10">
        <v>45197</v>
      </c>
      <c r="B3117" s="3">
        <v>1014389</v>
      </c>
      <c r="C3117" s="3">
        <v>2457</v>
      </c>
      <c r="D3117" s="3" t="s">
        <v>10</v>
      </c>
      <c r="E3117" s="3">
        <v>24.304000000000002</v>
      </c>
      <c r="F3117" s="3">
        <v>65.885400000000004</v>
      </c>
      <c r="G3117" s="3">
        <f t="shared" si="384"/>
        <v>41.581400000000002</v>
      </c>
      <c r="H3117" s="3" t="str" cm="1">
        <f t="array" ref="H3117">_xlfn.XLOOKUP("*"&amp;C3117,Customers[[#All],[customer_id]],Customers[[#All],[first_name]],,2)</f>
        <v>Sophia</v>
      </c>
      <c r="I3117" s="3" t="str" cm="1">
        <f t="array" ref="I3117">_xlfn.XLOOKUP("*"&amp;C3117,Customers[[#All],[customer_id]],Customers[[#All],[last_name]],,2)</f>
        <v>Davis</v>
      </c>
      <c r="J3117" s="3">
        <f t="shared" si="385"/>
        <v>1284.0671280000001</v>
      </c>
      <c r="K3117" s="3" t="str" cm="1">
        <f t="array" ref="K3117">_xlfn.XLOOKUP("*"&amp;C3117,Customers[[#All],[customer_id]],Customers[[#All],[city]],,2)</f>
        <v>London</v>
      </c>
      <c r="L3117" s="3">
        <f t="shared" si="386"/>
        <v>353356.70812319987</v>
      </c>
      <c r="M3117" s="3">
        <f t="shared" si="389"/>
        <v>9</v>
      </c>
      <c r="N3117" s="3">
        <f t="shared" si="387"/>
        <v>150852.24638880009</v>
      </c>
      <c r="O3117" s="3">
        <f t="shared" si="388"/>
        <v>171.08870967741936</v>
      </c>
      <c r="P3117" s="3">
        <f t="shared" si="390"/>
        <v>737.80921445245428</v>
      </c>
      <c r="Q3117" s="3">
        <f t="shared" si="391"/>
        <v>2121</v>
      </c>
      <c r="R3117" s="3">
        <f>COUNTIF(C$2:$C$19930,C3117)</f>
        <v>8</v>
      </c>
    </row>
    <row r="3118" spans="1:18" x14ac:dyDescent="0.25">
      <c r="A3118" s="10">
        <v>45014</v>
      </c>
      <c r="B3118" s="3">
        <v>1010703</v>
      </c>
      <c r="C3118" s="3">
        <v>2513</v>
      </c>
      <c r="D3118" s="3" t="s">
        <v>14</v>
      </c>
      <c r="E3118" s="3">
        <v>25.428000000000004</v>
      </c>
      <c r="F3118" s="3">
        <v>65.885400000000004</v>
      </c>
      <c r="G3118" s="3">
        <f t="shared" si="384"/>
        <v>40.4574</v>
      </c>
      <c r="H3118" s="3" t="str" cm="1">
        <f t="array" ref="H3118">_xlfn.XLOOKUP("*"&amp;C3118,Customers[[#All],[customer_id]],Customers[[#All],[first_name]],,2)</f>
        <v>Olivia</v>
      </c>
      <c r="I3118" s="3" t="str" cm="1">
        <f t="array" ref="I3118">_xlfn.XLOOKUP("*"&amp;C3118,Customers[[#All],[customer_id]],Customers[[#All],[last_name]],,2)</f>
        <v>Johnson</v>
      </c>
      <c r="J3118" s="3">
        <f t="shared" si="385"/>
        <v>2084.8026</v>
      </c>
      <c r="K3118" s="3" t="str" cm="1">
        <f t="array" ref="K3118">_xlfn.XLOOKUP("*"&amp;C3118,Customers[[#All],[customer_id]],Customers[[#All],[city]],,2)</f>
        <v>Sydney</v>
      </c>
      <c r="L3118" s="3">
        <f t="shared" si="386"/>
        <v>462542.4399967998</v>
      </c>
      <c r="M3118" s="3">
        <f t="shared" si="389"/>
        <v>3</v>
      </c>
      <c r="N3118" s="3">
        <f t="shared" si="387"/>
        <v>149398.53782719988</v>
      </c>
      <c r="O3118" s="3">
        <f t="shared" si="388"/>
        <v>159.10571024067954</v>
      </c>
      <c r="P3118" s="3">
        <f t="shared" si="390"/>
        <v>850.0009948046619</v>
      </c>
      <c r="Q3118" s="3">
        <f t="shared" si="391"/>
        <v>1806</v>
      </c>
      <c r="R3118" s="3">
        <f>COUNTIF(C$2:$C$19930,C3118)</f>
        <v>11</v>
      </c>
    </row>
    <row r="3119" spans="1:18" x14ac:dyDescent="0.25">
      <c r="A3119" s="10">
        <v>45100</v>
      </c>
      <c r="B3119" s="3">
        <v>1006326</v>
      </c>
      <c r="C3119" s="3">
        <v>548</v>
      </c>
      <c r="D3119" s="3" t="s">
        <v>10</v>
      </c>
      <c r="E3119" s="3">
        <v>25.904000000000003</v>
      </c>
      <c r="F3119" s="3">
        <v>65.885400000000004</v>
      </c>
      <c r="G3119" s="3">
        <f t="shared" si="384"/>
        <v>39.981400000000001</v>
      </c>
      <c r="H3119" s="3" t="str" cm="1">
        <f t="array" ref="H3119">_xlfn.XLOOKUP("*"&amp;C3119,Customers[[#All],[customer_id]],Customers[[#All],[first_name]],,2)</f>
        <v>Isabella</v>
      </c>
      <c r="I3119" s="3" t="str" cm="1">
        <f t="array" ref="I3119">_xlfn.XLOOKUP("*"&amp;C3119,Customers[[#All],[customer_id]],Customers[[#All],[last_name]],,2)</f>
        <v>Rodriguez</v>
      </c>
      <c r="J3119" s="3">
        <f t="shared" si="385"/>
        <v>1107.7274576000002</v>
      </c>
      <c r="K3119" s="3" t="str" cm="1">
        <f t="array" ref="K3119">_xlfn.XLOOKUP("*"&amp;C3119,Customers[[#All],[customer_id]],Customers[[#All],[city]],,2)</f>
        <v>Mumbai</v>
      </c>
      <c r="L3119" s="3">
        <f t="shared" si="386"/>
        <v>400137.48778879916</v>
      </c>
      <c r="M3119" s="3">
        <f t="shared" si="389"/>
        <v>6</v>
      </c>
      <c r="N3119" s="3">
        <f t="shared" si="387"/>
        <v>155661.44728000008</v>
      </c>
      <c r="O3119" s="3">
        <f t="shared" si="388"/>
        <v>154.3445027794935</v>
      </c>
      <c r="P3119" s="3">
        <f t="shared" si="390"/>
        <v>737.80921445245428</v>
      </c>
      <c r="Q3119" s="3">
        <f t="shared" si="391"/>
        <v>2121</v>
      </c>
      <c r="R3119" s="3">
        <f>COUNTIF(C$2:$C$19930,C3119)</f>
        <v>5</v>
      </c>
    </row>
    <row r="3120" spans="1:18" x14ac:dyDescent="0.25">
      <c r="A3120" s="10">
        <v>45258</v>
      </c>
      <c r="B3120" s="3">
        <v>1019194</v>
      </c>
      <c r="C3120" s="3">
        <v>278</v>
      </c>
      <c r="D3120" s="3" t="s">
        <v>12</v>
      </c>
      <c r="E3120" s="3">
        <v>32.172000000000004</v>
      </c>
      <c r="F3120" s="3">
        <v>65.885400000000004</v>
      </c>
      <c r="G3120" s="3">
        <f t="shared" si="384"/>
        <v>33.7134</v>
      </c>
      <c r="H3120" s="3" t="str" cm="1">
        <f t="array" ref="H3120">_xlfn.XLOOKUP("*"&amp;C3120,Customers[[#All],[customer_id]],Customers[[#All],[first_name]],,2)</f>
        <v>Ava</v>
      </c>
      <c r="I3120" s="3" t="str" cm="1">
        <f t="array" ref="I3120">_xlfn.XLOOKUP("*"&amp;C3120,Customers[[#All],[customer_id]],Customers[[#All],[last_name]],,2)</f>
        <v>Davis</v>
      </c>
      <c r="J3120" s="3">
        <f t="shared" si="385"/>
        <v>1312.80144</v>
      </c>
      <c r="K3120" s="3" t="str" cm="1">
        <f t="array" ref="K3120">_xlfn.XLOOKUP("*"&amp;C3120,Customers[[#All],[customer_id]],Customers[[#All],[city]],,2)</f>
        <v>New York</v>
      </c>
      <c r="L3120" s="3">
        <f t="shared" si="386"/>
        <v>379780.35762399971</v>
      </c>
      <c r="M3120" s="3">
        <f t="shared" si="389"/>
        <v>11</v>
      </c>
      <c r="N3120" s="3">
        <f t="shared" si="387"/>
        <v>169190.20885759994</v>
      </c>
      <c r="O3120" s="3">
        <f t="shared" si="388"/>
        <v>104.7911227154047</v>
      </c>
      <c r="P3120" s="3">
        <f t="shared" si="390"/>
        <v>516.54649708475233</v>
      </c>
      <c r="Q3120" s="3">
        <f t="shared" si="391"/>
        <v>1953</v>
      </c>
      <c r="R3120" s="3">
        <f>COUNTIF(C$2:$C$19930,C3120)</f>
        <v>8</v>
      </c>
    </row>
    <row r="3121" spans="1:18" x14ac:dyDescent="0.25">
      <c r="A3121" s="10">
        <v>44937</v>
      </c>
      <c r="B3121" s="3">
        <v>1009078</v>
      </c>
      <c r="C3121" s="3">
        <v>2410</v>
      </c>
      <c r="D3121" s="3" t="s">
        <v>14</v>
      </c>
      <c r="E3121" s="3">
        <v>33.688000000000017</v>
      </c>
      <c r="F3121" s="3">
        <v>65.885400000000004</v>
      </c>
      <c r="G3121" s="3">
        <f t="shared" si="384"/>
        <v>32.197399999999988</v>
      </c>
      <c r="H3121" s="3" t="str" cm="1">
        <f t="array" ref="H3121">_xlfn.XLOOKUP("*"&amp;C3121,Customers[[#All],[customer_id]],Customers[[#All],[first_name]],,2)</f>
        <v>Emma</v>
      </c>
      <c r="I3121" s="3" t="str" cm="1">
        <f t="array" ref="I3121">_xlfn.XLOOKUP("*"&amp;C3121,Customers[[#All],[customer_id]],Customers[[#All],[last_name]],,2)</f>
        <v>Jones</v>
      </c>
      <c r="J3121" s="3">
        <f t="shared" si="385"/>
        <v>1309.7748000000001</v>
      </c>
      <c r="K3121" s="3" t="str" cm="1">
        <f t="array" ref="K3121">_xlfn.XLOOKUP("*"&amp;C3121,Customers[[#All],[customer_id]],Customers[[#All],[city]],,2)</f>
        <v>London</v>
      </c>
      <c r="L3121" s="3">
        <f t="shared" si="386"/>
        <v>353356.70812319987</v>
      </c>
      <c r="M3121" s="3">
        <f t="shared" si="389"/>
        <v>1</v>
      </c>
      <c r="N3121" s="3">
        <f t="shared" si="387"/>
        <v>154973.06500479998</v>
      </c>
      <c r="O3121" s="3">
        <f t="shared" si="388"/>
        <v>95.57527903110892</v>
      </c>
      <c r="P3121" s="3">
        <f t="shared" si="390"/>
        <v>850.0009948046619</v>
      </c>
      <c r="Q3121" s="3">
        <f t="shared" si="391"/>
        <v>1806</v>
      </c>
      <c r="R3121" s="3">
        <f>COUNTIF(C$2:$C$19930,C3121)</f>
        <v>7</v>
      </c>
    </row>
    <row r="3122" spans="1:18" x14ac:dyDescent="0.25">
      <c r="A3122" s="10">
        <v>45146</v>
      </c>
      <c r="B3122" s="3">
        <v>1015328</v>
      </c>
      <c r="C3122" s="3">
        <v>397</v>
      </c>
      <c r="D3122" s="3" t="s">
        <v>12</v>
      </c>
      <c r="E3122" s="3">
        <v>45.384</v>
      </c>
      <c r="F3122" s="3">
        <v>65.885400000000004</v>
      </c>
      <c r="G3122" s="3">
        <f t="shared" si="384"/>
        <v>20.501400000000004</v>
      </c>
      <c r="H3122" s="3" t="str" cm="1">
        <f t="array" ref="H3122">_xlfn.XLOOKUP("*"&amp;C3122,Customers[[#All],[customer_id]],Customers[[#All],[first_name]],,2)</f>
        <v>James</v>
      </c>
      <c r="I3122" s="3" t="str" cm="1">
        <f t="array" ref="I3122">_xlfn.XLOOKUP("*"&amp;C3122,Customers[[#All],[customer_id]],Customers[[#All],[last_name]],,2)</f>
        <v>Jones</v>
      </c>
      <c r="J3122" s="3">
        <f t="shared" si="385"/>
        <v>1584.0850640000003</v>
      </c>
      <c r="K3122" s="3" t="str" cm="1">
        <f t="array" ref="K3122">_xlfn.XLOOKUP("*"&amp;C3122,Customers[[#All],[customer_id]],Customers[[#All],[city]],,2)</f>
        <v>Mumbai</v>
      </c>
      <c r="L3122" s="3">
        <f t="shared" si="386"/>
        <v>400137.48778879916</v>
      </c>
      <c r="M3122" s="3">
        <f t="shared" si="389"/>
        <v>8</v>
      </c>
      <c r="N3122" s="3">
        <f t="shared" si="387"/>
        <v>156590.20353056019</v>
      </c>
      <c r="O3122" s="3">
        <f t="shared" si="388"/>
        <v>45.173188789000534</v>
      </c>
      <c r="P3122" s="3">
        <f t="shared" si="390"/>
        <v>516.54649708475233</v>
      </c>
      <c r="Q3122" s="3">
        <f t="shared" si="391"/>
        <v>1953</v>
      </c>
      <c r="R3122" s="3">
        <f>COUNTIF(C$2:$C$19930,C3122)</f>
        <v>8</v>
      </c>
    </row>
    <row r="3123" spans="1:18" x14ac:dyDescent="0.25">
      <c r="A3123" s="10">
        <v>44947</v>
      </c>
      <c r="B3123" s="3">
        <v>1012747</v>
      </c>
      <c r="C3123" s="3">
        <v>2817</v>
      </c>
      <c r="D3123" s="3" t="s">
        <v>10</v>
      </c>
      <c r="E3123" s="3">
        <v>47.632000000000005</v>
      </c>
      <c r="F3123" s="3">
        <v>65.885400000000004</v>
      </c>
      <c r="G3123" s="3">
        <f t="shared" si="384"/>
        <v>18.253399999999999</v>
      </c>
      <c r="H3123" s="3" t="str" cm="1">
        <f t="array" ref="H3123">_xlfn.XLOOKUP("*"&amp;C3123,Customers[[#All],[customer_id]],Customers[[#All],[first_name]],,2)</f>
        <v>Noah</v>
      </c>
      <c r="I3123" s="3" t="str" cm="1">
        <f t="array" ref="I3123">_xlfn.XLOOKUP("*"&amp;C3123,Customers[[#All],[customer_id]],Customers[[#All],[last_name]],,2)</f>
        <v>Garcia</v>
      </c>
      <c r="J3123" s="3">
        <f t="shared" si="385"/>
        <v>1729.3920400000002</v>
      </c>
      <c r="K3123" s="3" t="str" cm="1">
        <f t="array" ref="K3123">_xlfn.XLOOKUP("*"&amp;C3123,Customers[[#All],[customer_id]],Customers[[#All],[city]],,2)</f>
        <v>Los Angeles</v>
      </c>
      <c r="L3123" s="3">
        <f t="shared" si="386"/>
        <v>434444.09306079964</v>
      </c>
      <c r="M3123" s="3">
        <f t="shared" si="389"/>
        <v>1</v>
      </c>
      <c r="N3123" s="3">
        <f t="shared" si="387"/>
        <v>154973.06500479998</v>
      </c>
      <c r="O3123" s="3">
        <f t="shared" si="388"/>
        <v>38.321716493113868</v>
      </c>
      <c r="P3123" s="3">
        <f t="shared" si="390"/>
        <v>737.80921445245428</v>
      </c>
      <c r="Q3123" s="3">
        <f t="shared" si="391"/>
        <v>2121</v>
      </c>
      <c r="R3123" s="3">
        <f>COUNTIF(C$2:$C$19930,C3123)</f>
        <v>8</v>
      </c>
    </row>
    <row r="3124" spans="1:18" x14ac:dyDescent="0.25">
      <c r="A3124" s="10">
        <v>45085</v>
      </c>
      <c r="B3124" s="3">
        <v>1012969</v>
      </c>
      <c r="C3124" s="3">
        <v>544</v>
      </c>
      <c r="D3124" s="3" t="s">
        <v>11</v>
      </c>
      <c r="E3124" s="3">
        <v>54.652000000000008</v>
      </c>
      <c r="F3124" s="3">
        <v>65.885400000000004</v>
      </c>
      <c r="G3124" s="3">
        <f t="shared" si="384"/>
        <v>11.233399999999996</v>
      </c>
      <c r="H3124" s="3" t="str" cm="1">
        <f t="array" ref="H3124">_xlfn.XLOOKUP("*"&amp;C3124,Customers[[#All],[customer_id]],Customers[[#All],[first_name]],,2)</f>
        <v>James</v>
      </c>
      <c r="I3124" s="3" t="str" cm="1">
        <f t="array" ref="I3124">_xlfn.XLOOKUP("*"&amp;C3124,Customers[[#All],[customer_id]],Customers[[#All],[last_name]],,2)</f>
        <v>Miller</v>
      </c>
      <c r="J3124" s="3">
        <f t="shared" si="385"/>
        <v>1590.9993888000001</v>
      </c>
      <c r="K3124" s="3" t="str" cm="1">
        <f t="array" ref="K3124">_xlfn.XLOOKUP("*"&amp;C3124,Customers[[#All],[customer_id]],Customers[[#All],[city]],,2)</f>
        <v>Chicago</v>
      </c>
      <c r="L3124" s="3">
        <f t="shared" si="386"/>
        <v>413412.73386879993</v>
      </c>
      <c r="M3124" s="3">
        <f t="shared" si="389"/>
        <v>6</v>
      </c>
      <c r="N3124" s="3">
        <f t="shared" si="387"/>
        <v>155661.44728000008</v>
      </c>
      <c r="O3124" s="3">
        <f t="shared" si="388"/>
        <v>20.554417038717695</v>
      </c>
      <c r="P3124" s="3">
        <f t="shared" si="390"/>
        <v>467.92834004655697</v>
      </c>
      <c r="Q3124" s="3">
        <f t="shared" si="391"/>
        <v>2100</v>
      </c>
      <c r="R3124" s="3">
        <f>COUNTIF(C$2:$C$19930,C3124)</f>
        <v>8</v>
      </c>
    </row>
    <row r="3125" spans="1:18" x14ac:dyDescent="0.25">
      <c r="A3125" s="10">
        <v>45026</v>
      </c>
      <c r="B3125" s="3">
        <v>1009836</v>
      </c>
      <c r="C3125" s="3">
        <v>1712</v>
      </c>
      <c r="D3125" s="3" t="s">
        <v>7</v>
      </c>
      <c r="E3125" s="3">
        <v>59.995999999999995</v>
      </c>
      <c r="F3125" s="3">
        <v>65.885400000000004</v>
      </c>
      <c r="G3125" s="3">
        <f t="shared" si="384"/>
        <v>5.8894000000000091</v>
      </c>
      <c r="H3125" s="3" t="str" cm="1">
        <f t="array" ref="H3125">_xlfn.XLOOKUP("*"&amp;C3125,Customers[[#All],[customer_id]],Customers[[#All],[first_name]],,2)</f>
        <v>Olivia</v>
      </c>
      <c r="I3125" s="3" t="str" cm="1">
        <f t="array" ref="I3125">_xlfn.XLOOKUP("*"&amp;C3125,Customers[[#All],[customer_id]],Customers[[#All],[last_name]],,2)</f>
        <v>Williams</v>
      </c>
      <c r="J3125" s="3">
        <f t="shared" si="385"/>
        <v>2496.7623600000002</v>
      </c>
      <c r="K3125" s="3" t="str" cm="1">
        <f t="array" ref="K3125">_xlfn.XLOOKUP("*"&amp;C3125,Customers[[#All],[customer_id]],Customers[[#All],[city]],,2)</f>
        <v>Chicago</v>
      </c>
      <c r="L3125" s="3">
        <f t="shared" si="386"/>
        <v>413412.73386879993</v>
      </c>
      <c r="M3125" s="3">
        <f t="shared" si="389"/>
        <v>4</v>
      </c>
      <c r="N3125" s="3">
        <f t="shared" si="387"/>
        <v>140552.28684800005</v>
      </c>
      <c r="O3125" s="3">
        <f t="shared" si="388"/>
        <v>9.816321088072554</v>
      </c>
      <c r="P3125" s="3">
        <f t="shared" si="390"/>
        <v>754.08879759668855</v>
      </c>
      <c r="Q3125" s="3">
        <f t="shared" si="391"/>
        <v>1960</v>
      </c>
      <c r="R3125" s="3">
        <f>COUNTIF(C$2:$C$19930,C3125)</f>
        <v>11</v>
      </c>
    </row>
    <row r="3126" spans="1:18" x14ac:dyDescent="0.25">
      <c r="A3126" s="10">
        <v>45188</v>
      </c>
      <c r="B3126" s="3">
        <v>1015270</v>
      </c>
      <c r="C3126" s="3">
        <v>400</v>
      </c>
      <c r="D3126" s="3" t="s">
        <v>6</v>
      </c>
      <c r="E3126" s="3">
        <v>65.89200000000001</v>
      </c>
      <c r="F3126" s="3">
        <v>65.885400000000004</v>
      </c>
      <c r="G3126" s="3">
        <f t="shared" si="384"/>
        <v>-6.6000000000059345E-3</v>
      </c>
      <c r="H3126" s="3" t="str" cm="1">
        <f t="array" ref="H3126">_xlfn.XLOOKUP("*"&amp;C3126,Customers[[#All],[customer_id]],Customers[[#All],[first_name]],,2)</f>
        <v>James</v>
      </c>
      <c r="I3126" s="3" t="str" cm="1">
        <f t="array" ref="I3126">_xlfn.XLOOKUP("*"&amp;C3126,Customers[[#All],[customer_id]],Customers[[#All],[last_name]],,2)</f>
        <v>Rodriguez</v>
      </c>
      <c r="J3126" s="3">
        <f t="shared" si="385"/>
        <v>2236.4641440000005</v>
      </c>
      <c r="K3126" s="3" t="str" cm="1">
        <f t="array" ref="K3126">_xlfn.XLOOKUP("*"&amp;C3126,Customers[[#All],[customer_id]],Customers[[#All],[city]],,2)</f>
        <v>Chicago</v>
      </c>
      <c r="L3126" s="3">
        <f t="shared" si="386"/>
        <v>413412.73386879993</v>
      </c>
      <c r="M3126" s="3">
        <f t="shared" si="389"/>
        <v>9</v>
      </c>
      <c r="N3126" s="3">
        <f t="shared" si="387"/>
        <v>150852.24638880009</v>
      </c>
      <c r="O3126" s="3">
        <f t="shared" si="388"/>
        <v>-1.0016390457120642E-2</v>
      </c>
      <c r="P3126" s="3">
        <f t="shared" si="390"/>
        <v>592.71506286122133</v>
      </c>
      <c r="Q3126" s="3">
        <f t="shared" si="391"/>
        <v>1750</v>
      </c>
      <c r="R3126" s="3">
        <f>COUNTIF(C$2:$C$19930,C3126)</f>
        <v>10</v>
      </c>
    </row>
    <row r="3127" spans="1:18" x14ac:dyDescent="0.25">
      <c r="A3127" s="10">
        <v>45091</v>
      </c>
      <c r="B3127" s="3">
        <v>1006982</v>
      </c>
      <c r="C3127" s="3">
        <v>798</v>
      </c>
      <c r="D3127" s="3" t="s">
        <v>9</v>
      </c>
      <c r="E3127" s="3">
        <v>74.2</v>
      </c>
      <c r="F3127" s="3">
        <v>65.885400000000004</v>
      </c>
      <c r="G3127" s="3">
        <f t="shared" si="384"/>
        <v>-8.3145999999999987</v>
      </c>
      <c r="H3127" s="3" t="str" cm="1">
        <f t="array" ref="H3127">_xlfn.XLOOKUP("*"&amp;C3127,Customers[[#All],[customer_id]],Customers[[#All],[first_name]],,2)</f>
        <v>John</v>
      </c>
      <c r="I3127" s="3" t="str" cm="1">
        <f t="array" ref="I3127">_xlfn.XLOOKUP("*"&amp;C3127,Customers[[#All],[customer_id]],Customers[[#All],[last_name]],,2)</f>
        <v>Smith</v>
      </c>
      <c r="J3127" s="3">
        <f t="shared" si="385"/>
        <v>958.46723999999995</v>
      </c>
      <c r="K3127" s="3" t="str" cm="1">
        <f t="array" ref="K3127">_xlfn.XLOOKUP("*"&amp;C3127,Customers[[#All],[customer_id]],Customers[[#All],[city]],,2)</f>
        <v>Los Angeles</v>
      </c>
      <c r="L3127" s="3">
        <f t="shared" si="386"/>
        <v>434444.09306079964</v>
      </c>
      <c r="M3127" s="3">
        <f t="shared" si="389"/>
        <v>6</v>
      </c>
      <c r="N3127" s="3">
        <f t="shared" si="387"/>
        <v>155661.44728000008</v>
      </c>
      <c r="O3127" s="3">
        <f t="shared" si="388"/>
        <v>-11.205660377358488</v>
      </c>
      <c r="P3127" s="3">
        <f t="shared" si="390"/>
        <v>1169.4683897294378</v>
      </c>
      <c r="Q3127" s="3">
        <f t="shared" si="391"/>
        <v>2275</v>
      </c>
      <c r="R3127" s="3">
        <f>COUNTIF(C$2:$C$19930,C3127)</f>
        <v>4</v>
      </c>
    </row>
    <row r="3128" spans="1:18" x14ac:dyDescent="0.25">
      <c r="A3128" s="10">
        <v>45010</v>
      </c>
      <c r="B3128" s="3">
        <v>1008846</v>
      </c>
      <c r="C3128" s="3">
        <v>2666</v>
      </c>
      <c r="D3128" s="3" t="s">
        <v>13</v>
      </c>
      <c r="E3128" s="3">
        <v>77.456000000000003</v>
      </c>
      <c r="F3128" s="3">
        <v>65.885400000000004</v>
      </c>
      <c r="G3128" s="3">
        <f t="shared" si="384"/>
        <v>-11.570599999999999</v>
      </c>
      <c r="H3128" s="3" t="str" cm="1">
        <f t="array" ref="H3128">_xlfn.XLOOKUP("*"&amp;C3128,Customers[[#All],[customer_id]],Customers[[#All],[first_name]],,2)</f>
        <v>Michael</v>
      </c>
      <c r="I3128" s="3" t="str" cm="1">
        <f t="array" ref="I3128">_xlfn.XLOOKUP("*"&amp;C3128,Customers[[#All],[customer_id]],Customers[[#All],[last_name]],,2)</f>
        <v>Johnson</v>
      </c>
      <c r="J3128" s="3">
        <f t="shared" si="385"/>
        <v>2014.8045999999999</v>
      </c>
      <c r="K3128" s="3" t="str" cm="1">
        <f t="array" ref="K3128">_xlfn.XLOOKUP("*"&amp;C3128,Customers[[#All],[customer_id]],Customers[[#All],[city]],,2)</f>
        <v>Brisbane</v>
      </c>
      <c r="L3128" s="3">
        <f t="shared" si="386"/>
        <v>393044.10202240001</v>
      </c>
      <c r="M3128" s="3">
        <f t="shared" si="389"/>
        <v>3</v>
      </c>
      <c r="N3128" s="3">
        <f t="shared" si="387"/>
        <v>149398.53782719988</v>
      </c>
      <c r="O3128" s="3">
        <f t="shared" si="388"/>
        <v>-14.938287543895887</v>
      </c>
      <c r="P3128" s="3">
        <f t="shared" si="390"/>
        <v>927.49721473266595</v>
      </c>
      <c r="Q3128" s="3">
        <f t="shared" si="391"/>
        <v>2156</v>
      </c>
      <c r="R3128" s="3">
        <f>COUNTIF(C$2:$C$19930,C3128)</f>
        <v>8</v>
      </c>
    </row>
    <row r="3129" spans="1:18" x14ac:dyDescent="0.25">
      <c r="A3129" s="10">
        <v>45182</v>
      </c>
      <c r="B3129" s="3">
        <v>1018431</v>
      </c>
      <c r="C3129" s="3">
        <v>2297</v>
      </c>
      <c r="D3129" s="3" t="s">
        <v>8</v>
      </c>
      <c r="E3129" s="3">
        <v>80.227999999999994</v>
      </c>
      <c r="F3129" s="3">
        <v>65.885400000000004</v>
      </c>
      <c r="G3129" s="3">
        <f t="shared" si="384"/>
        <v>-14.34259999999999</v>
      </c>
      <c r="H3129" s="3" t="str" cm="1">
        <f t="array" ref="H3129">_xlfn.XLOOKUP("*"&amp;C3129,Customers[[#All],[customer_id]],Customers[[#All],[first_name]],,2)</f>
        <v>Michael</v>
      </c>
      <c r="I3129" s="3" t="str" cm="1">
        <f t="array" ref="I3129">_xlfn.XLOOKUP("*"&amp;C3129,Customers[[#All],[customer_id]],Customers[[#All],[last_name]],,2)</f>
        <v>Miller</v>
      </c>
      <c r="J3129" s="3">
        <f t="shared" si="385"/>
        <v>2412.4714400000003</v>
      </c>
      <c r="K3129" s="3" t="str" cm="1">
        <f t="array" ref="K3129">_xlfn.XLOOKUP("*"&amp;C3129,Customers[[#All],[customer_id]],Customers[[#All],[city]],,2)</f>
        <v>Mumbai</v>
      </c>
      <c r="L3129" s="3">
        <f t="shared" si="386"/>
        <v>400137.48778879916</v>
      </c>
      <c r="M3129" s="3">
        <f t="shared" si="389"/>
        <v>9</v>
      </c>
      <c r="N3129" s="3">
        <f t="shared" si="387"/>
        <v>150852.24638880009</v>
      </c>
      <c r="O3129" s="3">
        <f t="shared" si="388"/>
        <v>-17.877299695866768</v>
      </c>
      <c r="P3129" s="3">
        <f t="shared" si="390"/>
        <v>598.16484036391898</v>
      </c>
      <c r="Q3129" s="3">
        <f t="shared" si="391"/>
        <v>1862</v>
      </c>
      <c r="R3129" s="3">
        <f>COUNTIF(C$2:$C$19930,C3129)</f>
        <v>9</v>
      </c>
    </row>
    <row r="3130" spans="1:18" x14ac:dyDescent="0.25">
      <c r="A3130" s="10">
        <v>45025</v>
      </c>
      <c r="B3130" s="3">
        <v>1007863</v>
      </c>
      <c r="C3130" s="3">
        <v>25</v>
      </c>
      <c r="D3130" s="3" t="s">
        <v>12</v>
      </c>
      <c r="E3130" s="3">
        <v>97.728000000000009</v>
      </c>
      <c r="F3130" s="3">
        <v>65.885400000000004</v>
      </c>
      <c r="G3130" s="3">
        <f t="shared" si="384"/>
        <v>-31.842600000000004</v>
      </c>
      <c r="H3130" s="3" t="str" cm="1">
        <f t="array" ref="H3130">_xlfn.XLOOKUP("*"&amp;C3130,Customers[[#All],[customer_id]],Customers[[#All],[first_name]],,2)</f>
        <v>Michael</v>
      </c>
      <c r="I3130" s="3" t="str" cm="1">
        <f t="array" ref="I3130">_xlfn.XLOOKUP("*"&amp;C3130,Customers[[#All],[customer_id]],Customers[[#All],[last_name]],,2)</f>
        <v>Rodriguez</v>
      </c>
      <c r="J3130" s="3">
        <f t="shared" si="385"/>
        <v>1935.2605392000003</v>
      </c>
      <c r="K3130" s="3" t="str" cm="1">
        <f t="array" ref="K3130">_xlfn.XLOOKUP("*"&amp;C3130,Customers[[#All],[customer_id]],Customers[[#All],[city]],,2)</f>
        <v>Bangalore</v>
      </c>
      <c r="L3130" s="3">
        <f t="shared" si="386"/>
        <v>369819.18600959994</v>
      </c>
      <c r="M3130" s="3">
        <f t="shared" si="389"/>
        <v>4</v>
      </c>
      <c r="N3130" s="3">
        <f t="shared" si="387"/>
        <v>140552.28684800005</v>
      </c>
      <c r="O3130" s="3">
        <f t="shared" si="388"/>
        <v>-32.582883104125735</v>
      </c>
      <c r="P3130" s="3">
        <f t="shared" si="390"/>
        <v>516.54649708475233</v>
      </c>
      <c r="Q3130" s="3">
        <f t="shared" si="391"/>
        <v>1953</v>
      </c>
      <c r="R3130" s="3">
        <f>COUNTIF(C$2:$C$19930,C3130)</f>
        <v>6</v>
      </c>
    </row>
    <row r="3131" spans="1:18" x14ac:dyDescent="0.25">
      <c r="A3131" s="10">
        <v>44948</v>
      </c>
      <c r="B3131" s="3">
        <v>1017944</v>
      </c>
      <c r="C3131" s="3">
        <v>873</v>
      </c>
      <c r="D3131" s="3" t="s">
        <v>14</v>
      </c>
      <c r="E3131" s="3">
        <v>101.86000000000001</v>
      </c>
      <c r="F3131" s="3">
        <v>65.885400000000004</v>
      </c>
      <c r="G3131" s="3">
        <f t="shared" si="384"/>
        <v>-35.974600000000009</v>
      </c>
      <c r="H3131" s="3" t="str" cm="1">
        <f t="array" ref="H3131">_xlfn.XLOOKUP("*"&amp;C3131,Customers[[#All],[customer_id]],Customers[[#All],[first_name]],,2)</f>
        <v>Ava</v>
      </c>
      <c r="I3131" s="3" t="str" cm="1">
        <f t="array" ref="I3131">_xlfn.XLOOKUP("*"&amp;C3131,Customers[[#All],[customer_id]],Customers[[#All],[last_name]],,2)</f>
        <v>Rodriguez</v>
      </c>
      <c r="J3131" s="3">
        <f t="shared" si="385"/>
        <v>2347.3539599999999</v>
      </c>
      <c r="K3131" s="3" t="str" cm="1">
        <f t="array" ref="K3131">_xlfn.XLOOKUP("*"&amp;C3131,Customers[[#All],[customer_id]],Customers[[#All],[city]],,2)</f>
        <v>Sydney</v>
      </c>
      <c r="L3131" s="3">
        <f t="shared" si="386"/>
        <v>462542.4399967998</v>
      </c>
      <c r="M3131" s="3">
        <f t="shared" si="389"/>
        <v>1</v>
      </c>
      <c r="N3131" s="3">
        <f t="shared" si="387"/>
        <v>154973.06500479998</v>
      </c>
      <c r="O3131" s="3">
        <f t="shared" si="388"/>
        <v>-35.3176909483605</v>
      </c>
      <c r="P3131" s="3">
        <f t="shared" si="390"/>
        <v>850.0009948046619</v>
      </c>
      <c r="Q3131" s="3">
        <f t="shared" si="391"/>
        <v>1806</v>
      </c>
      <c r="R3131" s="3">
        <f>COUNTIF(C$2:$C$19930,C3131)</f>
        <v>9</v>
      </c>
    </row>
    <row r="3132" spans="1:18" x14ac:dyDescent="0.25">
      <c r="A3132" s="10">
        <v>44938</v>
      </c>
      <c r="B3132" s="3">
        <v>1011847</v>
      </c>
      <c r="C3132" s="3">
        <v>1912</v>
      </c>
      <c r="D3132" s="3" t="s">
        <v>8</v>
      </c>
      <c r="E3132" s="3">
        <v>112.824</v>
      </c>
      <c r="F3132" s="3">
        <v>65.885400000000004</v>
      </c>
      <c r="G3132" s="3">
        <f t="shared" si="384"/>
        <v>-46.938599999999994</v>
      </c>
      <c r="H3132" s="3" t="str" cm="1">
        <f t="array" ref="H3132">_xlfn.XLOOKUP("*"&amp;C3132,Customers[[#All],[customer_id]],Customers[[#All],[first_name]],,2)</f>
        <v>Emma</v>
      </c>
      <c r="I3132" s="3" t="str" cm="1">
        <f t="array" ref="I3132">_xlfn.XLOOKUP("*"&amp;C3132,Customers[[#All],[customer_id]],Customers[[#All],[last_name]],,2)</f>
        <v>Jones</v>
      </c>
      <c r="J3132" s="3">
        <f t="shared" si="385"/>
        <v>1293.0467999999996</v>
      </c>
      <c r="K3132" s="3" t="str" cm="1">
        <f t="array" ref="K3132">_xlfn.XLOOKUP("*"&amp;C3132,Customers[[#All],[customer_id]],Customers[[#All],[city]],,2)</f>
        <v>London</v>
      </c>
      <c r="L3132" s="3">
        <f t="shared" si="386"/>
        <v>353356.70812319987</v>
      </c>
      <c r="M3132" s="3">
        <f t="shared" si="389"/>
        <v>1</v>
      </c>
      <c r="N3132" s="3">
        <f t="shared" si="387"/>
        <v>154973.06500479998</v>
      </c>
      <c r="O3132" s="3">
        <f t="shared" si="388"/>
        <v>-41.603382259093806</v>
      </c>
      <c r="P3132" s="3">
        <f t="shared" si="390"/>
        <v>598.16484036391898</v>
      </c>
      <c r="Q3132" s="3">
        <f t="shared" si="391"/>
        <v>1862</v>
      </c>
      <c r="R3132" s="3">
        <f>COUNTIF(C$2:$C$19930,C3132)</f>
        <v>7</v>
      </c>
    </row>
    <row r="3133" spans="1:18" x14ac:dyDescent="0.25">
      <c r="A3133" s="10">
        <v>45128</v>
      </c>
      <c r="B3133" s="3">
        <v>1012297</v>
      </c>
      <c r="C3133" s="3">
        <v>100</v>
      </c>
      <c r="D3133" s="3" t="s">
        <v>8</v>
      </c>
      <c r="E3133" s="3">
        <v>112.824</v>
      </c>
      <c r="F3133" s="3">
        <v>65.885400000000004</v>
      </c>
      <c r="G3133" s="3">
        <f t="shared" si="384"/>
        <v>-46.938599999999994</v>
      </c>
      <c r="H3133" s="3" t="str" cm="1">
        <f t="array" ref="H3133">_xlfn.XLOOKUP("*"&amp;C3133,Customers[[#All],[customer_id]],Customers[[#All],[first_name]],,2)</f>
        <v>Noah</v>
      </c>
      <c r="I3133" s="3" t="str" cm="1">
        <f t="array" ref="I3133">_xlfn.XLOOKUP("*"&amp;C3133,Customers[[#All],[customer_id]],Customers[[#All],[last_name]],,2)</f>
        <v>Miller</v>
      </c>
      <c r="J3133" s="3">
        <f t="shared" si="385"/>
        <v>1443.8573696000001</v>
      </c>
      <c r="K3133" s="3" t="str" cm="1">
        <f t="array" ref="K3133">_xlfn.XLOOKUP("*"&amp;C3133,Customers[[#All],[customer_id]],Customers[[#All],[city]],,2)</f>
        <v>Manchester</v>
      </c>
      <c r="L3133" s="3">
        <f t="shared" si="386"/>
        <v>418343.68349120009</v>
      </c>
      <c r="M3133" s="3">
        <f t="shared" si="389"/>
        <v>7</v>
      </c>
      <c r="N3133" s="3">
        <f t="shared" si="387"/>
        <v>153884.1853727999</v>
      </c>
      <c r="O3133" s="3">
        <f t="shared" si="388"/>
        <v>-41.603382259093806</v>
      </c>
      <c r="P3133" s="3">
        <f t="shared" si="390"/>
        <v>598.16484036391898</v>
      </c>
      <c r="Q3133" s="3">
        <f t="shared" si="391"/>
        <v>1862</v>
      </c>
      <c r="R3133" s="3">
        <f>COUNTIF(C$2:$C$19930,C3133)</f>
        <v>9</v>
      </c>
    </row>
    <row r="3134" spans="1:18" x14ac:dyDescent="0.25">
      <c r="A3134" s="10">
        <v>45285</v>
      </c>
      <c r="B3134" s="3">
        <v>1012327</v>
      </c>
      <c r="C3134" s="3">
        <v>1715</v>
      </c>
      <c r="D3134" s="3" t="s">
        <v>13</v>
      </c>
      <c r="E3134" s="3">
        <v>124.06400000000001</v>
      </c>
      <c r="F3134" s="3">
        <v>65.885400000000004</v>
      </c>
      <c r="G3134" s="3">
        <f t="shared" si="384"/>
        <v>-58.178600000000003</v>
      </c>
      <c r="H3134" s="3" t="str" cm="1">
        <f t="array" ref="H3134">_xlfn.XLOOKUP("*"&amp;C3134,Customers[[#All],[customer_id]],Customers[[#All],[first_name]],,2)</f>
        <v>Noah</v>
      </c>
      <c r="I3134" s="3" t="str" cm="1">
        <f t="array" ref="I3134">_xlfn.XLOOKUP("*"&amp;C3134,Customers[[#All],[customer_id]],Customers[[#All],[last_name]],,2)</f>
        <v>Garcia</v>
      </c>
      <c r="J3134" s="3">
        <f t="shared" si="385"/>
        <v>2344.0298000000003</v>
      </c>
      <c r="K3134" s="3" t="str" cm="1">
        <f t="array" ref="K3134">_xlfn.XLOOKUP("*"&amp;C3134,Customers[[#All],[customer_id]],Customers[[#All],[city]],,2)</f>
        <v>Manchester</v>
      </c>
      <c r="L3134" s="3">
        <f t="shared" si="386"/>
        <v>418343.68349120009</v>
      </c>
      <c r="M3134" s="3">
        <f t="shared" si="389"/>
        <v>12</v>
      </c>
      <c r="N3134" s="3">
        <f t="shared" si="387"/>
        <v>152042.71947200008</v>
      </c>
      <c r="O3134" s="3">
        <f t="shared" si="388"/>
        <v>-46.894022440030952</v>
      </c>
      <c r="P3134" s="3">
        <f t="shared" si="390"/>
        <v>927.49721473266595</v>
      </c>
      <c r="Q3134" s="3">
        <f t="shared" si="391"/>
        <v>2156</v>
      </c>
      <c r="R3134" s="3">
        <f>COUNTIF(C$2:$C$19930,C3134)</f>
        <v>11</v>
      </c>
    </row>
    <row r="3135" spans="1:18" x14ac:dyDescent="0.25">
      <c r="A3135" s="10">
        <v>45186</v>
      </c>
      <c r="B3135" s="3">
        <v>1007640</v>
      </c>
      <c r="C3135" s="3">
        <v>1561</v>
      </c>
      <c r="D3135" s="3" t="s">
        <v>14</v>
      </c>
      <c r="E3135" s="3">
        <v>181.22800000000004</v>
      </c>
      <c r="F3135" s="3">
        <v>65.885400000000004</v>
      </c>
      <c r="G3135" s="3">
        <f t="shared" si="384"/>
        <v>-115.34260000000003</v>
      </c>
      <c r="H3135" s="3" t="str" cm="1">
        <f t="array" ref="H3135">_xlfn.XLOOKUP("*"&amp;C3135,Customers[[#All],[customer_id]],Customers[[#All],[first_name]],,2)</f>
        <v>Isabella</v>
      </c>
      <c r="I3135" s="3" t="str" cm="1">
        <f t="array" ref="I3135">_xlfn.XLOOKUP("*"&amp;C3135,Customers[[#All],[customer_id]],Customers[[#All],[last_name]],,2)</f>
        <v>Garcia</v>
      </c>
      <c r="J3135" s="3">
        <f t="shared" si="385"/>
        <v>867.6238800000001</v>
      </c>
      <c r="K3135" s="3" t="str" cm="1">
        <f t="array" ref="K3135">_xlfn.XLOOKUP("*"&amp;C3135,Customers[[#All],[customer_id]],Customers[[#All],[city]],,2)</f>
        <v>Sydney</v>
      </c>
      <c r="L3135" s="3">
        <f t="shared" si="386"/>
        <v>462542.4399967998</v>
      </c>
      <c r="M3135" s="3">
        <f t="shared" si="389"/>
        <v>9</v>
      </c>
      <c r="N3135" s="3">
        <f t="shared" si="387"/>
        <v>150852.24638880009</v>
      </c>
      <c r="O3135" s="3">
        <f t="shared" si="388"/>
        <v>-63.645021740569895</v>
      </c>
      <c r="P3135" s="3">
        <f t="shared" si="390"/>
        <v>850.0009948046619</v>
      </c>
      <c r="Q3135" s="3">
        <f t="shared" si="391"/>
        <v>1806</v>
      </c>
      <c r="R3135" s="3">
        <f>COUNTIF(C$2:$C$19930,C3135)</f>
        <v>6</v>
      </c>
    </row>
    <row r="3136" spans="1:18" x14ac:dyDescent="0.25">
      <c r="A3136" s="10">
        <v>44969</v>
      </c>
      <c r="B3136" s="3">
        <v>1011485</v>
      </c>
      <c r="C3136" s="3">
        <v>1188</v>
      </c>
      <c r="D3136" s="3" t="s">
        <v>7</v>
      </c>
      <c r="E3136" s="3">
        <v>130.80799999999999</v>
      </c>
      <c r="F3136" s="3">
        <v>65.885400000000018</v>
      </c>
      <c r="G3136" s="3">
        <f t="shared" si="384"/>
        <v>-64.922599999999974</v>
      </c>
      <c r="H3136" s="3" t="str" cm="1">
        <f t="array" ref="H3136">_xlfn.XLOOKUP("*"&amp;C3136,Customers[[#All],[customer_id]],Customers[[#All],[first_name]],,2)</f>
        <v>Liam</v>
      </c>
      <c r="I3136" s="3" t="str" cm="1">
        <f t="array" ref="I3136">_xlfn.XLOOKUP("*"&amp;C3136,Customers[[#All],[customer_id]],Customers[[#All],[last_name]],,2)</f>
        <v>Johnson</v>
      </c>
      <c r="J3136" s="3">
        <f t="shared" si="385"/>
        <v>2189.547</v>
      </c>
      <c r="K3136" s="3" t="str" cm="1">
        <f t="array" ref="K3136">_xlfn.XLOOKUP("*"&amp;C3136,Customers[[#All],[customer_id]],Customers[[#All],[city]],,2)</f>
        <v>Bangalore</v>
      </c>
      <c r="L3136" s="3">
        <f t="shared" si="386"/>
        <v>369819.18600959994</v>
      </c>
      <c r="M3136" s="3">
        <f t="shared" si="389"/>
        <v>2</v>
      </c>
      <c r="N3136" s="3">
        <f t="shared" si="387"/>
        <v>149757.95762560001</v>
      </c>
      <c r="O3136" s="3">
        <f t="shared" si="388"/>
        <v>-49.631979695431454</v>
      </c>
      <c r="P3136" s="3">
        <f t="shared" si="390"/>
        <v>754.08879759668855</v>
      </c>
      <c r="Q3136" s="3">
        <f t="shared" si="391"/>
        <v>1960</v>
      </c>
      <c r="R3136" s="3">
        <f>COUNTIF(C$2:$C$19930,C3136)</f>
        <v>11</v>
      </c>
    </row>
    <row r="3137" spans="1:18" x14ac:dyDescent="0.25">
      <c r="A3137" s="10">
        <v>45160</v>
      </c>
      <c r="B3137" s="3">
        <v>1002557</v>
      </c>
      <c r="C3137" s="3">
        <v>2557</v>
      </c>
      <c r="D3137" s="3" t="s">
        <v>13</v>
      </c>
      <c r="E3137" s="3">
        <v>190.90240000000006</v>
      </c>
      <c r="F3137" s="3">
        <v>65.930800000000019</v>
      </c>
      <c r="G3137" s="3">
        <f t="shared" si="384"/>
        <v>-124.97160000000004</v>
      </c>
      <c r="H3137" s="3" t="str" cm="1">
        <f t="array" ref="H3137">_xlfn.XLOOKUP("*"&amp;C3137,Customers[[#All],[customer_id]],Customers[[#All],[first_name]],,2)</f>
        <v>James</v>
      </c>
      <c r="I3137" s="3" t="str" cm="1">
        <f t="array" ref="I3137">_xlfn.XLOOKUP("*"&amp;C3137,Customers[[#All],[customer_id]],Customers[[#All],[last_name]],,2)</f>
        <v>Martinez</v>
      </c>
      <c r="J3137" s="3">
        <f t="shared" si="385"/>
        <v>1690.6558000000002</v>
      </c>
      <c r="K3137" s="3" t="str" cm="1">
        <f t="array" ref="K3137">_xlfn.XLOOKUP("*"&amp;C3137,Customers[[#All],[customer_id]],Customers[[#All],[city]],,2)</f>
        <v>Delhi</v>
      </c>
      <c r="L3137" s="3">
        <f t="shared" si="386"/>
        <v>398298.97469535994</v>
      </c>
      <c r="M3137" s="3">
        <f t="shared" si="389"/>
        <v>8</v>
      </c>
      <c r="N3137" s="3">
        <f t="shared" si="387"/>
        <v>156590.20353056019</v>
      </c>
      <c r="O3137" s="3">
        <f t="shared" si="388"/>
        <v>-65.463608629331006</v>
      </c>
      <c r="P3137" s="3">
        <f t="shared" si="390"/>
        <v>927.49721473266595</v>
      </c>
      <c r="Q3137" s="3">
        <f t="shared" si="391"/>
        <v>2156</v>
      </c>
      <c r="R3137" s="3">
        <f>COUNTIF(C$2:$C$19930,C3137)</f>
        <v>10</v>
      </c>
    </row>
    <row r="3138" spans="1:18" x14ac:dyDescent="0.25">
      <c r="A3138" s="10">
        <v>45067</v>
      </c>
      <c r="B3138" s="3">
        <v>1006390</v>
      </c>
      <c r="C3138" s="3">
        <v>772</v>
      </c>
      <c r="D3138" s="3" t="s">
        <v>15</v>
      </c>
      <c r="E3138" s="3">
        <v>16.484000000000009</v>
      </c>
      <c r="F3138" s="3">
        <v>65.975040000000007</v>
      </c>
      <c r="G3138" s="3">
        <f t="shared" ref="G3138:G3201" si="392">F3138-E3138</f>
        <v>49.491039999999998</v>
      </c>
      <c r="H3138" s="3" t="str" cm="1">
        <f t="array" ref="H3138">_xlfn.XLOOKUP("*"&amp;C3138,Customers[[#All],[customer_id]],Customers[[#All],[first_name]],,2)</f>
        <v>Sophia</v>
      </c>
      <c r="I3138" s="3" t="str" cm="1">
        <f t="array" ref="I3138">_xlfn.XLOOKUP("*"&amp;C3138,Customers[[#All],[customer_id]],Customers[[#All],[last_name]],,2)</f>
        <v>Garcia</v>
      </c>
      <c r="J3138" s="3">
        <f t="shared" ref="J3138:J3201" si="393">SUMIF($C$2:$C$19930,C3138,$F$2:$F$19930)</f>
        <v>1247.4136720000001</v>
      </c>
      <c r="K3138" s="3" t="str" cm="1">
        <f t="array" ref="K3138">_xlfn.XLOOKUP("*"&amp;C3138,Customers[[#All],[customer_id]],Customers[[#All],[city]],,2)</f>
        <v>Delhi</v>
      </c>
      <c r="L3138" s="3">
        <f t="shared" ref="L3138:L3201" si="394">SUMIF($K$2:$K$19930,K3138,$F$2:$F$19930)</f>
        <v>398298.97469535994</v>
      </c>
      <c r="M3138" s="3">
        <f t="shared" si="389"/>
        <v>5</v>
      </c>
      <c r="N3138" s="3">
        <f t="shared" ref="N3138:N3201" si="395">SUMIF($M$2:$M$19930,M3138,$G$2:$G$19930)</f>
        <v>166129.78016319999</v>
      </c>
      <c r="O3138" s="3">
        <f t="shared" ref="O3138:O3201" si="396">G3138 / E3138 * 100</f>
        <v>300.23683571948538</v>
      </c>
      <c r="P3138" s="3">
        <f t="shared" si="390"/>
        <v>514.96690490507206</v>
      </c>
      <c r="Q3138" s="3">
        <f t="shared" si="391"/>
        <v>1946</v>
      </c>
      <c r="R3138" s="3">
        <f>COUNTIF(C$2:$C$19930,C3138)</f>
        <v>6</v>
      </c>
    </row>
    <row r="3139" spans="1:18" x14ac:dyDescent="0.25">
      <c r="A3139" s="10">
        <v>45142</v>
      </c>
      <c r="B3139" s="3">
        <v>1009807</v>
      </c>
      <c r="C3139" s="3">
        <v>743</v>
      </c>
      <c r="D3139" s="3" t="s">
        <v>15</v>
      </c>
      <c r="E3139" s="3">
        <v>101.96800000000002</v>
      </c>
      <c r="F3139" s="3">
        <v>65.975040000000007</v>
      </c>
      <c r="G3139" s="3">
        <f t="shared" si="392"/>
        <v>-35.992960000000011</v>
      </c>
      <c r="H3139" s="3" t="str" cm="1">
        <f t="array" ref="H3139">_xlfn.XLOOKUP("*"&amp;C3139,Customers[[#All],[customer_id]],Customers[[#All],[first_name]],,2)</f>
        <v>Ava</v>
      </c>
      <c r="I3139" s="3" t="str" cm="1">
        <f t="array" ref="I3139">_xlfn.XLOOKUP("*"&amp;C3139,Customers[[#All],[customer_id]],Customers[[#All],[last_name]],,2)</f>
        <v>Miller</v>
      </c>
      <c r="J3139" s="3">
        <f t="shared" si="393"/>
        <v>1429.2555120000002</v>
      </c>
      <c r="K3139" s="3" t="str" cm="1">
        <f t="array" ref="K3139">_xlfn.XLOOKUP("*"&amp;C3139,Customers[[#All],[customer_id]],Customers[[#All],[city]],,2)</f>
        <v>Los Angeles</v>
      </c>
      <c r="L3139" s="3">
        <f t="shared" si="394"/>
        <v>434444.09306079964</v>
      </c>
      <c r="M3139" s="3">
        <f t="shared" ref="M3139:M3202" si="397">MONTH(A3139)</f>
        <v>8</v>
      </c>
      <c r="N3139" s="3">
        <f t="shared" si="395"/>
        <v>156590.20353056019</v>
      </c>
      <c r="O3139" s="3">
        <f t="shared" si="396"/>
        <v>-35.298289659501023</v>
      </c>
      <c r="P3139" s="3">
        <f t="shared" ref="P3139:P3202" si="398">AVERAGEIF($D$2:$D$19930,D3139,$O$2:$O$19930)</f>
        <v>514.96690490507206</v>
      </c>
      <c r="Q3139" s="3">
        <f t="shared" ref="Q3139:Q3202" si="399">COUNTIF($D$2:$D$19930,D3139)</f>
        <v>1946</v>
      </c>
      <c r="R3139" s="3">
        <f>COUNTIF(C$2:$C$19930,C3139)</f>
        <v>6</v>
      </c>
    </row>
    <row r="3140" spans="1:18" x14ac:dyDescent="0.25">
      <c r="A3140" s="10">
        <v>45052</v>
      </c>
      <c r="B3140" s="3">
        <v>1016008</v>
      </c>
      <c r="C3140" s="3">
        <v>2224</v>
      </c>
      <c r="D3140" s="3" t="s">
        <v>15</v>
      </c>
      <c r="E3140" s="3">
        <v>136.32</v>
      </c>
      <c r="F3140" s="3">
        <v>65.975040000000021</v>
      </c>
      <c r="G3140" s="3">
        <f t="shared" si="392"/>
        <v>-70.344959999999972</v>
      </c>
      <c r="H3140" s="3" t="str" cm="1">
        <f t="array" ref="H3140">_xlfn.XLOOKUP("*"&amp;C3140,Customers[[#All],[customer_id]],Customers[[#All],[first_name]],,2)</f>
        <v>Sophia</v>
      </c>
      <c r="I3140" s="3" t="str" cm="1">
        <f t="array" ref="I3140">_xlfn.XLOOKUP("*"&amp;C3140,Customers[[#All],[customer_id]],Customers[[#All],[last_name]],,2)</f>
        <v>Jones</v>
      </c>
      <c r="J3140" s="3">
        <f t="shared" si="393"/>
        <v>2091.2417599999999</v>
      </c>
      <c r="K3140" s="3" t="str" cm="1">
        <f t="array" ref="K3140">_xlfn.XLOOKUP("*"&amp;C3140,Customers[[#All],[customer_id]],Customers[[#All],[city]],,2)</f>
        <v>Manchester</v>
      </c>
      <c r="L3140" s="3">
        <f t="shared" si="394"/>
        <v>418343.68349120009</v>
      </c>
      <c r="M3140" s="3">
        <f t="shared" si="397"/>
        <v>5</v>
      </c>
      <c r="N3140" s="3">
        <f t="shared" si="395"/>
        <v>166129.78016319999</v>
      </c>
      <c r="O3140" s="3">
        <f t="shared" si="396"/>
        <v>-51.602816901408431</v>
      </c>
      <c r="P3140" s="3">
        <f t="shared" si="398"/>
        <v>514.96690490507206</v>
      </c>
      <c r="Q3140" s="3">
        <f t="shared" si="399"/>
        <v>1946</v>
      </c>
      <c r="R3140" s="3">
        <f>COUNTIF(C$2:$C$19930,C3140)</f>
        <v>12</v>
      </c>
    </row>
    <row r="3141" spans="1:18" x14ac:dyDescent="0.25">
      <c r="A3141" s="10">
        <v>44956</v>
      </c>
      <c r="B3141" s="3">
        <v>1002258</v>
      </c>
      <c r="C3141" s="3">
        <v>2258</v>
      </c>
      <c r="D3141" s="3" t="s">
        <v>15</v>
      </c>
      <c r="E3141" s="3">
        <v>54.758400000000009</v>
      </c>
      <c r="F3141" s="3">
        <v>66.086799999999997</v>
      </c>
      <c r="G3141" s="3">
        <f t="shared" si="392"/>
        <v>11.328399999999988</v>
      </c>
      <c r="H3141" s="3" t="str" cm="1">
        <f t="array" ref="H3141">_xlfn.XLOOKUP("*"&amp;C3141,Customers[[#All],[customer_id]],Customers[[#All],[first_name]],,2)</f>
        <v>Emma</v>
      </c>
      <c r="I3141" s="3" t="str" cm="1">
        <f t="array" ref="I3141">_xlfn.XLOOKUP("*"&amp;C3141,Customers[[#All],[customer_id]],Customers[[#All],[last_name]],,2)</f>
        <v>Davis</v>
      </c>
      <c r="J3141" s="3">
        <f t="shared" si="393"/>
        <v>2050.260272</v>
      </c>
      <c r="K3141" s="3" t="str" cm="1">
        <f t="array" ref="K3141">_xlfn.XLOOKUP("*"&amp;C3141,Customers[[#All],[customer_id]],Customers[[#All],[city]],,2)</f>
        <v>Manchester</v>
      </c>
      <c r="L3141" s="3">
        <f t="shared" si="394"/>
        <v>418343.68349120009</v>
      </c>
      <c r="M3141" s="3">
        <f t="shared" si="397"/>
        <v>1</v>
      </c>
      <c r="N3141" s="3">
        <f t="shared" si="395"/>
        <v>154973.06500479998</v>
      </c>
      <c r="O3141" s="3">
        <f t="shared" si="396"/>
        <v>20.687967508181369</v>
      </c>
      <c r="P3141" s="3">
        <f t="shared" si="398"/>
        <v>514.96690490507206</v>
      </c>
      <c r="Q3141" s="3">
        <f t="shared" si="399"/>
        <v>1946</v>
      </c>
      <c r="R3141" s="3">
        <f>COUNTIF(C$2:$C$19930,C3141)</f>
        <v>10</v>
      </c>
    </row>
    <row r="3142" spans="1:18" x14ac:dyDescent="0.25">
      <c r="A3142" s="10">
        <v>44952</v>
      </c>
      <c r="B3142" s="3">
        <v>1019389</v>
      </c>
      <c r="C3142" s="3">
        <v>294</v>
      </c>
      <c r="D3142" s="3" t="s">
        <v>7</v>
      </c>
      <c r="E3142" s="3">
        <v>6.6280000000000001</v>
      </c>
      <c r="F3142" s="3">
        <v>66.333600000000004</v>
      </c>
      <c r="G3142" s="3">
        <f t="shared" si="392"/>
        <v>59.705600000000004</v>
      </c>
      <c r="H3142" s="3" t="str" cm="1">
        <f t="array" ref="H3142">_xlfn.XLOOKUP("*"&amp;C3142,Customers[[#All],[customer_id]],Customers[[#All],[first_name]],,2)</f>
        <v>Emma</v>
      </c>
      <c r="I3142" s="3" t="str" cm="1">
        <f t="array" ref="I3142">_xlfn.XLOOKUP("*"&amp;C3142,Customers[[#All],[customer_id]],Customers[[#All],[last_name]],,2)</f>
        <v>Martinez</v>
      </c>
      <c r="J3142" s="3">
        <f t="shared" si="393"/>
        <v>1862.6407200000006</v>
      </c>
      <c r="K3142" s="3" t="str" cm="1">
        <f t="array" ref="K3142">_xlfn.XLOOKUP("*"&amp;C3142,Customers[[#All],[customer_id]],Customers[[#All],[city]],,2)</f>
        <v>Los Angeles</v>
      </c>
      <c r="L3142" s="3">
        <f t="shared" si="394"/>
        <v>434444.09306079964</v>
      </c>
      <c r="M3142" s="3">
        <f t="shared" si="397"/>
        <v>1</v>
      </c>
      <c r="N3142" s="3">
        <f t="shared" si="395"/>
        <v>154973.06500479998</v>
      </c>
      <c r="O3142" s="3">
        <f t="shared" si="396"/>
        <v>900.80869040434527</v>
      </c>
      <c r="P3142" s="3">
        <f t="shared" si="398"/>
        <v>754.08879759668855</v>
      </c>
      <c r="Q3142" s="3">
        <f t="shared" si="399"/>
        <v>1960</v>
      </c>
      <c r="R3142" s="3">
        <f>COUNTIF(C$2:$C$19930,C3142)</f>
        <v>7</v>
      </c>
    </row>
    <row r="3143" spans="1:18" x14ac:dyDescent="0.25">
      <c r="A3143" s="10">
        <v>45187</v>
      </c>
      <c r="B3143" s="3">
        <v>1019407</v>
      </c>
      <c r="C3143" s="3">
        <v>128</v>
      </c>
      <c r="D3143" s="3" t="s">
        <v>14</v>
      </c>
      <c r="E3143" s="3">
        <v>9.1079999999999899</v>
      </c>
      <c r="F3143" s="3">
        <v>66.333600000000004</v>
      </c>
      <c r="G3143" s="3">
        <f t="shared" si="392"/>
        <v>57.225600000000014</v>
      </c>
      <c r="H3143" s="3" t="str" cm="1">
        <f t="array" ref="H3143">_xlfn.XLOOKUP("*"&amp;C3143,Customers[[#All],[customer_id]],Customers[[#All],[first_name]],,2)</f>
        <v>James</v>
      </c>
      <c r="I3143" s="3" t="str" cm="1">
        <f t="array" ref="I3143">_xlfn.XLOOKUP("*"&amp;C3143,Customers[[#All],[customer_id]],Customers[[#All],[last_name]],,2)</f>
        <v>Johnson</v>
      </c>
      <c r="J3143" s="3">
        <f t="shared" si="393"/>
        <v>2195.3564912000002</v>
      </c>
      <c r="K3143" s="3" t="str" cm="1">
        <f t="array" ref="K3143">_xlfn.XLOOKUP("*"&amp;C3143,Customers[[#All],[customer_id]],Customers[[#All],[city]],,2)</f>
        <v>New York</v>
      </c>
      <c r="L3143" s="3">
        <f t="shared" si="394"/>
        <v>379780.35762399971</v>
      </c>
      <c r="M3143" s="3">
        <f t="shared" si="397"/>
        <v>9</v>
      </c>
      <c r="N3143" s="3">
        <f t="shared" si="395"/>
        <v>150852.24638880009</v>
      </c>
      <c r="O3143" s="3">
        <f t="shared" si="396"/>
        <v>628.3003952569178</v>
      </c>
      <c r="P3143" s="3">
        <f t="shared" si="398"/>
        <v>850.0009948046619</v>
      </c>
      <c r="Q3143" s="3">
        <f t="shared" si="399"/>
        <v>1806</v>
      </c>
      <c r="R3143" s="3">
        <f>COUNTIF(C$2:$C$19930,C3143)</f>
        <v>9</v>
      </c>
    </row>
    <row r="3144" spans="1:18" x14ac:dyDescent="0.25">
      <c r="A3144" s="10">
        <v>45107</v>
      </c>
      <c r="B3144" s="3">
        <v>1006362</v>
      </c>
      <c r="C3144" s="3">
        <v>1024</v>
      </c>
      <c r="D3144" s="3" t="s">
        <v>14</v>
      </c>
      <c r="E3144" s="3">
        <v>12.460000000000008</v>
      </c>
      <c r="F3144" s="3">
        <v>66.333600000000004</v>
      </c>
      <c r="G3144" s="3">
        <f t="shared" si="392"/>
        <v>53.873599999999996</v>
      </c>
      <c r="H3144" s="3" t="str" cm="1">
        <f t="array" ref="H3144">_xlfn.XLOOKUP("*"&amp;C3144,Customers[[#All],[customer_id]],Customers[[#All],[first_name]],,2)</f>
        <v>Emma</v>
      </c>
      <c r="I3144" s="3" t="str" cm="1">
        <f t="array" ref="I3144">_xlfn.XLOOKUP("*"&amp;C3144,Customers[[#All],[customer_id]],Customers[[#All],[last_name]],,2)</f>
        <v>Williams</v>
      </c>
      <c r="J3144" s="3">
        <f t="shared" si="393"/>
        <v>1720.8116208000001</v>
      </c>
      <c r="K3144" s="3" t="str" cm="1">
        <f t="array" ref="K3144">_xlfn.XLOOKUP("*"&amp;C3144,Customers[[#All],[customer_id]],Customers[[#All],[city]],,2)</f>
        <v>Los Angeles</v>
      </c>
      <c r="L3144" s="3">
        <f t="shared" si="394"/>
        <v>434444.09306079964</v>
      </c>
      <c r="M3144" s="3">
        <f t="shared" si="397"/>
        <v>6</v>
      </c>
      <c r="N3144" s="3">
        <f t="shared" si="395"/>
        <v>155661.44728000008</v>
      </c>
      <c r="O3144" s="3">
        <f t="shared" si="396"/>
        <v>432.37239165329021</v>
      </c>
      <c r="P3144" s="3">
        <f t="shared" si="398"/>
        <v>850.0009948046619</v>
      </c>
      <c r="Q3144" s="3">
        <f t="shared" si="399"/>
        <v>1806</v>
      </c>
      <c r="R3144" s="3">
        <f>COUNTIF(C$2:$C$19930,C3144)</f>
        <v>8</v>
      </c>
    </row>
    <row r="3145" spans="1:18" x14ac:dyDescent="0.25">
      <c r="A3145" s="10">
        <v>45122</v>
      </c>
      <c r="B3145" s="3">
        <v>1008347</v>
      </c>
      <c r="C3145" s="3">
        <v>2017</v>
      </c>
      <c r="D3145" s="3" t="s">
        <v>11</v>
      </c>
      <c r="E3145" s="3">
        <v>15.304000000000002</v>
      </c>
      <c r="F3145" s="3">
        <v>66.333600000000004</v>
      </c>
      <c r="G3145" s="3">
        <f t="shared" si="392"/>
        <v>51.029600000000002</v>
      </c>
      <c r="H3145" s="3" t="str" cm="1">
        <f t="array" ref="H3145">_xlfn.XLOOKUP("*"&amp;C3145,Customers[[#All],[customer_id]],Customers[[#All],[first_name]],,2)</f>
        <v>Sophia</v>
      </c>
      <c r="I3145" s="3" t="str" cm="1">
        <f t="array" ref="I3145">_xlfn.XLOOKUP("*"&amp;C3145,Customers[[#All],[customer_id]],Customers[[#All],[last_name]],,2)</f>
        <v>Miller</v>
      </c>
      <c r="J3145" s="3">
        <f t="shared" si="393"/>
        <v>1188.6665600000001</v>
      </c>
      <c r="K3145" s="3" t="str" cm="1">
        <f t="array" ref="K3145">_xlfn.XLOOKUP("*"&amp;C3145,Customers[[#All],[customer_id]],Customers[[#All],[city]],,2)</f>
        <v>Chicago</v>
      </c>
      <c r="L3145" s="3">
        <f t="shared" si="394"/>
        <v>413412.73386879993</v>
      </c>
      <c r="M3145" s="3">
        <f t="shared" si="397"/>
        <v>7</v>
      </c>
      <c r="N3145" s="3">
        <f t="shared" si="395"/>
        <v>153884.1853727999</v>
      </c>
      <c r="O3145" s="3">
        <f t="shared" si="396"/>
        <v>333.43962362780968</v>
      </c>
      <c r="P3145" s="3">
        <f t="shared" si="398"/>
        <v>467.92834004655697</v>
      </c>
      <c r="Q3145" s="3">
        <f t="shared" si="399"/>
        <v>2100</v>
      </c>
      <c r="R3145" s="3">
        <f>COUNTIF(C$2:$C$19930,C3145)</f>
        <v>6</v>
      </c>
    </row>
    <row r="3146" spans="1:18" x14ac:dyDescent="0.25">
      <c r="A3146" s="10">
        <v>44970</v>
      </c>
      <c r="B3146" s="3">
        <v>1016027</v>
      </c>
      <c r="C3146" s="3">
        <v>1165</v>
      </c>
      <c r="D3146" s="3" t="s">
        <v>11</v>
      </c>
      <c r="E3146" s="3">
        <v>16.744000000000014</v>
      </c>
      <c r="F3146" s="3">
        <v>66.333600000000004</v>
      </c>
      <c r="G3146" s="3">
        <f t="shared" si="392"/>
        <v>49.58959999999999</v>
      </c>
      <c r="H3146" s="3" t="str" cm="1">
        <f t="array" ref="H3146">_xlfn.XLOOKUP("*"&amp;C3146,Customers[[#All],[customer_id]],Customers[[#All],[first_name]],,2)</f>
        <v>Liam</v>
      </c>
      <c r="I3146" s="3" t="str" cm="1">
        <f t="array" ref="I3146">_xlfn.XLOOKUP("*"&amp;C3146,Customers[[#All],[customer_id]],Customers[[#All],[last_name]],,2)</f>
        <v>Garcia</v>
      </c>
      <c r="J3146" s="3">
        <f t="shared" si="393"/>
        <v>1112.83232</v>
      </c>
      <c r="K3146" s="3" t="str" cm="1">
        <f t="array" ref="K3146">_xlfn.XLOOKUP("*"&amp;C3146,Customers[[#All],[customer_id]],Customers[[#All],[city]],,2)</f>
        <v>New York</v>
      </c>
      <c r="L3146" s="3">
        <f t="shared" si="394"/>
        <v>379780.35762399971</v>
      </c>
      <c r="M3146" s="3">
        <f t="shared" si="397"/>
        <v>2</v>
      </c>
      <c r="N3146" s="3">
        <f t="shared" si="395"/>
        <v>149757.95762560001</v>
      </c>
      <c r="O3146" s="3">
        <f t="shared" si="396"/>
        <v>296.16340181557541</v>
      </c>
      <c r="P3146" s="3">
        <f t="shared" si="398"/>
        <v>467.92834004655697</v>
      </c>
      <c r="Q3146" s="3">
        <f t="shared" si="399"/>
        <v>2100</v>
      </c>
      <c r="R3146" s="3">
        <f>COUNTIF(C$2:$C$19930,C3146)</f>
        <v>9</v>
      </c>
    </row>
    <row r="3147" spans="1:18" x14ac:dyDescent="0.25">
      <c r="A3147" s="10">
        <v>45241</v>
      </c>
      <c r="B3147" s="3">
        <v>1012699</v>
      </c>
      <c r="C3147" s="3">
        <v>2302</v>
      </c>
      <c r="D3147" s="3" t="s">
        <v>8</v>
      </c>
      <c r="E3147" s="3">
        <v>16.975999999999999</v>
      </c>
      <c r="F3147" s="3">
        <v>66.333600000000004</v>
      </c>
      <c r="G3147" s="3">
        <f t="shared" si="392"/>
        <v>49.357600000000005</v>
      </c>
      <c r="H3147" s="3" t="str" cm="1">
        <f t="array" ref="H3147">_xlfn.XLOOKUP("*"&amp;C3147,Customers[[#All],[customer_id]],Customers[[#All],[first_name]],,2)</f>
        <v>Ava</v>
      </c>
      <c r="I3147" s="3" t="str" cm="1">
        <f t="array" ref="I3147">_xlfn.XLOOKUP("*"&amp;C3147,Customers[[#All],[customer_id]],Customers[[#All],[last_name]],,2)</f>
        <v>Johnson</v>
      </c>
      <c r="J3147" s="3">
        <f t="shared" si="393"/>
        <v>2582.3407200000001</v>
      </c>
      <c r="K3147" s="3" t="str" cm="1">
        <f t="array" ref="K3147">_xlfn.XLOOKUP("*"&amp;C3147,Customers[[#All],[customer_id]],Customers[[#All],[city]],,2)</f>
        <v>Birmingham</v>
      </c>
      <c r="L3147" s="3">
        <f t="shared" si="394"/>
        <v>334770.33439199958</v>
      </c>
      <c r="M3147" s="3">
        <f t="shared" si="397"/>
        <v>11</v>
      </c>
      <c r="N3147" s="3">
        <f t="shared" si="395"/>
        <v>169190.20885759994</v>
      </c>
      <c r="O3147" s="3">
        <f t="shared" si="396"/>
        <v>290.74929311969845</v>
      </c>
      <c r="P3147" s="3">
        <f t="shared" si="398"/>
        <v>598.16484036391898</v>
      </c>
      <c r="Q3147" s="3">
        <f t="shared" si="399"/>
        <v>1862</v>
      </c>
      <c r="R3147" s="3">
        <f>COUNTIF(C$2:$C$19930,C3147)</f>
        <v>8</v>
      </c>
    </row>
    <row r="3148" spans="1:18" x14ac:dyDescent="0.25">
      <c r="A3148" s="10">
        <v>45153</v>
      </c>
      <c r="B3148" s="3">
        <v>1007121</v>
      </c>
      <c r="C3148" s="3">
        <v>1596</v>
      </c>
      <c r="D3148" s="3" t="s">
        <v>10</v>
      </c>
      <c r="E3148" s="3">
        <v>20.452000000000005</v>
      </c>
      <c r="F3148" s="3">
        <v>66.333600000000004</v>
      </c>
      <c r="G3148" s="3">
        <f t="shared" si="392"/>
        <v>45.881599999999999</v>
      </c>
      <c r="H3148" s="3" t="str" cm="1">
        <f t="array" ref="H3148">_xlfn.XLOOKUP("*"&amp;C3148,Customers[[#All],[customer_id]],Customers[[#All],[first_name]],,2)</f>
        <v>Liam</v>
      </c>
      <c r="I3148" s="3" t="str" cm="1">
        <f t="array" ref="I3148">_xlfn.XLOOKUP("*"&amp;C3148,Customers[[#All],[customer_id]],Customers[[#All],[last_name]],,2)</f>
        <v>Jones</v>
      </c>
      <c r="J3148" s="3">
        <f t="shared" si="393"/>
        <v>908.59912000000008</v>
      </c>
      <c r="K3148" s="3" t="str" cm="1">
        <f t="array" ref="K3148">_xlfn.XLOOKUP("*"&amp;C3148,Customers[[#All],[customer_id]],Customers[[#All],[city]],,2)</f>
        <v>New York</v>
      </c>
      <c r="L3148" s="3">
        <f t="shared" si="394"/>
        <v>379780.35762399971</v>
      </c>
      <c r="M3148" s="3">
        <f t="shared" si="397"/>
        <v>8</v>
      </c>
      <c r="N3148" s="3">
        <f t="shared" si="395"/>
        <v>156590.20353056019</v>
      </c>
      <c r="O3148" s="3">
        <f t="shared" si="396"/>
        <v>224.33796205750042</v>
      </c>
      <c r="P3148" s="3">
        <f t="shared" si="398"/>
        <v>737.80921445245428</v>
      </c>
      <c r="Q3148" s="3">
        <f t="shared" si="399"/>
        <v>2121</v>
      </c>
      <c r="R3148" s="3">
        <f>COUNTIF(C$2:$C$19930,C3148)</f>
        <v>6</v>
      </c>
    </row>
    <row r="3149" spans="1:18" x14ac:dyDescent="0.25">
      <c r="A3149" s="10">
        <v>45277</v>
      </c>
      <c r="B3149" s="3">
        <v>1007273</v>
      </c>
      <c r="C3149" s="3">
        <v>2663</v>
      </c>
      <c r="D3149" s="3" t="s">
        <v>9</v>
      </c>
      <c r="E3149" s="3">
        <v>58.572000000000003</v>
      </c>
      <c r="F3149" s="3">
        <v>66.333600000000004</v>
      </c>
      <c r="G3149" s="3">
        <f t="shared" si="392"/>
        <v>7.7616000000000014</v>
      </c>
      <c r="H3149" s="3" t="str" cm="1">
        <f t="array" ref="H3149">_xlfn.XLOOKUP("*"&amp;C3149,Customers[[#All],[customer_id]],Customers[[#All],[first_name]],,2)</f>
        <v>Michael</v>
      </c>
      <c r="I3149" s="3" t="str" cm="1">
        <f t="array" ref="I3149">_xlfn.XLOOKUP("*"&amp;C3149,Customers[[#All],[customer_id]],Customers[[#All],[last_name]],,2)</f>
        <v>Smith</v>
      </c>
      <c r="J3149" s="3">
        <f t="shared" si="393"/>
        <v>1848.4508000000003</v>
      </c>
      <c r="K3149" s="3" t="str" cm="1">
        <f t="array" ref="K3149">_xlfn.XLOOKUP("*"&amp;C3149,Customers[[#All],[customer_id]],Customers[[#All],[city]],,2)</f>
        <v>Mumbai</v>
      </c>
      <c r="L3149" s="3">
        <f t="shared" si="394"/>
        <v>400137.48778879916</v>
      </c>
      <c r="M3149" s="3">
        <f t="shared" si="397"/>
        <v>12</v>
      </c>
      <c r="N3149" s="3">
        <f t="shared" si="395"/>
        <v>152042.71947200008</v>
      </c>
      <c r="O3149" s="3">
        <f t="shared" si="396"/>
        <v>13.251382913337434</v>
      </c>
      <c r="P3149" s="3">
        <f t="shared" si="398"/>
        <v>1169.4683897294378</v>
      </c>
      <c r="Q3149" s="3">
        <f t="shared" si="399"/>
        <v>2275</v>
      </c>
      <c r="R3149" s="3">
        <f>COUNTIF(C$2:$C$19930,C3149)</f>
        <v>9</v>
      </c>
    </row>
    <row r="3150" spans="1:18" x14ac:dyDescent="0.25">
      <c r="A3150" s="10">
        <v>45043</v>
      </c>
      <c r="B3150" s="3">
        <v>1011532</v>
      </c>
      <c r="C3150" s="3">
        <v>2347</v>
      </c>
      <c r="D3150" s="3" t="s">
        <v>10</v>
      </c>
      <c r="E3150" s="3">
        <v>63.06</v>
      </c>
      <c r="F3150" s="3">
        <v>66.333600000000004</v>
      </c>
      <c r="G3150" s="3">
        <f t="shared" si="392"/>
        <v>3.2736000000000018</v>
      </c>
      <c r="H3150" s="3" t="str" cm="1">
        <f t="array" ref="H3150">_xlfn.XLOOKUP("*"&amp;C3150,Customers[[#All],[customer_id]],Customers[[#All],[first_name]],,2)</f>
        <v>Olivia</v>
      </c>
      <c r="I3150" s="3" t="str" cm="1">
        <f t="array" ref="I3150">_xlfn.XLOOKUP("*"&amp;C3150,Customers[[#All],[customer_id]],Customers[[#All],[last_name]],,2)</f>
        <v>Martinez</v>
      </c>
      <c r="J3150" s="3">
        <f t="shared" si="393"/>
        <v>874.16640000000007</v>
      </c>
      <c r="K3150" s="3" t="str" cm="1">
        <f t="array" ref="K3150">_xlfn.XLOOKUP("*"&amp;C3150,Customers[[#All],[customer_id]],Customers[[#All],[city]],,2)</f>
        <v>Brisbane</v>
      </c>
      <c r="L3150" s="3">
        <f t="shared" si="394"/>
        <v>393044.10202240001</v>
      </c>
      <c r="M3150" s="3">
        <f t="shared" si="397"/>
        <v>4</v>
      </c>
      <c r="N3150" s="3">
        <f t="shared" si="395"/>
        <v>140552.28684800005</v>
      </c>
      <c r="O3150" s="3">
        <f t="shared" si="396"/>
        <v>5.1912464319695557</v>
      </c>
      <c r="P3150" s="3">
        <f t="shared" si="398"/>
        <v>737.80921445245428</v>
      </c>
      <c r="Q3150" s="3">
        <f t="shared" si="399"/>
        <v>2121</v>
      </c>
      <c r="R3150" s="3">
        <f>COUNTIF(C$2:$C$19930,C3150)</f>
        <v>6</v>
      </c>
    </row>
    <row r="3151" spans="1:18" x14ac:dyDescent="0.25">
      <c r="A3151" s="10">
        <v>45240</v>
      </c>
      <c r="B3151" s="3">
        <v>1015373</v>
      </c>
      <c r="C3151" s="3">
        <v>2174</v>
      </c>
      <c r="D3151" s="3" t="s">
        <v>12</v>
      </c>
      <c r="E3151" s="3">
        <v>69.572000000000017</v>
      </c>
      <c r="F3151" s="3">
        <v>66.333600000000004</v>
      </c>
      <c r="G3151" s="3">
        <f t="shared" si="392"/>
        <v>-3.2384000000000128</v>
      </c>
      <c r="H3151" s="3" t="str" cm="1">
        <f t="array" ref="H3151">_xlfn.XLOOKUP("*"&amp;C3151,Customers[[#All],[customer_id]],Customers[[#All],[first_name]],,2)</f>
        <v>Isabella</v>
      </c>
      <c r="I3151" s="3" t="str" cm="1">
        <f t="array" ref="I3151">_xlfn.XLOOKUP("*"&amp;C3151,Customers[[#All],[customer_id]],Customers[[#All],[last_name]],,2)</f>
        <v>Davis</v>
      </c>
      <c r="J3151" s="3">
        <f t="shared" si="393"/>
        <v>584.83019999999999</v>
      </c>
      <c r="K3151" s="3" t="str" cm="1">
        <f t="array" ref="K3151">_xlfn.XLOOKUP("*"&amp;C3151,Customers[[#All],[customer_id]],Customers[[#All],[city]],,2)</f>
        <v>Los Angeles</v>
      </c>
      <c r="L3151" s="3">
        <f t="shared" si="394"/>
        <v>434444.09306079964</v>
      </c>
      <c r="M3151" s="3">
        <f t="shared" si="397"/>
        <v>11</v>
      </c>
      <c r="N3151" s="3">
        <f t="shared" si="395"/>
        <v>169190.20885759994</v>
      </c>
      <c r="O3151" s="3">
        <f t="shared" si="396"/>
        <v>-4.6547461622491983</v>
      </c>
      <c r="P3151" s="3">
        <f t="shared" si="398"/>
        <v>516.54649708475233</v>
      </c>
      <c r="Q3151" s="3">
        <f t="shared" si="399"/>
        <v>1953</v>
      </c>
      <c r="R3151" s="3">
        <f>COUNTIF(C$2:$C$19930,C3151)</f>
        <v>5</v>
      </c>
    </row>
    <row r="3152" spans="1:18" x14ac:dyDescent="0.25">
      <c r="A3152" s="10">
        <v>45016</v>
      </c>
      <c r="B3152" s="3">
        <v>1019594</v>
      </c>
      <c r="C3152" s="3">
        <v>1214</v>
      </c>
      <c r="D3152" s="3" t="s">
        <v>7</v>
      </c>
      <c r="E3152" s="3">
        <v>92.052000000000007</v>
      </c>
      <c r="F3152" s="3">
        <v>66.333600000000004</v>
      </c>
      <c r="G3152" s="3">
        <f t="shared" si="392"/>
        <v>-25.718400000000003</v>
      </c>
      <c r="H3152" s="3" t="str" cm="1">
        <f t="array" ref="H3152">_xlfn.XLOOKUP("*"&amp;C3152,Customers[[#All],[customer_id]],Customers[[#All],[first_name]],,2)</f>
        <v>Michael</v>
      </c>
      <c r="I3152" s="3" t="str" cm="1">
        <f t="array" ref="I3152">_xlfn.XLOOKUP("*"&amp;C3152,Customers[[#All],[customer_id]],Customers[[#All],[last_name]],,2)</f>
        <v>Miller</v>
      </c>
      <c r="J3152" s="3">
        <f t="shared" si="393"/>
        <v>839.47964000000013</v>
      </c>
      <c r="K3152" s="3" t="str" cm="1">
        <f t="array" ref="K3152">_xlfn.XLOOKUP("*"&amp;C3152,Customers[[#All],[customer_id]],Customers[[#All],[city]],,2)</f>
        <v>Delhi</v>
      </c>
      <c r="L3152" s="3">
        <f t="shared" si="394"/>
        <v>398298.97469535994</v>
      </c>
      <c r="M3152" s="3">
        <f t="shared" si="397"/>
        <v>3</v>
      </c>
      <c r="N3152" s="3">
        <f t="shared" si="395"/>
        <v>149398.53782719988</v>
      </c>
      <c r="O3152" s="3">
        <f t="shared" si="396"/>
        <v>-27.938991005084084</v>
      </c>
      <c r="P3152" s="3">
        <f t="shared" si="398"/>
        <v>754.08879759668855</v>
      </c>
      <c r="Q3152" s="3">
        <f t="shared" si="399"/>
        <v>1960</v>
      </c>
      <c r="R3152" s="3">
        <f>COUNTIF(C$2:$C$19930,C3152)</f>
        <v>5</v>
      </c>
    </row>
    <row r="3153" spans="1:18" x14ac:dyDescent="0.25">
      <c r="A3153" s="10">
        <v>45055</v>
      </c>
      <c r="B3153" s="3">
        <v>1017082</v>
      </c>
      <c r="C3153" s="3">
        <v>2710</v>
      </c>
      <c r="D3153" s="3" t="s">
        <v>7</v>
      </c>
      <c r="E3153" s="3">
        <v>101.04400000000003</v>
      </c>
      <c r="F3153" s="3">
        <v>66.333600000000004</v>
      </c>
      <c r="G3153" s="3">
        <f t="shared" si="392"/>
        <v>-34.710400000000021</v>
      </c>
      <c r="H3153" s="3" t="str" cm="1">
        <f t="array" ref="H3153">_xlfn.XLOOKUP("*"&amp;C3153,Customers[[#All],[customer_id]],Customers[[#All],[first_name]],,2)</f>
        <v>Ava</v>
      </c>
      <c r="I3153" s="3" t="str" cm="1">
        <f t="array" ref="I3153">_xlfn.XLOOKUP("*"&amp;C3153,Customers[[#All],[customer_id]],Customers[[#All],[last_name]],,2)</f>
        <v>Jones</v>
      </c>
      <c r="J3153" s="3">
        <f t="shared" si="393"/>
        <v>2359.39356</v>
      </c>
      <c r="K3153" s="3" t="str" cm="1">
        <f t="array" ref="K3153">_xlfn.XLOOKUP("*"&amp;C3153,Customers[[#All],[customer_id]],Customers[[#All],[city]],,2)</f>
        <v>Mumbai</v>
      </c>
      <c r="L3153" s="3">
        <f t="shared" si="394"/>
        <v>400137.48778879916</v>
      </c>
      <c r="M3153" s="3">
        <f t="shared" si="397"/>
        <v>5</v>
      </c>
      <c r="N3153" s="3">
        <f t="shared" si="395"/>
        <v>166129.78016319999</v>
      </c>
      <c r="O3153" s="3">
        <f t="shared" si="396"/>
        <v>-34.351767546811303</v>
      </c>
      <c r="P3153" s="3">
        <f t="shared" si="398"/>
        <v>754.08879759668855</v>
      </c>
      <c r="Q3153" s="3">
        <f t="shared" si="399"/>
        <v>1960</v>
      </c>
      <c r="R3153" s="3">
        <f>COUNTIF(C$2:$C$19930,C3153)</f>
        <v>10</v>
      </c>
    </row>
    <row r="3154" spans="1:18" x14ac:dyDescent="0.25">
      <c r="A3154" s="10">
        <v>44968</v>
      </c>
      <c r="B3154" s="3">
        <v>1017332</v>
      </c>
      <c r="C3154" s="3">
        <v>819</v>
      </c>
      <c r="D3154" s="3" t="s">
        <v>7</v>
      </c>
      <c r="E3154" s="3">
        <v>129.14400000000001</v>
      </c>
      <c r="F3154" s="3">
        <v>66.333600000000004</v>
      </c>
      <c r="G3154" s="3">
        <f t="shared" si="392"/>
        <v>-62.810400000000001</v>
      </c>
      <c r="H3154" s="3" t="str" cm="1">
        <f t="array" ref="H3154">_xlfn.XLOOKUP("*"&amp;C3154,Customers[[#All],[customer_id]],Customers[[#All],[first_name]],,2)</f>
        <v>Olivia</v>
      </c>
      <c r="I3154" s="3" t="str" cm="1">
        <f t="array" ref="I3154">_xlfn.XLOOKUP("*"&amp;C3154,Customers[[#All],[customer_id]],Customers[[#All],[last_name]],,2)</f>
        <v>Brown</v>
      </c>
      <c r="J3154" s="3">
        <f t="shared" si="393"/>
        <v>2482.2310400000006</v>
      </c>
      <c r="K3154" s="3" t="str" cm="1">
        <f t="array" ref="K3154">_xlfn.XLOOKUP("*"&amp;C3154,Customers[[#All],[customer_id]],Customers[[#All],[city]],,2)</f>
        <v>New York</v>
      </c>
      <c r="L3154" s="3">
        <f t="shared" si="394"/>
        <v>379780.35762399971</v>
      </c>
      <c r="M3154" s="3">
        <f t="shared" si="397"/>
        <v>2</v>
      </c>
      <c r="N3154" s="3">
        <f t="shared" si="395"/>
        <v>149757.95762560001</v>
      </c>
      <c r="O3154" s="3">
        <f t="shared" si="396"/>
        <v>-48.635941274855973</v>
      </c>
      <c r="P3154" s="3">
        <f t="shared" si="398"/>
        <v>754.08879759668855</v>
      </c>
      <c r="Q3154" s="3">
        <f t="shared" si="399"/>
        <v>1960</v>
      </c>
      <c r="R3154" s="3">
        <f>COUNTIF(C$2:$C$19930,C3154)</f>
        <v>8</v>
      </c>
    </row>
    <row r="3155" spans="1:18" x14ac:dyDescent="0.25">
      <c r="A3155" s="10">
        <v>45212</v>
      </c>
      <c r="B3155" s="3">
        <v>1018404</v>
      </c>
      <c r="C3155" s="3">
        <v>2117</v>
      </c>
      <c r="D3155" s="3" t="s">
        <v>6</v>
      </c>
      <c r="E3155" s="3">
        <v>129.14400000000001</v>
      </c>
      <c r="F3155" s="3">
        <v>66.333600000000004</v>
      </c>
      <c r="G3155" s="3">
        <f t="shared" si="392"/>
        <v>-62.810400000000001</v>
      </c>
      <c r="H3155" s="3" t="str" cm="1">
        <f t="array" ref="H3155">_xlfn.XLOOKUP("*"&amp;C3155,Customers[[#All],[customer_id]],Customers[[#All],[first_name]],,2)</f>
        <v>Noah</v>
      </c>
      <c r="I3155" s="3" t="str" cm="1">
        <f t="array" ref="I3155">_xlfn.XLOOKUP("*"&amp;C3155,Customers[[#All],[customer_id]],Customers[[#All],[last_name]],,2)</f>
        <v>Smith</v>
      </c>
      <c r="J3155" s="3">
        <f t="shared" si="393"/>
        <v>1765.9075200000004</v>
      </c>
      <c r="K3155" s="3" t="str" cm="1">
        <f t="array" ref="K3155">_xlfn.XLOOKUP("*"&amp;C3155,Customers[[#All],[customer_id]],Customers[[#All],[city]],,2)</f>
        <v>Brisbane</v>
      </c>
      <c r="L3155" s="3">
        <f t="shared" si="394"/>
        <v>393044.10202240001</v>
      </c>
      <c r="M3155" s="3">
        <f t="shared" si="397"/>
        <v>10</v>
      </c>
      <c r="N3155" s="3">
        <f t="shared" si="395"/>
        <v>148481.94279519995</v>
      </c>
      <c r="O3155" s="3">
        <f t="shared" si="396"/>
        <v>-48.635941274855973</v>
      </c>
      <c r="P3155" s="3">
        <f t="shared" si="398"/>
        <v>592.71506286122133</v>
      </c>
      <c r="Q3155" s="3">
        <f t="shared" si="399"/>
        <v>1750</v>
      </c>
      <c r="R3155" s="3">
        <f>COUNTIF(C$2:$C$19930,C3155)</f>
        <v>5</v>
      </c>
    </row>
    <row r="3156" spans="1:18" x14ac:dyDescent="0.25">
      <c r="A3156" s="10">
        <v>45029</v>
      </c>
      <c r="B3156" s="3">
        <v>1010093</v>
      </c>
      <c r="C3156" s="3">
        <v>1752</v>
      </c>
      <c r="D3156" s="3" t="s">
        <v>15</v>
      </c>
      <c r="E3156" s="3">
        <v>5.0719999999999885</v>
      </c>
      <c r="F3156" s="3">
        <v>66.692160000000015</v>
      </c>
      <c r="G3156" s="3">
        <f t="shared" si="392"/>
        <v>61.620160000000027</v>
      </c>
      <c r="H3156" s="3" t="str" cm="1">
        <f t="array" ref="H3156">_xlfn.XLOOKUP("*"&amp;C3156,Customers[[#All],[customer_id]],Customers[[#All],[first_name]],,2)</f>
        <v>Liam</v>
      </c>
      <c r="I3156" s="3" t="str" cm="1">
        <f t="array" ref="I3156">_xlfn.XLOOKUP("*"&amp;C3156,Customers[[#All],[customer_id]],Customers[[#All],[last_name]],,2)</f>
        <v>Williams</v>
      </c>
      <c r="J3156" s="3">
        <f t="shared" si="393"/>
        <v>1746.5456800000002</v>
      </c>
      <c r="K3156" s="3" t="str" cm="1">
        <f t="array" ref="K3156">_xlfn.XLOOKUP("*"&amp;C3156,Customers[[#All],[customer_id]],Customers[[#All],[city]],,2)</f>
        <v>Birmingham</v>
      </c>
      <c r="L3156" s="3">
        <f t="shared" si="394"/>
        <v>334770.33439199958</v>
      </c>
      <c r="M3156" s="3">
        <f t="shared" si="397"/>
        <v>4</v>
      </c>
      <c r="N3156" s="3">
        <f t="shared" si="395"/>
        <v>140552.28684800005</v>
      </c>
      <c r="O3156" s="3">
        <f t="shared" si="396"/>
        <v>1214.908517350161</v>
      </c>
      <c r="P3156" s="3">
        <f t="shared" si="398"/>
        <v>514.96690490507206</v>
      </c>
      <c r="Q3156" s="3">
        <f t="shared" si="399"/>
        <v>1946</v>
      </c>
      <c r="R3156" s="3">
        <f>COUNTIF(C$2:$C$19930,C3156)</f>
        <v>9</v>
      </c>
    </row>
    <row r="3157" spans="1:18" x14ac:dyDescent="0.25">
      <c r="A3157" s="10">
        <v>44993</v>
      </c>
      <c r="B3157" s="3">
        <v>1011308</v>
      </c>
      <c r="C3157" s="3">
        <v>1498</v>
      </c>
      <c r="D3157" s="3" t="s">
        <v>15</v>
      </c>
      <c r="E3157" s="3">
        <v>92.716000000000022</v>
      </c>
      <c r="F3157" s="3">
        <v>66.692160000000015</v>
      </c>
      <c r="G3157" s="3">
        <f t="shared" si="392"/>
        <v>-26.023840000000007</v>
      </c>
      <c r="H3157" s="3" t="str" cm="1">
        <f t="array" ref="H3157">_xlfn.XLOOKUP("*"&amp;C3157,Customers[[#All],[customer_id]],Customers[[#All],[first_name]],,2)</f>
        <v>Michael</v>
      </c>
      <c r="I3157" s="3" t="str" cm="1">
        <f t="array" ref="I3157">_xlfn.XLOOKUP("*"&amp;C3157,Customers[[#All],[customer_id]],Customers[[#All],[last_name]],,2)</f>
        <v>Garcia</v>
      </c>
      <c r="J3157" s="3">
        <f t="shared" si="393"/>
        <v>926.07000000000016</v>
      </c>
      <c r="K3157" s="3" t="str" cm="1">
        <f t="array" ref="K3157">_xlfn.XLOOKUP("*"&amp;C3157,Customers[[#All],[customer_id]],Customers[[#All],[city]],,2)</f>
        <v>Delhi</v>
      </c>
      <c r="L3157" s="3">
        <f t="shared" si="394"/>
        <v>398298.97469535994</v>
      </c>
      <c r="M3157" s="3">
        <f t="shared" si="397"/>
        <v>3</v>
      </c>
      <c r="N3157" s="3">
        <f t="shared" si="395"/>
        <v>149398.53782719988</v>
      </c>
      <c r="O3157" s="3">
        <f t="shared" si="396"/>
        <v>-28.068337719487467</v>
      </c>
      <c r="P3157" s="3">
        <f t="shared" si="398"/>
        <v>514.96690490507206</v>
      </c>
      <c r="Q3157" s="3">
        <f t="shared" si="399"/>
        <v>1946</v>
      </c>
      <c r="R3157" s="3">
        <f>COUNTIF(C$2:$C$19930,C3157)</f>
        <v>4</v>
      </c>
    </row>
    <row r="3158" spans="1:18" x14ac:dyDescent="0.25">
      <c r="A3158" s="10">
        <v>44934</v>
      </c>
      <c r="B3158" s="3">
        <v>1018634</v>
      </c>
      <c r="C3158" s="3">
        <v>679</v>
      </c>
      <c r="D3158" s="3" t="s">
        <v>15</v>
      </c>
      <c r="E3158" s="3">
        <v>94.964000000000027</v>
      </c>
      <c r="F3158" s="3">
        <v>66.69216000000003</v>
      </c>
      <c r="G3158" s="3">
        <f t="shared" si="392"/>
        <v>-28.271839999999997</v>
      </c>
      <c r="H3158" s="3" t="str" cm="1">
        <f t="array" ref="H3158">_xlfn.XLOOKUP("*"&amp;C3158,Customers[[#All],[customer_id]],Customers[[#All],[first_name]],,2)</f>
        <v>Emma</v>
      </c>
      <c r="I3158" s="3" t="str" cm="1">
        <f t="array" ref="I3158">_xlfn.XLOOKUP("*"&amp;C3158,Customers[[#All],[customer_id]],Customers[[#All],[last_name]],,2)</f>
        <v>Jones</v>
      </c>
      <c r="J3158" s="3">
        <f t="shared" si="393"/>
        <v>810.72005280000008</v>
      </c>
      <c r="K3158" s="3" t="str" cm="1">
        <f t="array" ref="K3158">_xlfn.XLOOKUP("*"&amp;C3158,Customers[[#All],[customer_id]],Customers[[#All],[city]],,2)</f>
        <v>Melbourne</v>
      </c>
      <c r="L3158" s="3">
        <f t="shared" si="394"/>
        <v>426714.91887039918</v>
      </c>
      <c r="M3158" s="3">
        <f t="shared" si="397"/>
        <v>1</v>
      </c>
      <c r="N3158" s="3">
        <f t="shared" si="395"/>
        <v>154973.06500479998</v>
      </c>
      <c r="O3158" s="3">
        <f t="shared" si="396"/>
        <v>-29.771113263973703</v>
      </c>
      <c r="P3158" s="3">
        <f t="shared" si="398"/>
        <v>514.96690490507206</v>
      </c>
      <c r="Q3158" s="3">
        <f t="shared" si="399"/>
        <v>1946</v>
      </c>
      <c r="R3158" s="3">
        <f>COUNTIF(C$2:$C$19930,C3158)</f>
        <v>7</v>
      </c>
    </row>
    <row r="3159" spans="1:18" x14ac:dyDescent="0.25">
      <c r="A3159" s="10">
        <v>45144</v>
      </c>
      <c r="B3159" s="3">
        <v>1012416</v>
      </c>
      <c r="C3159" s="3">
        <v>69</v>
      </c>
      <c r="D3159" s="3" t="s">
        <v>9</v>
      </c>
      <c r="E3159" s="3">
        <v>0.65600000000000591</v>
      </c>
      <c r="F3159" s="3">
        <v>66.781800000000004</v>
      </c>
      <c r="G3159" s="3">
        <f t="shared" si="392"/>
        <v>66.125799999999998</v>
      </c>
      <c r="H3159" s="3" t="str" cm="1">
        <f t="array" ref="H3159">_xlfn.XLOOKUP("*"&amp;C3159,Customers[[#All],[customer_id]],Customers[[#All],[first_name]],,2)</f>
        <v>James</v>
      </c>
      <c r="I3159" s="3" t="str" cm="1">
        <f t="array" ref="I3159">_xlfn.XLOOKUP("*"&amp;C3159,Customers[[#All],[customer_id]],Customers[[#All],[last_name]],,2)</f>
        <v>Davis</v>
      </c>
      <c r="J3159" s="3">
        <f t="shared" si="393"/>
        <v>1999.7247504000002</v>
      </c>
      <c r="K3159" s="3" t="str" cm="1">
        <f t="array" ref="K3159">_xlfn.XLOOKUP("*"&amp;C3159,Customers[[#All],[customer_id]],Customers[[#All],[city]],,2)</f>
        <v>Sydney</v>
      </c>
      <c r="L3159" s="3">
        <f t="shared" si="394"/>
        <v>462542.4399967998</v>
      </c>
      <c r="M3159" s="3">
        <f t="shared" si="397"/>
        <v>8</v>
      </c>
      <c r="N3159" s="3">
        <f t="shared" si="395"/>
        <v>156590.20353056019</v>
      </c>
      <c r="O3159" s="3">
        <f t="shared" si="396"/>
        <v>10080.152439024299</v>
      </c>
      <c r="P3159" s="3">
        <f t="shared" si="398"/>
        <v>1169.4683897294378</v>
      </c>
      <c r="Q3159" s="3">
        <f t="shared" si="399"/>
        <v>2275</v>
      </c>
      <c r="R3159" s="3">
        <f>COUNTIF(C$2:$C$19930,C3159)</f>
        <v>10</v>
      </c>
    </row>
    <row r="3160" spans="1:18" x14ac:dyDescent="0.25">
      <c r="A3160" s="10">
        <v>44965</v>
      </c>
      <c r="B3160" s="3">
        <v>1010889</v>
      </c>
      <c r="C3160" s="3">
        <v>2410</v>
      </c>
      <c r="D3160" s="3" t="s">
        <v>12</v>
      </c>
      <c r="E3160" s="3">
        <v>1.5919999999999987</v>
      </c>
      <c r="F3160" s="3">
        <v>66.781800000000004</v>
      </c>
      <c r="G3160" s="3">
        <f t="shared" si="392"/>
        <v>65.189800000000005</v>
      </c>
      <c r="H3160" s="3" t="str" cm="1">
        <f t="array" ref="H3160">_xlfn.XLOOKUP("*"&amp;C3160,Customers[[#All],[customer_id]],Customers[[#All],[first_name]],,2)</f>
        <v>Emma</v>
      </c>
      <c r="I3160" s="3" t="str" cm="1">
        <f t="array" ref="I3160">_xlfn.XLOOKUP("*"&amp;C3160,Customers[[#All],[customer_id]],Customers[[#All],[last_name]],,2)</f>
        <v>Jones</v>
      </c>
      <c r="J3160" s="3">
        <f t="shared" si="393"/>
        <v>1309.7748000000001</v>
      </c>
      <c r="K3160" s="3" t="str" cm="1">
        <f t="array" ref="K3160">_xlfn.XLOOKUP("*"&amp;C3160,Customers[[#All],[customer_id]],Customers[[#All],[city]],,2)</f>
        <v>London</v>
      </c>
      <c r="L3160" s="3">
        <f t="shared" si="394"/>
        <v>353356.70812319987</v>
      </c>
      <c r="M3160" s="3">
        <f t="shared" si="397"/>
        <v>2</v>
      </c>
      <c r="N3160" s="3">
        <f t="shared" si="395"/>
        <v>149757.95762560001</v>
      </c>
      <c r="O3160" s="3">
        <f t="shared" si="396"/>
        <v>4094.8366834170893</v>
      </c>
      <c r="P3160" s="3">
        <f t="shared" si="398"/>
        <v>516.54649708475233</v>
      </c>
      <c r="Q3160" s="3">
        <f t="shared" si="399"/>
        <v>1953</v>
      </c>
      <c r="R3160" s="3">
        <f>COUNTIF(C$2:$C$19930,C3160)</f>
        <v>7</v>
      </c>
    </row>
    <row r="3161" spans="1:18" x14ac:dyDescent="0.25">
      <c r="A3161" s="10">
        <v>45054</v>
      </c>
      <c r="B3161" s="3">
        <v>1018747</v>
      </c>
      <c r="C3161" s="3">
        <v>289</v>
      </c>
      <c r="D3161" s="3" t="s">
        <v>11</v>
      </c>
      <c r="E3161" s="3">
        <v>9.460000000000008</v>
      </c>
      <c r="F3161" s="3">
        <v>66.781800000000004</v>
      </c>
      <c r="G3161" s="3">
        <f t="shared" si="392"/>
        <v>57.321799999999996</v>
      </c>
      <c r="H3161" s="3" t="str" cm="1">
        <f t="array" ref="H3161">_xlfn.XLOOKUP("*"&amp;C3161,Customers[[#All],[customer_id]],Customers[[#All],[first_name]],,2)</f>
        <v>Isabella</v>
      </c>
      <c r="I3161" s="3" t="str" cm="1">
        <f t="array" ref="I3161">_xlfn.XLOOKUP("*"&amp;C3161,Customers[[#All],[customer_id]],Customers[[#All],[last_name]],,2)</f>
        <v>Williams</v>
      </c>
      <c r="J3161" s="3">
        <f t="shared" si="393"/>
        <v>1069.8794800000001</v>
      </c>
      <c r="K3161" s="3" t="str" cm="1">
        <f t="array" ref="K3161">_xlfn.XLOOKUP("*"&amp;C3161,Customers[[#All],[customer_id]],Customers[[#All],[city]],,2)</f>
        <v>Mumbai</v>
      </c>
      <c r="L3161" s="3">
        <f t="shared" si="394"/>
        <v>400137.48778879916</v>
      </c>
      <c r="M3161" s="3">
        <f t="shared" si="397"/>
        <v>5</v>
      </c>
      <c r="N3161" s="3">
        <f t="shared" si="395"/>
        <v>166129.78016319999</v>
      </c>
      <c r="O3161" s="3">
        <f t="shared" si="396"/>
        <v>605.93868921775845</v>
      </c>
      <c r="P3161" s="3">
        <f t="shared" si="398"/>
        <v>467.92834004655697</v>
      </c>
      <c r="Q3161" s="3">
        <f t="shared" si="399"/>
        <v>2100</v>
      </c>
      <c r="R3161" s="3">
        <f>COUNTIF(C$2:$C$19930,C3161)</f>
        <v>3</v>
      </c>
    </row>
    <row r="3162" spans="1:18" x14ac:dyDescent="0.25">
      <c r="A3162" s="10">
        <v>45120</v>
      </c>
      <c r="B3162" s="3">
        <v>1013617</v>
      </c>
      <c r="C3162" s="3">
        <v>1837</v>
      </c>
      <c r="D3162" s="3" t="s">
        <v>6</v>
      </c>
      <c r="E3162" s="3">
        <v>20.700000000000003</v>
      </c>
      <c r="F3162" s="3">
        <v>66.781800000000004</v>
      </c>
      <c r="G3162" s="3">
        <f t="shared" si="392"/>
        <v>46.081800000000001</v>
      </c>
      <c r="H3162" s="3" t="str" cm="1">
        <f t="array" ref="H3162">_xlfn.XLOOKUP("*"&amp;C3162,Customers[[#All],[customer_id]],Customers[[#All],[first_name]],,2)</f>
        <v>Emma</v>
      </c>
      <c r="I3162" s="3" t="str" cm="1">
        <f t="array" ref="I3162">_xlfn.XLOOKUP("*"&amp;C3162,Customers[[#All],[customer_id]],Customers[[#All],[last_name]],,2)</f>
        <v>Garcia</v>
      </c>
      <c r="J3162" s="3">
        <f t="shared" si="393"/>
        <v>1681.3291999999999</v>
      </c>
      <c r="K3162" s="3" t="str" cm="1">
        <f t="array" ref="K3162">_xlfn.XLOOKUP("*"&amp;C3162,Customers[[#All],[customer_id]],Customers[[#All],[city]],,2)</f>
        <v>Chicago</v>
      </c>
      <c r="L3162" s="3">
        <f t="shared" si="394"/>
        <v>413412.73386879993</v>
      </c>
      <c r="M3162" s="3">
        <f t="shared" si="397"/>
        <v>7</v>
      </c>
      <c r="N3162" s="3">
        <f t="shared" si="395"/>
        <v>153884.1853727999</v>
      </c>
      <c r="O3162" s="3">
        <f t="shared" si="396"/>
        <v>222.61739130434779</v>
      </c>
      <c r="P3162" s="3">
        <f t="shared" si="398"/>
        <v>592.71506286122133</v>
      </c>
      <c r="Q3162" s="3">
        <f t="shared" si="399"/>
        <v>1750</v>
      </c>
      <c r="R3162" s="3">
        <f>COUNTIF(C$2:$C$19930,C3162)</f>
        <v>8</v>
      </c>
    </row>
    <row r="3163" spans="1:18" x14ac:dyDescent="0.25">
      <c r="A3163" s="10">
        <v>45205</v>
      </c>
      <c r="B3163" s="3">
        <v>1012228</v>
      </c>
      <c r="C3163" s="3">
        <v>832</v>
      </c>
      <c r="D3163" s="3" t="s">
        <v>13</v>
      </c>
      <c r="E3163" s="3">
        <v>27.444000000000003</v>
      </c>
      <c r="F3163" s="3">
        <v>66.781800000000004</v>
      </c>
      <c r="G3163" s="3">
        <f t="shared" si="392"/>
        <v>39.337800000000001</v>
      </c>
      <c r="H3163" s="3" t="str" cm="1">
        <f t="array" ref="H3163">_xlfn.XLOOKUP("*"&amp;C3163,Customers[[#All],[customer_id]],Customers[[#All],[first_name]],,2)</f>
        <v>Ava</v>
      </c>
      <c r="I3163" s="3" t="str" cm="1">
        <f t="array" ref="I3163">_xlfn.XLOOKUP("*"&amp;C3163,Customers[[#All],[customer_id]],Customers[[#All],[last_name]],,2)</f>
        <v>Smith</v>
      </c>
      <c r="J3163" s="3">
        <f t="shared" si="393"/>
        <v>2144.8368000000005</v>
      </c>
      <c r="K3163" s="3" t="str" cm="1">
        <f t="array" ref="K3163">_xlfn.XLOOKUP("*"&amp;C3163,Customers[[#All],[customer_id]],Customers[[#All],[city]],,2)</f>
        <v>Melbourne</v>
      </c>
      <c r="L3163" s="3">
        <f t="shared" si="394"/>
        <v>426714.91887039918</v>
      </c>
      <c r="M3163" s="3">
        <f t="shared" si="397"/>
        <v>10</v>
      </c>
      <c r="N3163" s="3">
        <f t="shared" si="395"/>
        <v>148481.94279519995</v>
      </c>
      <c r="O3163" s="3">
        <f t="shared" si="396"/>
        <v>143.33843463052031</v>
      </c>
      <c r="P3163" s="3">
        <f t="shared" si="398"/>
        <v>927.49721473266595</v>
      </c>
      <c r="Q3163" s="3">
        <f t="shared" si="399"/>
        <v>2156</v>
      </c>
      <c r="R3163" s="3">
        <f>COUNTIF(C$2:$C$19930,C3163)</f>
        <v>9</v>
      </c>
    </row>
    <row r="3164" spans="1:18" x14ac:dyDescent="0.25">
      <c r="A3164" s="10">
        <v>45170</v>
      </c>
      <c r="B3164" s="3">
        <v>1007207</v>
      </c>
      <c r="C3164" s="3">
        <v>2036</v>
      </c>
      <c r="D3164" s="3" t="s">
        <v>12</v>
      </c>
      <c r="E3164" s="3">
        <v>35.244000000000014</v>
      </c>
      <c r="F3164" s="3">
        <v>66.781800000000004</v>
      </c>
      <c r="G3164" s="3">
        <f t="shared" si="392"/>
        <v>31.53779999999999</v>
      </c>
      <c r="H3164" s="3" t="str" cm="1">
        <f t="array" ref="H3164">_xlfn.XLOOKUP("*"&amp;C3164,Customers[[#All],[customer_id]],Customers[[#All],[first_name]],,2)</f>
        <v>Noah</v>
      </c>
      <c r="I3164" s="3" t="str" cm="1">
        <f t="array" ref="I3164">_xlfn.XLOOKUP("*"&amp;C3164,Customers[[#All],[customer_id]],Customers[[#All],[last_name]],,2)</f>
        <v>Smith</v>
      </c>
      <c r="J3164" s="3">
        <f t="shared" si="393"/>
        <v>811.93436000000008</v>
      </c>
      <c r="K3164" s="3" t="str" cm="1">
        <f t="array" ref="K3164">_xlfn.XLOOKUP("*"&amp;C3164,Customers[[#All],[customer_id]],Customers[[#All],[city]],,2)</f>
        <v>New York</v>
      </c>
      <c r="L3164" s="3">
        <f t="shared" si="394"/>
        <v>379780.35762399971</v>
      </c>
      <c r="M3164" s="3">
        <f t="shared" si="397"/>
        <v>9</v>
      </c>
      <c r="N3164" s="3">
        <f t="shared" si="395"/>
        <v>150852.24638880009</v>
      </c>
      <c r="O3164" s="3">
        <f t="shared" si="396"/>
        <v>89.484167517875321</v>
      </c>
      <c r="P3164" s="3">
        <f t="shared" si="398"/>
        <v>516.54649708475233</v>
      </c>
      <c r="Q3164" s="3">
        <f t="shared" si="399"/>
        <v>1953</v>
      </c>
      <c r="R3164" s="3">
        <f>COUNTIF(C$2:$C$19930,C3164)</f>
        <v>5</v>
      </c>
    </row>
    <row r="3165" spans="1:18" x14ac:dyDescent="0.25">
      <c r="A3165" s="10">
        <v>45103</v>
      </c>
      <c r="B3165" s="3">
        <v>1009620</v>
      </c>
      <c r="C3165" s="3">
        <v>1165</v>
      </c>
      <c r="D3165" s="3" t="s">
        <v>13</v>
      </c>
      <c r="E3165" s="3">
        <v>49.924000000000007</v>
      </c>
      <c r="F3165" s="3">
        <v>66.781800000000004</v>
      </c>
      <c r="G3165" s="3">
        <f t="shared" si="392"/>
        <v>16.857799999999997</v>
      </c>
      <c r="H3165" s="3" t="str" cm="1">
        <f t="array" ref="H3165">_xlfn.XLOOKUP("*"&amp;C3165,Customers[[#All],[customer_id]],Customers[[#All],[first_name]],,2)</f>
        <v>Liam</v>
      </c>
      <c r="I3165" s="3" t="str" cm="1">
        <f t="array" ref="I3165">_xlfn.XLOOKUP("*"&amp;C3165,Customers[[#All],[customer_id]],Customers[[#All],[last_name]],,2)</f>
        <v>Garcia</v>
      </c>
      <c r="J3165" s="3">
        <f t="shared" si="393"/>
        <v>1112.83232</v>
      </c>
      <c r="K3165" s="3" t="str" cm="1">
        <f t="array" ref="K3165">_xlfn.XLOOKUP("*"&amp;C3165,Customers[[#All],[customer_id]],Customers[[#All],[city]],,2)</f>
        <v>New York</v>
      </c>
      <c r="L3165" s="3">
        <f t="shared" si="394"/>
        <v>379780.35762399971</v>
      </c>
      <c r="M3165" s="3">
        <f t="shared" si="397"/>
        <v>6</v>
      </c>
      <c r="N3165" s="3">
        <f t="shared" si="395"/>
        <v>155661.44728000008</v>
      </c>
      <c r="O3165" s="3">
        <f t="shared" si="396"/>
        <v>33.766925727105189</v>
      </c>
      <c r="P3165" s="3">
        <f t="shared" si="398"/>
        <v>927.49721473266595</v>
      </c>
      <c r="Q3165" s="3">
        <f t="shared" si="399"/>
        <v>2156</v>
      </c>
      <c r="R3165" s="3">
        <f>COUNTIF(C$2:$C$19930,C3165)</f>
        <v>9</v>
      </c>
    </row>
    <row r="3166" spans="1:18" x14ac:dyDescent="0.25">
      <c r="A3166" s="10">
        <v>45096</v>
      </c>
      <c r="B3166" s="3">
        <v>1010636</v>
      </c>
      <c r="C3166" s="3">
        <v>105</v>
      </c>
      <c r="D3166" s="3" t="s">
        <v>7</v>
      </c>
      <c r="E3166" s="3">
        <v>72.403999999999996</v>
      </c>
      <c r="F3166" s="3">
        <v>66.781800000000004</v>
      </c>
      <c r="G3166" s="3">
        <f t="shared" si="392"/>
        <v>-5.6221999999999923</v>
      </c>
      <c r="H3166" s="3" t="str" cm="1">
        <f t="array" ref="H3166">_xlfn.XLOOKUP("*"&amp;C3166,Customers[[#All],[customer_id]],Customers[[#All],[first_name]],,2)</f>
        <v>Liam</v>
      </c>
      <c r="I3166" s="3" t="str" cm="1">
        <f t="array" ref="I3166">_xlfn.XLOOKUP("*"&amp;C3166,Customers[[#All],[customer_id]],Customers[[#All],[last_name]],,2)</f>
        <v>Brown</v>
      </c>
      <c r="J3166" s="3">
        <f t="shared" si="393"/>
        <v>1372.1440511999999</v>
      </c>
      <c r="K3166" s="3" t="str" cm="1">
        <f t="array" ref="K3166">_xlfn.XLOOKUP("*"&amp;C3166,Customers[[#All],[customer_id]],Customers[[#All],[city]],,2)</f>
        <v>Sydney</v>
      </c>
      <c r="L3166" s="3">
        <f t="shared" si="394"/>
        <v>462542.4399967998</v>
      </c>
      <c r="M3166" s="3">
        <f t="shared" si="397"/>
        <v>6</v>
      </c>
      <c r="N3166" s="3">
        <f t="shared" si="395"/>
        <v>155661.44728000008</v>
      </c>
      <c r="O3166" s="3">
        <f t="shared" si="396"/>
        <v>-7.7650406054913992</v>
      </c>
      <c r="P3166" s="3">
        <f t="shared" si="398"/>
        <v>754.08879759668855</v>
      </c>
      <c r="Q3166" s="3">
        <f t="shared" si="399"/>
        <v>1960</v>
      </c>
      <c r="R3166" s="3">
        <f>COUNTIF(C$2:$C$19930,C3166)</f>
        <v>8</v>
      </c>
    </row>
    <row r="3167" spans="1:18" x14ac:dyDescent="0.25">
      <c r="A3167" s="10">
        <v>45076</v>
      </c>
      <c r="B3167" s="3">
        <v>1018229</v>
      </c>
      <c r="C3167" s="3">
        <v>2174</v>
      </c>
      <c r="D3167" s="3" t="s">
        <v>12</v>
      </c>
      <c r="E3167" s="3">
        <v>80.27200000000002</v>
      </c>
      <c r="F3167" s="3">
        <v>66.781800000000004</v>
      </c>
      <c r="G3167" s="3">
        <f t="shared" si="392"/>
        <v>-13.490200000000016</v>
      </c>
      <c r="H3167" s="3" t="str" cm="1">
        <f t="array" ref="H3167">_xlfn.XLOOKUP("*"&amp;C3167,Customers[[#All],[customer_id]],Customers[[#All],[first_name]],,2)</f>
        <v>Isabella</v>
      </c>
      <c r="I3167" s="3" t="str" cm="1">
        <f t="array" ref="I3167">_xlfn.XLOOKUP("*"&amp;C3167,Customers[[#All],[customer_id]],Customers[[#All],[last_name]],,2)</f>
        <v>Davis</v>
      </c>
      <c r="J3167" s="3">
        <f t="shared" si="393"/>
        <v>584.83019999999999</v>
      </c>
      <c r="K3167" s="3" t="str" cm="1">
        <f t="array" ref="K3167">_xlfn.XLOOKUP("*"&amp;C3167,Customers[[#All],[customer_id]],Customers[[#All],[city]],,2)</f>
        <v>Los Angeles</v>
      </c>
      <c r="L3167" s="3">
        <f t="shared" si="394"/>
        <v>434444.09306079964</v>
      </c>
      <c r="M3167" s="3">
        <f t="shared" si="397"/>
        <v>5</v>
      </c>
      <c r="N3167" s="3">
        <f t="shared" si="395"/>
        <v>166129.78016319999</v>
      </c>
      <c r="O3167" s="3">
        <f t="shared" si="396"/>
        <v>-16.805610922862282</v>
      </c>
      <c r="P3167" s="3">
        <f t="shared" si="398"/>
        <v>516.54649708475233</v>
      </c>
      <c r="Q3167" s="3">
        <f t="shared" si="399"/>
        <v>1953</v>
      </c>
      <c r="R3167" s="3">
        <f>COUNTIF(C$2:$C$19930,C3167)</f>
        <v>5</v>
      </c>
    </row>
    <row r="3168" spans="1:18" x14ac:dyDescent="0.25">
      <c r="A3168" s="10">
        <v>45036</v>
      </c>
      <c r="B3168" s="3">
        <v>1019274</v>
      </c>
      <c r="C3168" s="3">
        <v>2287</v>
      </c>
      <c r="D3168" s="3" t="s">
        <v>10</v>
      </c>
      <c r="E3168" s="3">
        <v>90.576000000000008</v>
      </c>
      <c r="F3168" s="3">
        <v>66.781800000000004</v>
      </c>
      <c r="G3168" s="3">
        <f t="shared" si="392"/>
        <v>-23.794200000000004</v>
      </c>
      <c r="H3168" s="3" t="str" cm="1">
        <f t="array" ref="H3168">_xlfn.XLOOKUP("*"&amp;C3168,Customers[[#All],[customer_id]],Customers[[#All],[first_name]],,2)</f>
        <v>James</v>
      </c>
      <c r="I3168" s="3" t="str" cm="1">
        <f t="array" ref="I3168">_xlfn.XLOOKUP("*"&amp;C3168,Customers[[#All],[customer_id]],Customers[[#All],[last_name]],,2)</f>
        <v>Miller</v>
      </c>
      <c r="J3168" s="3">
        <f t="shared" si="393"/>
        <v>1274.0364</v>
      </c>
      <c r="K3168" s="3" t="str" cm="1">
        <f t="array" ref="K3168">_xlfn.XLOOKUP("*"&amp;C3168,Customers[[#All],[customer_id]],Customers[[#All],[city]],,2)</f>
        <v>Bangalore</v>
      </c>
      <c r="L3168" s="3">
        <f t="shared" si="394"/>
        <v>369819.18600959994</v>
      </c>
      <c r="M3168" s="3">
        <f t="shared" si="397"/>
        <v>4</v>
      </c>
      <c r="N3168" s="3">
        <f t="shared" si="395"/>
        <v>140552.28684800005</v>
      </c>
      <c r="O3168" s="3">
        <f t="shared" si="396"/>
        <v>-26.269872813990464</v>
      </c>
      <c r="P3168" s="3">
        <f t="shared" si="398"/>
        <v>737.80921445245428</v>
      </c>
      <c r="Q3168" s="3">
        <f t="shared" si="399"/>
        <v>2121</v>
      </c>
      <c r="R3168" s="3">
        <f>COUNTIF(C$2:$C$19930,C3168)</f>
        <v>9</v>
      </c>
    </row>
    <row r="3169" spans="1:18" x14ac:dyDescent="0.25">
      <c r="A3169" s="10">
        <v>45050</v>
      </c>
      <c r="B3169" s="3">
        <v>1012005</v>
      </c>
      <c r="C3169" s="3">
        <v>2068</v>
      </c>
      <c r="D3169" s="3" t="s">
        <v>11</v>
      </c>
      <c r="E3169" s="3">
        <v>97.132000000000005</v>
      </c>
      <c r="F3169" s="3">
        <v>66.781800000000004</v>
      </c>
      <c r="G3169" s="3">
        <f t="shared" si="392"/>
        <v>-30.350200000000001</v>
      </c>
      <c r="H3169" s="3" t="str" cm="1">
        <f t="array" ref="H3169">_xlfn.XLOOKUP("*"&amp;C3169,Customers[[#All],[customer_id]],Customers[[#All],[first_name]],,2)</f>
        <v>Isabella</v>
      </c>
      <c r="I3169" s="3" t="str" cm="1">
        <f t="array" ref="I3169">_xlfn.XLOOKUP("*"&amp;C3169,Customers[[#All],[customer_id]],Customers[[#All],[last_name]],,2)</f>
        <v>Smith</v>
      </c>
      <c r="J3169" s="3">
        <f t="shared" si="393"/>
        <v>1529.0198</v>
      </c>
      <c r="K3169" s="3" t="str" cm="1">
        <f t="array" ref="K3169">_xlfn.XLOOKUP("*"&amp;C3169,Customers[[#All],[customer_id]],Customers[[#All],[city]],,2)</f>
        <v>Melbourne</v>
      </c>
      <c r="L3169" s="3">
        <f t="shared" si="394"/>
        <v>426714.91887039918</v>
      </c>
      <c r="M3169" s="3">
        <f t="shared" si="397"/>
        <v>5</v>
      </c>
      <c r="N3169" s="3">
        <f t="shared" si="395"/>
        <v>166129.78016319999</v>
      </c>
      <c r="O3169" s="3">
        <f t="shared" si="396"/>
        <v>-31.246345179755387</v>
      </c>
      <c r="P3169" s="3">
        <f t="shared" si="398"/>
        <v>467.92834004655697</v>
      </c>
      <c r="Q3169" s="3">
        <f t="shared" si="399"/>
        <v>2100</v>
      </c>
      <c r="R3169" s="3">
        <f>COUNTIF(C$2:$C$19930,C3169)</f>
        <v>7</v>
      </c>
    </row>
    <row r="3170" spans="1:18" x14ac:dyDescent="0.25">
      <c r="A3170" s="10">
        <v>45110</v>
      </c>
      <c r="B3170" s="3">
        <v>1010436</v>
      </c>
      <c r="C3170" s="3">
        <v>1067</v>
      </c>
      <c r="D3170" s="3" t="s">
        <v>12</v>
      </c>
      <c r="E3170" s="3">
        <v>98.256</v>
      </c>
      <c r="F3170" s="3">
        <v>66.781800000000004</v>
      </c>
      <c r="G3170" s="3">
        <f t="shared" si="392"/>
        <v>-31.474199999999996</v>
      </c>
      <c r="H3170" s="3" t="str" cm="1">
        <f t="array" ref="H3170">_xlfn.XLOOKUP("*"&amp;C3170,Customers[[#All],[customer_id]],Customers[[#All],[first_name]],,2)</f>
        <v>Olivia</v>
      </c>
      <c r="I3170" s="3" t="str" cm="1">
        <f t="array" ref="I3170">_xlfn.XLOOKUP("*"&amp;C3170,Customers[[#All],[customer_id]],Customers[[#All],[last_name]],,2)</f>
        <v>Johnson</v>
      </c>
      <c r="J3170" s="3">
        <f t="shared" si="393"/>
        <v>822.45552000000021</v>
      </c>
      <c r="K3170" s="3" t="str" cm="1">
        <f t="array" ref="K3170">_xlfn.XLOOKUP("*"&amp;C3170,Customers[[#All],[customer_id]],Customers[[#All],[city]],,2)</f>
        <v>Mumbai</v>
      </c>
      <c r="L3170" s="3">
        <f t="shared" si="394"/>
        <v>400137.48778879916</v>
      </c>
      <c r="M3170" s="3">
        <f t="shared" si="397"/>
        <v>7</v>
      </c>
      <c r="N3170" s="3">
        <f t="shared" si="395"/>
        <v>153884.1853727999</v>
      </c>
      <c r="O3170" s="3">
        <f t="shared" si="396"/>
        <v>-32.032852955544691</v>
      </c>
      <c r="P3170" s="3">
        <f t="shared" si="398"/>
        <v>516.54649708475233</v>
      </c>
      <c r="Q3170" s="3">
        <f t="shared" si="399"/>
        <v>1953</v>
      </c>
      <c r="R3170" s="3">
        <f>COUNTIF(C$2:$C$19930,C3170)</f>
        <v>4</v>
      </c>
    </row>
    <row r="3171" spans="1:18" x14ac:dyDescent="0.25">
      <c r="A3171" s="10">
        <v>45013</v>
      </c>
      <c r="B3171" s="3">
        <v>1009255</v>
      </c>
      <c r="C3171" s="3">
        <v>2615</v>
      </c>
      <c r="D3171" s="3" t="s">
        <v>11</v>
      </c>
      <c r="E3171" s="3">
        <v>146.95600000000002</v>
      </c>
      <c r="F3171" s="3">
        <v>66.781800000000004</v>
      </c>
      <c r="G3171" s="3">
        <f t="shared" si="392"/>
        <v>-80.174200000000013</v>
      </c>
      <c r="H3171" s="3" t="str" cm="1">
        <f t="array" ref="H3171">_xlfn.XLOOKUP("*"&amp;C3171,Customers[[#All],[customer_id]],Customers[[#All],[first_name]],,2)</f>
        <v>Ava</v>
      </c>
      <c r="I3171" s="3" t="str" cm="1">
        <f t="array" ref="I3171">_xlfn.XLOOKUP("*"&amp;C3171,Customers[[#All],[customer_id]],Customers[[#All],[last_name]],,2)</f>
        <v>Martinez</v>
      </c>
      <c r="J3171" s="3">
        <f t="shared" si="393"/>
        <v>3054.5237999999995</v>
      </c>
      <c r="K3171" s="3" t="str" cm="1">
        <f t="array" ref="K3171">_xlfn.XLOOKUP("*"&amp;C3171,Customers[[#All],[customer_id]],Customers[[#All],[city]],,2)</f>
        <v>Mumbai</v>
      </c>
      <c r="L3171" s="3">
        <f t="shared" si="394"/>
        <v>400137.48778879916</v>
      </c>
      <c r="M3171" s="3">
        <f t="shared" si="397"/>
        <v>3</v>
      </c>
      <c r="N3171" s="3">
        <f t="shared" si="395"/>
        <v>149398.53782719988</v>
      </c>
      <c r="O3171" s="3">
        <f t="shared" si="396"/>
        <v>-54.556601976101696</v>
      </c>
      <c r="P3171" s="3">
        <f t="shared" si="398"/>
        <v>467.92834004655697</v>
      </c>
      <c r="Q3171" s="3">
        <f t="shared" si="399"/>
        <v>2100</v>
      </c>
      <c r="R3171" s="3">
        <f>COUNTIF(C$2:$C$19930,C3171)</f>
        <v>13</v>
      </c>
    </row>
    <row r="3172" spans="1:18" x14ac:dyDescent="0.25">
      <c r="A3172" s="10">
        <v>44979</v>
      </c>
      <c r="B3172" s="3">
        <v>1005290</v>
      </c>
      <c r="C3172" s="3">
        <v>2193</v>
      </c>
      <c r="D3172" s="3" t="s">
        <v>6</v>
      </c>
      <c r="E3172" s="3">
        <v>92.403200000000012</v>
      </c>
      <c r="F3172" s="3">
        <v>66.788800000000009</v>
      </c>
      <c r="G3172" s="3">
        <f t="shared" si="392"/>
        <v>-25.614400000000003</v>
      </c>
      <c r="H3172" s="3" t="str" cm="1">
        <f t="array" ref="H3172">_xlfn.XLOOKUP("*"&amp;C3172,Customers[[#All],[customer_id]],Customers[[#All],[first_name]],,2)</f>
        <v>Michael</v>
      </c>
      <c r="I3172" s="3" t="str" cm="1">
        <f t="array" ref="I3172">_xlfn.XLOOKUP("*"&amp;C3172,Customers[[#All],[customer_id]],Customers[[#All],[last_name]],,2)</f>
        <v>Rodriguez</v>
      </c>
      <c r="J3172" s="3">
        <f t="shared" si="393"/>
        <v>2507.8673600000002</v>
      </c>
      <c r="K3172" s="3" t="str" cm="1">
        <f t="array" ref="K3172">_xlfn.XLOOKUP("*"&amp;C3172,Customers[[#All],[customer_id]],Customers[[#All],[city]],,2)</f>
        <v>Melbourne</v>
      </c>
      <c r="L3172" s="3">
        <f t="shared" si="394"/>
        <v>426714.91887039918</v>
      </c>
      <c r="M3172" s="3">
        <f t="shared" si="397"/>
        <v>2</v>
      </c>
      <c r="N3172" s="3">
        <f t="shared" si="395"/>
        <v>149757.95762560001</v>
      </c>
      <c r="O3172" s="3">
        <f t="shared" si="396"/>
        <v>-27.720252112480953</v>
      </c>
      <c r="P3172" s="3">
        <f t="shared" si="398"/>
        <v>592.71506286122133</v>
      </c>
      <c r="Q3172" s="3">
        <f t="shared" si="399"/>
        <v>1750</v>
      </c>
      <c r="R3172" s="3">
        <f>COUNTIF(C$2:$C$19930,C3172)</f>
        <v>13</v>
      </c>
    </row>
    <row r="3173" spans="1:18" x14ac:dyDescent="0.25">
      <c r="A3173" s="10">
        <v>45151</v>
      </c>
      <c r="B3173" s="3">
        <v>1004284</v>
      </c>
      <c r="C3173" s="3">
        <v>2216</v>
      </c>
      <c r="D3173" s="3" t="s">
        <v>12</v>
      </c>
      <c r="E3173" s="3">
        <v>138.3648</v>
      </c>
      <c r="F3173" s="3">
        <v>67.163200000000003</v>
      </c>
      <c r="G3173" s="3">
        <f t="shared" si="392"/>
        <v>-71.201599999999999</v>
      </c>
      <c r="H3173" s="3" t="str" cm="1">
        <f t="array" ref="H3173">_xlfn.XLOOKUP("*"&amp;C3173,Customers[[#All],[customer_id]],Customers[[#All],[first_name]],,2)</f>
        <v>Noah</v>
      </c>
      <c r="I3173" s="3" t="str" cm="1">
        <f t="array" ref="I3173">_xlfn.XLOOKUP("*"&amp;C3173,Customers[[#All],[customer_id]],Customers[[#All],[last_name]],,2)</f>
        <v>Miller</v>
      </c>
      <c r="J3173" s="3">
        <f t="shared" si="393"/>
        <v>1194.8474000000001</v>
      </c>
      <c r="K3173" s="3" t="str" cm="1">
        <f t="array" ref="K3173">_xlfn.XLOOKUP("*"&amp;C3173,Customers[[#All],[customer_id]],Customers[[#All],[city]],,2)</f>
        <v>Sydney</v>
      </c>
      <c r="L3173" s="3">
        <f t="shared" si="394"/>
        <v>462542.4399967998</v>
      </c>
      <c r="M3173" s="3">
        <f t="shared" si="397"/>
        <v>8</v>
      </c>
      <c r="N3173" s="3">
        <f t="shared" si="395"/>
        <v>156590.20353056019</v>
      </c>
      <c r="O3173" s="3">
        <f t="shared" si="396"/>
        <v>-51.459330696824622</v>
      </c>
      <c r="P3173" s="3">
        <f t="shared" si="398"/>
        <v>516.54649708475233</v>
      </c>
      <c r="Q3173" s="3">
        <f t="shared" si="399"/>
        <v>1953</v>
      </c>
      <c r="R3173" s="3">
        <f>COUNTIF(C$2:$C$19930,C3173)</f>
        <v>7</v>
      </c>
    </row>
    <row r="3174" spans="1:18" x14ac:dyDescent="0.25">
      <c r="A3174" s="10">
        <v>45201</v>
      </c>
      <c r="B3174" s="3">
        <v>1003645</v>
      </c>
      <c r="C3174" s="3">
        <v>578</v>
      </c>
      <c r="D3174" s="3" t="s">
        <v>7</v>
      </c>
      <c r="E3174" s="3">
        <v>144.88000000000002</v>
      </c>
      <c r="F3174" s="3">
        <v>67.184000000000012</v>
      </c>
      <c r="G3174" s="3">
        <f t="shared" si="392"/>
        <v>-77.696000000000012</v>
      </c>
      <c r="H3174" s="3" t="str" cm="1">
        <f t="array" ref="H3174">_xlfn.XLOOKUP("*"&amp;C3174,Customers[[#All],[customer_id]],Customers[[#All],[first_name]],,2)</f>
        <v>Ava</v>
      </c>
      <c r="I3174" s="3" t="str" cm="1">
        <f t="array" ref="I3174">_xlfn.XLOOKUP("*"&amp;C3174,Customers[[#All],[customer_id]],Customers[[#All],[last_name]],,2)</f>
        <v>Rodriguez</v>
      </c>
      <c r="J3174" s="3">
        <f t="shared" si="393"/>
        <v>2370.1413391999999</v>
      </c>
      <c r="K3174" s="3" t="str" cm="1">
        <f t="array" ref="K3174">_xlfn.XLOOKUP("*"&amp;C3174,Customers[[#All],[customer_id]],Customers[[#All],[city]],,2)</f>
        <v>Brisbane</v>
      </c>
      <c r="L3174" s="3">
        <f t="shared" si="394"/>
        <v>393044.10202240001</v>
      </c>
      <c r="M3174" s="3">
        <f t="shared" si="397"/>
        <v>10</v>
      </c>
      <c r="N3174" s="3">
        <f t="shared" si="395"/>
        <v>148481.94279519995</v>
      </c>
      <c r="O3174" s="3">
        <f t="shared" si="396"/>
        <v>-53.62782992821645</v>
      </c>
      <c r="P3174" s="3">
        <f t="shared" si="398"/>
        <v>754.08879759668855</v>
      </c>
      <c r="Q3174" s="3">
        <f t="shared" si="399"/>
        <v>1960</v>
      </c>
      <c r="R3174" s="3">
        <f>COUNTIF(C$2:$C$19930,C3174)</f>
        <v>11</v>
      </c>
    </row>
    <row r="3175" spans="1:18" x14ac:dyDescent="0.25">
      <c r="A3175" s="10">
        <v>45264</v>
      </c>
      <c r="B3175" s="3">
        <v>1019614</v>
      </c>
      <c r="C3175" s="3">
        <v>524</v>
      </c>
      <c r="D3175" s="3" t="s">
        <v>7</v>
      </c>
      <c r="E3175" s="3">
        <v>2.3199999999999932</v>
      </c>
      <c r="F3175" s="3">
        <v>67.22999999999999</v>
      </c>
      <c r="G3175" s="3">
        <f t="shared" si="392"/>
        <v>64.91</v>
      </c>
      <c r="H3175" s="3" t="str" cm="1">
        <f t="array" ref="H3175">_xlfn.XLOOKUP("*"&amp;C3175,Customers[[#All],[customer_id]],Customers[[#All],[first_name]],,2)</f>
        <v>John</v>
      </c>
      <c r="I3175" s="3" t="str" cm="1">
        <f t="array" ref="I3175">_xlfn.XLOOKUP("*"&amp;C3175,Customers[[#All],[customer_id]],Customers[[#All],[last_name]],,2)</f>
        <v>Rodriguez</v>
      </c>
      <c r="J3175" s="3">
        <f t="shared" si="393"/>
        <v>606.29939999999999</v>
      </c>
      <c r="K3175" s="3" t="str" cm="1">
        <f t="array" ref="K3175">_xlfn.XLOOKUP("*"&amp;C3175,Customers[[#All],[customer_id]],Customers[[#All],[city]],,2)</f>
        <v>Delhi</v>
      </c>
      <c r="L3175" s="3">
        <f t="shared" si="394"/>
        <v>398298.97469535994</v>
      </c>
      <c r="M3175" s="3">
        <f t="shared" si="397"/>
        <v>12</v>
      </c>
      <c r="N3175" s="3">
        <f t="shared" si="395"/>
        <v>152042.71947200008</v>
      </c>
      <c r="O3175" s="3">
        <f t="shared" si="396"/>
        <v>2797.8448275862147</v>
      </c>
      <c r="P3175" s="3">
        <f t="shared" si="398"/>
        <v>754.08879759668855</v>
      </c>
      <c r="Q3175" s="3">
        <f t="shared" si="399"/>
        <v>1960</v>
      </c>
      <c r="R3175" s="3">
        <f>COUNTIF(C$2:$C$19930,C3175)</f>
        <v>4</v>
      </c>
    </row>
    <row r="3176" spans="1:18" x14ac:dyDescent="0.25">
      <c r="A3176" s="10">
        <v>44962</v>
      </c>
      <c r="B3176" s="3">
        <v>1011332</v>
      </c>
      <c r="C3176" s="3">
        <v>1998</v>
      </c>
      <c r="D3176" s="3" t="s">
        <v>14</v>
      </c>
      <c r="E3176" s="3">
        <v>3.4439999999999884</v>
      </c>
      <c r="F3176" s="3">
        <v>67.22999999999999</v>
      </c>
      <c r="G3176" s="3">
        <f t="shared" si="392"/>
        <v>63.786000000000001</v>
      </c>
      <c r="H3176" s="3" t="str" cm="1">
        <f t="array" ref="H3176">_xlfn.XLOOKUP("*"&amp;C3176,Customers[[#All],[customer_id]],Customers[[#All],[first_name]],,2)</f>
        <v>Olivia</v>
      </c>
      <c r="I3176" s="3" t="str" cm="1">
        <f t="array" ref="I3176">_xlfn.XLOOKUP("*"&amp;C3176,Customers[[#All],[customer_id]],Customers[[#All],[last_name]],,2)</f>
        <v>Martinez</v>
      </c>
      <c r="J3176" s="3">
        <f t="shared" si="393"/>
        <v>1273.2076800000002</v>
      </c>
      <c r="K3176" s="3" t="str" cm="1">
        <f t="array" ref="K3176">_xlfn.XLOOKUP("*"&amp;C3176,Customers[[#All],[customer_id]],Customers[[#All],[city]],,2)</f>
        <v>London</v>
      </c>
      <c r="L3176" s="3">
        <f t="shared" si="394"/>
        <v>353356.70812319987</v>
      </c>
      <c r="M3176" s="3">
        <f t="shared" si="397"/>
        <v>2</v>
      </c>
      <c r="N3176" s="3">
        <f t="shared" si="395"/>
        <v>149757.95762560001</v>
      </c>
      <c r="O3176" s="3">
        <f t="shared" si="396"/>
        <v>1852.0905923345013</v>
      </c>
      <c r="P3176" s="3">
        <f t="shared" si="398"/>
        <v>850.0009948046619</v>
      </c>
      <c r="Q3176" s="3">
        <f t="shared" si="399"/>
        <v>1806</v>
      </c>
      <c r="R3176" s="3">
        <f>COUNTIF(C$2:$C$19930,C3176)</f>
        <v>7</v>
      </c>
    </row>
    <row r="3177" spans="1:18" x14ac:dyDescent="0.25">
      <c r="A3177" s="10">
        <v>45133</v>
      </c>
      <c r="B3177" s="3">
        <v>1011077</v>
      </c>
      <c r="C3177" s="3">
        <v>1935</v>
      </c>
      <c r="D3177" s="3" t="s">
        <v>9</v>
      </c>
      <c r="E3177" s="3">
        <v>7.7960000000000065</v>
      </c>
      <c r="F3177" s="3">
        <v>67.22999999999999</v>
      </c>
      <c r="G3177" s="3">
        <f t="shared" si="392"/>
        <v>59.433999999999983</v>
      </c>
      <c r="H3177" s="3" t="str" cm="1">
        <f t="array" ref="H3177">_xlfn.XLOOKUP("*"&amp;C3177,Customers[[#All],[customer_id]],Customers[[#All],[first_name]],,2)</f>
        <v>Isabella</v>
      </c>
      <c r="I3177" s="3" t="str" cm="1">
        <f t="array" ref="I3177">_xlfn.XLOOKUP("*"&amp;C3177,Customers[[#All],[customer_id]],Customers[[#All],[last_name]],,2)</f>
        <v>Williams</v>
      </c>
      <c r="J3177" s="3">
        <f t="shared" si="393"/>
        <v>1841.3732400000001</v>
      </c>
      <c r="K3177" s="3" t="str" cm="1">
        <f t="array" ref="K3177">_xlfn.XLOOKUP("*"&amp;C3177,Customers[[#All],[customer_id]],Customers[[#All],[city]],,2)</f>
        <v>Brisbane</v>
      </c>
      <c r="L3177" s="3">
        <f t="shared" si="394"/>
        <v>393044.10202240001</v>
      </c>
      <c r="M3177" s="3">
        <f t="shared" si="397"/>
        <v>7</v>
      </c>
      <c r="N3177" s="3">
        <f t="shared" si="395"/>
        <v>153884.1853727999</v>
      </c>
      <c r="O3177" s="3">
        <f t="shared" si="396"/>
        <v>762.36531554643318</v>
      </c>
      <c r="P3177" s="3">
        <f t="shared" si="398"/>
        <v>1169.4683897294378</v>
      </c>
      <c r="Q3177" s="3">
        <f t="shared" si="399"/>
        <v>2275</v>
      </c>
      <c r="R3177" s="3">
        <f>COUNTIF(C$2:$C$19930,C3177)</f>
        <v>13</v>
      </c>
    </row>
    <row r="3178" spans="1:18" x14ac:dyDescent="0.25">
      <c r="A3178" s="10">
        <v>45170</v>
      </c>
      <c r="B3178" s="3">
        <v>1011713</v>
      </c>
      <c r="C3178" s="3">
        <v>1738</v>
      </c>
      <c r="D3178" s="3" t="s">
        <v>12</v>
      </c>
      <c r="E3178" s="3">
        <v>11.311999999999998</v>
      </c>
      <c r="F3178" s="3">
        <v>67.22999999999999</v>
      </c>
      <c r="G3178" s="3">
        <f t="shared" si="392"/>
        <v>55.917999999999992</v>
      </c>
      <c r="H3178" s="3" t="str" cm="1">
        <f t="array" ref="H3178">_xlfn.XLOOKUP("*"&amp;C3178,Customers[[#All],[customer_id]],Customers[[#All],[first_name]],,2)</f>
        <v>Sophia</v>
      </c>
      <c r="I3178" s="3" t="str" cm="1">
        <f t="array" ref="I3178">_xlfn.XLOOKUP("*"&amp;C3178,Customers[[#All],[customer_id]],Customers[[#All],[last_name]],,2)</f>
        <v>Davis</v>
      </c>
      <c r="J3178" s="3">
        <f t="shared" si="393"/>
        <v>3000.33212</v>
      </c>
      <c r="K3178" s="3" t="str" cm="1">
        <f t="array" ref="K3178">_xlfn.XLOOKUP("*"&amp;C3178,Customers[[#All],[customer_id]],Customers[[#All],[city]],,2)</f>
        <v>Melbourne</v>
      </c>
      <c r="L3178" s="3">
        <f t="shared" si="394"/>
        <v>426714.91887039918</v>
      </c>
      <c r="M3178" s="3">
        <f t="shared" si="397"/>
        <v>9</v>
      </c>
      <c r="N3178" s="3">
        <f t="shared" si="395"/>
        <v>150852.24638880009</v>
      </c>
      <c r="O3178" s="3">
        <f t="shared" si="396"/>
        <v>494.32461103253189</v>
      </c>
      <c r="P3178" s="3">
        <f t="shared" si="398"/>
        <v>516.54649708475233</v>
      </c>
      <c r="Q3178" s="3">
        <f t="shared" si="399"/>
        <v>1953</v>
      </c>
      <c r="R3178" s="3">
        <f>COUNTIF(C$2:$C$19930,C3178)</f>
        <v>13</v>
      </c>
    </row>
    <row r="3179" spans="1:18" x14ac:dyDescent="0.25">
      <c r="A3179" s="10">
        <v>44968</v>
      </c>
      <c r="B3179" s="3">
        <v>1008312</v>
      </c>
      <c r="C3179" s="3">
        <v>113</v>
      </c>
      <c r="D3179" s="3" t="s">
        <v>13</v>
      </c>
      <c r="E3179" s="3">
        <v>22.391999999999996</v>
      </c>
      <c r="F3179" s="3">
        <v>67.22999999999999</v>
      </c>
      <c r="G3179" s="3">
        <f t="shared" si="392"/>
        <v>44.837999999999994</v>
      </c>
      <c r="H3179" s="3" t="str" cm="1">
        <f t="array" ref="H3179">_xlfn.XLOOKUP("*"&amp;C3179,Customers[[#All],[customer_id]],Customers[[#All],[first_name]],,2)</f>
        <v>John</v>
      </c>
      <c r="I3179" s="3" t="str" cm="1">
        <f t="array" ref="I3179">_xlfn.XLOOKUP("*"&amp;C3179,Customers[[#All],[customer_id]],Customers[[#All],[last_name]],,2)</f>
        <v>Williams</v>
      </c>
      <c r="J3179" s="3">
        <f t="shared" si="393"/>
        <v>666.61428480000006</v>
      </c>
      <c r="K3179" s="3" t="str" cm="1">
        <f t="array" ref="K3179">_xlfn.XLOOKUP("*"&amp;C3179,Customers[[#All],[customer_id]],Customers[[#All],[city]],,2)</f>
        <v>Chicago</v>
      </c>
      <c r="L3179" s="3">
        <f t="shared" si="394"/>
        <v>413412.73386879993</v>
      </c>
      <c r="M3179" s="3">
        <f t="shared" si="397"/>
        <v>2</v>
      </c>
      <c r="N3179" s="3">
        <f t="shared" si="395"/>
        <v>149757.95762560001</v>
      </c>
      <c r="O3179" s="3">
        <f t="shared" si="396"/>
        <v>200.24115755627011</v>
      </c>
      <c r="P3179" s="3">
        <f t="shared" si="398"/>
        <v>927.49721473266595</v>
      </c>
      <c r="Q3179" s="3">
        <f t="shared" si="399"/>
        <v>2156</v>
      </c>
      <c r="R3179" s="3">
        <f>COUNTIF(C$2:$C$19930,C3179)</f>
        <v>5</v>
      </c>
    </row>
    <row r="3180" spans="1:18" x14ac:dyDescent="0.25">
      <c r="A3180" s="10">
        <v>45173</v>
      </c>
      <c r="B3180" s="3">
        <v>1009571</v>
      </c>
      <c r="C3180" s="3">
        <v>1308</v>
      </c>
      <c r="D3180" s="3" t="s">
        <v>10</v>
      </c>
      <c r="E3180" s="3">
        <v>46.012000000000015</v>
      </c>
      <c r="F3180" s="3">
        <v>67.22999999999999</v>
      </c>
      <c r="G3180" s="3">
        <f t="shared" si="392"/>
        <v>21.217999999999975</v>
      </c>
      <c r="H3180" s="3" t="str" cm="1">
        <f t="array" ref="H3180">_xlfn.XLOOKUP("*"&amp;C3180,Customers[[#All],[customer_id]],Customers[[#All],[first_name]],,2)</f>
        <v>John</v>
      </c>
      <c r="I3180" s="3" t="str" cm="1">
        <f t="array" ref="I3180">_xlfn.XLOOKUP("*"&amp;C3180,Customers[[#All],[customer_id]],Customers[[#All],[last_name]],,2)</f>
        <v>Davis</v>
      </c>
      <c r="J3180" s="3">
        <f t="shared" si="393"/>
        <v>531.61224000000004</v>
      </c>
      <c r="K3180" s="3" t="str" cm="1">
        <f t="array" ref="K3180">_xlfn.XLOOKUP("*"&amp;C3180,Customers[[#All],[customer_id]],Customers[[#All],[city]],,2)</f>
        <v>Chicago</v>
      </c>
      <c r="L3180" s="3">
        <f t="shared" si="394"/>
        <v>413412.73386879993</v>
      </c>
      <c r="M3180" s="3">
        <f t="shared" si="397"/>
        <v>9</v>
      </c>
      <c r="N3180" s="3">
        <f t="shared" si="395"/>
        <v>150852.24638880009</v>
      </c>
      <c r="O3180" s="3">
        <f t="shared" si="396"/>
        <v>46.11405720246885</v>
      </c>
      <c r="P3180" s="3">
        <f t="shared" si="398"/>
        <v>737.80921445245428</v>
      </c>
      <c r="Q3180" s="3">
        <f t="shared" si="399"/>
        <v>2121</v>
      </c>
      <c r="R3180" s="3">
        <f>COUNTIF(C$2:$C$19930,C3180)</f>
        <v>4</v>
      </c>
    </row>
    <row r="3181" spans="1:18" x14ac:dyDescent="0.25">
      <c r="A3181" s="10">
        <v>44975</v>
      </c>
      <c r="B3181" s="3">
        <v>1007801</v>
      </c>
      <c r="C3181" s="3">
        <v>2396</v>
      </c>
      <c r="D3181" s="3" t="s">
        <v>6</v>
      </c>
      <c r="E3181" s="3">
        <v>52.868000000000002</v>
      </c>
      <c r="F3181" s="3">
        <v>67.22999999999999</v>
      </c>
      <c r="G3181" s="3">
        <f t="shared" si="392"/>
        <v>14.361999999999988</v>
      </c>
      <c r="H3181" s="3" t="str" cm="1">
        <f t="array" ref="H3181">_xlfn.XLOOKUP("*"&amp;C3181,Customers[[#All],[customer_id]],Customers[[#All],[first_name]],,2)</f>
        <v>Michael</v>
      </c>
      <c r="I3181" s="3" t="str" cm="1">
        <f t="array" ref="I3181">_xlfn.XLOOKUP("*"&amp;C3181,Customers[[#All],[customer_id]],Customers[[#All],[last_name]],,2)</f>
        <v>Johnson</v>
      </c>
      <c r="J3181" s="3">
        <f t="shared" si="393"/>
        <v>1990.2690000000002</v>
      </c>
      <c r="K3181" s="3" t="str" cm="1">
        <f t="array" ref="K3181">_xlfn.XLOOKUP("*"&amp;C3181,Customers[[#All],[customer_id]],Customers[[#All],[city]],,2)</f>
        <v>Brisbane</v>
      </c>
      <c r="L3181" s="3">
        <f t="shared" si="394"/>
        <v>393044.10202240001</v>
      </c>
      <c r="M3181" s="3">
        <f t="shared" si="397"/>
        <v>2</v>
      </c>
      <c r="N3181" s="3">
        <f t="shared" si="395"/>
        <v>149757.95762560001</v>
      </c>
      <c r="O3181" s="3">
        <f t="shared" si="396"/>
        <v>27.165771355072987</v>
      </c>
      <c r="P3181" s="3">
        <f t="shared" si="398"/>
        <v>592.71506286122133</v>
      </c>
      <c r="Q3181" s="3">
        <f t="shared" si="399"/>
        <v>1750</v>
      </c>
      <c r="R3181" s="3">
        <f>COUNTIF(C$2:$C$19930,C3181)</f>
        <v>10</v>
      </c>
    </row>
    <row r="3182" spans="1:18" x14ac:dyDescent="0.25">
      <c r="A3182" s="10">
        <v>45164</v>
      </c>
      <c r="B3182" s="3">
        <v>1007810</v>
      </c>
      <c r="C3182" s="3">
        <v>521</v>
      </c>
      <c r="D3182" s="3" t="s">
        <v>11</v>
      </c>
      <c r="E3182" s="3">
        <v>71.784000000000006</v>
      </c>
      <c r="F3182" s="3">
        <v>67.22999999999999</v>
      </c>
      <c r="G3182" s="3">
        <f t="shared" si="392"/>
        <v>-4.5540000000000163</v>
      </c>
      <c r="H3182" s="3" t="str" cm="1">
        <f t="array" ref="H3182">_xlfn.XLOOKUP("*"&amp;C3182,Customers[[#All],[customer_id]],Customers[[#All],[first_name]],,2)</f>
        <v>Olivia</v>
      </c>
      <c r="I3182" s="3" t="str" cm="1">
        <f t="array" ref="I3182">_xlfn.XLOOKUP("*"&amp;C3182,Customers[[#All],[customer_id]],Customers[[#All],[last_name]],,2)</f>
        <v>Garcia</v>
      </c>
      <c r="J3182" s="3">
        <f t="shared" si="393"/>
        <v>1173.6326880000001</v>
      </c>
      <c r="K3182" s="3" t="str" cm="1">
        <f t="array" ref="K3182">_xlfn.XLOOKUP("*"&amp;C3182,Customers[[#All],[customer_id]],Customers[[#All],[city]],,2)</f>
        <v>Brisbane</v>
      </c>
      <c r="L3182" s="3">
        <f t="shared" si="394"/>
        <v>393044.10202240001</v>
      </c>
      <c r="M3182" s="3">
        <f t="shared" si="397"/>
        <v>8</v>
      </c>
      <c r="N3182" s="3">
        <f t="shared" si="395"/>
        <v>156590.20353056019</v>
      </c>
      <c r="O3182" s="3">
        <f t="shared" si="396"/>
        <v>-6.3440320962888892</v>
      </c>
      <c r="P3182" s="3">
        <f t="shared" si="398"/>
        <v>467.92834004655697</v>
      </c>
      <c r="Q3182" s="3">
        <f t="shared" si="399"/>
        <v>2100</v>
      </c>
      <c r="R3182" s="3">
        <f>COUNTIF(C$2:$C$19930,C3182)</f>
        <v>7</v>
      </c>
    </row>
    <row r="3183" spans="1:18" x14ac:dyDescent="0.25">
      <c r="A3183" s="10">
        <v>45013</v>
      </c>
      <c r="B3183" s="3">
        <v>1013453</v>
      </c>
      <c r="C3183" s="3">
        <v>1388</v>
      </c>
      <c r="D3183" s="3" t="s">
        <v>13</v>
      </c>
      <c r="E3183" s="3">
        <v>75.236000000000018</v>
      </c>
      <c r="F3183" s="3">
        <v>67.22999999999999</v>
      </c>
      <c r="G3183" s="3">
        <f t="shared" si="392"/>
        <v>-8.0060000000000286</v>
      </c>
      <c r="H3183" s="3" t="str" cm="1">
        <f t="array" ref="H3183">_xlfn.XLOOKUP("*"&amp;C3183,Customers[[#All],[customer_id]],Customers[[#All],[first_name]],,2)</f>
        <v>Michael</v>
      </c>
      <c r="I3183" s="3" t="str" cm="1">
        <f t="array" ref="I3183">_xlfn.XLOOKUP("*"&amp;C3183,Customers[[#All],[customer_id]],Customers[[#All],[last_name]],,2)</f>
        <v>Brown</v>
      </c>
      <c r="J3183" s="3">
        <f t="shared" si="393"/>
        <v>1627.2896000000001</v>
      </c>
      <c r="K3183" s="3" t="str" cm="1">
        <f t="array" ref="K3183">_xlfn.XLOOKUP("*"&amp;C3183,Customers[[#All],[customer_id]],Customers[[#All],[city]],,2)</f>
        <v>Bangalore</v>
      </c>
      <c r="L3183" s="3">
        <f t="shared" si="394"/>
        <v>369819.18600959994</v>
      </c>
      <c r="M3183" s="3">
        <f t="shared" si="397"/>
        <v>3</v>
      </c>
      <c r="N3183" s="3">
        <f t="shared" si="395"/>
        <v>149398.53782719988</v>
      </c>
      <c r="O3183" s="3">
        <f t="shared" si="396"/>
        <v>-10.641182412674818</v>
      </c>
      <c r="P3183" s="3">
        <f t="shared" si="398"/>
        <v>927.49721473266595</v>
      </c>
      <c r="Q3183" s="3">
        <f t="shared" si="399"/>
        <v>2156</v>
      </c>
      <c r="R3183" s="3">
        <f>COUNTIF(C$2:$C$19930,C3183)</f>
        <v>9</v>
      </c>
    </row>
    <row r="3184" spans="1:18" x14ac:dyDescent="0.25">
      <c r="A3184" s="10">
        <v>44950</v>
      </c>
      <c r="B3184" s="3">
        <v>1009436</v>
      </c>
      <c r="C3184" s="3">
        <v>2254</v>
      </c>
      <c r="D3184" s="3" t="s">
        <v>13</v>
      </c>
      <c r="E3184" s="3">
        <v>75.38</v>
      </c>
      <c r="F3184" s="3">
        <v>67.22999999999999</v>
      </c>
      <c r="G3184" s="3">
        <f t="shared" si="392"/>
        <v>-8.1500000000000057</v>
      </c>
      <c r="H3184" s="3" t="str" cm="1">
        <f t="array" ref="H3184">_xlfn.XLOOKUP("*"&amp;C3184,Customers[[#All],[customer_id]],Customers[[#All],[first_name]],,2)</f>
        <v>John</v>
      </c>
      <c r="I3184" s="3" t="str" cm="1">
        <f t="array" ref="I3184">_xlfn.XLOOKUP("*"&amp;C3184,Customers[[#All],[customer_id]],Customers[[#All],[last_name]],,2)</f>
        <v>Davis</v>
      </c>
      <c r="J3184" s="3">
        <f t="shared" si="393"/>
        <v>3307.1850000000004</v>
      </c>
      <c r="K3184" s="3" t="str" cm="1">
        <f t="array" ref="K3184">_xlfn.XLOOKUP("*"&amp;C3184,Customers[[#All],[customer_id]],Customers[[#All],[city]],,2)</f>
        <v>New York</v>
      </c>
      <c r="L3184" s="3">
        <f t="shared" si="394"/>
        <v>379780.35762399971</v>
      </c>
      <c r="M3184" s="3">
        <f t="shared" si="397"/>
        <v>1</v>
      </c>
      <c r="N3184" s="3">
        <f t="shared" si="395"/>
        <v>154973.06500479998</v>
      </c>
      <c r="O3184" s="3">
        <f t="shared" si="396"/>
        <v>-10.811886442027072</v>
      </c>
      <c r="P3184" s="3">
        <f t="shared" si="398"/>
        <v>927.49721473266595</v>
      </c>
      <c r="Q3184" s="3">
        <f t="shared" si="399"/>
        <v>2156</v>
      </c>
      <c r="R3184" s="3">
        <f>COUNTIF(C$2:$C$19930,C3184)</f>
        <v>12</v>
      </c>
    </row>
    <row r="3185" spans="1:18" x14ac:dyDescent="0.25">
      <c r="A3185" s="10">
        <v>45094</v>
      </c>
      <c r="B3185" s="3">
        <v>1007475</v>
      </c>
      <c r="C3185" s="3">
        <v>562</v>
      </c>
      <c r="D3185" s="3" t="s">
        <v>10</v>
      </c>
      <c r="E3185" s="3">
        <v>77.604000000000013</v>
      </c>
      <c r="F3185" s="3">
        <v>67.22999999999999</v>
      </c>
      <c r="G3185" s="3">
        <f t="shared" si="392"/>
        <v>-10.374000000000024</v>
      </c>
      <c r="H3185" s="3" t="str" cm="1">
        <f t="array" ref="H3185">_xlfn.XLOOKUP("*"&amp;C3185,Customers[[#All],[customer_id]],Customers[[#All],[first_name]],,2)</f>
        <v>Olivia</v>
      </c>
      <c r="I3185" s="3" t="str" cm="1">
        <f t="array" ref="I3185">_xlfn.XLOOKUP("*"&amp;C3185,Customers[[#All],[customer_id]],Customers[[#All],[last_name]],,2)</f>
        <v>Williams</v>
      </c>
      <c r="J3185" s="3">
        <f t="shared" si="393"/>
        <v>3005.2744447999999</v>
      </c>
      <c r="K3185" s="3" t="str" cm="1">
        <f t="array" ref="K3185">_xlfn.XLOOKUP("*"&amp;C3185,Customers[[#All],[customer_id]],Customers[[#All],[city]],,2)</f>
        <v>Melbourne</v>
      </c>
      <c r="L3185" s="3">
        <f t="shared" si="394"/>
        <v>426714.91887039918</v>
      </c>
      <c r="M3185" s="3">
        <f t="shared" si="397"/>
        <v>6</v>
      </c>
      <c r="N3185" s="3">
        <f t="shared" si="395"/>
        <v>155661.44728000008</v>
      </c>
      <c r="O3185" s="3">
        <f t="shared" si="396"/>
        <v>-13.36786763568891</v>
      </c>
      <c r="P3185" s="3">
        <f t="shared" si="398"/>
        <v>737.80921445245428</v>
      </c>
      <c r="Q3185" s="3">
        <f t="shared" si="399"/>
        <v>2121</v>
      </c>
      <c r="R3185" s="3">
        <f>COUNTIF(C$2:$C$19930,C3185)</f>
        <v>9</v>
      </c>
    </row>
    <row r="3186" spans="1:18" x14ac:dyDescent="0.25">
      <c r="A3186" s="10">
        <v>44947</v>
      </c>
      <c r="B3186" s="3">
        <v>1015451</v>
      </c>
      <c r="C3186" s="3">
        <v>2737</v>
      </c>
      <c r="D3186" s="3" t="s">
        <v>13</v>
      </c>
      <c r="E3186" s="3">
        <v>78.751999999999995</v>
      </c>
      <c r="F3186" s="3">
        <v>67.22999999999999</v>
      </c>
      <c r="G3186" s="3">
        <f t="shared" si="392"/>
        <v>-11.522000000000006</v>
      </c>
      <c r="H3186" s="3" t="str" cm="1">
        <f t="array" ref="H3186">_xlfn.XLOOKUP("*"&amp;C3186,Customers[[#All],[customer_id]],Customers[[#All],[first_name]],,2)</f>
        <v>Sophia</v>
      </c>
      <c r="I3186" s="3" t="str" cm="1">
        <f t="array" ref="I3186">_xlfn.XLOOKUP("*"&amp;C3186,Customers[[#All],[customer_id]],Customers[[#All],[last_name]],,2)</f>
        <v>Williams</v>
      </c>
      <c r="J3186" s="3">
        <f t="shared" si="393"/>
        <v>825.21472000000006</v>
      </c>
      <c r="K3186" s="3" t="str" cm="1">
        <f t="array" ref="K3186">_xlfn.XLOOKUP("*"&amp;C3186,Customers[[#All],[customer_id]],Customers[[#All],[city]],,2)</f>
        <v>Melbourne</v>
      </c>
      <c r="L3186" s="3">
        <f t="shared" si="394"/>
        <v>426714.91887039918</v>
      </c>
      <c r="M3186" s="3">
        <f t="shared" si="397"/>
        <v>1</v>
      </c>
      <c r="N3186" s="3">
        <f t="shared" si="395"/>
        <v>154973.06500479998</v>
      </c>
      <c r="O3186" s="3">
        <f t="shared" si="396"/>
        <v>-14.630739536773676</v>
      </c>
      <c r="P3186" s="3">
        <f t="shared" si="398"/>
        <v>927.49721473266595</v>
      </c>
      <c r="Q3186" s="3">
        <f t="shared" si="399"/>
        <v>2156</v>
      </c>
      <c r="R3186" s="3">
        <f>COUNTIF(C$2:$C$19930,C3186)</f>
        <v>6</v>
      </c>
    </row>
    <row r="3187" spans="1:18" x14ac:dyDescent="0.25">
      <c r="A3187" s="10">
        <v>45006</v>
      </c>
      <c r="B3187" s="3">
        <v>1012112</v>
      </c>
      <c r="C3187" s="3">
        <v>2148</v>
      </c>
      <c r="D3187" s="3" t="s">
        <v>11</v>
      </c>
      <c r="E3187" s="3">
        <v>84.372</v>
      </c>
      <c r="F3187" s="3">
        <v>67.22999999999999</v>
      </c>
      <c r="G3187" s="3">
        <f t="shared" si="392"/>
        <v>-17.14200000000001</v>
      </c>
      <c r="H3187" s="3" t="str" cm="1">
        <f t="array" ref="H3187">_xlfn.XLOOKUP("*"&amp;C3187,Customers[[#All],[customer_id]],Customers[[#All],[first_name]],,2)</f>
        <v>Emma</v>
      </c>
      <c r="I3187" s="3" t="str" cm="1">
        <f t="array" ref="I3187">_xlfn.XLOOKUP("*"&amp;C3187,Customers[[#All],[customer_id]],Customers[[#All],[last_name]],,2)</f>
        <v>Martinez</v>
      </c>
      <c r="J3187" s="3">
        <f t="shared" si="393"/>
        <v>2854.4680800000001</v>
      </c>
      <c r="K3187" s="3" t="str" cm="1">
        <f t="array" ref="K3187">_xlfn.XLOOKUP("*"&amp;C3187,Customers[[#All],[customer_id]],Customers[[#All],[city]],,2)</f>
        <v>Brisbane</v>
      </c>
      <c r="L3187" s="3">
        <f t="shared" si="394"/>
        <v>393044.10202240001</v>
      </c>
      <c r="M3187" s="3">
        <f t="shared" si="397"/>
        <v>3</v>
      </c>
      <c r="N3187" s="3">
        <f t="shared" si="395"/>
        <v>149398.53782719988</v>
      </c>
      <c r="O3187" s="3">
        <f t="shared" si="396"/>
        <v>-20.317166832598506</v>
      </c>
      <c r="P3187" s="3">
        <f t="shared" si="398"/>
        <v>467.92834004655697</v>
      </c>
      <c r="Q3187" s="3">
        <f t="shared" si="399"/>
        <v>2100</v>
      </c>
      <c r="R3187" s="3">
        <f>COUNTIF(C$2:$C$19930,C3187)</f>
        <v>10</v>
      </c>
    </row>
    <row r="3188" spans="1:18" x14ac:dyDescent="0.25">
      <c r="A3188" s="10">
        <v>45153</v>
      </c>
      <c r="B3188" s="3">
        <v>1009976</v>
      </c>
      <c r="C3188" s="3">
        <v>1715</v>
      </c>
      <c r="D3188" s="3" t="s">
        <v>6</v>
      </c>
      <c r="E3188" s="3">
        <v>93.220000000000027</v>
      </c>
      <c r="F3188" s="3">
        <v>67.22999999999999</v>
      </c>
      <c r="G3188" s="3">
        <f t="shared" si="392"/>
        <v>-25.990000000000038</v>
      </c>
      <c r="H3188" s="3" t="str" cm="1">
        <f t="array" ref="H3188">_xlfn.XLOOKUP("*"&amp;C3188,Customers[[#All],[customer_id]],Customers[[#All],[first_name]],,2)</f>
        <v>Noah</v>
      </c>
      <c r="I3188" s="3" t="str" cm="1">
        <f t="array" ref="I3188">_xlfn.XLOOKUP("*"&amp;C3188,Customers[[#All],[customer_id]],Customers[[#All],[last_name]],,2)</f>
        <v>Garcia</v>
      </c>
      <c r="J3188" s="3">
        <f t="shared" si="393"/>
        <v>2344.0298000000003</v>
      </c>
      <c r="K3188" s="3" t="str" cm="1">
        <f t="array" ref="K3188">_xlfn.XLOOKUP("*"&amp;C3188,Customers[[#All],[customer_id]],Customers[[#All],[city]],,2)</f>
        <v>Manchester</v>
      </c>
      <c r="L3188" s="3">
        <f t="shared" si="394"/>
        <v>418343.68349120009</v>
      </c>
      <c r="M3188" s="3">
        <f t="shared" si="397"/>
        <v>8</v>
      </c>
      <c r="N3188" s="3">
        <f t="shared" si="395"/>
        <v>156590.20353056019</v>
      </c>
      <c r="O3188" s="3">
        <f t="shared" si="396"/>
        <v>-27.880283201029854</v>
      </c>
      <c r="P3188" s="3">
        <f t="shared" si="398"/>
        <v>592.71506286122133</v>
      </c>
      <c r="Q3188" s="3">
        <f t="shared" si="399"/>
        <v>1750</v>
      </c>
      <c r="R3188" s="3">
        <f>COUNTIF(C$2:$C$19930,C3188)</f>
        <v>11</v>
      </c>
    </row>
    <row r="3189" spans="1:18" x14ac:dyDescent="0.25">
      <c r="A3189" s="10">
        <v>45016</v>
      </c>
      <c r="B3189" s="3">
        <v>1018367</v>
      </c>
      <c r="C3189" s="3">
        <v>2670</v>
      </c>
      <c r="D3189" s="3" t="s">
        <v>7</v>
      </c>
      <c r="E3189" s="3">
        <v>101.232</v>
      </c>
      <c r="F3189" s="3">
        <v>67.22999999999999</v>
      </c>
      <c r="G3189" s="3">
        <f t="shared" si="392"/>
        <v>-34.00200000000001</v>
      </c>
      <c r="H3189" s="3" t="str" cm="1">
        <f t="array" ref="H3189">_xlfn.XLOOKUP("*"&amp;C3189,Customers[[#All],[customer_id]],Customers[[#All],[first_name]],,2)</f>
        <v>Liam</v>
      </c>
      <c r="I3189" s="3" t="str" cm="1">
        <f t="array" ref="I3189">_xlfn.XLOOKUP("*"&amp;C3189,Customers[[#All],[customer_id]],Customers[[#All],[last_name]],,2)</f>
        <v>Rodriguez</v>
      </c>
      <c r="J3189" s="3">
        <f t="shared" si="393"/>
        <v>1389.9924000000001</v>
      </c>
      <c r="K3189" s="3" t="str" cm="1">
        <f t="array" ref="K3189">_xlfn.XLOOKUP("*"&amp;C3189,Customers[[#All],[customer_id]],Customers[[#All],[city]],,2)</f>
        <v>London</v>
      </c>
      <c r="L3189" s="3">
        <f t="shared" si="394"/>
        <v>353356.70812319987</v>
      </c>
      <c r="M3189" s="3">
        <f t="shared" si="397"/>
        <v>3</v>
      </c>
      <c r="N3189" s="3">
        <f t="shared" si="395"/>
        <v>149398.53782719988</v>
      </c>
      <c r="O3189" s="3">
        <f t="shared" si="396"/>
        <v>-33.588193456614519</v>
      </c>
      <c r="P3189" s="3">
        <f t="shared" si="398"/>
        <v>754.08879759668855</v>
      </c>
      <c r="Q3189" s="3">
        <f t="shared" si="399"/>
        <v>1960</v>
      </c>
      <c r="R3189" s="3">
        <f>COUNTIF(C$2:$C$19930,C3189)</f>
        <v>6</v>
      </c>
    </row>
    <row r="3190" spans="1:18" x14ac:dyDescent="0.25">
      <c r="A3190" s="10">
        <v>44940</v>
      </c>
      <c r="B3190" s="3">
        <v>1012788</v>
      </c>
      <c r="C3190" s="3">
        <v>2254</v>
      </c>
      <c r="D3190" s="3" t="s">
        <v>7</v>
      </c>
      <c r="E3190" s="3">
        <v>103.33600000000001</v>
      </c>
      <c r="F3190" s="3">
        <v>67.22999999999999</v>
      </c>
      <c r="G3190" s="3">
        <f t="shared" si="392"/>
        <v>-36.106000000000023</v>
      </c>
      <c r="H3190" s="3" t="str" cm="1">
        <f t="array" ref="H3190">_xlfn.XLOOKUP("*"&amp;C3190,Customers[[#All],[customer_id]],Customers[[#All],[first_name]],,2)</f>
        <v>John</v>
      </c>
      <c r="I3190" s="3" t="str" cm="1">
        <f t="array" ref="I3190">_xlfn.XLOOKUP("*"&amp;C3190,Customers[[#All],[customer_id]],Customers[[#All],[last_name]],,2)</f>
        <v>Davis</v>
      </c>
      <c r="J3190" s="3">
        <f t="shared" si="393"/>
        <v>3307.1850000000004</v>
      </c>
      <c r="K3190" s="3" t="str" cm="1">
        <f t="array" ref="K3190">_xlfn.XLOOKUP("*"&amp;C3190,Customers[[#All],[customer_id]],Customers[[#All],[city]],,2)</f>
        <v>New York</v>
      </c>
      <c r="L3190" s="3">
        <f t="shared" si="394"/>
        <v>379780.35762399971</v>
      </c>
      <c r="M3190" s="3">
        <f t="shared" si="397"/>
        <v>1</v>
      </c>
      <c r="N3190" s="3">
        <f t="shared" si="395"/>
        <v>154973.06500479998</v>
      </c>
      <c r="O3190" s="3">
        <f t="shared" si="396"/>
        <v>-34.940388635132017</v>
      </c>
      <c r="P3190" s="3">
        <f t="shared" si="398"/>
        <v>754.08879759668855</v>
      </c>
      <c r="Q3190" s="3">
        <f t="shared" si="399"/>
        <v>1960</v>
      </c>
      <c r="R3190" s="3">
        <f>COUNTIF(C$2:$C$19930,C3190)</f>
        <v>12</v>
      </c>
    </row>
    <row r="3191" spans="1:18" x14ac:dyDescent="0.25">
      <c r="A3191" s="10">
        <v>45288</v>
      </c>
      <c r="B3191" s="3">
        <v>1006640</v>
      </c>
      <c r="C3191" s="3">
        <v>1965</v>
      </c>
      <c r="D3191" s="3" t="s">
        <v>11</v>
      </c>
      <c r="E3191" s="3">
        <v>113.84000000000002</v>
      </c>
      <c r="F3191" s="3">
        <v>67.22999999999999</v>
      </c>
      <c r="G3191" s="3">
        <f t="shared" si="392"/>
        <v>-46.610000000000028</v>
      </c>
      <c r="H3191" s="3" t="str" cm="1">
        <f t="array" ref="H3191">_xlfn.XLOOKUP("*"&amp;C3191,Customers[[#All],[customer_id]],Customers[[#All],[first_name]],,2)</f>
        <v>Olivia</v>
      </c>
      <c r="I3191" s="3" t="str" cm="1">
        <f t="array" ref="I3191">_xlfn.XLOOKUP("*"&amp;C3191,Customers[[#All],[customer_id]],Customers[[#All],[last_name]],,2)</f>
        <v>Smith</v>
      </c>
      <c r="J3191" s="3">
        <f t="shared" si="393"/>
        <v>1601.8655199999998</v>
      </c>
      <c r="K3191" s="3" t="str" cm="1">
        <f t="array" ref="K3191">_xlfn.XLOOKUP("*"&amp;C3191,Customers[[#All],[customer_id]],Customers[[#All],[city]],,2)</f>
        <v>Manchester</v>
      </c>
      <c r="L3191" s="3">
        <f t="shared" si="394"/>
        <v>418343.68349120009</v>
      </c>
      <c r="M3191" s="3">
        <f t="shared" si="397"/>
        <v>12</v>
      </c>
      <c r="N3191" s="3">
        <f t="shared" si="395"/>
        <v>152042.71947200008</v>
      </c>
      <c r="O3191" s="3">
        <f t="shared" si="396"/>
        <v>-40.9434293745608</v>
      </c>
      <c r="P3191" s="3">
        <f t="shared" si="398"/>
        <v>467.92834004655697</v>
      </c>
      <c r="Q3191" s="3">
        <f t="shared" si="399"/>
        <v>2100</v>
      </c>
      <c r="R3191" s="3">
        <f>COUNTIF(C$2:$C$19930,C3191)</f>
        <v>6</v>
      </c>
    </row>
    <row r="3192" spans="1:18" x14ac:dyDescent="0.25">
      <c r="A3192" s="10">
        <v>45164</v>
      </c>
      <c r="B3192" s="3">
        <v>1008883</v>
      </c>
      <c r="C3192" s="3">
        <v>2346</v>
      </c>
      <c r="D3192" s="3" t="s">
        <v>10</v>
      </c>
      <c r="E3192" s="3">
        <v>119.096</v>
      </c>
      <c r="F3192" s="3">
        <v>67.22999999999999</v>
      </c>
      <c r="G3192" s="3">
        <f t="shared" si="392"/>
        <v>-51.866000000000014</v>
      </c>
      <c r="H3192" s="3" t="str" cm="1">
        <f t="array" ref="H3192">_xlfn.XLOOKUP("*"&amp;C3192,Customers[[#All],[customer_id]],Customers[[#All],[first_name]],,2)</f>
        <v>Noah</v>
      </c>
      <c r="I3192" s="3" t="str" cm="1">
        <f t="array" ref="I3192">_xlfn.XLOOKUP("*"&amp;C3192,Customers[[#All],[customer_id]],Customers[[#All],[last_name]],,2)</f>
        <v>Smith</v>
      </c>
      <c r="J3192" s="3">
        <f t="shared" si="393"/>
        <v>2537.4295199999997</v>
      </c>
      <c r="K3192" s="3" t="str" cm="1">
        <f t="array" ref="K3192">_xlfn.XLOOKUP("*"&amp;C3192,Customers[[#All],[customer_id]],Customers[[#All],[city]],,2)</f>
        <v>New York</v>
      </c>
      <c r="L3192" s="3">
        <f t="shared" si="394"/>
        <v>379780.35762399971</v>
      </c>
      <c r="M3192" s="3">
        <f t="shared" si="397"/>
        <v>8</v>
      </c>
      <c r="N3192" s="3">
        <f t="shared" si="395"/>
        <v>156590.20353056019</v>
      </c>
      <c r="O3192" s="3">
        <f t="shared" si="396"/>
        <v>-43.5497413851011</v>
      </c>
      <c r="P3192" s="3">
        <f t="shared" si="398"/>
        <v>737.80921445245428</v>
      </c>
      <c r="Q3192" s="3">
        <f t="shared" si="399"/>
        <v>2121</v>
      </c>
      <c r="R3192" s="3">
        <f>COUNTIF(C$2:$C$19930,C3192)</f>
        <v>14</v>
      </c>
    </row>
    <row r="3193" spans="1:18" x14ac:dyDescent="0.25">
      <c r="A3193" s="10">
        <v>44981</v>
      </c>
      <c r="B3193" s="3">
        <v>1006586</v>
      </c>
      <c r="C3193" s="3">
        <v>585</v>
      </c>
      <c r="D3193" s="3" t="s">
        <v>14</v>
      </c>
      <c r="E3193" s="3">
        <v>120.01200000000003</v>
      </c>
      <c r="F3193" s="3">
        <v>67.22999999999999</v>
      </c>
      <c r="G3193" s="3">
        <f t="shared" si="392"/>
        <v>-52.782000000000039</v>
      </c>
      <c r="H3193" s="3" t="str" cm="1">
        <f t="array" ref="H3193">_xlfn.XLOOKUP("*"&amp;C3193,Customers[[#All],[customer_id]],Customers[[#All],[first_name]],,2)</f>
        <v>Noah</v>
      </c>
      <c r="I3193" s="3" t="str" cm="1">
        <f t="array" ref="I3193">_xlfn.XLOOKUP("*"&amp;C3193,Customers[[#All],[customer_id]],Customers[[#All],[last_name]],,2)</f>
        <v>Davis</v>
      </c>
      <c r="J3193" s="3">
        <f t="shared" si="393"/>
        <v>5429.5954384000015</v>
      </c>
      <c r="K3193" s="3" t="str" cm="1">
        <f t="array" ref="K3193">_xlfn.XLOOKUP("*"&amp;C3193,Customers[[#All],[customer_id]],Customers[[#All],[city]],,2)</f>
        <v>Brisbane</v>
      </c>
      <c r="L3193" s="3">
        <f t="shared" si="394"/>
        <v>393044.10202240001</v>
      </c>
      <c r="M3193" s="3">
        <f t="shared" si="397"/>
        <v>2</v>
      </c>
      <c r="N3193" s="3">
        <f t="shared" si="395"/>
        <v>149757.95762560001</v>
      </c>
      <c r="O3193" s="3">
        <f t="shared" si="396"/>
        <v>-43.980601939806043</v>
      </c>
      <c r="P3193" s="3">
        <f t="shared" si="398"/>
        <v>850.0009948046619</v>
      </c>
      <c r="Q3193" s="3">
        <f t="shared" si="399"/>
        <v>1806</v>
      </c>
      <c r="R3193" s="3">
        <f>COUNTIF(C$2:$C$19930,C3193)</f>
        <v>14</v>
      </c>
    </row>
    <row r="3194" spans="1:18" x14ac:dyDescent="0.25">
      <c r="A3194" s="10">
        <v>45112</v>
      </c>
      <c r="B3194" s="3">
        <v>1019909</v>
      </c>
      <c r="C3194" s="3">
        <v>2088</v>
      </c>
      <c r="D3194" s="3" t="s">
        <v>13</v>
      </c>
      <c r="E3194" s="3">
        <v>131.43600000000001</v>
      </c>
      <c r="F3194" s="3">
        <v>67.22999999999999</v>
      </c>
      <c r="G3194" s="3">
        <f t="shared" si="392"/>
        <v>-64.206000000000017</v>
      </c>
      <c r="H3194" s="3" t="str" cm="1">
        <f t="array" ref="H3194">_xlfn.XLOOKUP("*"&amp;C3194,Customers[[#All],[customer_id]],Customers[[#All],[first_name]],,2)</f>
        <v>John</v>
      </c>
      <c r="I3194" s="3" t="str" cm="1">
        <f t="array" ref="I3194">_xlfn.XLOOKUP("*"&amp;C3194,Customers[[#All],[customer_id]],Customers[[#All],[last_name]],,2)</f>
        <v>Rodriguez</v>
      </c>
      <c r="J3194" s="3">
        <f t="shared" si="393"/>
        <v>1617.9097999999999</v>
      </c>
      <c r="K3194" s="3" t="str" cm="1">
        <f t="array" ref="K3194">_xlfn.XLOOKUP("*"&amp;C3194,Customers[[#All],[customer_id]],Customers[[#All],[city]],,2)</f>
        <v>Manchester</v>
      </c>
      <c r="L3194" s="3">
        <f t="shared" si="394"/>
        <v>418343.68349120009</v>
      </c>
      <c r="M3194" s="3">
        <f t="shared" si="397"/>
        <v>7</v>
      </c>
      <c r="N3194" s="3">
        <f t="shared" si="395"/>
        <v>153884.1853727999</v>
      </c>
      <c r="O3194" s="3">
        <f t="shared" si="396"/>
        <v>-48.849630238290892</v>
      </c>
      <c r="P3194" s="3">
        <f t="shared" si="398"/>
        <v>927.49721473266595</v>
      </c>
      <c r="Q3194" s="3">
        <f t="shared" si="399"/>
        <v>2156</v>
      </c>
      <c r="R3194" s="3">
        <f>COUNTIF(C$2:$C$19930,C3194)</f>
        <v>7</v>
      </c>
    </row>
    <row r="3195" spans="1:18" x14ac:dyDescent="0.25">
      <c r="A3195" s="10">
        <v>45167</v>
      </c>
      <c r="B3195" s="3">
        <v>1006427</v>
      </c>
      <c r="C3195" s="3">
        <v>2441</v>
      </c>
      <c r="D3195" s="3" t="s">
        <v>8</v>
      </c>
      <c r="E3195" s="3">
        <v>175.22000000000003</v>
      </c>
      <c r="F3195" s="3">
        <v>67.22999999999999</v>
      </c>
      <c r="G3195" s="3">
        <f t="shared" si="392"/>
        <v>-107.99000000000004</v>
      </c>
      <c r="H3195" s="3" t="str" cm="1">
        <f t="array" ref="H3195">_xlfn.XLOOKUP("*"&amp;C3195,Customers[[#All],[customer_id]],Customers[[#All],[first_name]],,2)</f>
        <v>Michael</v>
      </c>
      <c r="I3195" s="3" t="str" cm="1">
        <f t="array" ref="I3195">_xlfn.XLOOKUP("*"&amp;C3195,Customers[[#All],[customer_id]],Customers[[#All],[last_name]],,2)</f>
        <v>Jones</v>
      </c>
      <c r="J3195" s="3">
        <f t="shared" si="393"/>
        <v>1999.080136</v>
      </c>
      <c r="K3195" s="3" t="str" cm="1">
        <f t="array" ref="K3195">_xlfn.XLOOKUP("*"&amp;C3195,Customers[[#All],[customer_id]],Customers[[#All],[city]],,2)</f>
        <v>Los Angeles</v>
      </c>
      <c r="L3195" s="3">
        <f t="shared" si="394"/>
        <v>434444.09306079964</v>
      </c>
      <c r="M3195" s="3">
        <f t="shared" si="397"/>
        <v>8</v>
      </c>
      <c r="N3195" s="3">
        <f t="shared" si="395"/>
        <v>156590.20353056019</v>
      </c>
      <c r="O3195" s="3">
        <f t="shared" si="396"/>
        <v>-61.63109234105697</v>
      </c>
      <c r="P3195" s="3">
        <f t="shared" si="398"/>
        <v>598.16484036391898</v>
      </c>
      <c r="Q3195" s="3">
        <f t="shared" si="399"/>
        <v>1862</v>
      </c>
      <c r="R3195" s="3">
        <f>COUNTIF(C$2:$C$19930,C3195)</f>
        <v>10</v>
      </c>
    </row>
    <row r="3196" spans="1:18" x14ac:dyDescent="0.25">
      <c r="A3196" s="10">
        <v>45050</v>
      </c>
      <c r="B3196" s="3">
        <v>1003663</v>
      </c>
      <c r="C3196" s="3">
        <v>2606</v>
      </c>
      <c r="D3196" s="3" t="s">
        <v>13</v>
      </c>
      <c r="E3196" s="3">
        <v>25.840000000000003</v>
      </c>
      <c r="F3196" s="3">
        <v>67.39200000000001</v>
      </c>
      <c r="G3196" s="3">
        <f t="shared" si="392"/>
        <v>41.552000000000007</v>
      </c>
      <c r="H3196" s="3" t="str" cm="1">
        <f t="array" ref="H3196">_xlfn.XLOOKUP("*"&amp;C3196,Customers[[#All],[customer_id]],Customers[[#All],[first_name]],,2)</f>
        <v>Liam</v>
      </c>
      <c r="I3196" s="3" t="str" cm="1">
        <f t="array" ref="I3196">_xlfn.XLOOKUP("*"&amp;C3196,Customers[[#All],[customer_id]],Customers[[#All],[last_name]],,2)</f>
        <v>Williams</v>
      </c>
      <c r="J3196" s="3">
        <f t="shared" si="393"/>
        <v>1768.8294799999999</v>
      </c>
      <c r="K3196" s="3" t="str" cm="1">
        <f t="array" ref="K3196">_xlfn.XLOOKUP("*"&amp;C3196,Customers[[#All],[customer_id]],Customers[[#All],[city]],,2)</f>
        <v>Los Angeles</v>
      </c>
      <c r="L3196" s="3">
        <f t="shared" si="394"/>
        <v>434444.09306079964</v>
      </c>
      <c r="M3196" s="3">
        <f t="shared" si="397"/>
        <v>5</v>
      </c>
      <c r="N3196" s="3">
        <f t="shared" si="395"/>
        <v>166129.78016319999</v>
      </c>
      <c r="O3196" s="3">
        <f t="shared" si="396"/>
        <v>160.80495356037153</v>
      </c>
      <c r="P3196" s="3">
        <f t="shared" si="398"/>
        <v>927.49721473266595</v>
      </c>
      <c r="Q3196" s="3">
        <f t="shared" si="399"/>
        <v>2156</v>
      </c>
      <c r="R3196" s="3">
        <f>COUNTIF(C$2:$C$19930,C3196)</f>
        <v>9</v>
      </c>
    </row>
    <row r="3197" spans="1:18" x14ac:dyDescent="0.25">
      <c r="A3197" s="10">
        <v>45027</v>
      </c>
      <c r="B3197" s="3">
        <v>1010721</v>
      </c>
      <c r="C3197" s="3">
        <v>501</v>
      </c>
      <c r="D3197" s="3" t="s">
        <v>15</v>
      </c>
      <c r="E3197" s="3">
        <v>23.316000000000003</v>
      </c>
      <c r="F3197" s="3">
        <v>67.40928000000001</v>
      </c>
      <c r="G3197" s="3">
        <f t="shared" si="392"/>
        <v>44.093280000000007</v>
      </c>
      <c r="H3197" s="3" t="str" cm="1">
        <f t="array" ref="H3197">_xlfn.XLOOKUP("*"&amp;C3197,Customers[[#All],[customer_id]],Customers[[#All],[first_name]],,2)</f>
        <v>Liam</v>
      </c>
      <c r="I3197" s="3" t="str" cm="1">
        <f t="array" ref="I3197">_xlfn.XLOOKUP("*"&amp;C3197,Customers[[#All],[customer_id]],Customers[[#All],[last_name]],,2)</f>
        <v>Rodriguez</v>
      </c>
      <c r="J3197" s="3">
        <f t="shared" si="393"/>
        <v>2311.8887120000004</v>
      </c>
      <c r="K3197" s="3" t="str" cm="1">
        <f t="array" ref="K3197">_xlfn.XLOOKUP("*"&amp;C3197,Customers[[#All],[customer_id]],Customers[[#All],[city]],,2)</f>
        <v>Sydney</v>
      </c>
      <c r="L3197" s="3">
        <f t="shared" si="394"/>
        <v>462542.4399967998</v>
      </c>
      <c r="M3197" s="3">
        <f t="shared" si="397"/>
        <v>4</v>
      </c>
      <c r="N3197" s="3">
        <f t="shared" si="395"/>
        <v>140552.28684800005</v>
      </c>
      <c r="O3197" s="3">
        <f t="shared" si="396"/>
        <v>189.11168296448793</v>
      </c>
      <c r="P3197" s="3">
        <f t="shared" si="398"/>
        <v>514.96690490507206</v>
      </c>
      <c r="Q3197" s="3">
        <f t="shared" si="399"/>
        <v>1946</v>
      </c>
      <c r="R3197" s="3">
        <f>COUNTIF(C$2:$C$19930,C3197)</f>
        <v>11</v>
      </c>
    </row>
    <row r="3198" spans="1:18" x14ac:dyDescent="0.25">
      <c r="A3198" s="10">
        <v>45002</v>
      </c>
      <c r="B3198" s="3">
        <v>1014497</v>
      </c>
      <c r="C3198" s="3">
        <v>14</v>
      </c>
      <c r="D3198" s="3" t="s">
        <v>15</v>
      </c>
      <c r="E3198" s="3">
        <v>28.388000000000005</v>
      </c>
      <c r="F3198" s="3">
        <v>67.40928000000001</v>
      </c>
      <c r="G3198" s="3">
        <f t="shared" si="392"/>
        <v>39.021280000000004</v>
      </c>
      <c r="H3198" s="3" t="str" cm="1">
        <f t="array" ref="H3198">_xlfn.XLOOKUP("*"&amp;C3198,Customers[[#All],[customer_id]],Customers[[#All],[first_name]],,2)</f>
        <v>Michael</v>
      </c>
      <c r="I3198" s="3" t="str" cm="1">
        <f t="array" ref="I3198">_xlfn.XLOOKUP("*"&amp;C3198,Customers[[#All],[customer_id]],Customers[[#All],[last_name]],,2)</f>
        <v>Smith</v>
      </c>
      <c r="J3198" s="3">
        <f t="shared" si="393"/>
        <v>3405.2423600000006</v>
      </c>
      <c r="K3198" s="3" t="str" cm="1">
        <f t="array" ref="K3198">_xlfn.XLOOKUP("*"&amp;C3198,Customers[[#All],[customer_id]],Customers[[#All],[city]],,2)</f>
        <v>Delhi</v>
      </c>
      <c r="L3198" s="3">
        <f t="shared" si="394"/>
        <v>398298.97469535994</v>
      </c>
      <c r="M3198" s="3">
        <f t="shared" si="397"/>
        <v>3</v>
      </c>
      <c r="N3198" s="3">
        <f t="shared" si="395"/>
        <v>149398.53782719988</v>
      </c>
      <c r="O3198" s="3">
        <f t="shared" si="396"/>
        <v>137.45695364238409</v>
      </c>
      <c r="P3198" s="3">
        <f t="shared" si="398"/>
        <v>514.96690490507206</v>
      </c>
      <c r="Q3198" s="3">
        <f t="shared" si="399"/>
        <v>1946</v>
      </c>
      <c r="R3198" s="3">
        <f>COUNTIF(C$2:$C$19930,C3198)</f>
        <v>12</v>
      </c>
    </row>
    <row r="3199" spans="1:18" x14ac:dyDescent="0.25">
      <c r="A3199" s="10">
        <v>44976</v>
      </c>
      <c r="B3199" s="3">
        <v>1019650</v>
      </c>
      <c r="C3199" s="3">
        <v>493</v>
      </c>
      <c r="D3199" s="3" t="s">
        <v>15</v>
      </c>
      <c r="E3199" s="3">
        <v>84.012</v>
      </c>
      <c r="F3199" s="3">
        <v>67.40928000000001</v>
      </c>
      <c r="G3199" s="3">
        <f t="shared" si="392"/>
        <v>-16.602719999999991</v>
      </c>
      <c r="H3199" s="3" t="str" cm="1">
        <f t="array" ref="H3199">_xlfn.XLOOKUP("*"&amp;C3199,Customers[[#All],[customer_id]],Customers[[#All],[first_name]],,2)</f>
        <v>Michael</v>
      </c>
      <c r="I3199" s="3" t="str" cm="1">
        <f t="array" ref="I3199">_xlfn.XLOOKUP("*"&amp;C3199,Customers[[#All],[customer_id]],Customers[[#All],[last_name]],,2)</f>
        <v>Rodriguez</v>
      </c>
      <c r="J3199" s="3">
        <f t="shared" si="393"/>
        <v>2278.30332</v>
      </c>
      <c r="K3199" s="3" t="str" cm="1">
        <f t="array" ref="K3199">_xlfn.XLOOKUP("*"&amp;C3199,Customers[[#All],[customer_id]],Customers[[#All],[city]],,2)</f>
        <v>Delhi</v>
      </c>
      <c r="L3199" s="3">
        <f t="shared" si="394"/>
        <v>398298.97469535994</v>
      </c>
      <c r="M3199" s="3">
        <f t="shared" si="397"/>
        <v>2</v>
      </c>
      <c r="N3199" s="3">
        <f t="shared" si="395"/>
        <v>149757.95762560001</v>
      </c>
      <c r="O3199" s="3">
        <f t="shared" si="396"/>
        <v>-19.762319668618758</v>
      </c>
      <c r="P3199" s="3">
        <f t="shared" si="398"/>
        <v>514.96690490507206</v>
      </c>
      <c r="Q3199" s="3">
        <f t="shared" si="399"/>
        <v>1946</v>
      </c>
      <c r="R3199" s="3">
        <f>COUNTIF(C$2:$C$19930,C3199)</f>
        <v>8</v>
      </c>
    </row>
    <row r="3200" spans="1:18" x14ac:dyDescent="0.25">
      <c r="A3200" s="10">
        <v>44940</v>
      </c>
      <c r="B3200" s="3">
        <v>1001692</v>
      </c>
      <c r="C3200" s="3">
        <v>1692</v>
      </c>
      <c r="D3200" s="3" t="s">
        <v>12</v>
      </c>
      <c r="E3200" s="3">
        <v>71.260800000000003</v>
      </c>
      <c r="F3200" s="3">
        <v>67.541760000000011</v>
      </c>
      <c r="G3200" s="3">
        <f t="shared" si="392"/>
        <v>-3.7190399999999926</v>
      </c>
      <c r="H3200" s="3" t="str" cm="1">
        <f t="array" ref="H3200">_xlfn.XLOOKUP("*"&amp;C3200,Customers[[#All],[customer_id]],Customers[[#All],[first_name]],,2)</f>
        <v>Isabella</v>
      </c>
      <c r="I3200" s="3" t="str" cm="1">
        <f t="array" ref="I3200">_xlfn.XLOOKUP("*"&amp;C3200,Customers[[#All],[customer_id]],Customers[[#All],[last_name]],,2)</f>
        <v>Williams</v>
      </c>
      <c r="J3200" s="3">
        <f t="shared" si="393"/>
        <v>1168.9193600000001</v>
      </c>
      <c r="K3200" s="3" t="str" cm="1">
        <f t="array" ref="K3200">_xlfn.XLOOKUP("*"&amp;C3200,Customers[[#All],[customer_id]],Customers[[#All],[city]],,2)</f>
        <v>New York</v>
      </c>
      <c r="L3200" s="3">
        <f t="shared" si="394"/>
        <v>379780.35762399971</v>
      </c>
      <c r="M3200" s="3">
        <f t="shared" si="397"/>
        <v>1</v>
      </c>
      <c r="N3200" s="3">
        <f t="shared" si="395"/>
        <v>154973.06500479998</v>
      </c>
      <c r="O3200" s="3">
        <f t="shared" si="396"/>
        <v>-5.2189141856392185</v>
      </c>
      <c r="P3200" s="3">
        <f t="shared" si="398"/>
        <v>516.54649708475233</v>
      </c>
      <c r="Q3200" s="3">
        <f t="shared" si="399"/>
        <v>1953</v>
      </c>
      <c r="R3200" s="3">
        <f>COUNTIF(C$2:$C$19930,C3200)</f>
        <v>6</v>
      </c>
    </row>
    <row r="3201" spans="1:18" x14ac:dyDescent="0.25">
      <c r="A3201" s="10">
        <v>44982</v>
      </c>
      <c r="B3201" s="3">
        <v>1005107</v>
      </c>
      <c r="C3201" s="3">
        <v>1757</v>
      </c>
      <c r="D3201" s="3" t="s">
        <v>15</v>
      </c>
      <c r="E3201" s="3">
        <v>142.05760000000004</v>
      </c>
      <c r="F3201" s="3">
        <v>67.620800000000003</v>
      </c>
      <c r="G3201" s="3">
        <f t="shared" si="392"/>
        <v>-74.436800000000034</v>
      </c>
      <c r="H3201" s="3" t="str" cm="1">
        <f t="array" ref="H3201">_xlfn.XLOOKUP("*"&amp;C3201,Customers[[#All],[customer_id]],Customers[[#All],[first_name]],,2)</f>
        <v>Noah</v>
      </c>
      <c r="I3201" s="3" t="str" cm="1">
        <f t="array" ref="I3201">_xlfn.XLOOKUP("*"&amp;C3201,Customers[[#All],[customer_id]],Customers[[#All],[last_name]],,2)</f>
        <v>Miller</v>
      </c>
      <c r="J3201" s="3">
        <f t="shared" si="393"/>
        <v>1388.7373600000003</v>
      </c>
      <c r="K3201" s="3" t="str" cm="1">
        <f t="array" ref="K3201">_xlfn.XLOOKUP("*"&amp;C3201,Customers[[#All],[customer_id]],Customers[[#All],[city]],,2)</f>
        <v>New York</v>
      </c>
      <c r="L3201" s="3">
        <f t="shared" si="394"/>
        <v>379780.35762399971</v>
      </c>
      <c r="M3201" s="3">
        <f t="shared" si="397"/>
        <v>2</v>
      </c>
      <c r="N3201" s="3">
        <f t="shared" si="395"/>
        <v>149757.95762560001</v>
      </c>
      <c r="O3201" s="3">
        <f t="shared" si="396"/>
        <v>-52.399026873606211</v>
      </c>
      <c r="P3201" s="3">
        <f t="shared" si="398"/>
        <v>514.96690490507206</v>
      </c>
      <c r="Q3201" s="3">
        <f t="shared" si="399"/>
        <v>1946</v>
      </c>
      <c r="R3201" s="3">
        <f>COUNTIF(C$2:$C$19930,C3201)</f>
        <v>9</v>
      </c>
    </row>
    <row r="3202" spans="1:18" x14ac:dyDescent="0.25">
      <c r="A3202" s="10">
        <v>44987</v>
      </c>
      <c r="B3202" s="3">
        <v>1002483</v>
      </c>
      <c r="C3202" s="3">
        <v>2483</v>
      </c>
      <c r="D3202" s="3" t="s">
        <v>7</v>
      </c>
      <c r="E3202" s="3">
        <v>46.5152</v>
      </c>
      <c r="F3202" s="3">
        <v>67.636400000000009</v>
      </c>
      <c r="G3202" s="3">
        <f t="shared" ref="G3202:G3265" si="400">F3202-E3202</f>
        <v>21.121200000000009</v>
      </c>
      <c r="H3202" s="3" t="str" cm="1">
        <f t="array" ref="H3202">_xlfn.XLOOKUP("*"&amp;C3202,Customers[[#All],[customer_id]],Customers[[#All],[first_name]],,2)</f>
        <v>James</v>
      </c>
      <c r="I3202" s="3" t="str" cm="1">
        <f t="array" ref="I3202">_xlfn.XLOOKUP("*"&amp;C3202,Customers[[#All],[customer_id]],Customers[[#All],[last_name]],,2)</f>
        <v>Williams</v>
      </c>
      <c r="J3202" s="3">
        <f t="shared" ref="J3202:J3265" si="401">SUMIF($C$2:$C$19930,C3202,$F$2:$F$19930)</f>
        <v>960.45079999999996</v>
      </c>
      <c r="K3202" s="3" t="str" cm="1">
        <f t="array" ref="K3202">_xlfn.XLOOKUP("*"&amp;C3202,Customers[[#All],[customer_id]],Customers[[#All],[city]],,2)</f>
        <v>Chicago</v>
      </c>
      <c r="L3202" s="3">
        <f t="shared" ref="L3202:L3265" si="402">SUMIF($K$2:$K$19930,K3202,$F$2:$F$19930)</f>
        <v>413412.73386879993</v>
      </c>
      <c r="M3202" s="3">
        <f t="shared" si="397"/>
        <v>3</v>
      </c>
      <c r="N3202" s="3">
        <f t="shared" ref="N3202:N3265" si="403">SUMIF($M$2:$M$19930,M3202,$G$2:$G$19930)</f>
        <v>149398.53782719988</v>
      </c>
      <c r="O3202" s="3">
        <f t="shared" ref="O3202:O3265" si="404">G3202 / E3202 * 100</f>
        <v>45.407092735277949</v>
      </c>
      <c r="P3202" s="3">
        <f t="shared" si="398"/>
        <v>754.08879759668855</v>
      </c>
      <c r="Q3202" s="3">
        <f t="shared" si="399"/>
        <v>1960</v>
      </c>
      <c r="R3202" s="3">
        <f>COUNTIF(C$2:$C$19930,C3202)</f>
        <v>4</v>
      </c>
    </row>
    <row r="3203" spans="1:18" x14ac:dyDescent="0.25">
      <c r="A3203" s="10">
        <v>45147</v>
      </c>
      <c r="B3203" s="3">
        <v>1003232</v>
      </c>
      <c r="C3203" s="3">
        <v>2704</v>
      </c>
      <c r="D3203" s="3" t="s">
        <v>13</v>
      </c>
      <c r="E3203" s="3">
        <v>286.90880000000004</v>
      </c>
      <c r="F3203" s="3">
        <v>67.662400000000005</v>
      </c>
      <c r="G3203" s="3">
        <f t="shared" si="400"/>
        <v>-219.24640000000005</v>
      </c>
      <c r="H3203" s="3" t="str" cm="1">
        <f t="array" ref="H3203">_xlfn.XLOOKUP("*"&amp;C3203,Customers[[#All],[customer_id]],Customers[[#All],[first_name]],,2)</f>
        <v>Noah</v>
      </c>
      <c r="I3203" s="3" t="str" cm="1">
        <f t="array" ref="I3203">_xlfn.XLOOKUP("*"&amp;C3203,Customers[[#All],[customer_id]],Customers[[#All],[last_name]],,2)</f>
        <v>Rodriguez</v>
      </c>
      <c r="J3203" s="3">
        <f t="shared" si="401"/>
        <v>2659.7844399999999</v>
      </c>
      <c r="K3203" s="3" t="str" cm="1">
        <f t="array" ref="K3203">_xlfn.XLOOKUP("*"&amp;C3203,Customers[[#All],[customer_id]],Customers[[#All],[city]],,2)</f>
        <v>New York</v>
      </c>
      <c r="L3203" s="3">
        <f t="shared" si="402"/>
        <v>379780.35762399971</v>
      </c>
      <c r="M3203" s="3">
        <f t="shared" ref="M3203:M3266" si="405">MONTH(A3203)</f>
        <v>8</v>
      </c>
      <c r="N3203" s="3">
        <f t="shared" si="403"/>
        <v>156590.20353056019</v>
      </c>
      <c r="O3203" s="3">
        <f t="shared" si="404"/>
        <v>-76.416756823074095</v>
      </c>
      <c r="P3203" s="3">
        <f t="shared" ref="P3203:P3266" si="406">AVERAGEIF($D$2:$D$19930,D3203,$O$2:$O$19930)</f>
        <v>927.49721473266595</v>
      </c>
      <c r="Q3203" s="3">
        <f t="shared" ref="Q3203:Q3266" si="407">COUNTIF($D$2:$D$19930,D3203)</f>
        <v>2156</v>
      </c>
      <c r="R3203" s="3">
        <f>COUNTIF(C$2:$C$19930,C3203)</f>
        <v>12</v>
      </c>
    </row>
    <row r="3204" spans="1:18" x14ac:dyDescent="0.25">
      <c r="A3204" s="10">
        <v>45220</v>
      </c>
      <c r="B3204" s="3">
        <v>1008740</v>
      </c>
      <c r="C3204" s="3">
        <v>2199</v>
      </c>
      <c r="D3204" s="3" t="s">
        <v>8</v>
      </c>
      <c r="E3204" s="3">
        <v>4.5240000000000009</v>
      </c>
      <c r="F3204" s="3">
        <v>67.67819999999999</v>
      </c>
      <c r="G3204" s="3">
        <f t="shared" si="400"/>
        <v>63.154199999999989</v>
      </c>
      <c r="H3204" s="3" t="str" cm="1">
        <f t="array" ref="H3204">_xlfn.XLOOKUP("*"&amp;C3204,Customers[[#All],[customer_id]],Customers[[#All],[first_name]],,2)</f>
        <v>Michael</v>
      </c>
      <c r="I3204" s="3" t="str" cm="1">
        <f t="array" ref="I3204">_xlfn.XLOOKUP("*"&amp;C3204,Customers[[#All],[customer_id]],Customers[[#All],[last_name]],,2)</f>
        <v>Garcia</v>
      </c>
      <c r="J3204" s="3">
        <f t="shared" si="401"/>
        <v>2519.9915600000004</v>
      </c>
      <c r="K3204" s="3" t="str" cm="1">
        <f t="array" ref="K3204">_xlfn.XLOOKUP("*"&amp;C3204,Customers[[#All],[customer_id]],Customers[[#All],[city]],,2)</f>
        <v>Melbourne</v>
      </c>
      <c r="L3204" s="3">
        <f t="shared" si="402"/>
        <v>426714.91887039918</v>
      </c>
      <c r="M3204" s="3">
        <f t="shared" si="405"/>
        <v>10</v>
      </c>
      <c r="N3204" s="3">
        <f t="shared" si="403"/>
        <v>148481.94279519995</v>
      </c>
      <c r="O3204" s="3">
        <f t="shared" si="404"/>
        <v>1395.9814323607422</v>
      </c>
      <c r="P3204" s="3">
        <f t="shared" si="406"/>
        <v>598.16484036391898</v>
      </c>
      <c r="Q3204" s="3">
        <f t="shared" si="407"/>
        <v>1862</v>
      </c>
      <c r="R3204" s="3">
        <f>COUNTIF(C$2:$C$19930,C3204)</f>
        <v>14</v>
      </c>
    </row>
    <row r="3205" spans="1:18" x14ac:dyDescent="0.25">
      <c r="A3205" s="10">
        <v>45068</v>
      </c>
      <c r="B3205" s="3">
        <v>1010227</v>
      </c>
      <c r="C3205" s="3">
        <v>192</v>
      </c>
      <c r="D3205" s="3" t="s">
        <v>10</v>
      </c>
      <c r="E3205" s="3">
        <v>66.927999999999997</v>
      </c>
      <c r="F3205" s="3">
        <v>67.67819999999999</v>
      </c>
      <c r="G3205" s="3">
        <f t="shared" si="400"/>
        <v>0.75019999999999243</v>
      </c>
      <c r="H3205" s="3" t="str" cm="1">
        <f t="array" ref="H3205">_xlfn.XLOOKUP("*"&amp;C3205,Customers[[#All],[customer_id]],Customers[[#All],[first_name]],,2)</f>
        <v>James</v>
      </c>
      <c r="I3205" s="3" t="str" cm="1">
        <f t="array" ref="I3205">_xlfn.XLOOKUP("*"&amp;C3205,Customers[[#All],[customer_id]],Customers[[#All],[last_name]],,2)</f>
        <v>Johnson</v>
      </c>
      <c r="J3205" s="3">
        <f t="shared" si="401"/>
        <v>2658.9194352000004</v>
      </c>
      <c r="K3205" s="3" t="str" cm="1">
        <f t="array" ref="K3205">_xlfn.XLOOKUP("*"&amp;C3205,Customers[[#All],[customer_id]],Customers[[#All],[city]],,2)</f>
        <v>Sydney</v>
      </c>
      <c r="L3205" s="3">
        <f t="shared" si="402"/>
        <v>462542.4399967998</v>
      </c>
      <c r="M3205" s="3">
        <f t="shared" si="405"/>
        <v>5</v>
      </c>
      <c r="N3205" s="3">
        <f t="shared" si="403"/>
        <v>166129.78016319999</v>
      </c>
      <c r="O3205" s="3">
        <f t="shared" si="404"/>
        <v>1.1209060482906892</v>
      </c>
      <c r="P3205" s="3">
        <f t="shared" si="406"/>
        <v>737.80921445245428</v>
      </c>
      <c r="Q3205" s="3">
        <f t="shared" si="407"/>
        <v>2121</v>
      </c>
      <c r="R3205" s="3">
        <f>COUNTIF(C$2:$C$19930,C3205)</f>
        <v>16</v>
      </c>
    </row>
    <row r="3206" spans="1:18" x14ac:dyDescent="0.25">
      <c r="A3206" s="10">
        <v>45029</v>
      </c>
      <c r="B3206" s="3">
        <v>1007107</v>
      </c>
      <c r="C3206" s="3">
        <v>210</v>
      </c>
      <c r="D3206" s="3" t="s">
        <v>11</v>
      </c>
      <c r="E3206" s="3">
        <v>1.3439999999999941</v>
      </c>
      <c r="F3206" s="3">
        <v>67.678200000000004</v>
      </c>
      <c r="G3206" s="3">
        <f t="shared" si="400"/>
        <v>66.33420000000001</v>
      </c>
      <c r="H3206" s="3" t="str" cm="1">
        <f t="array" ref="H3206">_xlfn.XLOOKUP("*"&amp;C3206,Customers[[#All],[customer_id]],Customers[[#All],[first_name]],,2)</f>
        <v>John</v>
      </c>
      <c r="I3206" s="3" t="str" cm="1">
        <f t="array" ref="I3206">_xlfn.XLOOKUP("*"&amp;C3206,Customers[[#All],[customer_id]],Customers[[#All],[last_name]],,2)</f>
        <v>Garcia</v>
      </c>
      <c r="J3206" s="3">
        <f t="shared" si="401"/>
        <v>2827.3534368000001</v>
      </c>
      <c r="K3206" s="3" t="str" cm="1">
        <f t="array" ref="K3206">_xlfn.XLOOKUP("*"&amp;C3206,Customers[[#All],[customer_id]],Customers[[#All],[city]],,2)</f>
        <v>Mumbai</v>
      </c>
      <c r="L3206" s="3">
        <f t="shared" si="402"/>
        <v>400137.48778879916</v>
      </c>
      <c r="M3206" s="3">
        <f t="shared" si="405"/>
        <v>4</v>
      </c>
      <c r="N3206" s="3">
        <f t="shared" si="403"/>
        <v>140552.28684800005</v>
      </c>
      <c r="O3206" s="3">
        <f t="shared" si="404"/>
        <v>4935.5803571428796</v>
      </c>
      <c r="P3206" s="3">
        <f t="shared" si="406"/>
        <v>467.92834004655697</v>
      </c>
      <c r="Q3206" s="3">
        <f t="shared" si="407"/>
        <v>2100</v>
      </c>
      <c r="R3206" s="3">
        <f>COUNTIF(C$2:$C$19930,C3206)</f>
        <v>12</v>
      </c>
    </row>
    <row r="3207" spans="1:18" x14ac:dyDescent="0.25">
      <c r="A3207" s="10">
        <v>45217</v>
      </c>
      <c r="B3207" s="3">
        <v>1007409</v>
      </c>
      <c r="C3207" s="3">
        <v>2838</v>
      </c>
      <c r="D3207" s="3" t="s">
        <v>9</v>
      </c>
      <c r="E3207" s="3">
        <v>7.6599999999999966</v>
      </c>
      <c r="F3207" s="3">
        <v>67.678200000000004</v>
      </c>
      <c r="G3207" s="3">
        <f t="shared" si="400"/>
        <v>60.018200000000007</v>
      </c>
      <c r="H3207" s="3" t="str" cm="1">
        <f t="array" ref="H3207">_xlfn.XLOOKUP("*"&amp;C3207,Customers[[#All],[customer_id]],Customers[[#All],[first_name]],,2)</f>
        <v>Olivia</v>
      </c>
      <c r="I3207" s="3" t="str" cm="1">
        <f t="array" ref="I3207">_xlfn.XLOOKUP("*"&amp;C3207,Customers[[#All],[customer_id]],Customers[[#All],[last_name]],,2)</f>
        <v>Garcia</v>
      </c>
      <c r="J3207" s="3">
        <f t="shared" si="401"/>
        <v>2013.5846960000001</v>
      </c>
      <c r="K3207" s="3" t="str" cm="1">
        <f t="array" ref="K3207">_xlfn.XLOOKUP("*"&amp;C3207,Customers[[#All],[customer_id]],Customers[[#All],[city]],,2)</f>
        <v>Los Angeles</v>
      </c>
      <c r="L3207" s="3">
        <f t="shared" si="402"/>
        <v>434444.09306079964</v>
      </c>
      <c r="M3207" s="3">
        <f t="shared" si="405"/>
        <v>10</v>
      </c>
      <c r="N3207" s="3">
        <f t="shared" si="403"/>
        <v>148481.94279519995</v>
      </c>
      <c r="O3207" s="3">
        <f t="shared" si="404"/>
        <v>783.52741514360355</v>
      </c>
      <c r="P3207" s="3">
        <f t="shared" si="406"/>
        <v>1169.4683897294378</v>
      </c>
      <c r="Q3207" s="3">
        <f t="shared" si="407"/>
        <v>2275</v>
      </c>
      <c r="R3207" s="3">
        <f>COUNTIF(C$2:$C$19930,C3207)</f>
        <v>12</v>
      </c>
    </row>
    <row r="3208" spans="1:18" x14ac:dyDescent="0.25">
      <c r="A3208" s="10">
        <v>44939</v>
      </c>
      <c r="B3208" s="3">
        <v>1009734</v>
      </c>
      <c r="C3208" s="3">
        <v>647</v>
      </c>
      <c r="D3208" s="3" t="s">
        <v>13</v>
      </c>
      <c r="E3208" s="3">
        <v>9.5040000000000049</v>
      </c>
      <c r="F3208" s="3">
        <v>67.678200000000004</v>
      </c>
      <c r="G3208" s="3">
        <f t="shared" si="400"/>
        <v>58.174199999999999</v>
      </c>
      <c r="H3208" s="3" t="str" cm="1">
        <f t="array" ref="H3208">_xlfn.XLOOKUP("*"&amp;C3208,Customers[[#All],[customer_id]],Customers[[#All],[first_name]],,2)</f>
        <v>Noah</v>
      </c>
      <c r="I3208" s="3" t="str" cm="1">
        <f t="array" ref="I3208">_xlfn.XLOOKUP("*"&amp;C3208,Customers[[#All],[customer_id]],Customers[[#All],[last_name]],,2)</f>
        <v>Williams</v>
      </c>
      <c r="J3208" s="3">
        <f t="shared" si="401"/>
        <v>1265.9882304000002</v>
      </c>
      <c r="K3208" s="3" t="str" cm="1">
        <f t="array" ref="K3208">_xlfn.XLOOKUP("*"&amp;C3208,Customers[[#All],[customer_id]],Customers[[#All],[city]],,2)</f>
        <v>Brisbane</v>
      </c>
      <c r="L3208" s="3">
        <f t="shared" si="402"/>
        <v>393044.10202240001</v>
      </c>
      <c r="M3208" s="3">
        <f t="shared" si="405"/>
        <v>1</v>
      </c>
      <c r="N3208" s="3">
        <f t="shared" si="403"/>
        <v>154973.06500479998</v>
      </c>
      <c r="O3208" s="3">
        <f t="shared" si="404"/>
        <v>612.10227272727241</v>
      </c>
      <c r="P3208" s="3">
        <f t="shared" si="406"/>
        <v>927.49721473266595</v>
      </c>
      <c r="Q3208" s="3">
        <f t="shared" si="407"/>
        <v>2156</v>
      </c>
      <c r="R3208" s="3">
        <f>COUNTIF(C$2:$C$19930,C3208)</f>
        <v>8</v>
      </c>
    </row>
    <row r="3209" spans="1:18" x14ac:dyDescent="0.25">
      <c r="A3209" s="10">
        <v>45132</v>
      </c>
      <c r="B3209" s="3">
        <v>1008929</v>
      </c>
      <c r="C3209" s="3">
        <v>183</v>
      </c>
      <c r="D3209" s="3" t="s">
        <v>11</v>
      </c>
      <c r="E3209" s="3">
        <v>12.760000000000019</v>
      </c>
      <c r="F3209" s="3">
        <v>67.678200000000004</v>
      </c>
      <c r="G3209" s="3">
        <f t="shared" si="400"/>
        <v>54.918199999999985</v>
      </c>
      <c r="H3209" s="3" t="str" cm="1">
        <f t="array" ref="H3209">_xlfn.XLOOKUP("*"&amp;C3209,Customers[[#All],[customer_id]],Customers[[#All],[first_name]],,2)</f>
        <v>Liam</v>
      </c>
      <c r="I3209" s="3" t="str" cm="1">
        <f t="array" ref="I3209">_xlfn.XLOOKUP("*"&amp;C3209,Customers[[#All],[customer_id]],Customers[[#All],[last_name]],,2)</f>
        <v>Brown</v>
      </c>
      <c r="J3209" s="3">
        <f t="shared" si="401"/>
        <v>1560.9840864000003</v>
      </c>
      <c r="K3209" s="3" t="str" cm="1">
        <f t="array" ref="K3209">_xlfn.XLOOKUP("*"&amp;C3209,Customers[[#All],[customer_id]],Customers[[#All],[city]],,2)</f>
        <v>Mumbai</v>
      </c>
      <c r="L3209" s="3">
        <f t="shared" si="402"/>
        <v>400137.48778879916</v>
      </c>
      <c r="M3209" s="3">
        <f t="shared" si="405"/>
        <v>7</v>
      </c>
      <c r="N3209" s="3">
        <f t="shared" si="403"/>
        <v>153884.1853727999</v>
      </c>
      <c r="O3209" s="3">
        <f t="shared" si="404"/>
        <v>430.3934169278989</v>
      </c>
      <c r="P3209" s="3">
        <f t="shared" si="406"/>
        <v>467.92834004655697</v>
      </c>
      <c r="Q3209" s="3">
        <f t="shared" si="407"/>
        <v>2100</v>
      </c>
      <c r="R3209" s="3">
        <f>COUNTIF(C$2:$C$19930,C3209)</f>
        <v>7</v>
      </c>
    </row>
    <row r="3210" spans="1:18" x14ac:dyDescent="0.25">
      <c r="A3210" s="10">
        <v>44966</v>
      </c>
      <c r="B3210" s="3">
        <v>1018474</v>
      </c>
      <c r="C3210" s="3">
        <v>622</v>
      </c>
      <c r="D3210" s="3" t="s">
        <v>8</v>
      </c>
      <c r="E3210" s="3">
        <v>12.876000000000005</v>
      </c>
      <c r="F3210" s="3">
        <v>67.678200000000004</v>
      </c>
      <c r="G3210" s="3">
        <f t="shared" si="400"/>
        <v>54.802199999999999</v>
      </c>
      <c r="H3210" s="3" t="str" cm="1">
        <f t="array" ref="H3210">_xlfn.XLOOKUP("*"&amp;C3210,Customers[[#All],[customer_id]],Customers[[#All],[first_name]],,2)</f>
        <v>Ava</v>
      </c>
      <c r="I3210" s="3" t="str" cm="1">
        <f t="array" ref="I3210">_xlfn.XLOOKUP("*"&amp;C3210,Customers[[#All],[customer_id]],Customers[[#All],[last_name]],,2)</f>
        <v>Davis</v>
      </c>
      <c r="J3210" s="3">
        <f t="shared" si="401"/>
        <v>2134.5346896000001</v>
      </c>
      <c r="K3210" s="3" t="str" cm="1">
        <f t="array" ref="K3210">_xlfn.XLOOKUP("*"&amp;C3210,Customers[[#All],[customer_id]],Customers[[#All],[city]],,2)</f>
        <v>Sydney</v>
      </c>
      <c r="L3210" s="3">
        <f t="shared" si="402"/>
        <v>462542.4399967998</v>
      </c>
      <c r="M3210" s="3">
        <f t="shared" si="405"/>
        <v>2</v>
      </c>
      <c r="N3210" s="3">
        <f t="shared" si="403"/>
        <v>149757.95762560001</v>
      </c>
      <c r="O3210" s="3">
        <f t="shared" si="404"/>
        <v>425.61509785647706</v>
      </c>
      <c r="P3210" s="3">
        <f t="shared" si="406"/>
        <v>598.16484036391898</v>
      </c>
      <c r="Q3210" s="3">
        <f t="shared" si="407"/>
        <v>1862</v>
      </c>
      <c r="R3210" s="3">
        <f>COUNTIF(C$2:$C$19930,C3210)</f>
        <v>9</v>
      </c>
    </row>
    <row r="3211" spans="1:18" x14ac:dyDescent="0.25">
      <c r="A3211" s="10">
        <v>45180</v>
      </c>
      <c r="B3211" s="3">
        <v>1016727</v>
      </c>
      <c r="C3211" s="3">
        <v>2808</v>
      </c>
      <c r="D3211" s="3" t="s">
        <v>14</v>
      </c>
      <c r="E3211" s="3">
        <v>16.248000000000005</v>
      </c>
      <c r="F3211" s="3">
        <v>67.678200000000004</v>
      </c>
      <c r="G3211" s="3">
        <f t="shared" si="400"/>
        <v>51.430199999999999</v>
      </c>
      <c r="H3211" s="3" t="str" cm="1">
        <f t="array" ref="H3211">_xlfn.XLOOKUP("*"&amp;C3211,Customers[[#All],[customer_id]],Customers[[#All],[first_name]],,2)</f>
        <v>Michael</v>
      </c>
      <c r="I3211" s="3" t="str" cm="1">
        <f t="array" ref="I3211">_xlfn.XLOOKUP("*"&amp;C3211,Customers[[#All],[customer_id]],Customers[[#All],[last_name]],,2)</f>
        <v>Brown</v>
      </c>
      <c r="J3211" s="3">
        <f t="shared" si="401"/>
        <v>876.70939999999996</v>
      </c>
      <c r="K3211" s="3" t="str" cm="1">
        <f t="array" ref="K3211">_xlfn.XLOOKUP("*"&amp;C3211,Customers[[#All],[customer_id]],Customers[[#All],[city]],,2)</f>
        <v>Sydney</v>
      </c>
      <c r="L3211" s="3">
        <f t="shared" si="402"/>
        <v>462542.4399967998</v>
      </c>
      <c r="M3211" s="3">
        <f t="shared" si="405"/>
        <v>9</v>
      </c>
      <c r="N3211" s="3">
        <f t="shared" si="403"/>
        <v>150852.24638880009</v>
      </c>
      <c r="O3211" s="3">
        <f t="shared" si="404"/>
        <v>316.53249630723769</v>
      </c>
      <c r="P3211" s="3">
        <f t="shared" si="406"/>
        <v>850.0009948046619</v>
      </c>
      <c r="Q3211" s="3">
        <f t="shared" si="407"/>
        <v>1806</v>
      </c>
      <c r="R3211" s="3">
        <f>COUNTIF(C$2:$C$19930,C3211)</f>
        <v>6</v>
      </c>
    </row>
    <row r="3212" spans="1:18" x14ac:dyDescent="0.25">
      <c r="A3212" s="10">
        <v>45097</v>
      </c>
      <c r="B3212" s="3">
        <v>1010264</v>
      </c>
      <c r="C3212" s="3">
        <v>2836</v>
      </c>
      <c r="D3212" s="3" t="s">
        <v>13</v>
      </c>
      <c r="E3212" s="3">
        <v>21.868000000000009</v>
      </c>
      <c r="F3212" s="3">
        <v>67.678200000000004</v>
      </c>
      <c r="G3212" s="3">
        <f t="shared" si="400"/>
        <v>45.810199999999995</v>
      </c>
      <c r="H3212" s="3" t="str" cm="1">
        <f t="array" ref="H3212">_xlfn.XLOOKUP("*"&amp;C3212,Customers[[#All],[customer_id]],Customers[[#All],[first_name]],,2)</f>
        <v>James</v>
      </c>
      <c r="I3212" s="3" t="str" cm="1">
        <f t="array" ref="I3212">_xlfn.XLOOKUP("*"&amp;C3212,Customers[[#All],[customer_id]],Customers[[#All],[last_name]],,2)</f>
        <v>Jones</v>
      </c>
      <c r="J3212" s="3">
        <f t="shared" si="401"/>
        <v>680.78680000000008</v>
      </c>
      <c r="K3212" s="3" t="str" cm="1">
        <f t="array" ref="K3212">_xlfn.XLOOKUP("*"&amp;C3212,Customers[[#All],[customer_id]],Customers[[#All],[city]],,2)</f>
        <v>Sydney</v>
      </c>
      <c r="L3212" s="3">
        <f t="shared" si="402"/>
        <v>462542.4399967998</v>
      </c>
      <c r="M3212" s="3">
        <f t="shared" si="405"/>
        <v>6</v>
      </c>
      <c r="N3212" s="3">
        <f t="shared" si="403"/>
        <v>155661.44728000008</v>
      </c>
      <c r="O3212" s="3">
        <f t="shared" si="404"/>
        <v>209.4850923724162</v>
      </c>
      <c r="P3212" s="3">
        <f t="shared" si="406"/>
        <v>927.49721473266595</v>
      </c>
      <c r="Q3212" s="3">
        <f t="shared" si="407"/>
        <v>2156</v>
      </c>
      <c r="R3212" s="3">
        <f>COUNTIF(C$2:$C$19930,C3212)</f>
        <v>5</v>
      </c>
    </row>
    <row r="3213" spans="1:18" x14ac:dyDescent="0.25">
      <c r="A3213" s="10">
        <v>45072</v>
      </c>
      <c r="B3213" s="3">
        <v>1008106</v>
      </c>
      <c r="C3213" s="3">
        <v>1057</v>
      </c>
      <c r="D3213" s="3" t="s">
        <v>14</v>
      </c>
      <c r="E3213" s="3">
        <v>41.988000000000014</v>
      </c>
      <c r="F3213" s="3">
        <v>67.678200000000004</v>
      </c>
      <c r="G3213" s="3">
        <f t="shared" si="400"/>
        <v>25.69019999999999</v>
      </c>
      <c r="H3213" s="3" t="str" cm="1">
        <f t="array" ref="H3213">_xlfn.XLOOKUP("*"&amp;C3213,Customers[[#All],[customer_id]],Customers[[#All],[first_name]],,2)</f>
        <v>James</v>
      </c>
      <c r="I3213" s="3" t="str" cm="1">
        <f t="array" ref="I3213">_xlfn.XLOOKUP("*"&amp;C3213,Customers[[#All],[customer_id]],Customers[[#All],[last_name]],,2)</f>
        <v>Williams</v>
      </c>
      <c r="J3213" s="3">
        <f t="shared" si="401"/>
        <v>2093.8045600000005</v>
      </c>
      <c r="K3213" s="3" t="str" cm="1">
        <f t="array" ref="K3213">_xlfn.XLOOKUP("*"&amp;C3213,Customers[[#All],[customer_id]],Customers[[#All],[city]],,2)</f>
        <v>Manchester</v>
      </c>
      <c r="L3213" s="3">
        <f t="shared" si="402"/>
        <v>418343.68349120009</v>
      </c>
      <c r="M3213" s="3">
        <f t="shared" si="405"/>
        <v>5</v>
      </c>
      <c r="N3213" s="3">
        <f t="shared" si="403"/>
        <v>166129.78016319999</v>
      </c>
      <c r="O3213" s="3">
        <f t="shared" si="404"/>
        <v>61.18462417833662</v>
      </c>
      <c r="P3213" s="3">
        <f t="shared" si="406"/>
        <v>850.0009948046619</v>
      </c>
      <c r="Q3213" s="3">
        <f t="shared" si="407"/>
        <v>1806</v>
      </c>
      <c r="R3213" s="3">
        <f>COUNTIF(C$2:$C$19930,C3213)</f>
        <v>11</v>
      </c>
    </row>
    <row r="3214" spans="1:18" x14ac:dyDescent="0.25">
      <c r="A3214" s="10">
        <v>45073</v>
      </c>
      <c r="B3214" s="3">
        <v>1007355</v>
      </c>
      <c r="C3214" s="3">
        <v>393</v>
      </c>
      <c r="D3214" s="3" t="s">
        <v>13</v>
      </c>
      <c r="E3214" s="3">
        <v>47.968000000000004</v>
      </c>
      <c r="F3214" s="3">
        <v>67.678200000000004</v>
      </c>
      <c r="G3214" s="3">
        <f t="shared" si="400"/>
        <v>19.7102</v>
      </c>
      <c r="H3214" s="3" t="str" cm="1">
        <f t="array" ref="H3214">_xlfn.XLOOKUP("*"&amp;C3214,Customers[[#All],[customer_id]],Customers[[#All],[first_name]],,2)</f>
        <v>Noah</v>
      </c>
      <c r="I3214" s="3" t="str" cm="1">
        <f t="array" ref="I3214">_xlfn.XLOOKUP("*"&amp;C3214,Customers[[#All],[customer_id]],Customers[[#All],[last_name]],,2)</f>
        <v>Williams</v>
      </c>
      <c r="J3214" s="3">
        <f t="shared" si="401"/>
        <v>1155.5826192000002</v>
      </c>
      <c r="K3214" s="3" t="str" cm="1">
        <f t="array" ref="K3214">_xlfn.XLOOKUP("*"&amp;C3214,Customers[[#All],[customer_id]],Customers[[#All],[city]],,2)</f>
        <v>Delhi</v>
      </c>
      <c r="L3214" s="3">
        <f t="shared" si="402"/>
        <v>398298.97469535994</v>
      </c>
      <c r="M3214" s="3">
        <f t="shared" si="405"/>
        <v>5</v>
      </c>
      <c r="N3214" s="3">
        <f t="shared" si="403"/>
        <v>166129.78016319999</v>
      </c>
      <c r="O3214" s="3">
        <f t="shared" si="404"/>
        <v>41.090310206804538</v>
      </c>
      <c r="P3214" s="3">
        <f t="shared" si="406"/>
        <v>927.49721473266595</v>
      </c>
      <c r="Q3214" s="3">
        <f t="shared" si="407"/>
        <v>2156</v>
      </c>
      <c r="R3214" s="3">
        <f>COUNTIF(C$2:$C$19930,C3214)</f>
        <v>5</v>
      </c>
    </row>
    <row r="3215" spans="1:18" x14ac:dyDescent="0.25">
      <c r="A3215" s="10">
        <v>45091</v>
      </c>
      <c r="B3215" s="3">
        <v>1009002</v>
      </c>
      <c r="C3215" s="3">
        <v>1937</v>
      </c>
      <c r="D3215" s="3" t="s">
        <v>8</v>
      </c>
      <c r="E3215" s="3">
        <v>48.136000000000024</v>
      </c>
      <c r="F3215" s="3">
        <v>67.678200000000004</v>
      </c>
      <c r="G3215" s="3">
        <f t="shared" si="400"/>
        <v>19.54219999999998</v>
      </c>
      <c r="H3215" s="3" t="str" cm="1">
        <f t="array" ref="H3215">_xlfn.XLOOKUP("*"&amp;C3215,Customers[[#All],[customer_id]],Customers[[#All],[first_name]],,2)</f>
        <v>Noah</v>
      </c>
      <c r="I3215" s="3" t="str" cm="1">
        <f t="array" ref="I3215">_xlfn.XLOOKUP("*"&amp;C3215,Customers[[#All],[customer_id]],Customers[[#All],[last_name]],,2)</f>
        <v>Davis</v>
      </c>
      <c r="J3215" s="3">
        <f t="shared" si="401"/>
        <v>838.26235999999994</v>
      </c>
      <c r="K3215" s="3" t="str" cm="1">
        <f t="array" ref="K3215">_xlfn.XLOOKUP("*"&amp;C3215,Customers[[#All],[customer_id]],Customers[[#All],[city]],,2)</f>
        <v>Sydney</v>
      </c>
      <c r="L3215" s="3">
        <f t="shared" si="402"/>
        <v>462542.4399967998</v>
      </c>
      <c r="M3215" s="3">
        <f t="shared" si="405"/>
        <v>6</v>
      </c>
      <c r="N3215" s="3">
        <f t="shared" si="403"/>
        <v>155661.44728000008</v>
      </c>
      <c r="O3215" s="3">
        <f t="shared" si="404"/>
        <v>40.597889313611375</v>
      </c>
      <c r="P3215" s="3">
        <f t="shared" si="406"/>
        <v>598.16484036391898</v>
      </c>
      <c r="Q3215" s="3">
        <f t="shared" si="407"/>
        <v>1862</v>
      </c>
      <c r="R3215" s="3">
        <f>COUNTIF(C$2:$C$19930,C3215)</f>
        <v>6</v>
      </c>
    </row>
    <row r="3216" spans="1:18" x14ac:dyDescent="0.25">
      <c r="A3216" s="10">
        <v>45197</v>
      </c>
      <c r="B3216" s="3">
        <v>1014384</v>
      </c>
      <c r="C3216" s="3">
        <v>2816</v>
      </c>
      <c r="D3216" s="3" t="s">
        <v>12</v>
      </c>
      <c r="E3216" s="3">
        <v>57.936000000000007</v>
      </c>
      <c r="F3216" s="3">
        <v>67.678200000000004</v>
      </c>
      <c r="G3216" s="3">
        <f t="shared" si="400"/>
        <v>9.7421999999999969</v>
      </c>
      <c r="H3216" s="3" t="str" cm="1">
        <f t="array" ref="H3216">_xlfn.XLOOKUP("*"&amp;C3216,Customers[[#All],[customer_id]],Customers[[#All],[first_name]],,2)</f>
        <v>Sophia</v>
      </c>
      <c r="I3216" s="3" t="str" cm="1">
        <f t="array" ref="I3216">_xlfn.XLOOKUP("*"&amp;C3216,Customers[[#All],[customer_id]],Customers[[#All],[last_name]],,2)</f>
        <v>Williams</v>
      </c>
      <c r="J3216" s="3">
        <f t="shared" si="401"/>
        <v>2072.61924</v>
      </c>
      <c r="K3216" s="3" t="str" cm="1">
        <f t="array" ref="K3216">_xlfn.XLOOKUP("*"&amp;C3216,Customers[[#All],[customer_id]],Customers[[#All],[city]],,2)</f>
        <v>Sydney</v>
      </c>
      <c r="L3216" s="3">
        <f t="shared" si="402"/>
        <v>462542.4399967998</v>
      </c>
      <c r="M3216" s="3">
        <f t="shared" si="405"/>
        <v>9</v>
      </c>
      <c r="N3216" s="3">
        <f t="shared" si="403"/>
        <v>150852.24638880009</v>
      </c>
      <c r="O3216" s="3">
        <f t="shared" si="404"/>
        <v>16.81545153272576</v>
      </c>
      <c r="P3216" s="3">
        <f t="shared" si="406"/>
        <v>516.54649708475233</v>
      </c>
      <c r="Q3216" s="3">
        <f t="shared" si="407"/>
        <v>1953</v>
      </c>
      <c r="R3216" s="3">
        <f>COUNTIF(C$2:$C$19930,C3216)</f>
        <v>10</v>
      </c>
    </row>
    <row r="3217" spans="1:18" x14ac:dyDescent="0.25">
      <c r="A3217" s="10">
        <v>45132</v>
      </c>
      <c r="B3217" s="3">
        <v>1006624</v>
      </c>
      <c r="C3217" s="3">
        <v>1596</v>
      </c>
      <c r="D3217" s="3" t="s">
        <v>14</v>
      </c>
      <c r="E3217" s="3">
        <v>58.77600000000001</v>
      </c>
      <c r="F3217" s="3">
        <v>67.678200000000004</v>
      </c>
      <c r="G3217" s="3">
        <f t="shared" si="400"/>
        <v>8.9021999999999935</v>
      </c>
      <c r="H3217" s="3" t="str" cm="1">
        <f t="array" ref="H3217">_xlfn.XLOOKUP("*"&amp;C3217,Customers[[#All],[customer_id]],Customers[[#All],[first_name]],,2)</f>
        <v>Liam</v>
      </c>
      <c r="I3217" s="3" t="str" cm="1">
        <f t="array" ref="I3217">_xlfn.XLOOKUP("*"&amp;C3217,Customers[[#All],[customer_id]],Customers[[#All],[last_name]],,2)</f>
        <v>Jones</v>
      </c>
      <c r="J3217" s="3">
        <f t="shared" si="401"/>
        <v>908.59912000000008</v>
      </c>
      <c r="K3217" s="3" t="str" cm="1">
        <f t="array" ref="K3217">_xlfn.XLOOKUP("*"&amp;C3217,Customers[[#All],[customer_id]],Customers[[#All],[city]],,2)</f>
        <v>New York</v>
      </c>
      <c r="L3217" s="3">
        <f t="shared" si="402"/>
        <v>379780.35762399971</v>
      </c>
      <c r="M3217" s="3">
        <f t="shared" si="405"/>
        <v>7</v>
      </c>
      <c r="N3217" s="3">
        <f t="shared" si="403"/>
        <v>153884.1853727999</v>
      </c>
      <c r="O3217" s="3">
        <f t="shared" si="404"/>
        <v>15.145977950183735</v>
      </c>
      <c r="P3217" s="3">
        <f t="shared" si="406"/>
        <v>850.0009948046619</v>
      </c>
      <c r="Q3217" s="3">
        <f t="shared" si="407"/>
        <v>1806</v>
      </c>
      <c r="R3217" s="3">
        <f>COUNTIF(C$2:$C$19930,C3217)</f>
        <v>6</v>
      </c>
    </row>
    <row r="3218" spans="1:18" x14ac:dyDescent="0.25">
      <c r="A3218" s="10">
        <v>45209</v>
      </c>
      <c r="B3218" s="3">
        <v>1015934</v>
      </c>
      <c r="C3218" s="3">
        <v>2580</v>
      </c>
      <c r="D3218" s="3" t="s">
        <v>11</v>
      </c>
      <c r="E3218" s="3">
        <v>71.424000000000007</v>
      </c>
      <c r="F3218" s="3">
        <v>67.678200000000004</v>
      </c>
      <c r="G3218" s="3">
        <f t="shared" si="400"/>
        <v>-3.7458000000000027</v>
      </c>
      <c r="H3218" s="3" t="str" cm="1">
        <f t="array" ref="H3218">_xlfn.XLOOKUP("*"&amp;C3218,Customers[[#All],[customer_id]],Customers[[#All],[first_name]],,2)</f>
        <v>Noah</v>
      </c>
      <c r="I3218" s="3" t="str" cm="1">
        <f t="array" ref="I3218">_xlfn.XLOOKUP("*"&amp;C3218,Customers[[#All],[customer_id]],Customers[[#All],[last_name]],,2)</f>
        <v>Miller</v>
      </c>
      <c r="J3218" s="3">
        <f t="shared" si="401"/>
        <v>1352.59584</v>
      </c>
      <c r="K3218" s="3" t="str" cm="1">
        <f t="array" ref="K3218">_xlfn.XLOOKUP("*"&amp;C3218,Customers[[#All],[customer_id]],Customers[[#All],[city]],,2)</f>
        <v>Bangalore</v>
      </c>
      <c r="L3218" s="3">
        <f t="shared" si="402"/>
        <v>369819.18600959994</v>
      </c>
      <c r="M3218" s="3">
        <f t="shared" si="405"/>
        <v>10</v>
      </c>
      <c r="N3218" s="3">
        <f t="shared" si="403"/>
        <v>148481.94279519995</v>
      </c>
      <c r="O3218" s="3">
        <f t="shared" si="404"/>
        <v>-5.2444556451612936</v>
      </c>
      <c r="P3218" s="3">
        <f t="shared" si="406"/>
        <v>467.92834004655697</v>
      </c>
      <c r="Q3218" s="3">
        <f t="shared" si="407"/>
        <v>2100</v>
      </c>
      <c r="R3218" s="3">
        <f>COUNTIF(C$2:$C$19930,C3218)</f>
        <v>6</v>
      </c>
    </row>
    <row r="3219" spans="1:18" x14ac:dyDescent="0.25">
      <c r="A3219" s="10">
        <v>45028</v>
      </c>
      <c r="B3219" s="3">
        <v>1019607</v>
      </c>
      <c r="C3219" s="3">
        <v>1984</v>
      </c>
      <c r="D3219" s="3" t="s">
        <v>11</v>
      </c>
      <c r="E3219" s="3">
        <v>91.555999999999997</v>
      </c>
      <c r="F3219" s="3">
        <v>67.678200000000004</v>
      </c>
      <c r="G3219" s="3">
        <f t="shared" si="400"/>
        <v>-23.877799999999993</v>
      </c>
      <c r="H3219" s="3" t="str" cm="1">
        <f t="array" ref="H3219">_xlfn.XLOOKUP("*"&amp;C3219,Customers[[#All],[customer_id]],Customers[[#All],[first_name]],,2)</f>
        <v>Liam</v>
      </c>
      <c r="I3219" s="3" t="str" cm="1">
        <f t="array" ref="I3219">_xlfn.XLOOKUP("*"&amp;C3219,Customers[[#All],[customer_id]],Customers[[#All],[last_name]],,2)</f>
        <v>Jones</v>
      </c>
      <c r="J3219" s="3">
        <f t="shared" si="401"/>
        <v>1093.38616</v>
      </c>
      <c r="K3219" s="3" t="str" cm="1">
        <f t="array" ref="K3219">_xlfn.XLOOKUP("*"&amp;C3219,Customers[[#All],[customer_id]],Customers[[#All],[city]],,2)</f>
        <v>Bangalore</v>
      </c>
      <c r="L3219" s="3">
        <f t="shared" si="402"/>
        <v>369819.18600959994</v>
      </c>
      <c r="M3219" s="3">
        <f t="shared" si="405"/>
        <v>4</v>
      </c>
      <c r="N3219" s="3">
        <f t="shared" si="403"/>
        <v>140552.28684800005</v>
      </c>
      <c r="O3219" s="3">
        <f t="shared" si="404"/>
        <v>-26.079994757306995</v>
      </c>
      <c r="P3219" s="3">
        <f t="shared" si="406"/>
        <v>467.92834004655697</v>
      </c>
      <c r="Q3219" s="3">
        <f t="shared" si="407"/>
        <v>2100</v>
      </c>
      <c r="R3219" s="3">
        <f>COUNTIF(C$2:$C$19930,C3219)</f>
        <v>6</v>
      </c>
    </row>
    <row r="3220" spans="1:18" x14ac:dyDescent="0.25">
      <c r="A3220" s="10">
        <v>45055</v>
      </c>
      <c r="B3220" s="3">
        <v>1017502</v>
      </c>
      <c r="C3220" s="3">
        <v>443</v>
      </c>
      <c r="D3220" s="3" t="s">
        <v>14</v>
      </c>
      <c r="E3220" s="3">
        <v>91.656000000000006</v>
      </c>
      <c r="F3220" s="3">
        <v>67.678200000000004</v>
      </c>
      <c r="G3220" s="3">
        <f t="shared" si="400"/>
        <v>-23.977800000000002</v>
      </c>
      <c r="H3220" s="3" t="str" cm="1">
        <f t="array" ref="H3220">_xlfn.XLOOKUP("*"&amp;C3220,Customers[[#All],[customer_id]],Customers[[#All],[first_name]],,2)</f>
        <v>Emma</v>
      </c>
      <c r="I3220" s="3" t="str" cm="1">
        <f t="array" ref="I3220">_xlfn.XLOOKUP("*"&amp;C3220,Customers[[#All],[customer_id]],Customers[[#All],[last_name]],,2)</f>
        <v>Rodriguez</v>
      </c>
      <c r="J3220" s="3">
        <f t="shared" si="401"/>
        <v>2414.9982960000002</v>
      </c>
      <c r="K3220" s="3" t="str" cm="1">
        <f t="array" ref="K3220">_xlfn.XLOOKUP("*"&amp;C3220,Customers[[#All],[customer_id]],Customers[[#All],[city]],,2)</f>
        <v>New York</v>
      </c>
      <c r="L3220" s="3">
        <f t="shared" si="402"/>
        <v>379780.35762399971</v>
      </c>
      <c r="M3220" s="3">
        <f t="shared" si="405"/>
        <v>5</v>
      </c>
      <c r="N3220" s="3">
        <f t="shared" si="403"/>
        <v>166129.78016319999</v>
      </c>
      <c r="O3220" s="3">
        <f t="shared" si="404"/>
        <v>-26.160644147682639</v>
      </c>
      <c r="P3220" s="3">
        <f t="shared" si="406"/>
        <v>850.0009948046619</v>
      </c>
      <c r="Q3220" s="3">
        <f t="shared" si="407"/>
        <v>1806</v>
      </c>
      <c r="R3220" s="3">
        <f>COUNTIF(C$2:$C$19930,C3220)</f>
        <v>10</v>
      </c>
    </row>
    <row r="3221" spans="1:18" x14ac:dyDescent="0.25">
      <c r="A3221" s="10">
        <v>44983</v>
      </c>
      <c r="B3221" s="3">
        <v>1009590</v>
      </c>
      <c r="C3221" s="3">
        <v>678</v>
      </c>
      <c r="D3221" s="3" t="s">
        <v>9</v>
      </c>
      <c r="E3221" s="3">
        <v>95.028000000000006</v>
      </c>
      <c r="F3221" s="3">
        <v>67.678200000000004</v>
      </c>
      <c r="G3221" s="3">
        <f t="shared" si="400"/>
        <v>-27.349800000000002</v>
      </c>
      <c r="H3221" s="3" t="str" cm="1">
        <f t="array" ref="H3221">_xlfn.XLOOKUP("*"&amp;C3221,Customers[[#All],[customer_id]],Customers[[#All],[first_name]],,2)</f>
        <v>Noah</v>
      </c>
      <c r="I3221" s="3" t="str" cm="1">
        <f t="array" ref="I3221">_xlfn.XLOOKUP("*"&amp;C3221,Customers[[#All],[customer_id]],Customers[[#All],[last_name]],,2)</f>
        <v>Johnson</v>
      </c>
      <c r="J3221" s="3">
        <f t="shared" si="401"/>
        <v>1211.9238624</v>
      </c>
      <c r="K3221" s="3" t="str" cm="1">
        <f t="array" ref="K3221">_xlfn.XLOOKUP("*"&amp;C3221,Customers[[#All],[customer_id]],Customers[[#All],[city]],,2)</f>
        <v>London</v>
      </c>
      <c r="L3221" s="3">
        <f t="shared" si="402"/>
        <v>353356.70812319987</v>
      </c>
      <c r="M3221" s="3">
        <f t="shared" si="405"/>
        <v>2</v>
      </c>
      <c r="N3221" s="3">
        <f t="shared" si="403"/>
        <v>149757.95762560001</v>
      </c>
      <c r="O3221" s="3">
        <f t="shared" si="404"/>
        <v>-28.780780401565853</v>
      </c>
      <c r="P3221" s="3">
        <f t="shared" si="406"/>
        <v>1169.4683897294378</v>
      </c>
      <c r="Q3221" s="3">
        <f t="shared" si="407"/>
        <v>2275</v>
      </c>
      <c r="R3221" s="3">
        <f>COUNTIF(C$2:$C$19930,C3221)</f>
        <v>7</v>
      </c>
    </row>
    <row r="3222" spans="1:18" x14ac:dyDescent="0.25">
      <c r="A3222" s="10">
        <v>45238</v>
      </c>
      <c r="B3222" s="3">
        <v>1010203</v>
      </c>
      <c r="C3222" s="3">
        <v>1194</v>
      </c>
      <c r="D3222" s="3" t="s">
        <v>8</v>
      </c>
      <c r="E3222" s="3">
        <v>97.176000000000002</v>
      </c>
      <c r="F3222" s="3">
        <v>67.678200000000004</v>
      </c>
      <c r="G3222" s="3">
        <f t="shared" si="400"/>
        <v>-29.497799999999998</v>
      </c>
      <c r="H3222" s="3" t="str" cm="1">
        <f t="array" ref="H3222">_xlfn.XLOOKUP("*"&amp;C3222,Customers[[#All],[customer_id]],Customers[[#All],[first_name]],,2)</f>
        <v>Olivia</v>
      </c>
      <c r="I3222" s="3" t="str" cm="1">
        <f t="array" ref="I3222">_xlfn.XLOOKUP("*"&amp;C3222,Customers[[#All],[customer_id]],Customers[[#All],[last_name]],,2)</f>
        <v>Davis</v>
      </c>
      <c r="J3222" s="3">
        <f t="shared" si="401"/>
        <v>1250.00476</v>
      </c>
      <c r="K3222" s="3" t="str" cm="1">
        <f t="array" ref="K3222">_xlfn.XLOOKUP("*"&amp;C3222,Customers[[#All],[customer_id]],Customers[[#All],[city]],,2)</f>
        <v>Birmingham</v>
      </c>
      <c r="L3222" s="3">
        <f t="shared" si="402"/>
        <v>334770.33439199958</v>
      </c>
      <c r="M3222" s="3">
        <f t="shared" si="405"/>
        <v>11</v>
      </c>
      <c r="N3222" s="3">
        <f t="shared" si="403"/>
        <v>169190.20885759994</v>
      </c>
      <c r="O3222" s="3">
        <f t="shared" si="404"/>
        <v>-30.355025932328967</v>
      </c>
      <c r="P3222" s="3">
        <f t="shared" si="406"/>
        <v>598.16484036391898</v>
      </c>
      <c r="Q3222" s="3">
        <f t="shared" si="407"/>
        <v>1862</v>
      </c>
      <c r="R3222" s="3">
        <f>COUNTIF(C$2:$C$19930,C3222)</f>
        <v>7</v>
      </c>
    </row>
    <row r="3223" spans="1:18" x14ac:dyDescent="0.25">
      <c r="A3223" s="10">
        <v>45287</v>
      </c>
      <c r="B3223" s="3">
        <v>1016630</v>
      </c>
      <c r="C3223" s="3">
        <v>1321</v>
      </c>
      <c r="D3223" s="3" t="s">
        <v>11</v>
      </c>
      <c r="E3223" s="3">
        <v>99.424000000000021</v>
      </c>
      <c r="F3223" s="3">
        <v>67.678200000000004</v>
      </c>
      <c r="G3223" s="3">
        <f t="shared" si="400"/>
        <v>-31.745800000000017</v>
      </c>
      <c r="H3223" s="3" t="str" cm="1">
        <f t="array" ref="H3223">_xlfn.XLOOKUP("*"&amp;C3223,Customers[[#All],[customer_id]],Customers[[#All],[first_name]],,2)</f>
        <v>Noah</v>
      </c>
      <c r="I3223" s="3" t="str" cm="1">
        <f t="array" ref="I3223">_xlfn.XLOOKUP("*"&amp;C3223,Customers[[#All],[customer_id]],Customers[[#All],[last_name]],,2)</f>
        <v>Williams</v>
      </c>
      <c r="J3223" s="3">
        <f t="shared" si="401"/>
        <v>2021.3078</v>
      </c>
      <c r="K3223" s="3" t="str" cm="1">
        <f t="array" ref="K3223">_xlfn.XLOOKUP("*"&amp;C3223,Customers[[#All],[customer_id]],Customers[[#All],[city]],,2)</f>
        <v>Manchester</v>
      </c>
      <c r="L3223" s="3">
        <f t="shared" si="402"/>
        <v>418343.68349120009</v>
      </c>
      <c r="M3223" s="3">
        <f t="shared" si="405"/>
        <v>12</v>
      </c>
      <c r="N3223" s="3">
        <f t="shared" si="403"/>
        <v>152042.71947200008</v>
      </c>
      <c r="O3223" s="3">
        <f t="shared" si="404"/>
        <v>-31.929715159317677</v>
      </c>
      <c r="P3223" s="3">
        <f t="shared" si="406"/>
        <v>467.92834004655697</v>
      </c>
      <c r="Q3223" s="3">
        <f t="shared" si="407"/>
        <v>2100</v>
      </c>
      <c r="R3223" s="3">
        <f>COUNTIF(C$2:$C$19930,C3223)</f>
        <v>9</v>
      </c>
    </row>
    <row r="3224" spans="1:18" x14ac:dyDescent="0.25">
      <c r="A3224" s="10">
        <v>44976</v>
      </c>
      <c r="B3224" s="3">
        <v>1007781</v>
      </c>
      <c r="C3224" s="3">
        <v>710</v>
      </c>
      <c r="D3224" s="3" t="s">
        <v>9</v>
      </c>
      <c r="E3224" s="3">
        <v>177.21600000000001</v>
      </c>
      <c r="F3224" s="3">
        <v>67.678200000000004</v>
      </c>
      <c r="G3224" s="3">
        <f t="shared" si="400"/>
        <v>-109.5378</v>
      </c>
      <c r="H3224" s="3" t="str" cm="1">
        <f t="array" ref="H3224">_xlfn.XLOOKUP("*"&amp;C3224,Customers[[#All],[customer_id]],Customers[[#All],[first_name]],,2)</f>
        <v>Ava</v>
      </c>
      <c r="I3224" s="3" t="str" cm="1">
        <f t="array" ref="I3224">_xlfn.XLOOKUP("*"&amp;C3224,Customers[[#All],[customer_id]],Customers[[#All],[last_name]],,2)</f>
        <v>Garcia</v>
      </c>
      <c r="J3224" s="3">
        <f t="shared" si="401"/>
        <v>1705.3113360000002</v>
      </c>
      <c r="K3224" s="3" t="str" cm="1">
        <f t="array" ref="K3224">_xlfn.XLOOKUP("*"&amp;C3224,Customers[[#All],[customer_id]],Customers[[#All],[city]],,2)</f>
        <v>Sydney</v>
      </c>
      <c r="L3224" s="3">
        <f t="shared" si="402"/>
        <v>462542.4399967998</v>
      </c>
      <c r="M3224" s="3">
        <f t="shared" si="405"/>
        <v>2</v>
      </c>
      <c r="N3224" s="3">
        <f t="shared" si="403"/>
        <v>149757.95762560001</v>
      </c>
      <c r="O3224" s="3">
        <f t="shared" si="404"/>
        <v>-61.81033315276273</v>
      </c>
      <c r="P3224" s="3">
        <f t="shared" si="406"/>
        <v>1169.4683897294378</v>
      </c>
      <c r="Q3224" s="3">
        <f t="shared" si="407"/>
        <v>2275</v>
      </c>
      <c r="R3224" s="3">
        <f>COUNTIF(C$2:$C$19930,C3224)</f>
        <v>7</v>
      </c>
    </row>
    <row r="3225" spans="1:18" x14ac:dyDescent="0.25">
      <c r="A3225" s="10">
        <v>45200</v>
      </c>
      <c r="B3225" s="3">
        <v>1015623</v>
      </c>
      <c r="C3225" s="3">
        <v>2360</v>
      </c>
      <c r="D3225" s="3" t="s">
        <v>12</v>
      </c>
      <c r="E3225" s="3">
        <v>129.77199999999999</v>
      </c>
      <c r="F3225" s="3">
        <v>67.678200000000018</v>
      </c>
      <c r="G3225" s="3">
        <f t="shared" si="400"/>
        <v>-62.093799999999973</v>
      </c>
      <c r="H3225" s="3" t="str" cm="1">
        <f t="array" ref="H3225">_xlfn.XLOOKUP("*"&amp;C3225,Customers[[#All],[customer_id]],Customers[[#All],[first_name]],,2)</f>
        <v>Liam</v>
      </c>
      <c r="I3225" s="3" t="str" cm="1">
        <f t="array" ref="I3225">_xlfn.XLOOKUP("*"&amp;C3225,Customers[[#All],[customer_id]],Customers[[#All],[last_name]],,2)</f>
        <v>Rodriguez</v>
      </c>
      <c r="J3225" s="3">
        <f t="shared" si="401"/>
        <v>1372.5828000000001</v>
      </c>
      <c r="K3225" s="3" t="str" cm="1">
        <f t="array" ref="K3225">_xlfn.XLOOKUP("*"&amp;C3225,Customers[[#All],[customer_id]],Customers[[#All],[city]],,2)</f>
        <v>Delhi</v>
      </c>
      <c r="L3225" s="3">
        <f t="shared" si="402"/>
        <v>398298.97469535994</v>
      </c>
      <c r="M3225" s="3">
        <f t="shared" si="405"/>
        <v>10</v>
      </c>
      <c r="N3225" s="3">
        <f t="shared" si="403"/>
        <v>148481.94279519995</v>
      </c>
      <c r="O3225" s="3">
        <f t="shared" si="404"/>
        <v>-47.848380236106387</v>
      </c>
      <c r="P3225" s="3">
        <f t="shared" si="406"/>
        <v>516.54649708475233</v>
      </c>
      <c r="Q3225" s="3">
        <f t="shared" si="407"/>
        <v>1953</v>
      </c>
      <c r="R3225" s="3">
        <f>COUNTIF(C$2:$C$19930,C3225)</f>
        <v>8</v>
      </c>
    </row>
    <row r="3226" spans="1:18" x14ac:dyDescent="0.25">
      <c r="A3226" s="10">
        <v>45051</v>
      </c>
      <c r="B3226" s="3">
        <v>1002962</v>
      </c>
      <c r="C3226" s="3">
        <v>2534</v>
      </c>
      <c r="D3226" s="3" t="s">
        <v>10</v>
      </c>
      <c r="E3226" s="3">
        <v>103.82080000000003</v>
      </c>
      <c r="F3226" s="3">
        <v>67.719600000000014</v>
      </c>
      <c r="G3226" s="3">
        <f t="shared" si="400"/>
        <v>-36.10120000000002</v>
      </c>
      <c r="H3226" s="3" t="str" cm="1">
        <f t="array" ref="H3226">_xlfn.XLOOKUP("*"&amp;C3226,Customers[[#All],[customer_id]],Customers[[#All],[first_name]],,2)</f>
        <v>Emma</v>
      </c>
      <c r="I3226" s="3" t="str" cm="1">
        <f t="array" ref="I3226">_xlfn.XLOOKUP("*"&amp;C3226,Customers[[#All],[customer_id]],Customers[[#All],[last_name]],,2)</f>
        <v>Davis</v>
      </c>
      <c r="J3226" s="3">
        <f t="shared" si="401"/>
        <v>3110.7156000000004</v>
      </c>
      <c r="K3226" s="3" t="str" cm="1">
        <f t="array" ref="K3226">_xlfn.XLOOKUP("*"&amp;C3226,Customers[[#All],[customer_id]],Customers[[#All],[city]],,2)</f>
        <v>Chicago</v>
      </c>
      <c r="L3226" s="3">
        <f t="shared" si="402"/>
        <v>413412.73386879993</v>
      </c>
      <c r="M3226" s="3">
        <f t="shared" si="405"/>
        <v>5</v>
      </c>
      <c r="N3226" s="3">
        <f t="shared" si="403"/>
        <v>166129.78016319999</v>
      </c>
      <c r="O3226" s="3">
        <f t="shared" si="404"/>
        <v>-34.772608186413521</v>
      </c>
      <c r="P3226" s="3">
        <f t="shared" si="406"/>
        <v>737.80921445245428</v>
      </c>
      <c r="Q3226" s="3">
        <f t="shared" si="407"/>
        <v>2121</v>
      </c>
      <c r="R3226" s="3">
        <f>COUNTIF(C$2:$C$19930,C3226)</f>
        <v>15</v>
      </c>
    </row>
    <row r="3227" spans="1:18" x14ac:dyDescent="0.25">
      <c r="A3227" s="10">
        <v>44950</v>
      </c>
      <c r="B3227" s="3">
        <v>1004408</v>
      </c>
      <c r="C3227" s="3">
        <v>1351</v>
      </c>
      <c r="D3227" s="3" t="s">
        <v>15</v>
      </c>
      <c r="E3227" s="3">
        <v>247.79200000000003</v>
      </c>
      <c r="F3227" s="3">
        <v>67.906800000000004</v>
      </c>
      <c r="G3227" s="3">
        <f t="shared" si="400"/>
        <v>-179.88520000000003</v>
      </c>
      <c r="H3227" s="3" t="str" cm="1">
        <f t="array" ref="H3227">_xlfn.XLOOKUP("*"&amp;C3227,Customers[[#All],[customer_id]],Customers[[#All],[first_name]],,2)</f>
        <v>Michael</v>
      </c>
      <c r="I3227" s="3" t="str" cm="1">
        <f t="array" ref="I3227">_xlfn.XLOOKUP("*"&amp;C3227,Customers[[#All],[customer_id]],Customers[[#All],[last_name]],,2)</f>
        <v>Jones</v>
      </c>
      <c r="J3227" s="3">
        <f t="shared" si="401"/>
        <v>1115.5125200000002</v>
      </c>
      <c r="K3227" s="3" t="str" cm="1">
        <f t="array" ref="K3227">_xlfn.XLOOKUP("*"&amp;C3227,Customers[[#All],[customer_id]],Customers[[#All],[city]],,2)</f>
        <v>Sydney</v>
      </c>
      <c r="L3227" s="3">
        <f t="shared" si="402"/>
        <v>462542.4399967998</v>
      </c>
      <c r="M3227" s="3">
        <f t="shared" si="405"/>
        <v>1</v>
      </c>
      <c r="N3227" s="3">
        <f t="shared" si="403"/>
        <v>154973.06500479998</v>
      </c>
      <c r="O3227" s="3">
        <f t="shared" si="404"/>
        <v>-72.595241170013551</v>
      </c>
      <c r="P3227" s="3">
        <f t="shared" si="406"/>
        <v>514.96690490507206</v>
      </c>
      <c r="Q3227" s="3">
        <f t="shared" si="407"/>
        <v>1946</v>
      </c>
      <c r="R3227" s="3">
        <f>COUNTIF(C$2:$C$19930,C3227)</f>
        <v>6</v>
      </c>
    </row>
    <row r="3228" spans="1:18" x14ac:dyDescent="0.25">
      <c r="A3228" s="10">
        <v>45125</v>
      </c>
      <c r="B3228" s="3">
        <v>1017832</v>
      </c>
      <c r="C3228" s="3">
        <v>344</v>
      </c>
      <c r="D3228" s="3" t="s">
        <v>14</v>
      </c>
      <c r="E3228" s="3">
        <v>14.584000000000003</v>
      </c>
      <c r="F3228" s="3">
        <v>68.126400000000004</v>
      </c>
      <c r="G3228" s="3">
        <f t="shared" si="400"/>
        <v>53.542400000000001</v>
      </c>
      <c r="H3228" s="3" t="str" cm="1">
        <f t="array" ref="H3228">_xlfn.XLOOKUP("*"&amp;C3228,Customers[[#All],[customer_id]],Customers[[#All],[first_name]],,2)</f>
        <v>Emma</v>
      </c>
      <c r="I3228" s="3" t="str" cm="1">
        <f t="array" ref="I3228">_xlfn.XLOOKUP("*"&amp;C3228,Customers[[#All],[customer_id]],Customers[[#All],[last_name]],,2)</f>
        <v>Jones</v>
      </c>
      <c r="J3228" s="3">
        <f t="shared" si="401"/>
        <v>2981.8900991999999</v>
      </c>
      <c r="K3228" s="3" t="str" cm="1">
        <f t="array" ref="K3228">_xlfn.XLOOKUP("*"&amp;C3228,Customers[[#All],[customer_id]],Customers[[#All],[city]],,2)</f>
        <v>Chicago</v>
      </c>
      <c r="L3228" s="3">
        <f t="shared" si="402"/>
        <v>413412.73386879993</v>
      </c>
      <c r="M3228" s="3">
        <f t="shared" si="405"/>
        <v>7</v>
      </c>
      <c r="N3228" s="3">
        <f t="shared" si="403"/>
        <v>153884.1853727999</v>
      </c>
      <c r="O3228" s="3">
        <f t="shared" si="404"/>
        <v>367.13110257816777</v>
      </c>
      <c r="P3228" s="3">
        <f t="shared" si="406"/>
        <v>850.0009948046619</v>
      </c>
      <c r="Q3228" s="3">
        <f t="shared" si="407"/>
        <v>1806</v>
      </c>
      <c r="R3228" s="3">
        <f>COUNTIF(C$2:$C$19930,C3228)</f>
        <v>12</v>
      </c>
    </row>
    <row r="3229" spans="1:18" x14ac:dyDescent="0.25">
      <c r="A3229" s="10">
        <v>44939</v>
      </c>
      <c r="B3229" s="3">
        <v>1013277</v>
      </c>
      <c r="C3229" s="3">
        <v>1121</v>
      </c>
      <c r="D3229" s="3" t="s">
        <v>12</v>
      </c>
      <c r="E3229" s="3">
        <v>23.632000000000005</v>
      </c>
      <c r="F3229" s="3">
        <v>68.126400000000004</v>
      </c>
      <c r="G3229" s="3">
        <f t="shared" si="400"/>
        <v>44.494399999999999</v>
      </c>
      <c r="H3229" s="3" t="str" cm="1">
        <f t="array" ref="H3229">_xlfn.XLOOKUP("*"&amp;C3229,Customers[[#All],[customer_id]],Customers[[#All],[first_name]],,2)</f>
        <v>Emma</v>
      </c>
      <c r="I3229" s="3" t="str" cm="1">
        <f t="array" ref="I3229">_xlfn.XLOOKUP("*"&amp;C3229,Customers[[#All],[customer_id]],Customers[[#All],[last_name]],,2)</f>
        <v>Johnson</v>
      </c>
      <c r="J3229" s="3">
        <f t="shared" si="401"/>
        <v>2549.7866400000003</v>
      </c>
      <c r="K3229" s="3" t="str" cm="1">
        <f t="array" ref="K3229">_xlfn.XLOOKUP("*"&amp;C3229,Customers[[#All],[customer_id]],Customers[[#All],[city]],,2)</f>
        <v>New York</v>
      </c>
      <c r="L3229" s="3">
        <f t="shared" si="402"/>
        <v>379780.35762399971</v>
      </c>
      <c r="M3229" s="3">
        <f t="shared" si="405"/>
        <v>1</v>
      </c>
      <c r="N3229" s="3">
        <f t="shared" si="403"/>
        <v>154973.06500479998</v>
      </c>
      <c r="O3229" s="3">
        <f t="shared" si="404"/>
        <v>188.28029790115093</v>
      </c>
      <c r="P3229" s="3">
        <f t="shared" si="406"/>
        <v>516.54649708475233</v>
      </c>
      <c r="Q3229" s="3">
        <f t="shared" si="407"/>
        <v>1953</v>
      </c>
      <c r="R3229" s="3">
        <f>COUNTIF(C$2:$C$19930,C3229)</f>
        <v>10</v>
      </c>
    </row>
    <row r="3230" spans="1:18" x14ac:dyDescent="0.25">
      <c r="A3230" s="10">
        <v>45259</v>
      </c>
      <c r="B3230" s="3">
        <v>1015183</v>
      </c>
      <c r="C3230" s="3">
        <v>1751</v>
      </c>
      <c r="D3230" s="3" t="s">
        <v>8</v>
      </c>
      <c r="E3230" s="3">
        <v>27.004000000000005</v>
      </c>
      <c r="F3230" s="3">
        <v>68.126400000000004</v>
      </c>
      <c r="G3230" s="3">
        <f t="shared" si="400"/>
        <v>41.122399999999999</v>
      </c>
      <c r="H3230" s="3" t="str" cm="1">
        <f t="array" ref="H3230">_xlfn.XLOOKUP("*"&amp;C3230,Customers[[#All],[customer_id]],Customers[[#All],[first_name]],,2)</f>
        <v>Sophia</v>
      </c>
      <c r="I3230" s="3" t="str" cm="1">
        <f t="array" ref="I3230">_xlfn.XLOOKUP("*"&amp;C3230,Customers[[#All],[customer_id]],Customers[[#All],[last_name]],,2)</f>
        <v>Miller</v>
      </c>
      <c r="J3230" s="3">
        <f t="shared" si="401"/>
        <v>1847.1376800000003</v>
      </c>
      <c r="K3230" s="3" t="str" cm="1">
        <f t="array" ref="K3230">_xlfn.XLOOKUP("*"&amp;C3230,Customers[[#All],[customer_id]],Customers[[#All],[city]],,2)</f>
        <v>New York</v>
      </c>
      <c r="L3230" s="3">
        <f t="shared" si="402"/>
        <v>379780.35762399971</v>
      </c>
      <c r="M3230" s="3">
        <f t="shared" si="405"/>
        <v>11</v>
      </c>
      <c r="N3230" s="3">
        <f t="shared" si="403"/>
        <v>169190.20885759994</v>
      </c>
      <c r="O3230" s="3">
        <f t="shared" si="404"/>
        <v>152.28262479632644</v>
      </c>
      <c r="P3230" s="3">
        <f t="shared" si="406"/>
        <v>598.16484036391898</v>
      </c>
      <c r="Q3230" s="3">
        <f t="shared" si="407"/>
        <v>1862</v>
      </c>
      <c r="R3230" s="3">
        <f>COUNTIF(C$2:$C$19930,C3230)</f>
        <v>9</v>
      </c>
    </row>
    <row r="3231" spans="1:18" x14ac:dyDescent="0.25">
      <c r="A3231" s="10">
        <v>45004</v>
      </c>
      <c r="B3231" s="3">
        <v>1012347</v>
      </c>
      <c r="C3231" s="3">
        <v>477</v>
      </c>
      <c r="D3231" s="3" t="s">
        <v>10</v>
      </c>
      <c r="E3231" s="3">
        <v>30.319999999999993</v>
      </c>
      <c r="F3231" s="3">
        <v>68.126400000000004</v>
      </c>
      <c r="G3231" s="3">
        <f t="shared" si="400"/>
        <v>37.806400000000011</v>
      </c>
      <c r="H3231" s="3" t="str" cm="1">
        <f t="array" ref="H3231">_xlfn.XLOOKUP("*"&amp;C3231,Customers[[#All],[customer_id]],Customers[[#All],[first_name]],,2)</f>
        <v>John</v>
      </c>
      <c r="I3231" s="3" t="str" cm="1">
        <f t="array" ref="I3231">_xlfn.XLOOKUP("*"&amp;C3231,Customers[[#All],[customer_id]],Customers[[#All],[last_name]],,2)</f>
        <v>Williams</v>
      </c>
      <c r="J3231" s="3">
        <f t="shared" si="401"/>
        <v>1699.8735600000005</v>
      </c>
      <c r="K3231" s="3" t="str" cm="1">
        <f t="array" ref="K3231">_xlfn.XLOOKUP("*"&amp;C3231,Customers[[#All],[customer_id]],Customers[[#All],[city]],,2)</f>
        <v>Sydney</v>
      </c>
      <c r="L3231" s="3">
        <f t="shared" si="402"/>
        <v>462542.4399967998</v>
      </c>
      <c r="M3231" s="3">
        <f t="shared" si="405"/>
        <v>3</v>
      </c>
      <c r="N3231" s="3">
        <f t="shared" si="403"/>
        <v>149398.53782719988</v>
      </c>
      <c r="O3231" s="3">
        <f t="shared" si="404"/>
        <v>124.6912928759895</v>
      </c>
      <c r="P3231" s="3">
        <f t="shared" si="406"/>
        <v>737.80921445245428</v>
      </c>
      <c r="Q3231" s="3">
        <f t="shared" si="407"/>
        <v>2121</v>
      </c>
      <c r="R3231" s="3">
        <f>COUNTIF(C$2:$C$19930,C3231)</f>
        <v>6</v>
      </c>
    </row>
    <row r="3232" spans="1:18" x14ac:dyDescent="0.25">
      <c r="A3232" s="10">
        <v>44933</v>
      </c>
      <c r="B3232" s="3">
        <v>1009603</v>
      </c>
      <c r="C3232" s="3">
        <v>1427</v>
      </c>
      <c r="D3232" s="3" t="s">
        <v>9</v>
      </c>
      <c r="E3232" s="3">
        <v>58.476000000000013</v>
      </c>
      <c r="F3232" s="3">
        <v>68.126400000000004</v>
      </c>
      <c r="G3232" s="3">
        <f t="shared" si="400"/>
        <v>9.6503999999999905</v>
      </c>
      <c r="H3232" s="3" t="str" cm="1">
        <f t="array" ref="H3232">_xlfn.XLOOKUP("*"&amp;C3232,Customers[[#All],[customer_id]],Customers[[#All],[first_name]],,2)</f>
        <v>James</v>
      </c>
      <c r="I3232" s="3" t="str" cm="1">
        <f t="array" ref="I3232">_xlfn.XLOOKUP("*"&amp;C3232,Customers[[#All],[customer_id]],Customers[[#All],[last_name]],,2)</f>
        <v>Johnson</v>
      </c>
      <c r="J3232" s="3">
        <f t="shared" si="401"/>
        <v>1363.1397360000001</v>
      </c>
      <c r="K3232" s="3" t="str" cm="1">
        <f t="array" ref="K3232">_xlfn.XLOOKUP("*"&amp;C3232,Customers[[#All],[customer_id]],Customers[[#All],[city]],,2)</f>
        <v>Manchester</v>
      </c>
      <c r="L3232" s="3">
        <f t="shared" si="402"/>
        <v>418343.68349120009</v>
      </c>
      <c r="M3232" s="3">
        <f t="shared" si="405"/>
        <v>1</v>
      </c>
      <c r="N3232" s="3">
        <f t="shared" si="403"/>
        <v>154973.06500479998</v>
      </c>
      <c r="O3232" s="3">
        <f t="shared" si="404"/>
        <v>16.503180792119824</v>
      </c>
      <c r="P3232" s="3">
        <f t="shared" si="406"/>
        <v>1169.4683897294378</v>
      </c>
      <c r="Q3232" s="3">
        <f t="shared" si="407"/>
        <v>2275</v>
      </c>
      <c r="R3232" s="3">
        <f>COUNTIF(C$2:$C$19930,C3232)</f>
        <v>5</v>
      </c>
    </row>
    <row r="3233" spans="1:18" x14ac:dyDescent="0.25">
      <c r="A3233" s="10">
        <v>45063</v>
      </c>
      <c r="B3233" s="3">
        <v>1006075</v>
      </c>
      <c r="C3233" s="3">
        <v>950</v>
      </c>
      <c r="D3233" s="3" t="s">
        <v>13</v>
      </c>
      <c r="E3233" s="3">
        <v>70.524000000000001</v>
      </c>
      <c r="F3233" s="3">
        <v>68.126400000000004</v>
      </c>
      <c r="G3233" s="3">
        <f t="shared" si="400"/>
        <v>-2.3975999999999971</v>
      </c>
      <c r="H3233" s="3" t="str" cm="1">
        <f t="array" ref="H3233">_xlfn.XLOOKUP("*"&amp;C3233,Customers[[#All],[customer_id]],Customers[[#All],[first_name]],,2)</f>
        <v>Ava</v>
      </c>
      <c r="I3233" s="3" t="str" cm="1">
        <f t="array" ref="I3233">_xlfn.XLOOKUP("*"&amp;C3233,Customers[[#All],[customer_id]],Customers[[#All],[last_name]],,2)</f>
        <v>Miller</v>
      </c>
      <c r="J3233" s="3">
        <f t="shared" si="401"/>
        <v>1500.7691040000002</v>
      </c>
      <c r="K3233" s="3" t="str" cm="1">
        <f t="array" ref="K3233">_xlfn.XLOOKUP("*"&amp;C3233,Customers[[#All],[customer_id]],Customers[[#All],[city]],,2)</f>
        <v>New York</v>
      </c>
      <c r="L3233" s="3">
        <f t="shared" si="402"/>
        <v>379780.35762399971</v>
      </c>
      <c r="M3233" s="3">
        <f t="shared" si="405"/>
        <v>5</v>
      </c>
      <c r="N3233" s="3">
        <f t="shared" si="403"/>
        <v>166129.78016319999</v>
      </c>
      <c r="O3233" s="3">
        <f t="shared" si="404"/>
        <v>-3.3996937212863663</v>
      </c>
      <c r="P3233" s="3">
        <f t="shared" si="406"/>
        <v>927.49721473266595</v>
      </c>
      <c r="Q3233" s="3">
        <f t="shared" si="407"/>
        <v>2156</v>
      </c>
      <c r="R3233" s="3">
        <f>COUNTIF(C$2:$C$19930,C3233)</f>
        <v>7</v>
      </c>
    </row>
    <row r="3234" spans="1:18" x14ac:dyDescent="0.25">
      <c r="A3234" s="10">
        <v>45195</v>
      </c>
      <c r="B3234" s="3">
        <v>1009876</v>
      </c>
      <c r="C3234" s="3">
        <v>1712</v>
      </c>
      <c r="D3234" s="3" t="s">
        <v>15</v>
      </c>
      <c r="E3234" s="3">
        <v>71.964000000000013</v>
      </c>
      <c r="F3234" s="3">
        <v>68.126400000000004</v>
      </c>
      <c r="G3234" s="3">
        <f t="shared" si="400"/>
        <v>-3.837600000000009</v>
      </c>
      <c r="H3234" s="3" t="str" cm="1">
        <f t="array" ref="H3234">_xlfn.XLOOKUP("*"&amp;C3234,Customers[[#All],[customer_id]],Customers[[#All],[first_name]],,2)</f>
        <v>Olivia</v>
      </c>
      <c r="I3234" s="3" t="str" cm="1">
        <f t="array" ref="I3234">_xlfn.XLOOKUP("*"&amp;C3234,Customers[[#All],[customer_id]],Customers[[#All],[last_name]],,2)</f>
        <v>Williams</v>
      </c>
      <c r="J3234" s="3">
        <f t="shared" si="401"/>
        <v>2496.7623600000002</v>
      </c>
      <c r="K3234" s="3" t="str" cm="1">
        <f t="array" ref="K3234">_xlfn.XLOOKUP("*"&amp;C3234,Customers[[#All],[customer_id]],Customers[[#All],[city]],,2)</f>
        <v>Chicago</v>
      </c>
      <c r="L3234" s="3">
        <f t="shared" si="402"/>
        <v>413412.73386879993</v>
      </c>
      <c r="M3234" s="3">
        <f t="shared" si="405"/>
        <v>9</v>
      </c>
      <c r="N3234" s="3">
        <f t="shared" si="403"/>
        <v>150852.24638880009</v>
      </c>
      <c r="O3234" s="3">
        <f t="shared" si="404"/>
        <v>-5.3326663331665944</v>
      </c>
      <c r="P3234" s="3">
        <f t="shared" si="406"/>
        <v>514.96690490507206</v>
      </c>
      <c r="Q3234" s="3">
        <f t="shared" si="407"/>
        <v>1946</v>
      </c>
      <c r="R3234" s="3">
        <f>COUNTIF(C$2:$C$19930,C3234)</f>
        <v>11</v>
      </c>
    </row>
    <row r="3235" spans="1:18" x14ac:dyDescent="0.25">
      <c r="A3235" s="10">
        <v>45219</v>
      </c>
      <c r="B3235" s="3">
        <v>1011460</v>
      </c>
      <c r="C3235" s="3">
        <v>903</v>
      </c>
      <c r="D3235" s="3" t="s">
        <v>6</v>
      </c>
      <c r="E3235" s="3">
        <v>97.816000000000017</v>
      </c>
      <c r="F3235" s="3">
        <v>68.126400000000004</v>
      </c>
      <c r="G3235" s="3">
        <f t="shared" si="400"/>
        <v>-29.689600000000013</v>
      </c>
      <c r="H3235" s="3" t="str" cm="1">
        <f t="array" ref="H3235">_xlfn.XLOOKUP("*"&amp;C3235,Customers[[#All],[customer_id]],Customers[[#All],[first_name]],,2)</f>
        <v>Michael</v>
      </c>
      <c r="I3235" s="3" t="str" cm="1">
        <f t="array" ref="I3235">_xlfn.XLOOKUP("*"&amp;C3235,Customers[[#All],[customer_id]],Customers[[#All],[last_name]],,2)</f>
        <v>Martinez</v>
      </c>
      <c r="J3235" s="3">
        <f t="shared" si="401"/>
        <v>1887.4272464000001</v>
      </c>
      <c r="K3235" s="3" t="str" cm="1">
        <f t="array" ref="K3235">_xlfn.XLOOKUP("*"&amp;C3235,Customers[[#All],[customer_id]],Customers[[#All],[city]],,2)</f>
        <v>Brisbane</v>
      </c>
      <c r="L3235" s="3">
        <f t="shared" si="402"/>
        <v>393044.10202240001</v>
      </c>
      <c r="M3235" s="3">
        <f t="shared" si="405"/>
        <v>10</v>
      </c>
      <c r="N3235" s="3">
        <f t="shared" si="403"/>
        <v>148481.94279519995</v>
      </c>
      <c r="O3235" s="3">
        <f t="shared" si="404"/>
        <v>-30.352498568741321</v>
      </c>
      <c r="P3235" s="3">
        <f t="shared" si="406"/>
        <v>592.71506286122133</v>
      </c>
      <c r="Q3235" s="3">
        <f t="shared" si="407"/>
        <v>1750</v>
      </c>
      <c r="R3235" s="3">
        <f>COUNTIF(C$2:$C$19930,C3235)</f>
        <v>9</v>
      </c>
    </row>
    <row r="3236" spans="1:18" x14ac:dyDescent="0.25">
      <c r="A3236" s="10">
        <v>45029</v>
      </c>
      <c r="B3236" s="3">
        <v>1015237</v>
      </c>
      <c r="C3236" s="3">
        <v>2258</v>
      </c>
      <c r="D3236" s="3" t="s">
        <v>9</v>
      </c>
      <c r="E3236" s="3">
        <v>126.98400000000001</v>
      </c>
      <c r="F3236" s="3">
        <v>68.126400000000004</v>
      </c>
      <c r="G3236" s="3">
        <f t="shared" si="400"/>
        <v>-58.857600000000005</v>
      </c>
      <c r="H3236" s="3" t="str" cm="1">
        <f t="array" ref="H3236">_xlfn.XLOOKUP("*"&amp;C3236,Customers[[#All],[customer_id]],Customers[[#All],[first_name]],,2)</f>
        <v>Emma</v>
      </c>
      <c r="I3236" s="3" t="str" cm="1">
        <f t="array" ref="I3236">_xlfn.XLOOKUP("*"&amp;C3236,Customers[[#All],[customer_id]],Customers[[#All],[last_name]],,2)</f>
        <v>Davis</v>
      </c>
      <c r="J3236" s="3">
        <f t="shared" si="401"/>
        <v>2050.260272</v>
      </c>
      <c r="K3236" s="3" t="str" cm="1">
        <f t="array" ref="K3236">_xlfn.XLOOKUP("*"&amp;C3236,Customers[[#All],[customer_id]],Customers[[#All],[city]],,2)</f>
        <v>Manchester</v>
      </c>
      <c r="L3236" s="3">
        <f t="shared" si="402"/>
        <v>418343.68349120009</v>
      </c>
      <c r="M3236" s="3">
        <f t="shared" si="405"/>
        <v>4</v>
      </c>
      <c r="N3236" s="3">
        <f t="shared" si="403"/>
        <v>140552.28684800005</v>
      </c>
      <c r="O3236" s="3">
        <f t="shared" si="404"/>
        <v>-46.350406350406352</v>
      </c>
      <c r="P3236" s="3">
        <f t="shared" si="406"/>
        <v>1169.4683897294378</v>
      </c>
      <c r="Q3236" s="3">
        <f t="shared" si="407"/>
        <v>2275</v>
      </c>
      <c r="R3236" s="3">
        <f>COUNTIF(C$2:$C$19930,C3236)</f>
        <v>10</v>
      </c>
    </row>
    <row r="3237" spans="1:18" x14ac:dyDescent="0.25">
      <c r="A3237" s="10">
        <v>45159</v>
      </c>
      <c r="B3237" s="3">
        <v>1006657</v>
      </c>
      <c r="C3237" s="3">
        <v>563</v>
      </c>
      <c r="D3237" s="3" t="s">
        <v>13</v>
      </c>
      <c r="E3237" s="3">
        <v>154.92400000000001</v>
      </c>
      <c r="F3237" s="3">
        <v>68.126400000000004</v>
      </c>
      <c r="G3237" s="3">
        <f t="shared" si="400"/>
        <v>-86.797600000000003</v>
      </c>
      <c r="H3237" s="3" t="str" cm="1">
        <f t="array" ref="H3237">_xlfn.XLOOKUP("*"&amp;C3237,Customers[[#All],[customer_id]],Customers[[#All],[first_name]],,2)</f>
        <v>James</v>
      </c>
      <c r="I3237" s="3" t="str" cm="1">
        <f t="array" ref="I3237">_xlfn.XLOOKUP("*"&amp;C3237,Customers[[#All],[customer_id]],Customers[[#All],[last_name]],,2)</f>
        <v>Davis</v>
      </c>
      <c r="J3237" s="3">
        <f t="shared" si="401"/>
        <v>1721.9858463999999</v>
      </c>
      <c r="K3237" s="3" t="str" cm="1">
        <f t="array" ref="K3237">_xlfn.XLOOKUP("*"&amp;C3237,Customers[[#All],[customer_id]],Customers[[#All],[city]],,2)</f>
        <v>Sydney</v>
      </c>
      <c r="L3237" s="3">
        <f t="shared" si="402"/>
        <v>462542.4399967998</v>
      </c>
      <c r="M3237" s="3">
        <f t="shared" si="405"/>
        <v>8</v>
      </c>
      <c r="N3237" s="3">
        <f t="shared" si="403"/>
        <v>156590.20353056019</v>
      </c>
      <c r="O3237" s="3">
        <f t="shared" si="404"/>
        <v>-56.025922387751415</v>
      </c>
      <c r="P3237" s="3">
        <f t="shared" si="406"/>
        <v>927.49721473266595</v>
      </c>
      <c r="Q3237" s="3">
        <f t="shared" si="407"/>
        <v>2156</v>
      </c>
      <c r="R3237" s="3">
        <f>COUNTIF(C$2:$C$19930,C3237)</f>
        <v>8</v>
      </c>
    </row>
    <row r="3238" spans="1:18" x14ac:dyDescent="0.25">
      <c r="A3238" s="10">
        <v>45140</v>
      </c>
      <c r="B3238" s="3">
        <v>1007032</v>
      </c>
      <c r="C3238" s="3">
        <v>2649</v>
      </c>
      <c r="D3238" s="3" t="s">
        <v>8</v>
      </c>
      <c r="E3238" s="3">
        <v>176.44400000000002</v>
      </c>
      <c r="F3238" s="3">
        <v>68.126400000000004</v>
      </c>
      <c r="G3238" s="3">
        <f t="shared" si="400"/>
        <v>-108.31760000000001</v>
      </c>
      <c r="H3238" s="3" t="str" cm="1">
        <f t="array" ref="H3238">_xlfn.XLOOKUP("*"&amp;C3238,Customers[[#All],[customer_id]],Customers[[#All],[first_name]],,2)</f>
        <v>Olivia</v>
      </c>
      <c r="I3238" s="3" t="str" cm="1">
        <f t="array" ref="I3238">_xlfn.XLOOKUP("*"&amp;C3238,Customers[[#All],[customer_id]],Customers[[#All],[last_name]],,2)</f>
        <v>Johnson</v>
      </c>
      <c r="J3238" s="3">
        <f t="shared" si="401"/>
        <v>1753.9304000000002</v>
      </c>
      <c r="K3238" s="3" t="str" cm="1">
        <f t="array" ref="K3238">_xlfn.XLOOKUP("*"&amp;C3238,Customers[[#All],[customer_id]],Customers[[#All],[city]],,2)</f>
        <v>New York</v>
      </c>
      <c r="L3238" s="3">
        <f t="shared" si="402"/>
        <v>379780.35762399971</v>
      </c>
      <c r="M3238" s="3">
        <f t="shared" si="405"/>
        <v>8</v>
      </c>
      <c r="N3238" s="3">
        <f t="shared" si="403"/>
        <v>156590.20353056019</v>
      </c>
      <c r="O3238" s="3">
        <f t="shared" si="404"/>
        <v>-61.389222642878195</v>
      </c>
      <c r="P3238" s="3">
        <f t="shared" si="406"/>
        <v>598.16484036391898</v>
      </c>
      <c r="Q3238" s="3">
        <f t="shared" si="407"/>
        <v>1862</v>
      </c>
      <c r="R3238" s="3">
        <f>COUNTIF(C$2:$C$19930,C3238)</f>
        <v>8</v>
      </c>
    </row>
    <row r="3239" spans="1:18" x14ac:dyDescent="0.25">
      <c r="A3239" s="10">
        <v>45135</v>
      </c>
      <c r="B3239" s="3">
        <v>1004005</v>
      </c>
      <c r="C3239" s="3">
        <v>2010</v>
      </c>
      <c r="D3239" s="3" t="s">
        <v>11</v>
      </c>
      <c r="E3239" s="3">
        <v>194.64000000000004</v>
      </c>
      <c r="F3239" s="3">
        <v>68.510000000000005</v>
      </c>
      <c r="G3239" s="3">
        <f t="shared" si="400"/>
        <v>-126.13000000000004</v>
      </c>
      <c r="H3239" s="3" t="str" cm="1">
        <f t="array" ref="H3239">_xlfn.XLOOKUP("*"&amp;C3239,Customers[[#All],[customer_id]],Customers[[#All],[first_name]],,2)</f>
        <v>Isabella</v>
      </c>
      <c r="I3239" s="3" t="str" cm="1">
        <f t="array" ref="I3239">_xlfn.XLOOKUP("*"&amp;C3239,Customers[[#All],[customer_id]],Customers[[#All],[last_name]],,2)</f>
        <v>Jones</v>
      </c>
      <c r="J3239" s="3">
        <f t="shared" si="401"/>
        <v>2428.5593344000008</v>
      </c>
      <c r="K3239" s="3" t="str" cm="1">
        <f t="array" ref="K3239">_xlfn.XLOOKUP("*"&amp;C3239,Customers[[#All],[customer_id]],Customers[[#All],[city]],,2)</f>
        <v>Bangalore</v>
      </c>
      <c r="L3239" s="3">
        <f t="shared" si="402"/>
        <v>369819.18600959994</v>
      </c>
      <c r="M3239" s="3">
        <f t="shared" si="405"/>
        <v>7</v>
      </c>
      <c r="N3239" s="3">
        <f t="shared" si="403"/>
        <v>153884.1853727999</v>
      </c>
      <c r="O3239" s="3">
        <f t="shared" si="404"/>
        <v>-64.801685162351006</v>
      </c>
      <c r="P3239" s="3">
        <f t="shared" si="406"/>
        <v>467.92834004655697</v>
      </c>
      <c r="Q3239" s="3">
        <f t="shared" si="407"/>
        <v>2100</v>
      </c>
      <c r="R3239" s="3">
        <f>COUNTIF(C$2:$C$19930,C3239)</f>
        <v>9</v>
      </c>
    </row>
    <row r="3240" spans="1:18" x14ac:dyDescent="0.25">
      <c r="A3240" s="10">
        <v>44998</v>
      </c>
      <c r="B3240" s="3">
        <v>1007679</v>
      </c>
      <c r="C3240" s="3">
        <v>831</v>
      </c>
      <c r="D3240" s="3" t="s">
        <v>12</v>
      </c>
      <c r="E3240" s="3">
        <v>5.3199999999999932</v>
      </c>
      <c r="F3240" s="3">
        <v>68.574600000000004</v>
      </c>
      <c r="G3240" s="3">
        <f t="shared" si="400"/>
        <v>63.254600000000011</v>
      </c>
      <c r="H3240" s="3" t="str" cm="1">
        <f t="array" ref="H3240">_xlfn.XLOOKUP("*"&amp;C3240,Customers[[#All],[customer_id]],Customers[[#All],[first_name]],,2)</f>
        <v>Sophia</v>
      </c>
      <c r="I3240" s="3" t="str" cm="1">
        <f t="array" ref="I3240">_xlfn.XLOOKUP("*"&amp;C3240,Customers[[#All],[customer_id]],Customers[[#All],[last_name]],,2)</f>
        <v>Davis</v>
      </c>
      <c r="J3240" s="3">
        <f t="shared" si="401"/>
        <v>2043.1086720000001</v>
      </c>
      <c r="K3240" s="3" t="str" cm="1">
        <f t="array" ref="K3240">_xlfn.XLOOKUP("*"&amp;C3240,Customers[[#All],[customer_id]],Customers[[#All],[city]],,2)</f>
        <v>Bangalore</v>
      </c>
      <c r="L3240" s="3">
        <f t="shared" si="402"/>
        <v>369819.18600959994</v>
      </c>
      <c r="M3240" s="3">
        <f t="shared" si="405"/>
        <v>3</v>
      </c>
      <c r="N3240" s="3">
        <f t="shared" si="403"/>
        <v>149398.53782719988</v>
      </c>
      <c r="O3240" s="3">
        <f t="shared" si="404"/>
        <v>1188.9962406015054</v>
      </c>
      <c r="P3240" s="3">
        <f t="shared" si="406"/>
        <v>516.54649708475233</v>
      </c>
      <c r="Q3240" s="3">
        <f t="shared" si="407"/>
        <v>1953</v>
      </c>
      <c r="R3240" s="3">
        <f>COUNTIF(C$2:$C$19930,C3240)</f>
        <v>8</v>
      </c>
    </row>
    <row r="3241" spans="1:18" x14ac:dyDescent="0.25">
      <c r="A3241" s="10">
        <v>45016</v>
      </c>
      <c r="B3241" s="3">
        <v>1012925</v>
      </c>
      <c r="C3241" s="3">
        <v>584</v>
      </c>
      <c r="D3241" s="3" t="s">
        <v>14</v>
      </c>
      <c r="E3241" s="3">
        <v>10.672000000000011</v>
      </c>
      <c r="F3241" s="3">
        <v>68.574600000000004</v>
      </c>
      <c r="G3241" s="3">
        <f t="shared" si="400"/>
        <v>57.902599999999993</v>
      </c>
      <c r="H3241" s="3" t="str" cm="1">
        <f t="array" ref="H3241">_xlfn.XLOOKUP("*"&amp;C3241,Customers[[#All],[customer_id]],Customers[[#All],[first_name]],,2)</f>
        <v>Emma</v>
      </c>
      <c r="I3241" s="3" t="str" cm="1">
        <f t="array" ref="I3241">_xlfn.XLOOKUP("*"&amp;C3241,Customers[[#All],[customer_id]],Customers[[#All],[last_name]],,2)</f>
        <v>Jones</v>
      </c>
      <c r="J3241" s="3">
        <f t="shared" si="401"/>
        <v>3235.2764800000004</v>
      </c>
      <c r="K3241" s="3" t="str" cm="1">
        <f t="array" ref="K3241">_xlfn.XLOOKUP("*"&amp;C3241,Customers[[#All],[customer_id]],Customers[[#All],[city]],,2)</f>
        <v>Birmingham</v>
      </c>
      <c r="L3241" s="3">
        <f t="shared" si="402"/>
        <v>334770.33439199958</v>
      </c>
      <c r="M3241" s="3">
        <f t="shared" si="405"/>
        <v>3</v>
      </c>
      <c r="N3241" s="3">
        <f t="shared" si="403"/>
        <v>149398.53782719988</v>
      </c>
      <c r="O3241" s="3">
        <f t="shared" si="404"/>
        <v>542.56559220389738</v>
      </c>
      <c r="P3241" s="3">
        <f t="shared" si="406"/>
        <v>850.0009948046619</v>
      </c>
      <c r="Q3241" s="3">
        <f t="shared" si="407"/>
        <v>1806</v>
      </c>
      <c r="R3241" s="3">
        <f>COUNTIF(C$2:$C$19930,C3241)</f>
        <v>10</v>
      </c>
    </row>
    <row r="3242" spans="1:18" x14ac:dyDescent="0.25">
      <c r="A3242" s="10">
        <v>45208</v>
      </c>
      <c r="B3242" s="3">
        <v>1017211</v>
      </c>
      <c r="C3242" s="3">
        <v>726</v>
      </c>
      <c r="D3242" s="3" t="s">
        <v>11</v>
      </c>
      <c r="E3242" s="3">
        <v>18.540000000000006</v>
      </c>
      <c r="F3242" s="3">
        <v>68.574600000000004</v>
      </c>
      <c r="G3242" s="3">
        <f t="shared" si="400"/>
        <v>50.034599999999998</v>
      </c>
      <c r="H3242" s="3" t="str" cm="1">
        <f t="array" ref="H3242">_xlfn.XLOOKUP("*"&amp;C3242,Customers[[#All],[customer_id]],Customers[[#All],[first_name]],,2)</f>
        <v>John</v>
      </c>
      <c r="I3242" s="3" t="str" cm="1">
        <f t="array" ref="I3242">_xlfn.XLOOKUP("*"&amp;C3242,Customers[[#All],[customer_id]],Customers[[#All],[last_name]],,2)</f>
        <v>Jones</v>
      </c>
      <c r="J3242" s="3">
        <f t="shared" si="401"/>
        <v>1927.9335360000002</v>
      </c>
      <c r="K3242" s="3" t="str" cm="1">
        <f t="array" ref="K3242">_xlfn.XLOOKUP("*"&amp;C3242,Customers[[#All],[customer_id]],Customers[[#All],[city]],,2)</f>
        <v>Los Angeles</v>
      </c>
      <c r="L3242" s="3">
        <f t="shared" si="402"/>
        <v>434444.09306079964</v>
      </c>
      <c r="M3242" s="3">
        <f t="shared" si="405"/>
        <v>10</v>
      </c>
      <c r="N3242" s="3">
        <f t="shared" si="403"/>
        <v>148481.94279519995</v>
      </c>
      <c r="O3242" s="3">
        <f t="shared" si="404"/>
        <v>269.87378640776689</v>
      </c>
      <c r="P3242" s="3">
        <f t="shared" si="406"/>
        <v>467.92834004655697</v>
      </c>
      <c r="Q3242" s="3">
        <f t="shared" si="407"/>
        <v>2100</v>
      </c>
      <c r="R3242" s="3">
        <f>COUNTIF(C$2:$C$19930,C3242)</f>
        <v>7</v>
      </c>
    </row>
    <row r="3243" spans="1:18" x14ac:dyDescent="0.25">
      <c r="A3243" s="10">
        <v>44945</v>
      </c>
      <c r="B3243" s="3">
        <v>1015911</v>
      </c>
      <c r="C3243" s="3">
        <v>2503</v>
      </c>
      <c r="D3243" s="3" t="s">
        <v>13</v>
      </c>
      <c r="E3243" s="3">
        <v>19.676000000000002</v>
      </c>
      <c r="F3243" s="3">
        <v>68.574600000000004</v>
      </c>
      <c r="G3243" s="3">
        <f t="shared" si="400"/>
        <v>48.898600000000002</v>
      </c>
      <c r="H3243" s="3" t="str" cm="1">
        <f t="array" ref="H3243">_xlfn.XLOOKUP("*"&amp;C3243,Customers[[#All],[customer_id]],Customers[[#All],[first_name]],,2)</f>
        <v>Isabella</v>
      </c>
      <c r="I3243" s="3" t="str" cm="1">
        <f t="array" ref="I3243">_xlfn.XLOOKUP("*"&amp;C3243,Customers[[#All],[customer_id]],Customers[[#All],[last_name]],,2)</f>
        <v>Williams</v>
      </c>
      <c r="J3243" s="3">
        <f t="shared" si="401"/>
        <v>2221.4403600000005</v>
      </c>
      <c r="K3243" s="3" t="str" cm="1">
        <f t="array" ref="K3243">_xlfn.XLOOKUP("*"&amp;C3243,Customers[[#All],[customer_id]],Customers[[#All],[city]],,2)</f>
        <v>Sydney</v>
      </c>
      <c r="L3243" s="3">
        <f t="shared" si="402"/>
        <v>462542.4399967998</v>
      </c>
      <c r="M3243" s="3">
        <f t="shared" si="405"/>
        <v>1</v>
      </c>
      <c r="N3243" s="3">
        <f t="shared" si="403"/>
        <v>154973.06500479998</v>
      </c>
      <c r="O3243" s="3">
        <f t="shared" si="404"/>
        <v>248.51900792844071</v>
      </c>
      <c r="P3243" s="3">
        <f t="shared" si="406"/>
        <v>927.49721473266595</v>
      </c>
      <c r="Q3243" s="3">
        <f t="shared" si="407"/>
        <v>2156</v>
      </c>
      <c r="R3243" s="3">
        <f>COUNTIF(C$2:$C$19930,C3243)</f>
        <v>9</v>
      </c>
    </row>
    <row r="3244" spans="1:18" x14ac:dyDescent="0.25">
      <c r="A3244" s="10">
        <v>45164</v>
      </c>
      <c r="B3244" s="3">
        <v>1011465</v>
      </c>
      <c r="C3244" s="3">
        <v>1328</v>
      </c>
      <c r="D3244" s="3" t="s">
        <v>13</v>
      </c>
      <c r="E3244" s="3">
        <v>32.04</v>
      </c>
      <c r="F3244" s="3">
        <v>68.574600000000004</v>
      </c>
      <c r="G3244" s="3">
        <f t="shared" si="400"/>
        <v>36.534600000000005</v>
      </c>
      <c r="H3244" s="3" t="str" cm="1">
        <f t="array" ref="H3244">_xlfn.XLOOKUP("*"&amp;C3244,Customers[[#All],[customer_id]],Customers[[#All],[first_name]],,2)</f>
        <v>James</v>
      </c>
      <c r="I3244" s="3" t="str" cm="1">
        <f t="array" ref="I3244">_xlfn.XLOOKUP("*"&amp;C3244,Customers[[#All],[customer_id]],Customers[[#All],[last_name]],,2)</f>
        <v>Jones</v>
      </c>
      <c r="J3244" s="3">
        <f t="shared" si="401"/>
        <v>2003.3477200000002</v>
      </c>
      <c r="K3244" s="3" t="str" cm="1">
        <f t="array" ref="K3244">_xlfn.XLOOKUP("*"&amp;C3244,Customers[[#All],[customer_id]],Customers[[#All],[city]],,2)</f>
        <v>Melbourne</v>
      </c>
      <c r="L3244" s="3">
        <f t="shared" si="402"/>
        <v>426714.91887039918</v>
      </c>
      <c r="M3244" s="3">
        <f t="shared" si="405"/>
        <v>8</v>
      </c>
      <c r="N3244" s="3">
        <f t="shared" si="403"/>
        <v>156590.20353056019</v>
      </c>
      <c r="O3244" s="3">
        <f t="shared" si="404"/>
        <v>114.02808988764046</v>
      </c>
      <c r="P3244" s="3">
        <f t="shared" si="406"/>
        <v>927.49721473266595</v>
      </c>
      <c r="Q3244" s="3">
        <f t="shared" si="407"/>
        <v>2156</v>
      </c>
      <c r="R3244" s="3">
        <f>COUNTIF(C$2:$C$19930,C3244)</f>
        <v>9</v>
      </c>
    </row>
    <row r="3245" spans="1:18" x14ac:dyDescent="0.25">
      <c r="A3245" s="10">
        <v>45119</v>
      </c>
      <c r="B3245" s="3">
        <v>1015226</v>
      </c>
      <c r="C3245" s="3">
        <v>211</v>
      </c>
      <c r="D3245" s="3" t="s">
        <v>10</v>
      </c>
      <c r="E3245" s="3">
        <v>42.155999999999999</v>
      </c>
      <c r="F3245" s="3">
        <v>68.574600000000004</v>
      </c>
      <c r="G3245" s="3">
        <f t="shared" si="400"/>
        <v>26.418600000000005</v>
      </c>
      <c r="H3245" s="3" t="str" cm="1">
        <f t="array" ref="H3245">_xlfn.XLOOKUP("*"&amp;C3245,Customers[[#All],[customer_id]],Customers[[#All],[first_name]],,2)</f>
        <v>Noah</v>
      </c>
      <c r="I3245" s="3" t="str" cm="1">
        <f t="array" ref="I3245">_xlfn.XLOOKUP("*"&amp;C3245,Customers[[#All],[customer_id]],Customers[[#All],[last_name]],,2)</f>
        <v>Brown</v>
      </c>
      <c r="J3245" s="3">
        <f t="shared" si="401"/>
        <v>1522.9082736</v>
      </c>
      <c r="K3245" s="3" t="str" cm="1">
        <f t="array" ref="K3245">_xlfn.XLOOKUP("*"&amp;C3245,Customers[[#All],[customer_id]],Customers[[#All],[city]],,2)</f>
        <v>Sydney</v>
      </c>
      <c r="L3245" s="3">
        <f t="shared" si="402"/>
        <v>462542.4399967998</v>
      </c>
      <c r="M3245" s="3">
        <f t="shared" si="405"/>
        <v>7</v>
      </c>
      <c r="N3245" s="3">
        <f t="shared" si="403"/>
        <v>153884.1853727999</v>
      </c>
      <c r="O3245" s="3">
        <f t="shared" si="404"/>
        <v>62.668659265584978</v>
      </c>
      <c r="P3245" s="3">
        <f t="shared" si="406"/>
        <v>737.80921445245428</v>
      </c>
      <c r="Q3245" s="3">
        <f t="shared" si="407"/>
        <v>2121</v>
      </c>
      <c r="R3245" s="3">
        <f>COUNTIF(C$2:$C$19930,C3245)</f>
        <v>7</v>
      </c>
    </row>
    <row r="3246" spans="1:18" x14ac:dyDescent="0.25">
      <c r="A3246" s="10">
        <v>45183</v>
      </c>
      <c r="B3246" s="3">
        <v>1012431</v>
      </c>
      <c r="C3246" s="3">
        <v>2383</v>
      </c>
      <c r="D3246" s="3" t="s">
        <v>10</v>
      </c>
      <c r="E3246" s="3">
        <v>43.28</v>
      </c>
      <c r="F3246" s="3">
        <v>68.574600000000004</v>
      </c>
      <c r="G3246" s="3">
        <f t="shared" si="400"/>
        <v>25.294600000000003</v>
      </c>
      <c r="H3246" s="3" t="str" cm="1">
        <f t="array" ref="H3246">_xlfn.XLOOKUP("*"&amp;C3246,Customers[[#All],[customer_id]],Customers[[#All],[first_name]],,2)</f>
        <v>James</v>
      </c>
      <c r="I3246" s="3" t="str" cm="1">
        <f t="array" ref="I3246">_xlfn.XLOOKUP("*"&amp;C3246,Customers[[#All],[customer_id]],Customers[[#All],[last_name]],,2)</f>
        <v>Rodriguez</v>
      </c>
      <c r="J3246" s="3">
        <f t="shared" si="401"/>
        <v>1631.8270448000001</v>
      </c>
      <c r="K3246" s="3" t="str" cm="1">
        <f t="array" ref="K3246">_xlfn.XLOOKUP("*"&amp;C3246,Customers[[#All],[customer_id]],Customers[[#All],[city]],,2)</f>
        <v>Manchester</v>
      </c>
      <c r="L3246" s="3">
        <f t="shared" si="402"/>
        <v>418343.68349120009</v>
      </c>
      <c r="M3246" s="3">
        <f t="shared" si="405"/>
        <v>9</v>
      </c>
      <c r="N3246" s="3">
        <f t="shared" si="403"/>
        <v>150852.24638880009</v>
      </c>
      <c r="O3246" s="3">
        <f t="shared" si="404"/>
        <v>58.44408502772643</v>
      </c>
      <c r="P3246" s="3">
        <f t="shared" si="406"/>
        <v>737.80921445245428</v>
      </c>
      <c r="Q3246" s="3">
        <f t="shared" si="407"/>
        <v>2121</v>
      </c>
      <c r="R3246" s="3">
        <f>COUNTIF(C$2:$C$19930,C3246)</f>
        <v>10</v>
      </c>
    </row>
    <row r="3247" spans="1:18" x14ac:dyDescent="0.25">
      <c r="A3247" s="10">
        <v>45280</v>
      </c>
      <c r="B3247" s="3">
        <v>1011169</v>
      </c>
      <c r="C3247" s="3">
        <v>1200</v>
      </c>
      <c r="D3247" s="3" t="s">
        <v>11</v>
      </c>
      <c r="E3247" s="3">
        <v>54.50800000000001</v>
      </c>
      <c r="F3247" s="3">
        <v>68.574600000000004</v>
      </c>
      <c r="G3247" s="3">
        <f t="shared" si="400"/>
        <v>14.066599999999994</v>
      </c>
      <c r="H3247" s="3" t="str" cm="1">
        <f t="array" ref="H3247">_xlfn.XLOOKUP("*"&amp;C3247,Customers[[#All],[customer_id]],Customers[[#All],[first_name]],,2)</f>
        <v>Olivia</v>
      </c>
      <c r="I3247" s="3" t="str" cm="1">
        <f t="array" ref="I3247">_xlfn.XLOOKUP("*"&amp;C3247,Customers[[#All],[customer_id]],Customers[[#All],[last_name]],,2)</f>
        <v>Rodriguez</v>
      </c>
      <c r="J3247" s="3">
        <f t="shared" si="401"/>
        <v>1826.4738000000004</v>
      </c>
      <c r="K3247" s="3" t="str" cm="1">
        <f t="array" ref="K3247">_xlfn.XLOOKUP("*"&amp;C3247,Customers[[#All],[customer_id]],Customers[[#All],[city]],,2)</f>
        <v>Delhi</v>
      </c>
      <c r="L3247" s="3">
        <f t="shared" si="402"/>
        <v>398298.97469535994</v>
      </c>
      <c r="M3247" s="3">
        <f t="shared" si="405"/>
        <v>12</v>
      </c>
      <c r="N3247" s="3">
        <f t="shared" si="403"/>
        <v>152042.71947200008</v>
      </c>
      <c r="O3247" s="3">
        <f t="shared" si="404"/>
        <v>25.806487121156511</v>
      </c>
      <c r="P3247" s="3">
        <f t="shared" si="406"/>
        <v>467.92834004655697</v>
      </c>
      <c r="Q3247" s="3">
        <f t="shared" si="407"/>
        <v>2100</v>
      </c>
      <c r="R3247" s="3">
        <f>COUNTIF(C$2:$C$19930,C3247)</f>
        <v>9</v>
      </c>
    </row>
    <row r="3248" spans="1:18" x14ac:dyDescent="0.25">
      <c r="A3248" s="10">
        <v>45030</v>
      </c>
      <c r="B3248" s="3">
        <v>1015321</v>
      </c>
      <c r="C3248" s="3">
        <v>1631</v>
      </c>
      <c r="D3248" s="3" t="s">
        <v>7</v>
      </c>
      <c r="E3248" s="3">
        <v>60.14</v>
      </c>
      <c r="F3248" s="3">
        <v>68.574600000000004</v>
      </c>
      <c r="G3248" s="3">
        <f t="shared" si="400"/>
        <v>8.4346000000000032</v>
      </c>
      <c r="H3248" s="3" t="str" cm="1">
        <f t="array" ref="H3248">_xlfn.XLOOKUP("*"&amp;C3248,Customers[[#All],[customer_id]],Customers[[#All],[first_name]],,2)</f>
        <v>Olivia</v>
      </c>
      <c r="I3248" s="3" t="str" cm="1">
        <f t="array" ref="I3248">_xlfn.XLOOKUP("*"&amp;C3248,Customers[[#All],[customer_id]],Customers[[#All],[last_name]],,2)</f>
        <v>Brown</v>
      </c>
      <c r="J3248" s="3">
        <f t="shared" si="401"/>
        <v>1167.6730000000002</v>
      </c>
      <c r="K3248" s="3" t="str" cm="1">
        <f t="array" ref="K3248">_xlfn.XLOOKUP("*"&amp;C3248,Customers[[#All],[customer_id]],Customers[[#All],[city]],,2)</f>
        <v>Bangalore</v>
      </c>
      <c r="L3248" s="3">
        <f t="shared" si="402"/>
        <v>369819.18600959994</v>
      </c>
      <c r="M3248" s="3">
        <f t="shared" si="405"/>
        <v>4</v>
      </c>
      <c r="N3248" s="3">
        <f t="shared" si="403"/>
        <v>140552.28684800005</v>
      </c>
      <c r="O3248" s="3">
        <f t="shared" si="404"/>
        <v>14.02494180246093</v>
      </c>
      <c r="P3248" s="3">
        <f t="shared" si="406"/>
        <v>754.08879759668855</v>
      </c>
      <c r="Q3248" s="3">
        <f t="shared" si="407"/>
        <v>1960</v>
      </c>
      <c r="R3248" s="3">
        <f>COUNTIF(C$2:$C$19930,C3248)</f>
        <v>7</v>
      </c>
    </row>
    <row r="3249" spans="1:18" x14ac:dyDescent="0.25">
      <c r="A3249" s="10">
        <v>45232</v>
      </c>
      <c r="B3249" s="3">
        <v>1006981</v>
      </c>
      <c r="C3249" s="3">
        <v>1294</v>
      </c>
      <c r="D3249" s="3" t="s">
        <v>14</v>
      </c>
      <c r="E3249" s="3">
        <v>68.436000000000021</v>
      </c>
      <c r="F3249" s="3">
        <v>68.574600000000004</v>
      </c>
      <c r="G3249" s="3">
        <f t="shared" si="400"/>
        <v>0.13859999999998251</v>
      </c>
      <c r="H3249" s="3" t="str" cm="1">
        <f t="array" ref="H3249">_xlfn.XLOOKUP("*"&amp;C3249,Customers[[#All],[customer_id]],Customers[[#All],[first_name]],,2)</f>
        <v>John</v>
      </c>
      <c r="I3249" s="3" t="str" cm="1">
        <f t="array" ref="I3249">_xlfn.XLOOKUP("*"&amp;C3249,Customers[[#All],[customer_id]],Customers[[#All],[last_name]],,2)</f>
        <v>Miller</v>
      </c>
      <c r="J3249" s="3">
        <f t="shared" si="401"/>
        <v>1795.5779200000002</v>
      </c>
      <c r="K3249" s="3" t="str" cm="1">
        <f t="array" ref="K3249">_xlfn.XLOOKUP("*"&amp;C3249,Customers[[#All],[customer_id]],Customers[[#All],[city]],,2)</f>
        <v>Sydney</v>
      </c>
      <c r="L3249" s="3">
        <f t="shared" si="402"/>
        <v>462542.4399967998</v>
      </c>
      <c r="M3249" s="3">
        <f t="shared" si="405"/>
        <v>11</v>
      </c>
      <c r="N3249" s="3">
        <f t="shared" si="403"/>
        <v>169190.20885759994</v>
      </c>
      <c r="O3249" s="3">
        <f t="shared" si="404"/>
        <v>0.20252498684900122</v>
      </c>
      <c r="P3249" s="3">
        <f t="shared" si="406"/>
        <v>850.0009948046619</v>
      </c>
      <c r="Q3249" s="3">
        <f t="shared" si="407"/>
        <v>1806</v>
      </c>
      <c r="R3249" s="3">
        <f>COUNTIF(C$2:$C$19930,C3249)</f>
        <v>9</v>
      </c>
    </row>
    <row r="3250" spans="1:18" x14ac:dyDescent="0.25">
      <c r="A3250" s="10">
        <v>45180</v>
      </c>
      <c r="B3250" s="3">
        <v>1012103</v>
      </c>
      <c r="C3250" s="3">
        <v>2310</v>
      </c>
      <c r="D3250" s="3" t="s">
        <v>8</v>
      </c>
      <c r="E3250" s="3">
        <v>74.75200000000001</v>
      </c>
      <c r="F3250" s="3">
        <v>68.574600000000004</v>
      </c>
      <c r="G3250" s="3">
        <f t="shared" si="400"/>
        <v>-6.1774000000000058</v>
      </c>
      <c r="H3250" s="3" t="str" cm="1">
        <f t="array" ref="H3250">_xlfn.XLOOKUP("*"&amp;C3250,Customers[[#All],[customer_id]],Customers[[#All],[first_name]],,2)</f>
        <v>Michael</v>
      </c>
      <c r="I3250" s="3" t="str" cm="1">
        <f t="array" ref="I3250">_xlfn.XLOOKUP("*"&amp;C3250,Customers[[#All],[customer_id]],Customers[[#All],[last_name]],,2)</f>
        <v>Rodriguez</v>
      </c>
      <c r="J3250" s="3">
        <f t="shared" si="401"/>
        <v>1661.8478</v>
      </c>
      <c r="K3250" s="3" t="str" cm="1">
        <f t="array" ref="K3250">_xlfn.XLOOKUP("*"&amp;C3250,Customers[[#All],[customer_id]],Customers[[#All],[city]],,2)</f>
        <v>Birmingham</v>
      </c>
      <c r="L3250" s="3">
        <f t="shared" si="402"/>
        <v>334770.33439199958</v>
      </c>
      <c r="M3250" s="3">
        <f t="shared" si="405"/>
        <v>9</v>
      </c>
      <c r="N3250" s="3">
        <f t="shared" si="403"/>
        <v>150852.24638880009</v>
      </c>
      <c r="O3250" s="3">
        <f t="shared" si="404"/>
        <v>-8.263859160958912</v>
      </c>
      <c r="P3250" s="3">
        <f t="shared" si="406"/>
        <v>598.16484036391898</v>
      </c>
      <c r="Q3250" s="3">
        <f t="shared" si="407"/>
        <v>1862</v>
      </c>
      <c r="R3250" s="3">
        <f>COUNTIF(C$2:$C$19930,C3250)</f>
        <v>9</v>
      </c>
    </row>
    <row r="3251" spans="1:18" x14ac:dyDescent="0.25">
      <c r="A3251" s="10">
        <v>45130</v>
      </c>
      <c r="B3251" s="3">
        <v>1015230</v>
      </c>
      <c r="C3251" s="3">
        <v>1309</v>
      </c>
      <c r="D3251" s="3" t="s">
        <v>8</v>
      </c>
      <c r="E3251" s="3">
        <v>74.75200000000001</v>
      </c>
      <c r="F3251" s="3">
        <v>68.574600000000004</v>
      </c>
      <c r="G3251" s="3">
        <f t="shared" si="400"/>
        <v>-6.1774000000000058</v>
      </c>
      <c r="H3251" s="3" t="str" cm="1">
        <f t="array" ref="H3251">_xlfn.XLOOKUP("*"&amp;C3251,Customers[[#All],[customer_id]],Customers[[#All],[first_name]],,2)</f>
        <v>Olivia</v>
      </c>
      <c r="I3251" s="3" t="str" cm="1">
        <f t="array" ref="I3251">_xlfn.XLOOKUP("*"&amp;C3251,Customers[[#All],[customer_id]],Customers[[#All],[last_name]],,2)</f>
        <v>Martinez</v>
      </c>
      <c r="J3251" s="3">
        <f t="shared" si="401"/>
        <v>1204.9054000000001</v>
      </c>
      <c r="K3251" s="3" t="str" cm="1">
        <f t="array" ref="K3251">_xlfn.XLOOKUP("*"&amp;C3251,Customers[[#All],[customer_id]],Customers[[#All],[city]],,2)</f>
        <v>Brisbane</v>
      </c>
      <c r="L3251" s="3">
        <f t="shared" si="402"/>
        <v>393044.10202240001</v>
      </c>
      <c r="M3251" s="3">
        <f t="shared" si="405"/>
        <v>7</v>
      </c>
      <c r="N3251" s="3">
        <f t="shared" si="403"/>
        <v>153884.1853727999</v>
      </c>
      <c r="O3251" s="3">
        <f t="shared" si="404"/>
        <v>-8.263859160958912</v>
      </c>
      <c r="P3251" s="3">
        <f t="shared" si="406"/>
        <v>598.16484036391898</v>
      </c>
      <c r="Q3251" s="3">
        <f t="shared" si="407"/>
        <v>1862</v>
      </c>
      <c r="R3251" s="3">
        <f>COUNTIF(C$2:$C$19930,C3251)</f>
        <v>7</v>
      </c>
    </row>
    <row r="3252" spans="1:18" x14ac:dyDescent="0.25">
      <c r="A3252" s="10">
        <v>45226</v>
      </c>
      <c r="B3252" s="3">
        <v>1018233</v>
      </c>
      <c r="C3252" s="3">
        <v>2464</v>
      </c>
      <c r="D3252" s="3" t="s">
        <v>8</v>
      </c>
      <c r="E3252" s="3">
        <v>78.112000000000023</v>
      </c>
      <c r="F3252" s="3">
        <v>68.574600000000004</v>
      </c>
      <c r="G3252" s="3">
        <f t="shared" si="400"/>
        <v>-9.5374000000000194</v>
      </c>
      <c r="H3252" s="3" t="str" cm="1">
        <f t="array" ref="H3252">_xlfn.XLOOKUP("*"&amp;C3252,Customers[[#All],[customer_id]],Customers[[#All],[first_name]],,2)</f>
        <v>John</v>
      </c>
      <c r="I3252" s="3" t="str" cm="1">
        <f t="array" ref="I3252">_xlfn.XLOOKUP("*"&amp;C3252,Customers[[#All],[customer_id]],Customers[[#All],[last_name]],,2)</f>
        <v>Davis</v>
      </c>
      <c r="J3252" s="3">
        <f t="shared" si="401"/>
        <v>2928.7966800000004</v>
      </c>
      <c r="K3252" s="3" t="str" cm="1">
        <f t="array" ref="K3252">_xlfn.XLOOKUP("*"&amp;C3252,Customers[[#All],[customer_id]],Customers[[#All],[city]],,2)</f>
        <v>Brisbane</v>
      </c>
      <c r="L3252" s="3">
        <f t="shared" si="402"/>
        <v>393044.10202240001</v>
      </c>
      <c r="M3252" s="3">
        <f t="shared" si="405"/>
        <v>10</v>
      </c>
      <c r="N3252" s="3">
        <f t="shared" si="403"/>
        <v>148481.94279519995</v>
      </c>
      <c r="O3252" s="3">
        <f t="shared" si="404"/>
        <v>-12.209903727980358</v>
      </c>
      <c r="P3252" s="3">
        <f t="shared" si="406"/>
        <v>598.16484036391898</v>
      </c>
      <c r="Q3252" s="3">
        <f t="shared" si="407"/>
        <v>1862</v>
      </c>
      <c r="R3252" s="3">
        <f>COUNTIF(C$2:$C$19930,C3252)</f>
        <v>9</v>
      </c>
    </row>
    <row r="3253" spans="1:18" x14ac:dyDescent="0.25">
      <c r="A3253" s="10">
        <v>45138</v>
      </c>
      <c r="B3253" s="3">
        <v>1011325</v>
      </c>
      <c r="C3253" s="3">
        <v>2111</v>
      </c>
      <c r="D3253" s="3" t="s">
        <v>7</v>
      </c>
      <c r="E3253" s="3">
        <v>83.731999999999999</v>
      </c>
      <c r="F3253" s="3">
        <v>68.574600000000004</v>
      </c>
      <c r="G3253" s="3">
        <f t="shared" si="400"/>
        <v>-15.157399999999996</v>
      </c>
      <c r="H3253" s="3" t="str" cm="1">
        <f t="array" ref="H3253">_xlfn.XLOOKUP("*"&amp;C3253,Customers[[#All],[customer_id]],Customers[[#All],[first_name]],,2)</f>
        <v>Liam</v>
      </c>
      <c r="I3253" s="3" t="str" cm="1">
        <f t="array" ref="I3253">_xlfn.XLOOKUP("*"&amp;C3253,Customers[[#All],[customer_id]],Customers[[#All],[last_name]],,2)</f>
        <v>Jones</v>
      </c>
      <c r="J3253" s="3">
        <f t="shared" si="401"/>
        <v>2209.9761599999997</v>
      </c>
      <c r="K3253" s="3" t="str" cm="1">
        <f t="array" ref="K3253">_xlfn.XLOOKUP("*"&amp;C3253,Customers[[#All],[customer_id]],Customers[[#All],[city]],,2)</f>
        <v>Melbourne</v>
      </c>
      <c r="L3253" s="3">
        <f t="shared" si="402"/>
        <v>426714.91887039918</v>
      </c>
      <c r="M3253" s="3">
        <f t="shared" si="405"/>
        <v>7</v>
      </c>
      <c r="N3253" s="3">
        <f t="shared" si="403"/>
        <v>153884.1853727999</v>
      </c>
      <c r="O3253" s="3">
        <f t="shared" si="404"/>
        <v>-18.102278698705387</v>
      </c>
      <c r="P3253" s="3">
        <f t="shared" si="406"/>
        <v>754.08879759668855</v>
      </c>
      <c r="Q3253" s="3">
        <f t="shared" si="407"/>
        <v>1960</v>
      </c>
      <c r="R3253" s="3">
        <f>COUNTIF(C$2:$C$19930,C3253)</f>
        <v>10</v>
      </c>
    </row>
    <row r="3254" spans="1:18" x14ac:dyDescent="0.25">
      <c r="A3254" s="10">
        <v>45159</v>
      </c>
      <c r="B3254" s="3">
        <v>1012865</v>
      </c>
      <c r="C3254" s="3">
        <v>1775</v>
      </c>
      <c r="D3254" s="3" t="s">
        <v>6</v>
      </c>
      <c r="E3254" s="3">
        <v>93.860000000000014</v>
      </c>
      <c r="F3254" s="3">
        <v>68.574600000000004</v>
      </c>
      <c r="G3254" s="3">
        <f t="shared" si="400"/>
        <v>-25.28540000000001</v>
      </c>
      <c r="H3254" s="3" t="str" cm="1">
        <f t="array" ref="H3254">_xlfn.XLOOKUP("*"&amp;C3254,Customers[[#All],[customer_id]],Customers[[#All],[first_name]],,2)</f>
        <v>Isabella</v>
      </c>
      <c r="I3254" s="3" t="str" cm="1">
        <f t="array" ref="I3254">_xlfn.XLOOKUP("*"&amp;C3254,Customers[[#All],[customer_id]],Customers[[#All],[last_name]],,2)</f>
        <v>Davis</v>
      </c>
      <c r="J3254" s="3">
        <f t="shared" si="401"/>
        <v>3024.9602800000002</v>
      </c>
      <c r="K3254" s="3" t="str" cm="1">
        <f t="array" ref="K3254">_xlfn.XLOOKUP("*"&amp;C3254,Customers[[#All],[customer_id]],Customers[[#All],[city]],,2)</f>
        <v>Manchester</v>
      </c>
      <c r="L3254" s="3">
        <f t="shared" si="402"/>
        <v>418343.68349120009</v>
      </c>
      <c r="M3254" s="3">
        <f t="shared" si="405"/>
        <v>8</v>
      </c>
      <c r="N3254" s="3">
        <f t="shared" si="403"/>
        <v>156590.20353056019</v>
      </c>
      <c r="O3254" s="3">
        <f t="shared" si="404"/>
        <v>-26.939484338376314</v>
      </c>
      <c r="P3254" s="3">
        <f t="shared" si="406"/>
        <v>592.71506286122133</v>
      </c>
      <c r="Q3254" s="3">
        <f t="shared" si="407"/>
        <v>1750</v>
      </c>
      <c r="R3254" s="3">
        <f>COUNTIF(C$2:$C$19930,C3254)</f>
        <v>8</v>
      </c>
    </row>
    <row r="3255" spans="1:18" x14ac:dyDescent="0.25">
      <c r="A3255" s="10">
        <v>45048</v>
      </c>
      <c r="B3255" s="3">
        <v>1014307</v>
      </c>
      <c r="C3255" s="3">
        <v>1278</v>
      </c>
      <c r="D3255" s="3" t="s">
        <v>6</v>
      </c>
      <c r="E3255" s="3">
        <v>96.108000000000004</v>
      </c>
      <c r="F3255" s="3">
        <v>68.574600000000004</v>
      </c>
      <c r="G3255" s="3">
        <f t="shared" si="400"/>
        <v>-27.5334</v>
      </c>
      <c r="H3255" s="3" t="str" cm="1">
        <f t="array" ref="H3255">_xlfn.XLOOKUP("*"&amp;C3255,Customers[[#All],[customer_id]],Customers[[#All],[first_name]],,2)</f>
        <v>Olivia</v>
      </c>
      <c r="I3255" s="3" t="str" cm="1">
        <f t="array" ref="I3255">_xlfn.XLOOKUP("*"&amp;C3255,Customers[[#All],[customer_id]],Customers[[#All],[last_name]],,2)</f>
        <v>Jones</v>
      </c>
      <c r="J3255" s="3">
        <f t="shared" si="401"/>
        <v>1292.9238320000002</v>
      </c>
      <c r="K3255" s="3" t="str" cm="1">
        <f t="array" ref="K3255">_xlfn.XLOOKUP("*"&amp;C3255,Customers[[#All],[customer_id]],Customers[[#All],[city]],,2)</f>
        <v>Mumbai</v>
      </c>
      <c r="L3255" s="3">
        <f t="shared" si="402"/>
        <v>400137.48778879916</v>
      </c>
      <c r="M3255" s="3">
        <f t="shared" si="405"/>
        <v>5</v>
      </c>
      <c r="N3255" s="3">
        <f t="shared" si="403"/>
        <v>166129.78016319999</v>
      </c>
      <c r="O3255" s="3">
        <f t="shared" si="404"/>
        <v>-28.648395555000622</v>
      </c>
      <c r="P3255" s="3">
        <f t="shared" si="406"/>
        <v>592.71506286122133</v>
      </c>
      <c r="Q3255" s="3">
        <f t="shared" si="407"/>
        <v>1750</v>
      </c>
      <c r="R3255" s="3">
        <f>COUNTIF(C$2:$C$19930,C3255)</f>
        <v>6</v>
      </c>
    </row>
    <row r="3256" spans="1:18" x14ac:dyDescent="0.25">
      <c r="A3256" s="10">
        <v>45272</v>
      </c>
      <c r="B3256" s="3">
        <v>1007182</v>
      </c>
      <c r="C3256" s="3">
        <v>1552</v>
      </c>
      <c r="D3256" s="3" t="s">
        <v>9</v>
      </c>
      <c r="E3256" s="3">
        <v>108.804</v>
      </c>
      <c r="F3256" s="3">
        <v>68.574600000000004</v>
      </c>
      <c r="G3256" s="3">
        <f t="shared" si="400"/>
        <v>-40.229399999999998</v>
      </c>
      <c r="H3256" s="3" t="str" cm="1">
        <f t="array" ref="H3256">_xlfn.XLOOKUP("*"&amp;C3256,Customers[[#All],[customer_id]],Customers[[#All],[first_name]],,2)</f>
        <v>Liam</v>
      </c>
      <c r="I3256" s="3" t="str" cm="1">
        <f t="array" ref="I3256">_xlfn.XLOOKUP("*"&amp;C3256,Customers[[#All],[customer_id]],Customers[[#All],[last_name]],,2)</f>
        <v>Miller</v>
      </c>
      <c r="J3256" s="3">
        <f t="shared" si="401"/>
        <v>1450.3011999999999</v>
      </c>
      <c r="K3256" s="3" t="str" cm="1">
        <f t="array" ref="K3256">_xlfn.XLOOKUP("*"&amp;C3256,Customers[[#All],[customer_id]],Customers[[#All],[city]],,2)</f>
        <v>Delhi</v>
      </c>
      <c r="L3256" s="3">
        <f t="shared" si="402"/>
        <v>398298.97469535994</v>
      </c>
      <c r="M3256" s="3">
        <f t="shared" si="405"/>
        <v>12</v>
      </c>
      <c r="N3256" s="3">
        <f t="shared" si="403"/>
        <v>152042.71947200008</v>
      </c>
      <c r="O3256" s="3">
        <f t="shared" si="404"/>
        <v>-36.974192125289505</v>
      </c>
      <c r="P3256" s="3">
        <f t="shared" si="406"/>
        <v>1169.4683897294378</v>
      </c>
      <c r="Q3256" s="3">
        <f t="shared" si="407"/>
        <v>2275</v>
      </c>
      <c r="R3256" s="3">
        <f>COUNTIF(C$2:$C$19930,C3256)</f>
        <v>9</v>
      </c>
    </row>
    <row r="3257" spans="1:18" x14ac:dyDescent="0.25">
      <c r="A3257" s="10">
        <v>44946</v>
      </c>
      <c r="B3257" s="3">
        <v>1012934</v>
      </c>
      <c r="C3257" s="3">
        <v>2671</v>
      </c>
      <c r="D3257" s="3" t="s">
        <v>6</v>
      </c>
      <c r="E3257" s="3">
        <v>109.584</v>
      </c>
      <c r="F3257" s="3">
        <v>68.574600000000004</v>
      </c>
      <c r="G3257" s="3">
        <f t="shared" si="400"/>
        <v>-41.009399999999999</v>
      </c>
      <c r="H3257" s="3" t="str" cm="1">
        <f t="array" ref="H3257">_xlfn.XLOOKUP("*"&amp;C3257,Customers[[#All],[customer_id]],Customers[[#All],[first_name]],,2)</f>
        <v>John</v>
      </c>
      <c r="I3257" s="3" t="str" cm="1">
        <f t="array" ref="I3257">_xlfn.XLOOKUP("*"&amp;C3257,Customers[[#All],[customer_id]],Customers[[#All],[last_name]],,2)</f>
        <v>Martinez</v>
      </c>
      <c r="J3257" s="3">
        <f t="shared" si="401"/>
        <v>1154.67</v>
      </c>
      <c r="K3257" s="3" t="str" cm="1">
        <f t="array" ref="K3257">_xlfn.XLOOKUP("*"&amp;C3257,Customers[[#All],[customer_id]],Customers[[#All],[city]],,2)</f>
        <v>Los Angeles</v>
      </c>
      <c r="L3257" s="3">
        <f t="shared" si="402"/>
        <v>434444.09306079964</v>
      </c>
      <c r="M3257" s="3">
        <f t="shared" si="405"/>
        <v>1</v>
      </c>
      <c r="N3257" s="3">
        <f t="shared" si="403"/>
        <v>154973.06500479998</v>
      </c>
      <c r="O3257" s="3">
        <f t="shared" si="404"/>
        <v>-37.422798948751641</v>
      </c>
      <c r="P3257" s="3">
        <f t="shared" si="406"/>
        <v>592.71506286122133</v>
      </c>
      <c r="Q3257" s="3">
        <f t="shared" si="407"/>
        <v>1750</v>
      </c>
      <c r="R3257" s="3">
        <f>COUNTIF(C$2:$C$19930,C3257)</f>
        <v>6</v>
      </c>
    </row>
    <row r="3258" spans="1:18" x14ac:dyDescent="0.25">
      <c r="A3258" s="10">
        <v>45247</v>
      </c>
      <c r="B3258" s="3">
        <v>1018694</v>
      </c>
      <c r="C3258" s="3">
        <v>2054</v>
      </c>
      <c r="D3258" s="3" t="s">
        <v>12</v>
      </c>
      <c r="E3258" s="3">
        <v>130.94000000000003</v>
      </c>
      <c r="F3258" s="3">
        <v>68.574600000000004</v>
      </c>
      <c r="G3258" s="3">
        <f t="shared" si="400"/>
        <v>-62.365400000000022</v>
      </c>
      <c r="H3258" s="3" t="str" cm="1">
        <f t="array" ref="H3258">_xlfn.XLOOKUP("*"&amp;C3258,Customers[[#All],[customer_id]],Customers[[#All],[first_name]],,2)</f>
        <v>Michael</v>
      </c>
      <c r="I3258" s="3" t="str" cm="1">
        <f t="array" ref="I3258">_xlfn.XLOOKUP("*"&amp;C3258,Customers[[#All],[customer_id]],Customers[[#All],[last_name]],,2)</f>
        <v>Miller</v>
      </c>
      <c r="J3258" s="3">
        <f t="shared" si="401"/>
        <v>1561.7808400000001</v>
      </c>
      <c r="K3258" s="3" t="str" cm="1">
        <f t="array" ref="K3258">_xlfn.XLOOKUP("*"&amp;C3258,Customers[[#All],[customer_id]],Customers[[#All],[city]],,2)</f>
        <v>Mumbai</v>
      </c>
      <c r="L3258" s="3">
        <f t="shared" si="402"/>
        <v>400137.48778879916</v>
      </c>
      <c r="M3258" s="3">
        <f t="shared" si="405"/>
        <v>11</v>
      </c>
      <c r="N3258" s="3">
        <f t="shared" si="403"/>
        <v>169190.20885759994</v>
      </c>
      <c r="O3258" s="3">
        <f t="shared" si="404"/>
        <v>-47.628990377272039</v>
      </c>
      <c r="P3258" s="3">
        <f t="shared" si="406"/>
        <v>516.54649708475233</v>
      </c>
      <c r="Q3258" s="3">
        <f t="shared" si="407"/>
        <v>1953</v>
      </c>
      <c r="R3258" s="3">
        <f>COUNTIF(C$2:$C$19930,C3258)</f>
        <v>8</v>
      </c>
    </row>
    <row r="3259" spans="1:18" x14ac:dyDescent="0.25">
      <c r="A3259" s="10">
        <v>45007</v>
      </c>
      <c r="B3259" s="3">
        <v>1006924</v>
      </c>
      <c r="C3259" s="3">
        <v>466</v>
      </c>
      <c r="D3259" s="3" t="s">
        <v>8</v>
      </c>
      <c r="E3259" s="3">
        <v>144.75200000000001</v>
      </c>
      <c r="F3259" s="3">
        <v>68.574600000000004</v>
      </c>
      <c r="G3259" s="3">
        <f t="shared" si="400"/>
        <v>-76.177400000000006</v>
      </c>
      <c r="H3259" s="3" t="str" cm="1">
        <f t="array" ref="H3259">_xlfn.XLOOKUP("*"&amp;C3259,Customers[[#All],[customer_id]],Customers[[#All],[first_name]],,2)</f>
        <v>Olivia</v>
      </c>
      <c r="I3259" s="3" t="str" cm="1">
        <f t="array" ref="I3259">_xlfn.XLOOKUP("*"&amp;C3259,Customers[[#All],[customer_id]],Customers[[#All],[last_name]],,2)</f>
        <v>Miller</v>
      </c>
      <c r="J3259" s="3">
        <f t="shared" si="401"/>
        <v>1738.3672080000001</v>
      </c>
      <c r="K3259" s="3" t="str" cm="1">
        <f t="array" ref="K3259">_xlfn.XLOOKUP("*"&amp;C3259,Customers[[#All],[customer_id]],Customers[[#All],[city]],,2)</f>
        <v>Melbourne</v>
      </c>
      <c r="L3259" s="3">
        <f t="shared" si="402"/>
        <v>426714.91887039918</v>
      </c>
      <c r="M3259" s="3">
        <f t="shared" si="405"/>
        <v>3</v>
      </c>
      <c r="N3259" s="3">
        <f t="shared" si="403"/>
        <v>149398.53782719988</v>
      </c>
      <c r="O3259" s="3">
        <f t="shared" si="404"/>
        <v>-52.626146788990823</v>
      </c>
      <c r="P3259" s="3">
        <f t="shared" si="406"/>
        <v>598.16484036391898</v>
      </c>
      <c r="Q3259" s="3">
        <f t="shared" si="407"/>
        <v>1862</v>
      </c>
      <c r="R3259" s="3">
        <f>COUNTIF(C$2:$C$19930,C3259)</f>
        <v>9</v>
      </c>
    </row>
    <row r="3260" spans="1:18" x14ac:dyDescent="0.25">
      <c r="A3260" s="10">
        <v>45181</v>
      </c>
      <c r="B3260" s="3">
        <v>1004621</v>
      </c>
      <c r="C3260" s="3">
        <v>2078</v>
      </c>
      <c r="D3260" s="3" t="s">
        <v>11</v>
      </c>
      <c r="E3260" s="3">
        <v>86.320000000000007</v>
      </c>
      <c r="F3260" s="3">
        <v>68.681600000000017</v>
      </c>
      <c r="G3260" s="3">
        <f t="shared" si="400"/>
        <v>-17.63839999999999</v>
      </c>
      <c r="H3260" s="3" t="str" cm="1">
        <f t="array" ref="H3260">_xlfn.XLOOKUP("*"&amp;C3260,Customers[[#All],[customer_id]],Customers[[#All],[first_name]],,2)</f>
        <v>Olivia</v>
      </c>
      <c r="I3260" s="3" t="str" cm="1">
        <f t="array" ref="I3260">_xlfn.XLOOKUP("*"&amp;C3260,Customers[[#All],[customer_id]],Customers[[#All],[last_name]],,2)</f>
        <v>Smith</v>
      </c>
      <c r="J3260" s="3">
        <f t="shared" si="401"/>
        <v>2495.1767600000003</v>
      </c>
      <c r="K3260" s="3" t="str" cm="1">
        <f t="array" ref="K3260">_xlfn.XLOOKUP("*"&amp;C3260,Customers[[#All],[customer_id]],Customers[[#All],[city]],,2)</f>
        <v>Brisbane</v>
      </c>
      <c r="L3260" s="3">
        <f t="shared" si="402"/>
        <v>393044.10202240001</v>
      </c>
      <c r="M3260" s="3">
        <f t="shared" si="405"/>
        <v>9</v>
      </c>
      <c r="N3260" s="3">
        <f t="shared" si="403"/>
        <v>150852.24638880009</v>
      </c>
      <c r="O3260" s="3">
        <f t="shared" si="404"/>
        <v>-20.433734939759024</v>
      </c>
      <c r="P3260" s="3">
        <f t="shared" si="406"/>
        <v>467.92834004655697</v>
      </c>
      <c r="Q3260" s="3">
        <f t="shared" si="407"/>
        <v>2100</v>
      </c>
      <c r="R3260" s="3">
        <f>COUNTIF(C$2:$C$19930,C3260)</f>
        <v>11</v>
      </c>
    </row>
    <row r="3261" spans="1:18" x14ac:dyDescent="0.25">
      <c r="A3261" s="10">
        <v>45219</v>
      </c>
      <c r="B3261" s="3">
        <v>1004066</v>
      </c>
      <c r="C3261" s="3">
        <v>1936</v>
      </c>
      <c r="D3261" s="3" t="s">
        <v>15</v>
      </c>
      <c r="E3261" s="3">
        <v>143.52960000000004</v>
      </c>
      <c r="F3261" s="3">
        <v>68.796000000000006</v>
      </c>
      <c r="G3261" s="3">
        <f t="shared" si="400"/>
        <v>-74.733600000000038</v>
      </c>
      <c r="H3261" s="3" t="str" cm="1">
        <f t="array" ref="H3261">_xlfn.XLOOKUP("*"&amp;C3261,Customers[[#All],[customer_id]],Customers[[#All],[first_name]],,2)</f>
        <v>Sophia</v>
      </c>
      <c r="I3261" s="3" t="str" cm="1">
        <f t="array" ref="I3261">_xlfn.XLOOKUP("*"&amp;C3261,Customers[[#All],[customer_id]],Customers[[#All],[last_name]],,2)</f>
        <v>Martinez</v>
      </c>
      <c r="J3261" s="3">
        <f t="shared" si="401"/>
        <v>1770.7425600000006</v>
      </c>
      <c r="K3261" s="3" t="str" cm="1">
        <f t="array" ref="K3261">_xlfn.XLOOKUP("*"&amp;C3261,Customers[[#All],[customer_id]],Customers[[#All],[city]],,2)</f>
        <v>New York</v>
      </c>
      <c r="L3261" s="3">
        <f t="shared" si="402"/>
        <v>379780.35762399971</v>
      </c>
      <c r="M3261" s="3">
        <f t="shared" si="405"/>
        <v>10</v>
      </c>
      <c r="N3261" s="3">
        <f t="shared" si="403"/>
        <v>148481.94279519995</v>
      </c>
      <c r="O3261" s="3">
        <f t="shared" si="404"/>
        <v>-52.068423516821625</v>
      </c>
      <c r="P3261" s="3">
        <f t="shared" si="406"/>
        <v>514.96690490507206</v>
      </c>
      <c r="Q3261" s="3">
        <f t="shared" si="407"/>
        <v>1946</v>
      </c>
      <c r="R3261" s="3">
        <f>COUNTIF(C$2:$C$19930,C3261)</f>
        <v>6</v>
      </c>
    </row>
    <row r="3262" spans="1:18" x14ac:dyDescent="0.25">
      <c r="A3262" s="10">
        <v>44991</v>
      </c>
      <c r="B3262" s="3">
        <v>1015904</v>
      </c>
      <c r="C3262" s="3">
        <v>2846</v>
      </c>
      <c r="D3262" s="3" t="s">
        <v>15</v>
      </c>
      <c r="E3262" s="3">
        <v>61.588000000000015</v>
      </c>
      <c r="F3262" s="3">
        <v>68.843520000000012</v>
      </c>
      <c r="G3262" s="3">
        <f t="shared" si="400"/>
        <v>7.2555199999999971</v>
      </c>
      <c r="H3262" s="3" t="str" cm="1">
        <f t="array" ref="H3262">_xlfn.XLOOKUP("*"&amp;C3262,Customers[[#All],[customer_id]],Customers[[#All],[first_name]],,2)</f>
        <v>Isabella</v>
      </c>
      <c r="I3262" s="3" t="str" cm="1">
        <f t="array" ref="I3262">_xlfn.XLOOKUP("*"&amp;C3262,Customers[[#All],[customer_id]],Customers[[#All],[last_name]],,2)</f>
        <v>Martinez</v>
      </c>
      <c r="J3262" s="3">
        <f t="shared" si="401"/>
        <v>1485.4964800000002</v>
      </c>
      <c r="K3262" s="3" t="str" cm="1">
        <f t="array" ref="K3262">_xlfn.XLOOKUP("*"&amp;C3262,Customers[[#All],[customer_id]],Customers[[#All],[city]],,2)</f>
        <v>Los Angeles</v>
      </c>
      <c r="L3262" s="3">
        <f t="shared" si="402"/>
        <v>434444.09306079964</v>
      </c>
      <c r="M3262" s="3">
        <f t="shared" si="405"/>
        <v>3</v>
      </c>
      <c r="N3262" s="3">
        <f t="shared" si="403"/>
        <v>149398.53782719988</v>
      </c>
      <c r="O3262" s="3">
        <f t="shared" si="404"/>
        <v>11.780736507111769</v>
      </c>
      <c r="P3262" s="3">
        <f t="shared" si="406"/>
        <v>514.96690490507206</v>
      </c>
      <c r="Q3262" s="3">
        <f t="shared" si="407"/>
        <v>1946</v>
      </c>
      <c r="R3262" s="3">
        <f>COUNTIF(C$2:$C$19930,C3262)</f>
        <v>5</v>
      </c>
    </row>
    <row r="3263" spans="1:18" x14ac:dyDescent="0.25">
      <c r="A3263" s="10">
        <v>45151</v>
      </c>
      <c r="B3263" s="3">
        <v>1015093</v>
      </c>
      <c r="C3263" s="3">
        <v>2591</v>
      </c>
      <c r="D3263" s="3" t="s">
        <v>15</v>
      </c>
      <c r="E3263" s="3">
        <v>88.564000000000021</v>
      </c>
      <c r="F3263" s="3">
        <v>68.843520000000012</v>
      </c>
      <c r="G3263" s="3">
        <f t="shared" si="400"/>
        <v>-19.720480000000009</v>
      </c>
      <c r="H3263" s="3" t="str" cm="1">
        <f t="array" ref="H3263">_xlfn.XLOOKUP("*"&amp;C3263,Customers[[#All],[customer_id]],Customers[[#All],[first_name]],,2)</f>
        <v>Liam</v>
      </c>
      <c r="I3263" s="3" t="str" cm="1">
        <f t="array" ref="I3263">_xlfn.XLOOKUP("*"&amp;C3263,Customers[[#All],[customer_id]],Customers[[#All],[last_name]],,2)</f>
        <v>Garcia</v>
      </c>
      <c r="J3263" s="3">
        <f t="shared" si="401"/>
        <v>1803.3429200000003</v>
      </c>
      <c r="K3263" s="3" t="str" cm="1">
        <f t="array" ref="K3263">_xlfn.XLOOKUP("*"&amp;C3263,Customers[[#All],[customer_id]],Customers[[#All],[city]],,2)</f>
        <v>London</v>
      </c>
      <c r="L3263" s="3">
        <f t="shared" si="402"/>
        <v>353356.70812319987</v>
      </c>
      <c r="M3263" s="3">
        <f t="shared" si="405"/>
        <v>8</v>
      </c>
      <c r="N3263" s="3">
        <f t="shared" si="403"/>
        <v>156590.20353056019</v>
      </c>
      <c r="O3263" s="3">
        <f t="shared" si="404"/>
        <v>-22.266925613115944</v>
      </c>
      <c r="P3263" s="3">
        <f t="shared" si="406"/>
        <v>514.96690490507206</v>
      </c>
      <c r="Q3263" s="3">
        <f t="shared" si="407"/>
        <v>1946</v>
      </c>
      <c r="R3263" s="3">
        <f>COUNTIF(C$2:$C$19930,C3263)</f>
        <v>8</v>
      </c>
    </row>
    <row r="3264" spans="1:18" x14ac:dyDescent="0.25">
      <c r="A3264" s="10">
        <v>45009</v>
      </c>
      <c r="B3264" s="3">
        <v>1011878</v>
      </c>
      <c r="C3264" s="3">
        <v>2806</v>
      </c>
      <c r="D3264" s="3" t="s">
        <v>15</v>
      </c>
      <c r="E3264" s="3">
        <v>105.88800000000001</v>
      </c>
      <c r="F3264" s="3">
        <v>68.843520000000012</v>
      </c>
      <c r="G3264" s="3">
        <f t="shared" si="400"/>
        <v>-37.044479999999993</v>
      </c>
      <c r="H3264" s="3" t="str" cm="1">
        <f t="array" ref="H3264">_xlfn.XLOOKUP("*"&amp;C3264,Customers[[#All],[customer_id]],Customers[[#All],[first_name]],,2)</f>
        <v>Olivia</v>
      </c>
      <c r="I3264" s="3" t="str" cm="1">
        <f t="array" ref="I3264">_xlfn.XLOOKUP("*"&amp;C3264,Customers[[#All],[customer_id]],Customers[[#All],[last_name]],,2)</f>
        <v>Davis</v>
      </c>
      <c r="J3264" s="3">
        <f t="shared" si="401"/>
        <v>1520.97712</v>
      </c>
      <c r="K3264" s="3" t="str" cm="1">
        <f t="array" ref="K3264">_xlfn.XLOOKUP("*"&amp;C3264,Customers[[#All],[customer_id]],Customers[[#All],[city]],,2)</f>
        <v>Los Angeles</v>
      </c>
      <c r="L3264" s="3">
        <f t="shared" si="402"/>
        <v>434444.09306079964</v>
      </c>
      <c r="M3264" s="3">
        <f t="shared" si="405"/>
        <v>3</v>
      </c>
      <c r="N3264" s="3">
        <f t="shared" si="403"/>
        <v>149398.53782719988</v>
      </c>
      <c r="O3264" s="3">
        <f t="shared" si="404"/>
        <v>-34.984587488667259</v>
      </c>
      <c r="P3264" s="3">
        <f t="shared" si="406"/>
        <v>514.96690490507206</v>
      </c>
      <c r="Q3264" s="3">
        <f t="shared" si="407"/>
        <v>1946</v>
      </c>
      <c r="R3264" s="3">
        <f>COUNTIF(C$2:$C$19930,C3264)</f>
        <v>9</v>
      </c>
    </row>
    <row r="3265" spans="1:18" x14ac:dyDescent="0.25">
      <c r="A3265" s="10">
        <v>45120</v>
      </c>
      <c r="B3265" s="3">
        <v>1010872</v>
      </c>
      <c r="C3265" s="3">
        <v>1826</v>
      </c>
      <c r="D3265" s="3" t="s">
        <v>13</v>
      </c>
      <c r="E3265" s="3">
        <v>2.2639999999999958</v>
      </c>
      <c r="F3265" s="3">
        <v>69.022800000000004</v>
      </c>
      <c r="G3265" s="3">
        <f t="shared" si="400"/>
        <v>66.758800000000008</v>
      </c>
      <c r="H3265" s="3" t="str" cm="1">
        <f t="array" ref="H3265">_xlfn.XLOOKUP("*"&amp;C3265,Customers[[#All],[customer_id]],Customers[[#All],[first_name]],,2)</f>
        <v>Sophia</v>
      </c>
      <c r="I3265" s="3" t="str" cm="1">
        <f t="array" ref="I3265">_xlfn.XLOOKUP("*"&amp;C3265,Customers[[#All],[customer_id]],Customers[[#All],[last_name]],,2)</f>
        <v>Martinez</v>
      </c>
      <c r="J3265" s="3">
        <f t="shared" si="401"/>
        <v>1913.5645360000003</v>
      </c>
      <c r="K3265" s="3" t="str" cm="1">
        <f t="array" ref="K3265">_xlfn.XLOOKUP("*"&amp;C3265,Customers[[#All],[customer_id]],Customers[[#All],[city]],,2)</f>
        <v>Chicago</v>
      </c>
      <c r="L3265" s="3">
        <f t="shared" si="402"/>
        <v>413412.73386879993</v>
      </c>
      <c r="M3265" s="3">
        <f t="shared" si="405"/>
        <v>7</v>
      </c>
      <c r="N3265" s="3">
        <f t="shared" si="403"/>
        <v>153884.1853727999</v>
      </c>
      <c r="O3265" s="3">
        <f t="shared" si="404"/>
        <v>2948.7102473498294</v>
      </c>
      <c r="P3265" s="3">
        <f t="shared" si="406"/>
        <v>927.49721473266595</v>
      </c>
      <c r="Q3265" s="3">
        <f t="shared" si="407"/>
        <v>2156</v>
      </c>
      <c r="R3265" s="3">
        <f>COUNTIF(C$2:$C$19930,C3265)</f>
        <v>10</v>
      </c>
    </row>
    <row r="3266" spans="1:18" x14ac:dyDescent="0.25">
      <c r="A3266" s="10">
        <v>45268</v>
      </c>
      <c r="B3266" s="3">
        <v>1006676</v>
      </c>
      <c r="C3266" s="3">
        <v>1483</v>
      </c>
      <c r="D3266" s="3" t="s">
        <v>6</v>
      </c>
      <c r="E3266" s="3">
        <v>6.6919999999999931</v>
      </c>
      <c r="F3266" s="3">
        <v>69.022800000000004</v>
      </c>
      <c r="G3266" s="3">
        <f t="shared" ref="G3266:G3329" si="408">F3266-E3266</f>
        <v>62.330800000000011</v>
      </c>
      <c r="H3266" s="3" t="str" cm="1">
        <f t="array" ref="H3266">_xlfn.XLOOKUP("*"&amp;C3266,Customers[[#All],[customer_id]],Customers[[#All],[first_name]],,2)</f>
        <v>Noah</v>
      </c>
      <c r="I3266" s="3" t="str" cm="1">
        <f t="array" ref="I3266">_xlfn.XLOOKUP("*"&amp;C3266,Customers[[#All],[customer_id]],Customers[[#All],[last_name]],,2)</f>
        <v>Johnson</v>
      </c>
      <c r="J3266" s="3">
        <f t="shared" ref="J3266:J3329" si="409">SUMIF($C$2:$C$19930,C3266,$F$2:$F$19930)</f>
        <v>833.53863999999999</v>
      </c>
      <c r="K3266" s="3" t="str" cm="1">
        <f t="array" ref="K3266">_xlfn.XLOOKUP("*"&amp;C3266,Customers[[#All],[customer_id]],Customers[[#All],[city]],,2)</f>
        <v>Bangalore</v>
      </c>
      <c r="L3266" s="3">
        <f t="shared" ref="L3266:L3329" si="410">SUMIF($K$2:$K$19930,K3266,$F$2:$F$19930)</f>
        <v>369819.18600959994</v>
      </c>
      <c r="M3266" s="3">
        <f t="shared" si="405"/>
        <v>12</v>
      </c>
      <c r="N3266" s="3">
        <f t="shared" ref="N3266:N3329" si="411">SUMIF($M$2:$M$19930,M3266,$G$2:$G$19930)</f>
        <v>152042.71947200008</v>
      </c>
      <c r="O3266" s="3">
        <f t="shared" ref="O3266:O3329" si="412">G3266 / E3266 * 100</f>
        <v>931.42259414226055</v>
      </c>
      <c r="P3266" s="3">
        <f t="shared" si="406"/>
        <v>592.71506286122133</v>
      </c>
      <c r="Q3266" s="3">
        <f t="shared" si="407"/>
        <v>1750</v>
      </c>
      <c r="R3266" s="3">
        <f>COUNTIF(C$2:$C$19930,C3266)</f>
        <v>6</v>
      </c>
    </row>
    <row r="3267" spans="1:18" x14ac:dyDescent="0.25">
      <c r="A3267" s="10">
        <v>45021</v>
      </c>
      <c r="B3267" s="3">
        <v>1015633</v>
      </c>
      <c r="C3267" s="3">
        <v>2388</v>
      </c>
      <c r="D3267" s="3" t="s">
        <v>9</v>
      </c>
      <c r="E3267" s="3">
        <v>7.8840000000000003</v>
      </c>
      <c r="F3267" s="3">
        <v>69.022800000000004</v>
      </c>
      <c r="G3267" s="3">
        <f t="shared" si="408"/>
        <v>61.138800000000003</v>
      </c>
      <c r="H3267" s="3" t="str" cm="1">
        <f t="array" ref="H3267">_xlfn.XLOOKUP("*"&amp;C3267,Customers[[#All],[customer_id]],Customers[[#All],[first_name]],,2)</f>
        <v>Olivia</v>
      </c>
      <c r="I3267" s="3" t="str" cm="1">
        <f t="array" ref="I3267">_xlfn.XLOOKUP("*"&amp;C3267,Customers[[#All],[customer_id]],Customers[[#All],[last_name]],,2)</f>
        <v>Davis</v>
      </c>
      <c r="J3267" s="3">
        <f t="shared" si="409"/>
        <v>1492.1844800000001</v>
      </c>
      <c r="K3267" s="3" t="str" cm="1">
        <f t="array" ref="K3267">_xlfn.XLOOKUP("*"&amp;C3267,Customers[[#All],[customer_id]],Customers[[#All],[city]],,2)</f>
        <v>Brisbane</v>
      </c>
      <c r="L3267" s="3">
        <f t="shared" si="410"/>
        <v>393044.10202240001</v>
      </c>
      <c r="M3267" s="3">
        <f t="shared" ref="M3267:M3330" si="413">MONTH(A3267)</f>
        <v>4</v>
      </c>
      <c r="N3267" s="3">
        <f t="shared" si="411"/>
        <v>140552.28684800005</v>
      </c>
      <c r="O3267" s="3">
        <f t="shared" si="412"/>
        <v>775.47945205479459</v>
      </c>
      <c r="P3267" s="3">
        <f t="shared" ref="P3267:P3330" si="414">AVERAGEIF($D$2:$D$19930,D3267,$O$2:$O$19930)</f>
        <v>1169.4683897294378</v>
      </c>
      <c r="Q3267" s="3">
        <f t="shared" ref="Q3267:Q3330" si="415">COUNTIF($D$2:$D$19930,D3267)</f>
        <v>2275</v>
      </c>
      <c r="R3267" s="3">
        <f>COUNTIF(C$2:$C$19930,C3267)</f>
        <v>7</v>
      </c>
    </row>
    <row r="3268" spans="1:18" x14ac:dyDescent="0.25">
      <c r="A3268" s="10">
        <v>45017</v>
      </c>
      <c r="B3268" s="3">
        <v>1014456</v>
      </c>
      <c r="C3268" s="3">
        <v>576</v>
      </c>
      <c r="D3268" s="3" t="s">
        <v>7</v>
      </c>
      <c r="E3268" s="3">
        <v>22.464000000000006</v>
      </c>
      <c r="F3268" s="3">
        <v>69.022800000000004</v>
      </c>
      <c r="G3268" s="3">
        <f t="shared" si="408"/>
        <v>46.558799999999998</v>
      </c>
      <c r="H3268" s="3" t="str" cm="1">
        <f t="array" ref="H3268">_xlfn.XLOOKUP("*"&amp;C3268,Customers[[#All],[customer_id]],Customers[[#All],[first_name]],,2)</f>
        <v>Noah</v>
      </c>
      <c r="I3268" s="3" t="str" cm="1">
        <f t="array" ref="I3268">_xlfn.XLOOKUP("*"&amp;C3268,Customers[[#All],[customer_id]],Customers[[#All],[last_name]],,2)</f>
        <v>Davis</v>
      </c>
      <c r="J3268" s="3">
        <f t="shared" si="409"/>
        <v>2410.357696</v>
      </c>
      <c r="K3268" s="3" t="str" cm="1">
        <f t="array" ref="K3268">_xlfn.XLOOKUP("*"&amp;C3268,Customers[[#All],[customer_id]],Customers[[#All],[city]],,2)</f>
        <v>Birmingham</v>
      </c>
      <c r="L3268" s="3">
        <f t="shared" si="410"/>
        <v>334770.33439199958</v>
      </c>
      <c r="M3268" s="3">
        <f t="shared" si="413"/>
        <v>4</v>
      </c>
      <c r="N3268" s="3">
        <f t="shared" si="411"/>
        <v>140552.28684800005</v>
      </c>
      <c r="O3268" s="3">
        <f t="shared" si="412"/>
        <v>207.2596153846153</v>
      </c>
      <c r="P3268" s="3">
        <f t="shared" si="414"/>
        <v>754.08879759668855</v>
      </c>
      <c r="Q3268" s="3">
        <f t="shared" si="415"/>
        <v>1960</v>
      </c>
      <c r="R3268" s="3">
        <f>COUNTIF(C$2:$C$19930,C3268)</f>
        <v>8</v>
      </c>
    </row>
    <row r="3269" spans="1:18" x14ac:dyDescent="0.25">
      <c r="A3269" s="10">
        <v>44970</v>
      </c>
      <c r="B3269" s="3">
        <v>1009288</v>
      </c>
      <c r="C3269" s="3">
        <v>1537</v>
      </c>
      <c r="D3269" s="3" t="s">
        <v>13</v>
      </c>
      <c r="E3269" s="3">
        <v>25.512000000000029</v>
      </c>
      <c r="F3269" s="3">
        <v>69.022800000000004</v>
      </c>
      <c r="G3269" s="3">
        <f t="shared" si="408"/>
        <v>43.510799999999975</v>
      </c>
      <c r="H3269" s="3" t="str" cm="1">
        <f t="array" ref="H3269">_xlfn.XLOOKUP("*"&amp;C3269,Customers[[#All],[customer_id]],Customers[[#All],[first_name]],,2)</f>
        <v>John</v>
      </c>
      <c r="I3269" s="3" t="str" cm="1">
        <f t="array" ref="I3269">_xlfn.XLOOKUP("*"&amp;C3269,Customers[[#All],[customer_id]],Customers[[#All],[last_name]],,2)</f>
        <v>Garcia</v>
      </c>
      <c r="J3269" s="3">
        <f t="shared" si="409"/>
        <v>1233.8918000000001</v>
      </c>
      <c r="K3269" s="3" t="str" cm="1">
        <f t="array" ref="K3269">_xlfn.XLOOKUP("*"&amp;C3269,Customers[[#All],[customer_id]],Customers[[#All],[city]],,2)</f>
        <v>Delhi</v>
      </c>
      <c r="L3269" s="3">
        <f t="shared" si="410"/>
        <v>398298.97469535994</v>
      </c>
      <c r="M3269" s="3">
        <f t="shared" si="413"/>
        <v>2</v>
      </c>
      <c r="N3269" s="3">
        <f t="shared" si="411"/>
        <v>149757.95762560001</v>
      </c>
      <c r="O3269" s="3">
        <f t="shared" si="412"/>
        <v>170.55032925682002</v>
      </c>
      <c r="P3269" s="3">
        <f t="shared" si="414"/>
        <v>927.49721473266595</v>
      </c>
      <c r="Q3269" s="3">
        <f t="shared" si="415"/>
        <v>2156</v>
      </c>
      <c r="R3269" s="3">
        <f>COUNTIF(C$2:$C$19930,C3269)</f>
        <v>5</v>
      </c>
    </row>
    <row r="3270" spans="1:18" x14ac:dyDescent="0.25">
      <c r="A3270" s="10">
        <v>45030</v>
      </c>
      <c r="B3270" s="3">
        <v>1009860</v>
      </c>
      <c r="C3270" s="3">
        <v>2439</v>
      </c>
      <c r="D3270" s="3" t="s">
        <v>12</v>
      </c>
      <c r="E3270" s="3">
        <v>28.116</v>
      </c>
      <c r="F3270" s="3">
        <v>69.022800000000004</v>
      </c>
      <c r="G3270" s="3">
        <f t="shared" si="408"/>
        <v>40.906800000000004</v>
      </c>
      <c r="H3270" s="3" t="str" cm="1">
        <f t="array" ref="H3270">_xlfn.XLOOKUP("*"&amp;C3270,Customers[[#All],[customer_id]],Customers[[#All],[first_name]],,2)</f>
        <v>James</v>
      </c>
      <c r="I3270" s="3" t="str" cm="1">
        <f t="array" ref="I3270">_xlfn.XLOOKUP("*"&amp;C3270,Customers[[#All],[customer_id]],Customers[[#All],[last_name]],,2)</f>
        <v>Brown</v>
      </c>
      <c r="J3270" s="3">
        <f t="shared" si="409"/>
        <v>1305.2095600000002</v>
      </c>
      <c r="K3270" s="3" t="str" cm="1">
        <f t="array" ref="K3270">_xlfn.XLOOKUP("*"&amp;C3270,Customers[[#All],[customer_id]],Customers[[#All],[city]],,2)</f>
        <v>Los Angeles</v>
      </c>
      <c r="L3270" s="3">
        <f t="shared" si="410"/>
        <v>434444.09306079964</v>
      </c>
      <c r="M3270" s="3">
        <f t="shared" si="413"/>
        <v>4</v>
      </c>
      <c r="N3270" s="3">
        <f t="shared" si="411"/>
        <v>140552.28684800005</v>
      </c>
      <c r="O3270" s="3">
        <f t="shared" si="412"/>
        <v>145.49295774647888</v>
      </c>
      <c r="P3270" s="3">
        <f t="shared" si="414"/>
        <v>516.54649708475233</v>
      </c>
      <c r="Q3270" s="3">
        <f t="shared" si="415"/>
        <v>1953</v>
      </c>
      <c r="R3270" s="3">
        <f>COUNTIF(C$2:$C$19930,C3270)</f>
        <v>8</v>
      </c>
    </row>
    <row r="3271" spans="1:18" x14ac:dyDescent="0.25">
      <c r="A3271" s="10">
        <v>45101</v>
      </c>
      <c r="B3271" s="3">
        <v>1018416</v>
      </c>
      <c r="C3271" s="3">
        <v>16</v>
      </c>
      <c r="D3271" s="3" t="s">
        <v>10</v>
      </c>
      <c r="E3271" s="3">
        <v>29.239999999999995</v>
      </c>
      <c r="F3271" s="3">
        <v>69.022800000000004</v>
      </c>
      <c r="G3271" s="3">
        <f t="shared" si="408"/>
        <v>39.782800000000009</v>
      </c>
      <c r="H3271" s="3" t="str" cm="1">
        <f t="array" ref="H3271">_xlfn.XLOOKUP("*"&amp;C3271,Customers[[#All],[customer_id]],Customers[[#All],[first_name]],,2)</f>
        <v>Liam</v>
      </c>
      <c r="I3271" s="3" t="str" cm="1">
        <f t="array" ref="I3271">_xlfn.XLOOKUP("*"&amp;C3271,Customers[[#All],[customer_id]],Customers[[#All],[last_name]],,2)</f>
        <v>Rodriguez</v>
      </c>
      <c r="J3271" s="3">
        <f t="shared" si="409"/>
        <v>2068.7705824000004</v>
      </c>
      <c r="K3271" s="3" t="str" cm="1">
        <f t="array" ref="K3271">_xlfn.XLOOKUP("*"&amp;C3271,Customers[[#All],[customer_id]],Customers[[#All],[city]],,2)</f>
        <v>Mumbai</v>
      </c>
      <c r="L3271" s="3">
        <f t="shared" si="410"/>
        <v>400137.48778879916</v>
      </c>
      <c r="M3271" s="3">
        <f t="shared" si="413"/>
        <v>6</v>
      </c>
      <c r="N3271" s="3">
        <f t="shared" si="411"/>
        <v>155661.44728000008</v>
      </c>
      <c r="O3271" s="3">
        <f t="shared" si="412"/>
        <v>136.05608755129964</v>
      </c>
      <c r="P3271" s="3">
        <f t="shared" si="414"/>
        <v>737.80921445245428</v>
      </c>
      <c r="Q3271" s="3">
        <f t="shared" si="415"/>
        <v>2121</v>
      </c>
      <c r="R3271" s="3">
        <f>COUNTIF(C$2:$C$19930,C3271)</f>
        <v>7</v>
      </c>
    </row>
    <row r="3272" spans="1:18" x14ac:dyDescent="0.25">
      <c r="A3272" s="10">
        <v>45272</v>
      </c>
      <c r="B3272" s="3">
        <v>1014317</v>
      </c>
      <c r="C3272" s="3">
        <v>1399</v>
      </c>
      <c r="D3272" s="3" t="s">
        <v>13</v>
      </c>
      <c r="E3272" s="3">
        <v>42.696000000000005</v>
      </c>
      <c r="F3272" s="3">
        <v>69.022800000000004</v>
      </c>
      <c r="G3272" s="3">
        <f t="shared" si="408"/>
        <v>26.326799999999999</v>
      </c>
      <c r="H3272" s="3" t="str" cm="1">
        <f t="array" ref="H3272">_xlfn.XLOOKUP("*"&amp;C3272,Customers[[#All],[customer_id]],Customers[[#All],[first_name]],,2)</f>
        <v>Noah</v>
      </c>
      <c r="I3272" s="3" t="str" cm="1">
        <f t="array" ref="I3272">_xlfn.XLOOKUP("*"&amp;C3272,Customers[[#All],[customer_id]],Customers[[#All],[last_name]],,2)</f>
        <v>Martinez</v>
      </c>
      <c r="J3272" s="3">
        <f t="shared" si="409"/>
        <v>1241.4776800000002</v>
      </c>
      <c r="K3272" s="3" t="str" cm="1">
        <f t="array" ref="K3272">_xlfn.XLOOKUP("*"&amp;C3272,Customers[[#All],[customer_id]],Customers[[#All],[city]],,2)</f>
        <v>Los Angeles</v>
      </c>
      <c r="L3272" s="3">
        <f t="shared" si="410"/>
        <v>434444.09306079964</v>
      </c>
      <c r="M3272" s="3">
        <f t="shared" si="413"/>
        <v>12</v>
      </c>
      <c r="N3272" s="3">
        <f t="shared" si="411"/>
        <v>152042.71947200008</v>
      </c>
      <c r="O3272" s="3">
        <f t="shared" si="412"/>
        <v>61.661045531197288</v>
      </c>
      <c r="P3272" s="3">
        <f t="shared" si="414"/>
        <v>927.49721473266595</v>
      </c>
      <c r="Q3272" s="3">
        <f t="shared" si="415"/>
        <v>2156</v>
      </c>
      <c r="R3272" s="3">
        <f>COUNTIF(C$2:$C$19930,C3272)</f>
        <v>7</v>
      </c>
    </row>
    <row r="3273" spans="1:18" x14ac:dyDescent="0.25">
      <c r="A3273" s="10">
        <v>45040</v>
      </c>
      <c r="B3273" s="3">
        <v>1011564</v>
      </c>
      <c r="C3273" s="3">
        <v>1485</v>
      </c>
      <c r="D3273" s="3" t="s">
        <v>10</v>
      </c>
      <c r="E3273" s="3">
        <v>56.215999999999994</v>
      </c>
      <c r="F3273" s="3">
        <v>69.022800000000004</v>
      </c>
      <c r="G3273" s="3">
        <f t="shared" si="408"/>
        <v>12.80680000000001</v>
      </c>
      <c r="H3273" s="3" t="str" cm="1">
        <f t="array" ref="H3273">_xlfn.XLOOKUP("*"&amp;C3273,Customers[[#All],[customer_id]],Customers[[#All],[first_name]],,2)</f>
        <v>Liam</v>
      </c>
      <c r="I3273" s="3" t="str" cm="1">
        <f t="array" ref="I3273">_xlfn.XLOOKUP("*"&amp;C3273,Customers[[#All],[customer_id]],Customers[[#All],[last_name]],,2)</f>
        <v>Davis</v>
      </c>
      <c r="J3273" s="3">
        <f t="shared" si="409"/>
        <v>1062.9389200000001</v>
      </c>
      <c r="K3273" s="3" t="str" cm="1">
        <f t="array" ref="K3273">_xlfn.XLOOKUP("*"&amp;C3273,Customers[[#All],[customer_id]],Customers[[#All],[city]],,2)</f>
        <v>Manchester</v>
      </c>
      <c r="L3273" s="3">
        <f t="shared" si="410"/>
        <v>418343.68349120009</v>
      </c>
      <c r="M3273" s="3">
        <f t="shared" si="413"/>
        <v>4</v>
      </c>
      <c r="N3273" s="3">
        <f t="shared" si="411"/>
        <v>140552.28684800005</v>
      </c>
      <c r="O3273" s="3">
        <f t="shared" si="412"/>
        <v>22.781414543902113</v>
      </c>
      <c r="P3273" s="3">
        <f t="shared" si="414"/>
        <v>737.80921445245428</v>
      </c>
      <c r="Q3273" s="3">
        <f t="shared" si="415"/>
        <v>2121</v>
      </c>
      <c r="R3273" s="3">
        <f>COUNTIF(C$2:$C$19930,C3273)</f>
        <v>6</v>
      </c>
    </row>
    <row r="3274" spans="1:18" x14ac:dyDescent="0.25">
      <c r="A3274" s="10">
        <v>44996</v>
      </c>
      <c r="B3274" s="3">
        <v>1008224</v>
      </c>
      <c r="C3274" s="3">
        <v>547</v>
      </c>
      <c r="D3274" s="3" t="s">
        <v>7</v>
      </c>
      <c r="E3274" s="3">
        <v>59.580000000000005</v>
      </c>
      <c r="F3274" s="3">
        <v>69.022800000000004</v>
      </c>
      <c r="G3274" s="3">
        <f t="shared" si="408"/>
        <v>9.4427999999999983</v>
      </c>
      <c r="H3274" s="3" t="str" cm="1">
        <f t="array" ref="H3274">_xlfn.XLOOKUP("*"&amp;C3274,Customers[[#All],[customer_id]],Customers[[#All],[first_name]],,2)</f>
        <v>James</v>
      </c>
      <c r="I3274" s="3" t="str" cm="1">
        <f t="array" ref="I3274">_xlfn.XLOOKUP("*"&amp;C3274,Customers[[#All],[customer_id]],Customers[[#All],[last_name]],,2)</f>
        <v>Brown</v>
      </c>
      <c r="J3274" s="3">
        <f t="shared" si="409"/>
        <v>2126.3101535999999</v>
      </c>
      <c r="K3274" s="3" t="str" cm="1">
        <f t="array" ref="K3274">_xlfn.XLOOKUP("*"&amp;C3274,Customers[[#All],[customer_id]],Customers[[#All],[city]],,2)</f>
        <v>Manchester</v>
      </c>
      <c r="L3274" s="3">
        <f t="shared" si="410"/>
        <v>418343.68349120009</v>
      </c>
      <c r="M3274" s="3">
        <f t="shared" si="413"/>
        <v>3</v>
      </c>
      <c r="N3274" s="3">
        <f t="shared" si="411"/>
        <v>149398.53782719988</v>
      </c>
      <c r="O3274" s="3">
        <f t="shared" si="412"/>
        <v>15.848942598187307</v>
      </c>
      <c r="P3274" s="3">
        <f t="shared" si="414"/>
        <v>754.08879759668855</v>
      </c>
      <c r="Q3274" s="3">
        <f t="shared" si="415"/>
        <v>1960</v>
      </c>
      <c r="R3274" s="3">
        <f>COUNTIF(C$2:$C$19930,C3274)</f>
        <v>7</v>
      </c>
    </row>
    <row r="3275" spans="1:18" x14ac:dyDescent="0.25">
      <c r="A3275" s="10">
        <v>45113</v>
      </c>
      <c r="B3275" s="3">
        <v>1015776</v>
      </c>
      <c r="C3275" s="3">
        <v>478</v>
      </c>
      <c r="D3275" s="3" t="s">
        <v>8</v>
      </c>
      <c r="E3275" s="3">
        <v>69.672000000000011</v>
      </c>
      <c r="F3275" s="3">
        <v>69.022800000000004</v>
      </c>
      <c r="G3275" s="3">
        <f t="shared" si="408"/>
        <v>-0.64920000000000755</v>
      </c>
      <c r="H3275" s="3" t="str" cm="1">
        <f t="array" ref="H3275">_xlfn.XLOOKUP("*"&amp;C3275,Customers[[#All],[customer_id]],Customers[[#All],[first_name]],,2)</f>
        <v>Michael</v>
      </c>
      <c r="I3275" s="3" t="str" cm="1">
        <f t="array" ref="I3275">_xlfn.XLOOKUP("*"&amp;C3275,Customers[[#All],[customer_id]],Customers[[#All],[last_name]],,2)</f>
        <v>Garcia</v>
      </c>
      <c r="J3275" s="3">
        <f t="shared" si="409"/>
        <v>946.40184000000022</v>
      </c>
      <c r="K3275" s="3" t="str" cm="1">
        <f t="array" ref="K3275">_xlfn.XLOOKUP("*"&amp;C3275,Customers[[#All],[customer_id]],Customers[[#All],[city]],,2)</f>
        <v>Birmingham</v>
      </c>
      <c r="L3275" s="3">
        <f t="shared" si="410"/>
        <v>334770.33439199958</v>
      </c>
      <c r="M3275" s="3">
        <f t="shared" si="413"/>
        <v>7</v>
      </c>
      <c r="N3275" s="3">
        <f t="shared" si="411"/>
        <v>153884.1853727999</v>
      </c>
      <c r="O3275" s="3">
        <f t="shared" si="412"/>
        <v>-0.93179469514296631</v>
      </c>
      <c r="P3275" s="3">
        <f t="shared" si="414"/>
        <v>598.16484036391898</v>
      </c>
      <c r="Q3275" s="3">
        <f t="shared" si="415"/>
        <v>1862</v>
      </c>
      <c r="R3275" s="3">
        <f>COUNTIF(C$2:$C$19930,C3275)</f>
        <v>5</v>
      </c>
    </row>
    <row r="3276" spans="1:18" x14ac:dyDescent="0.25">
      <c r="A3276" s="10">
        <v>44927</v>
      </c>
      <c r="B3276" s="3">
        <v>1011245</v>
      </c>
      <c r="C3276" s="3">
        <v>2571</v>
      </c>
      <c r="D3276" s="3" t="s">
        <v>9</v>
      </c>
      <c r="E3276" s="3">
        <v>74.2</v>
      </c>
      <c r="F3276" s="3">
        <v>69.022800000000004</v>
      </c>
      <c r="G3276" s="3">
        <f t="shared" si="408"/>
        <v>-5.1771999999999991</v>
      </c>
      <c r="H3276" s="3" t="str" cm="1">
        <f t="array" ref="H3276">_xlfn.XLOOKUP("*"&amp;C3276,Customers[[#All],[customer_id]],Customers[[#All],[first_name]],,2)</f>
        <v>Noah</v>
      </c>
      <c r="I3276" s="3" t="str" cm="1">
        <f t="array" ref="I3276">_xlfn.XLOOKUP("*"&amp;C3276,Customers[[#All],[customer_id]],Customers[[#All],[last_name]],,2)</f>
        <v>Williams</v>
      </c>
      <c r="J3276" s="3">
        <f t="shared" si="409"/>
        <v>869.57439999999997</v>
      </c>
      <c r="K3276" s="3" t="str" cm="1">
        <f t="array" ref="K3276">_xlfn.XLOOKUP("*"&amp;C3276,Customers[[#All],[customer_id]],Customers[[#All],[city]],,2)</f>
        <v>Mumbai</v>
      </c>
      <c r="L3276" s="3">
        <f t="shared" si="410"/>
        <v>400137.48778879916</v>
      </c>
      <c r="M3276" s="3">
        <f t="shared" si="413"/>
        <v>1</v>
      </c>
      <c r="N3276" s="3">
        <f t="shared" si="411"/>
        <v>154973.06500479998</v>
      </c>
      <c r="O3276" s="3">
        <f t="shared" si="412"/>
        <v>-6.9773584905660364</v>
      </c>
      <c r="P3276" s="3">
        <f t="shared" si="414"/>
        <v>1169.4683897294378</v>
      </c>
      <c r="Q3276" s="3">
        <f t="shared" si="415"/>
        <v>2275</v>
      </c>
      <c r="R3276" s="3">
        <f>COUNTIF(C$2:$C$19930,C3276)</f>
        <v>6</v>
      </c>
    </row>
    <row r="3277" spans="1:18" x14ac:dyDescent="0.25">
      <c r="A3277" s="10">
        <v>45022</v>
      </c>
      <c r="B3277" s="3">
        <v>1012302</v>
      </c>
      <c r="C3277" s="3">
        <v>417</v>
      </c>
      <c r="D3277" s="3" t="s">
        <v>7</v>
      </c>
      <c r="E3277" s="3">
        <v>80.912000000000006</v>
      </c>
      <c r="F3277" s="3">
        <v>69.022800000000004</v>
      </c>
      <c r="G3277" s="3">
        <f t="shared" si="408"/>
        <v>-11.889200000000002</v>
      </c>
      <c r="H3277" s="3" t="str" cm="1">
        <f t="array" ref="H3277">_xlfn.XLOOKUP("*"&amp;C3277,Customers[[#All],[customer_id]],Customers[[#All],[first_name]],,2)</f>
        <v>Noah</v>
      </c>
      <c r="I3277" s="3" t="str" cm="1">
        <f t="array" ref="I3277">_xlfn.XLOOKUP("*"&amp;C3277,Customers[[#All],[customer_id]],Customers[[#All],[last_name]],,2)</f>
        <v>Garcia</v>
      </c>
      <c r="J3277" s="3">
        <f t="shared" si="409"/>
        <v>2504.9339759999998</v>
      </c>
      <c r="K3277" s="3" t="str" cm="1">
        <f t="array" ref="K3277">_xlfn.XLOOKUP("*"&amp;C3277,Customers[[#All],[customer_id]],Customers[[#All],[city]],,2)</f>
        <v>Mumbai</v>
      </c>
      <c r="L3277" s="3">
        <f t="shared" si="410"/>
        <v>400137.48778879916</v>
      </c>
      <c r="M3277" s="3">
        <f t="shared" si="413"/>
        <v>4</v>
      </c>
      <c r="N3277" s="3">
        <f t="shared" si="411"/>
        <v>140552.28684800005</v>
      </c>
      <c r="O3277" s="3">
        <f t="shared" si="412"/>
        <v>-14.693988530749458</v>
      </c>
      <c r="P3277" s="3">
        <f t="shared" si="414"/>
        <v>754.08879759668855</v>
      </c>
      <c r="Q3277" s="3">
        <f t="shared" si="415"/>
        <v>1960</v>
      </c>
      <c r="R3277" s="3">
        <f>COUNTIF(C$2:$C$19930,C3277)</f>
        <v>7</v>
      </c>
    </row>
    <row r="3278" spans="1:18" x14ac:dyDescent="0.25">
      <c r="A3278" s="10">
        <v>45001</v>
      </c>
      <c r="B3278" s="3">
        <v>1016413</v>
      </c>
      <c r="C3278" s="3">
        <v>2213</v>
      </c>
      <c r="D3278" s="3" t="s">
        <v>11</v>
      </c>
      <c r="E3278" s="3">
        <v>95.555999999999997</v>
      </c>
      <c r="F3278" s="3">
        <v>69.022800000000004</v>
      </c>
      <c r="G3278" s="3">
        <f t="shared" si="408"/>
        <v>-26.533199999999994</v>
      </c>
      <c r="H3278" s="3" t="str" cm="1">
        <f t="array" ref="H3278">_xlfn.XLOOKUP("*"&amp;C3278,Customers[[#All],[customer_id]],Customers[[#All],[first_name]],,2)</f>
        <v>Emma</v>
      </c>
      <c r="I3278" s="3" t="str" cm="1">
        <f t="array" ref="I3278">_xlfn.XLOOKUP("*"&amp;C3278,Customers[[#All],[customer_id]],Customers[[#All],[last_name]],,2)</f>
        <v>Garcia</v>
      </c>
      <c r="J3278" s="3">
        <f t="shared" si="409"/>
        <v>1978.8424</v>
      </c>
      <c r="K3278" s="3" t="str" cm="1">
        <f t="array" ref="K3278">_xlfn.XLOOKUP("*"&amp;C3278,Customers[[#All],[customer_id]],Customers[[#All],[city]],,2)</f>
        <v>Birmingham</v>
      </c>
      <c r="L3278" s="3">
        <f t="shared" si="410"/>
        <v>334770.33439199958</v>
      </c>
      <c r="M3278" s="3">
        <f t="shared" si="413"/>
        <v>3</v>
      </c>
      <c r="N3278" s="3">
        <f t="shared" si="411"/>
        <v>149398.53782719988</v>
      </c>
      <c r="O3278" s="3">
        <f t="shared" si="412"/>
        <v>-27.767173175938709</v>
      </c>
      <c r="P3278" s="3">
        <f t="shared" si="414"/>
        <v>467.92834004655697</v>
      </c>
      <c r="Q3278" s="3">
        <f t="shared" si="415"/>
        <v>2100</v>
      </c>
      <c r="R3278" s="3">
        <f>COUNTIF(C$2:$C$19930,C3278)</f>
        <v>10</v>
      </c>
    </row>
    <row r="3279" spans="1:18" x14ac:dyDescent="0.25">
      <c r="A3279" s="10">
        <v>45073</v>
      </c>
      <c r="B3279" s="3">
        <v>1018021</v>
      </c>
      <c r="C3279" s="3">
        <v>2708</v>
      </c>
      <c r="D3279" s="3" t="s">
        <v>13</v>
      </c>
      <c r="E3279" s="3">
        <v>107.92</v>
      </c>
      <c r="F3279" s="3">
        <v>69.022800000000004</v>
      </c>
      <c r="G3279" s="3">
        <f t="shared" si="408"/>
        <v>-38.897199999999998</v>
      </c>
      <c r="H3279" s="3" t="str" cm="1">
        <f t="array" ref="H3279">_xlfn.XLOOKUP("*"&amp;C3279,Customers[[#All],[customer_id]],Customers[[#All],[first_name]],,2)</f>
        <v>Noah</v>
      </c>
      <c r="I3279" s="3" t="str" cm="1">
        <f t="array" ref="I3279">_xlfn.XLOOKUP("*"&amp;C3279,Customers[[#All],[customer_id]],Customers[[#All],[last_name]],,2)</f>
        <v>Brown</v>
      </c>
      <c r="J3279" s="3">
        <f t="shared" si="409"/>
        <v>2637.0562</v>
      </c>
      <c r="K3279" s="3" t="str" cm="1">
        <f t="array" ref="K3279">_xlfn.XLOOKUP("*"&amp;C3279,Customers[[#All],[customer_id]],Customers[[#All],[city]],,2)</f>
        <v>Manchester</v>
      </c>
      <c r="L3279" s="3">
        <f t="shared" si="410"/>
        <v>418343.68349120009</v>
      </c>
      <c r="M3279" s="3">
        <f t="shared" si="413"/>
        <v>5</v>
      </c>
      <c r="N3279" s="3">
        <f t="shared" si="411"/>
        <v>166129.78016319999</v>
      </c>
      <c r="O3279" s="3">
        <f t="shared" si="412"/>
        <v>-36.042624166048917</v>
      </c>
      <c r="P3279" s="3">
        <f t="shared" si="414"/>
        <v>927.49721473266595</v>
      </c>
      <c r="Q3279" s="3">
        <f t="shared" si="415"/>
        <v>2156</v>
      </c>
      <c r="R3279" s="3">
        <f>COUNTIF(C$2:$C$19930,C3279)</f>
        <v>12</v>
      </c>
    </row>
    <row r="3280" spans="1:18" x14ac:dyDescent="0.25">
      <c r="A3280" s="10">
        <v>44951</v>
      </c>
      <c r="B3280" s="3">
        <v>1012983</v>
      </c>
      <c r="C3280" s="3">
        <v>449</v>
      </c>
      <c r="D3280" s="3" t="s">
        <v>6</v>
      </c>
      <c r="E3280" s="3">
        <v>115.788</v>
      </c>
      <c r="F3280" s="3">
        <v>69.022800000000004</v>
      </c>
      <c r="G3280" s="3">
        <f t="shared" si="408"/>
        <v>-46.765199999999993</v>
      </c>
      <c r="H3280" s="3" t="str" cm="1">
        <f t="array" ref="H3280">_xlfn.XLOOKUP("*"&amp;C3280,Customers[[#All],[customer_id]],Customers[[#All],[first_name]],,2)</f>
        <v>Noah</v>
      </c>
      <c r="I3280" s="3" t="str" cm="1">
        <f t="array" ref="I3280">_xlfn.XLOOKUP("*"&amp;C3280,Customers[[#All],[customer_id]],Customers[[#All],[last_name]],,2)</f>
        <v>Garcia</v>
      </c>
      <c r="J3280" s="3">
        <f t="shared" si="409"/>
        <v>3043.6498880000004</v>
      </c>
      <c r="K3280" s="3" t="str" cm="1">
        <f t="array" ref="K3280">_xlfn.XLOOKUP("*"&amp;C3280,Customers[[#All],[customer_id]],Customers[[#All],[city]],,2)</f>
        <v>Brisbane</v>
      </c>
      <c r="L3280" s="3">
        <f t="shared" si="410"/>
        <v>393044.10202240001</v>
      </c>
      <c r="M3280" s="3">
        <f t="shared" si="413"/>
        <v>1</v>
      </c>
      <c r="N3280" s="3">
        <f t="shared" si="411"/>
        <v>154973.06500479998</v>
      </c>
      <c r="O3280" s="3">
        <f t="shared" si="412"/>
        <v>-40.388641309980308</v>
      </c>
      <c r="P3280" s="3">
        <f t="shared" si="414"/>
        <v>592.71506286122133</v>
      </c>
      <c r="Q3280" s="3">
        <f t="shared" si="415"/>
        <v>1750</v>
      </c>
      <c r="R3280" s="3">
        <f>COUNTIF(C$2:$C$19930,C3280)</f>
        <v>10</v>
      </c>
    </row>
    <row r="3281" spans="1:18" x14ac:dyDescent="0.25">
      <c r="A3281" s="10">
        <v>44995</v>
      </c>
      <c r="B3281" s="3">
        <v>1008332</v>
      </c>
      <c r="C3281" s="3">
        <v>583</v>
      </c>
      <c r="D3281" s="3" t="s">
        <v>9</v>
      </c>
      <c r="E3281" s="3">
        <v>172.62</v>
      </c>
      <c r="F3281" s="3">
        <v>69.022800000000004</v>
      </c>
      <c r="G3281" s="3">
        <f t="shared" si="408"/>
        <v>-103.5972</v>
      </c>
      <c r="H3281" s="3" t="str" cm="1">
        <f t="array" ref="H3281">_xlfn.XLOOKUP("*"&amp;C3281,Customers[[#All],[customer_id]],Customers[[#All],[first_name]],,2)</f>
        <v>Sophia</v>
      </c>
      <c r="I3281" s="3" t="str" cm="1">
        <f t="array" ref="I3281">_xlfn.XLOOKUP("*"&amp;C3281,Customers[[#All],[customer_id]],Customers[[#All],[last_name]],,2)</f>
        <v>Davis</v>
      </c>
      <c r="J3281" s="3">
        <f t="shared" si="409"/>
        <v>1121.9640096000001</v>
      </c>
      <c r="K3281" s="3" t="str" cm="1">
        <f t="array" ref="K3281">_xlfn.XLOOKUP("*"&amp;C3281,Customers[[#All],[customer_id]],Customers[[#All],[city]],,2)</f>
        <v>Los Angeles</v>
      </c>
      <c r="L3281" s="3">
        <f t="shared" si="410"/>
        <v>434444.09306079964</v>
      </c>
      <c r="M3281" s="3">
        <f t="shared" si="413"/>
        <v>3</v>
      </c>
      <c r="N3281" s="3">
        <f t="shared" si="411"/>
        <v>149398.53782719988</v>
      </c>
      <c r="O3281" s="3">
        <f t="shared" si="412"/>
        <v>-60.014598540145982</v>
      </c>
      <c r="P3281" s="3">
        <f t="shared" si="414"/>
        <v>1169.4683897294378</v>
      </c>
      <c r="Q3281" s="3">
        <f t="shared" si="415"/>
        <v>2275</v>
      </c>
      <c r="R3281" s="3">
        <f>COUNTIF(C$2:$C$19930,C3281)</f>
        <v>6</v>
      </c>
    </row>
    <row r="3282" spans="1:18" x14ac:dyDescent="0.25">
      <c r="A3282" s="10">
        <v>44976</v>
      </c>
      <c r="B3282" s="3">
        <v>1009789</v>
      </c>
      <c r="C3282" s="3">
        <v>1268</v>
      </c>
      <c r="D3282" s="3" t="s">
        <v>12</v>
      </c>
      <c r="E3282" s="3">
        <v>137.14400000000001</v>
      </c>
      <c r="F3282" s="3">
        <v>69.022800000000018</v>
      </c>
      <c r="G3282" s="3">
        <f t="shared" si="408"/>
        <v>-68.121199999999988</v>
      </c>
      <c r="H3282" s="3" t="str" cm="1">
        <f t="array" ref="H3282">_xlfn.XLOOKUP("*"&amp;C3282,Customers[[#All],[customer_id]],Customers[[#All],[first_name]],,2)</f>
        <v>Ava</v>
      </c>
      <c r="I3282" s="3" t="str" cm="1">
        <f t="array" ref="I3282">_xlfn.XLOOKUP("*"&amp;C3282,Customers[[#All],[customer_id]],Customers[[#All],[last_name]],,2)</f>
        <v>Rodriguez</v>
      </c>
      <c r="J3282" s="3">
        <f t="shared" si="409"/>
        <v>2228.4142800000004</v>
      </c>
      <c r="K3282" s="3" t="str" cm="1">
        <f t="array" ref="K3282">_xlfn.XLOOKUP("*"&amp;C3282,Customers[[#All],[customer_id]],Customers[[#All],[city]],,2)</f>
        <v>London</v>
      </c>
      <c r="L3282" s="3">
        <f t="shared" si="410"/>
        <v>353356.70812319987</v>
      </c>
      <c r="M3282" s="3">
        <f t="shared" si="413"/>
        <v>2</v>
      </c>
      <c r="N3282" s="3">
        <f t="shared" si="411"/>
        <v>149757.95762560001</v>
      </c>
      <c r="O3282" s="3">
        <f t="shared" si="412"/>
        <v>-49.671294405879941</v>
      </c>
      <c r="P3282" s="3">
        <f t="shared" si="414"/>
        <v>516.54649708475233</v>
      </c>
      <c r="Q3282" s="3">
        <f t="shared" si="415"/>
        <v>1953</v>
      </c>
      <c r="R3282" s="3">
        <f>COUNTIF(C$2:$C$19930,C3282)</f>
        <v>11</v>
      </c>
    </row>
    <row r="3283" spans="1:18" x14ac:dyDescent="0.25">
      <c r="A3283" s="10">
        <v>45111</v>
      </c>
      <c r="B3283" s="3">
        <v>1003029</v>
      </c>
      <c r="C3283" s="3">
        <v>2027</v>
      </c>
      <c r="D3283" s="3" t="s">
        <v>7</v>
      </c>
      <c r="E3283" s="3">
        <v>177.96800000000002</v>
      </c>
      <c r="F3283" s="3">
        <v>69.040400000000005</v>
      </c>
      <c r="G3283" s="3">
        <f t="shared" si="408"/>
        <v>-108.92760000000001</v>
      </c>
      <c r="H3283" s="3" t="str" cm="1">
        <f t="array" ref="H3283">_xlfn.XLOOKUP("*"&amp;C3283,Customers[[#All],[customer_id]],Customers[[#All],[first_name]],,2)</f>
        <v>Liam</v>
      </c>
      <c r="I3283" s="3" t="str" cm="1">
        <f t="array" ref="I3283">_xlfn.XLOOKUP("*"&amp;C3283,Customers[[#All],[customer_id]],Customers[[#All],[last_name]],,2)</f>
        <v>Miller</v>
      </c>
      <c r="J3283" s="3">
        <f t="shared" si="409"/>
        <v>878.27856000000008</v>
      </c>
      <c r="K3283" s="3" t="str" cm="1">
        <f t="array" ref="K3283">_xlfn.XLOOKUP("*"&amp;C3283,Customers[[#All],[customer_id]],Customers[[#All],[city]],,2)</f>
        <v>New York</v>
      </c>
      <c r="L3283" s="3">
        <f t="shared" si="410"/>
        <v>379780.35762399971</v>
      </c>
      <c r="M3283" s="3">
        <f t="shared" si="413"/>
        <v>7</v>
      </c>
      <c r="N3283" s="3">
        <f t="shared" si="411"/>
        <v>153884.1853727999</v>
      </c>
      <c r="O3283" s="3">
        <f t="shared" si="412"/>
        <v>-61.206284275824871</v>
      </c>
      <c r="P3283" s="3">
        <f t="shared" si="414"/>
        <v>754.08879759668855</v>
      </c>
      <c r="Q3283" s="3">
        <f t="shared" si="415"/>
        <v>1960</v>
      </c>
      <c r="R3283" s="3">
        <f>COUNTIF(C$2:$C$19930,C3283)</f>
        <v>5</v>
      </c>
    </row>
    <row r="3284" spans="1:18" x14ac:dyDescent="0.25">
      <c r="A3284" s="10">
        <v>45109</v>
      </c>
      <c r="B3284" s="3">
        <v>1004210</v>
      </c>
      <c r="C3284" s="3">
        <v>2433</v>
      </c>
      <c r="D3284" s="3" t="s">
        <v>7</v>
      </c>
      <c r="E3284" s="3">
        <v>446.87040000000007</v>
      </c>
      <c r="F3284" s="3">
        <v>69.082000000000008</v>
      </c>
      <c r="G3284" s="3">
        <f t="shared" si="408"/>
        <v>-377.78840000000008</v>
      </c>
      <c r="H3284" s="3" t="str" cm="1">
        <f t="array" ref="H3284">_xlfn.XLOOKUP("*"&amp;C3284,Customers[[#All],[customer_id]],Customers[[#All],[first_name]],,2)</f>
        <v>Noah</v>
      </c>
      <c r="I3284" s="3" t="str" cm="1">
        <f t="array" ref="I3284">_xlfn.XLOOKUP("*"&amp;C3284,Customers[[#All],[customer_id]],Customers[[#All],[last_name]],,2)</f>
        <v>Jones</v>
      </c>
      <c r="J3284" s="3">
        <f t="shared" si="409"/>
        <v>1009.2364</v>
      </c>
      <c r="K3284" s="3" t="str" cm="1">
        <f t="array" ref="K3284">_xlfn.XLOOKUP("*"&amp;C3284,Customers[[#All],[customer_id]],Customers[[#All],[city]],,2)</f>
        <v>Melbourne</v>
      </c>
      <c r="L3284" s="3">
        <f t="shared" si="410"/>
        <v>426714.91887039918</v>
      </c>
      <c r="M3284" s="3">
        <f t="shared" si="413"/>
        <v>7</v>
      </c>
      <c r="N3284" s="3">
        <f t="shared" si="411"/>
        <v>153884.1853727999</v>
      </c>
      <c r="O3284" s="3">
        <f t="shared" si="412"/>
        <v>-84.540931777983062</v>
      </c>
      <c r="P3284" s="3">
        <f t="shared" si="414"/>
        <v>754.08879759668855</v>
      </c>
      <c r="Q3284" s="3">
        <f t="shared" si="415"/>
        <v>1960</v>
      </c>
      <c r="R3284" s="3">
        <f>COUNTIF(C$2:$C$19930,C3284)</f>
        <v>6</v>
      </c>
    </row>
    <row r="3285" spans="1:18" x14ac:dyDescent="0.25">
      <c r="A3285" s="10">
        <v>45198</v>
      </c>
      <c r="B3285" s="3">
        <v>1004931</v>
      </c>
      <c r="C3285" s="3">
        <v>2651</v>
      </c>
      <c r="D3285" s="3" t="s">
        <v>11</v>
      </c>
      <c r="E3285" s="3">
        <v>162.74880000000005</v>
      </c>
      <c r="F3285" s="3">
        <v>69.238000000000014</v>
      </c>
      <c r="G3285" s="3">
        <f t="shared" si="408"/>
        <v>-93.510800000000032</v>
      </c>
      <c r="H3285" s="3" t="str" cm="1">
        <f t="array" ref="H3285">_xlfn.XLOOKUP("*"&amp;C3285,Customers[[#All],[customer_id]],Customers[[#All],[first_name]],,2)</f>
        <v>John</v>
      </c>
      <c r="I3285" s="3" t="str" cm="1">
        <f t="array" ref="I3285">_xlfn.XLOOKUP("*"&amp;C3285,Customers[[#All],[customer_id]],Customers[[#All],[last_name]],,2)</f>
        <v>Johnson</v>
      </c>
      <c r="J3285" s="3">
        <f t="shared" si="409"/>
        <v>825.80819999999994</v>
      </c>
      <c r="K3285" s="3" t="str" cm="1">
        <f t="array" ref="K3285">_xlfn.XLOOKUP("*"&amp;C3285,Customers[[#All],[customer_id]],Customers[[#All],[city]],,2)</f>
        <v>Los Angeles</v>
      </c>
      <c r="L3285" s="3">
        <f t="shared" si="410"/>
        <v>434444.09306079964</v>
      </c>
      <c r="M3285" s="3">
        <f t="shared" si="413"/>
        <v>9</v>
      </c>
      <c r="N3285" s="3">
        <f t="shared" si="411"/>
        <v>150852.24638880009</v>
      </c>
      <c r="O3285" s="3">
        <f t="shared" si="412"/>
        <v>-57.45713639670462</v>
      </c>
      <c r="P3285" s="3">
        <f t="shared" si="414"/>
        <v>467.92834004655697</v>
      </c>
      <c r="Q3285" s="3">
        <f t="shared" si="415"/>
        <v>2100</v>
      </c>
      <c r="R3285" s="3">
        <f>COUNTIF(C$2:$C$19930,C3285)</f>
        <v>7</v>
      </c>
    </row>
    <row r="3286" spans="1:18" x14ac:dyDescent="0.25">
      <c r="A3286" s="10">
        <v>45180</v>
      </c>
      <c r="B3286" s="3">
        <v>1005153</v>
      </c>
      <c r="C3286" s="3">
        <v>2251</v>
      </c>
      <c r="D3286" s="3" t="s">
        <v>13</v>
      </c>
      <c r="E3286" s="3">
        <v>47.379200000000004</v>
      </c>
      <c r="F3286" s="3">
        <v>69.425200000000018</v>
      </c>
      <c r="G3286" s="3">
        <f t="shared" si="408"/>
        <v>22.046000000000014</v>
      </c>
      <c r="H3286" s="3" t="str" cm="1">
        <f t="array" ref="H3286">_xlfn.XLOOKUP("*"&amp;C3286,Customers[[#All],[customer_id]],Customers[[#All],[first_name]],,2)</f>
        <v>Liam</v>
      </c>
      <c r="I3286" s="3" t="str" cm="1">
        <f t="array" ref="I3286">_xlfn.XLOOKUP("*"&amp;C3286,Customers[[#All],[customer_id]],Customers[[#All],[last_name]],,2)</f>
        <v>Williams</v>
      </c>
      <c r="J3286" s="3">
        <f t="shared" si="409"/>
        <v>1856.6892400000002</v>
      </c>
      <c r="K3286" s="3" t="str" cm="1">
        <f t="array" ref="K3286">_xlfn.XLOOKUP("*"&amp;C3286,Customers[[#All],[customer_id]],Customers[[#All],[city]],,2)</f>
        <v>Manchester</v>
      </c>
      <c r="L3286" s="3">
        <f t="shared" si="410"/>
        <v>418343.68349120009</v>
      </c>
      <c r="M3286" s="3">
        <f t="shared" si="413"/>
        <v>9</v>
      </c>
      <c r="N3286" s="3">
        <f t="shared" si="411"/>
        <v>150852.24638880009</v>
      </c>
      <c r="O3286" s="3">
        <f t="shared" si="412"/>
        <v>46.530967175469428</v>
      </c>
      <c r="P3286" s="3">
        <f t="shared" si="414"/>
        <v>927.49721473266595</v>
      </c>
      <c r="Q3286" s="3">
        <f t="shared" si="415"/>
        <v>2156</v>
      </c>
      <c r="R3286" s="3">
        <f>COUNTIF(C$2:$C$19930,C3286)</f>
        <v>7</v>
      </c>
    </row>
    <row r="3287" spans="1:18" x14ac:dyDescent="0.25">
      <c r="A3287" s="10">
        <v>45287</v>
      </c>
      <c r="B3287" s="3">
        <v>1006520</v>
      </c>
      <c r="C3287" s="3">
        <v>2458</v>
      </c>
      <c r="D3287" s="3" t="s">
        <v>6</v>
      </c>
      <c r="E3287" s="3">
        <v>37.5</v>
      </c>
      <c r="F3287" s="3">
        <v>69.470999999999989</v>
      </c>
      <c r="G3287" s="3">
        <f t="shared" si="408"/>
        <v>31.970999999999989</v>
      </c>
      <c r="H3287" s="3" t="str" cm="1">
        <f t="array" ref="H3287">_xlfn.XLOOKUP("*"&amp;C3287,Customers[[#All],[customer_id]],Customers[[#All],[first_name]],,2)</f>
        <v>Olivia</v>
      </c>
      <c r="I3287" s="3" t="str" cm="1">
        <f t="array" ref="I3287">_xlfn.XLOOKUP("*"&amp;C3287,Customers[[#All],[customer_id]],Customers[[#All],[last_name]],,2)</f>
        <v>Garcia</v>
      </c>
      <c r="J3287" s="3">
        <f t="shared" si="409"/>
        <v>2922.8327200000003</v>
      </c>
      <c r="K3287" s="3" t="str" cm="1">
        <f t="array" ref="K3287">_xlfn.XLOOKUP("*"&amp;C3287,Customers[[#All],[customer_id]],Customers[[#All],[city]],,2)</f>
        <v>Brisbane</v>
      </c>
      <c r="L3287" s="3">
        <f t="shared" si="410"/>
        <v>393044.10202240001</v>
      </c>
      <c r="M3287" s="3">
        <f t="shared" si="413"/>
        <v>12</v>
      </c>
      <c r="N3287" s="3">
        <f t="shared" si="411"/>
        <v>152042.71947200008</v>
      </c>
      <c r="O3287" s="3">
        <f t="shared" si="412"/>
        <v>85.255999999999972</v>
      </c>
      <c r="P3287" s="3">
        <f t="shared" si="414"/>
        <v>592.71506286122133</v>
      </c>
      <c r="Q3287" s="3">
        <f t="shared" si="415"/>
        <v>1750</v>
      </c>
      <c r="R3287" s="3">
        <f>COUNTIF(C$2:$C$19930,C3287)</f>
        <v>12</v>
      </c>
    </row>
    <row r="3288" spans="1:18" x14ac:dyDescent="0.25">
      <c r="A3288" s="10">
        <v>45075</v>
      </c>
      <c r="B3288" s="3">
        <v>1011570</v>
      </c>
      <c r="C3288" s="3">
        <v>1196</v>
      </c>
      <c r="D3288" s="3" t="s">
        <v>7</v>
      </c>
      <c r="E3288" s="3">
        <v>10.64</v>
      </c>
      <c r="F3288" s="3">
        <v>69.471000000000004</v>
      </c>
      <c r="G3288" s="3">
        <f t="shared" si="408"/>
        <v>58.831000000000003</v>
      </c>
      <c r="H3288" s="3" t="str" cm="1">
        <f t="array" ref="H3288">_xlfn.XLOOKUP("*"&amp;C3288,Customers[[#All],[customer_id]],Customers[[#All],[first_name]],,2)</f>
        <v>Liam</v>
      </c>
      <c r="I3288" s="3" t="str" cm="1">
        <f t="array" ref="I3288">_xlfn.XLOOKUP("*"&amp;C3288,Customers[[#All],[customer_id]],Customers[[#All],[last_name]],,2)</f>
        <v>Brown</v>
      </c>
      <c r="J3288" s="3">
        <f t="shared" si="409"/>
        <v>2659.5532000000007</v>
      </c>
      <c r="K3288" s="3" t="str" cm="1">
        <f t="array" ref="K3288">_xlfn.XLOOKUP("*"&amp;C3288,Customers[[#All],[customer_id]],Customers[[#All],[city]],,2)</f>
        <v>Brisbane</v>
      </c>
      <c r="L3288" s="3">
        <f t="shared" si="410"/>
        <v>393044.10202240001</v>
      </c>
      <c r="M3288" s="3">
        <f t="shared" si="413"/>
        <v>5</v>
      </c>
      <c r="N3288" s="3">
        <f t="shared" si="411"/>
        <v>166129.78016319999</v>
      </c>
      <c r="O3288" s="3">
        <f t="shared" si="412"/>
        <v>552.92293233082705</v>
      </c>
      <c r="P3288" s="3">
        <f t="shared" si="414"/>
        <v>754.08879759668855</v>
      </c>
      <c r="Q3288" s="3">
        <f t="shared" si="415"/>
        <v>1960</v>
      </c>
      <c r="R3288" s="3">
        <f>COUNTIF(C$2:$C$19930,C3288)</f>
        <v>9</v>
      </c>
    </row>
    <row r="3289" spans="1:18" x14ac:dyDescent="0.25">
      <c r="A3289" s="10">
        <v>44995</v>
      </c>
      <c r="B3289" s="3">
        <v>1017374</v>
      </c>
      <c r="C3289" s="3">
        <v>2152</v>
      </c>
      <c r="D3289" s="3" t="s">
        <v>13</v>
      </c>
      <c r="E3289" s="3">
        <v>10.716000000000008</v>
      </c>
      <c r="F3289" s="3">
        <v>69.471000000000004</v>
      </c>
      <c r="G3289" s="3">
        <f t="shared" si="408"/>
        <v>58.754999999999995</v>
      </c>
      <c r="H3289" s="3" t="str" cm="1">
        <f t="array" ref="H3289">_xlfn.XLOOKUP("*"&amp;C3289,Customers[[#All],[customer_id]],Customers[[#All],[first_name]],,2)</f>
        <v>Isabella</v>
      </c>
      <c r="I3289" s="3" t="str" cm="1">
        <f t="array" ref="I3289">_xlfn.XLOOKUP("*"&amp;C3289,Customers[[#All],[customer_id]],Customers[[#All],[last_name]],,2)</f>
        <v>Garcia</v>
      </c>
      <c r="J3289" s="3">
        <f t="shared" si="409"/>
        <v>3265.7416799999996</v>
      </c>
      <c r="K3289" s="3" t="str" cm="1">
        <f t="array" ref="K3289">_xlfn.XLOOKUP("*"&amp;C3289,Customers[[#All],[customer_id]],Customers[[#All],[city]],,2)</f>
        <v>Brisbane</v>
      </c>
      <c r="L3289" s="3">
        <f t="shared" si="410"/>
        <v>393044.10202240001</v>
      </c>
      <c r="M3289" s="3">
        <f t="shared" si="413"/>
        <v>3</v>
      </c>
      <c r="N3289" s="3">
        <f t="shared" si="411"/>
        <v>149398.53782719988</v>
      </c>
      <c r="O3289" s="3">
        <f t="shared" si="412"/>
        <v>548.29227323628174</v>
      </c>
      <c r="P3289" s="3">
        <f t="shared" si="414"/>
        <v>927.49721473266595</v>
      </c>
      <c r="Q3289" s="3">
        <f t="shared" si="415"/>
        <v>2156</v>
      </c>
      <c r="R3289" s="3">
        <f>COUNTIF(C$2:$C$19930,C3289)</f>
        <v>10</v>
      </c>
    </row>
    <row r="3290" spans="1:18" x14ac:dyDescent="0.25">
      <c r="A3290" s="10">
        <v>45167</v>
      </c>
      <c r="B3290" s="3">
        <v>1018727</v>
      </c>
      <c r="C3290" s="3">
        <v>2045</v>
      </c>
      <c r="D3290" s="3" t="s">
        <v>11</v>
      </c>
      <c r="E3290" s="3">
        <v>23.003999999999998</v>
      </c>
      <c r="F3290" s="3">
        <v>69.471000000000004</v>
      </c>
      <c r="G3290" s="3">
        <f t="shared" si="408"/>
        <v>46.467000000000006</v>
      </c>
      <c r="H3290" s="3" t="str" cm="1">
        <f t="array" ref="H3290">_xlfn.XLOOKUP("*"&amp;C3290,Customers[[#All],[customer_id]],Customers[[#All],[first_name]],,2)</f>
        <v>Noah</v>
      </c>
      <c r="I3290" s="3" t="str" cm="1">
        <f t="array" ref="I3290">_xlfn.XLOOKUP("*"&amp;C3290,Customers[[#All],[customer_id]],Customers[[#All],[last_name]],,2)</f>
        <v>Garcia</v>
      </c>
      <c r="J3290" s="3">
        <f t="shared" si="409"/>
        <v>1421.5223599999999</v>
      </c>
      <c r="K3290" s="3" t="str" cm="1">
        <f t="array" ref="K3290">_xlfn.XLOOKUP("*"&amp;C3290,Customers[[#All],[customer_id]],Customers[[#All],[city]],,2)</f>
        <v>Brisbane</v>
      </c>
      <c r="L3290" s="3">
        <f t="shared" si="410"/>
        <v>393044.10202240001</v>
      </c>
      <c r="M3290" s="3">
        <f t="shared" si="413"/>
        <v>8</v>
      </c>
      <c r="N3290" s="3">
        <f t="shared" si="411"/>
        <v>156590.20353056019</v>
      </c>
      <c r="O3290" s="3">
        <f t="shared" si="412"/>
        <v>201.99530516431929</v>
      </c>
      <c r="P3290" s="3">
        <f t="shared" si="414"/>
        <v>467.92834004655697</v>
      </c>
      <c r="Q3290" s="3">
        <f t="shared" si="415"/>
        <v>2100</v>
      </c>
      <c r="R3290" s="3">
        <f>COUNTIF(C$2:$C$19930,C3290)</f>
        <v>7</v>
      </c>
    </row>
    <row r="3291" spans="1:18" x14ac:dyDescent="0.25">
      <c r="A3291" s="10">
        <v>45219</v>
      </c>
      <c r="B3291" s="3">
        <v>1019735</v>
      </c>
      <c r="C3291" s="3">
        <v>30</v>
      </c>
      <c r="D3291" s="3" t="s">
        <v>11</v>
      </c>
      <c r="E3291" s="3">
        <v>24.128</v>
      </c>
      <c r="F3291" s="3">
        <v>69.471000000000004</v>
      </c>
      <c r="G3291" s="3">
        <f t="shared" si="408"/>
        <v>45.343000000000004</v>
      </c>
      <c r="H3291" s="3" t="str" cm="1">
        <f t="array" ref="H3291">_xlfn.XLOOKUP("*"&amp;C3291,Customers[[#All],[customer_id]],Customers[[#All],[first_name]],,2)</f>
        <v>Ava</v>
      </c>
      <c r="I3291" s="3" t="str" cm="1">
        <f t="array" ref="I3291">_xlfn.XLOOKUP("*"&amp;C3291,Customers[[#All],[customer_id]],Customers[[#All],[last_name]],,2)</f>
        <v>Williams</v>
      </c>
      <c r="J3291" s="3">
        <f t="shared" si="409"/>
        <v>1913.6100528000004</v>
      </c>
      <c r="K3291" s="3" t="str" cm="1">
        <f t="array" ref="K3291">_xlfn.XLOOKUP("*"&amp;C3291,Customers[[#All],[customer_id]],Customers[[#All],[city]],,2)</f>
        <v>Mumbai</v>
      </c>
      <c r="L3291" s="3">
        <f t="shared" si="410"/>
        <v>400137.48778879916</v>
      </c>
      <c r="M3291" s="3">
        <f t="shared" si="413"/>
        <v>10</v>
      </c>
      <c r="N3291" s="3">
        <f t="shared" si="411"/>
        <v>148481.94279519995</v>
      </c>
      <c r="O3291" s="3">
        <f t="shared" si="412"/>
        <v>187.9268899204244</v>
      </c>
      <c r="P3291" s="3">
        <f t="shared" si="414"/>
        <v>467.92834004655697</v>
      </c>
      <c r="Q3291" s="3">
        <f t="shared" si="415"/>
        <v>2100</v>
      </c>
      <c r="R3291" s="3">
        <f>COUNTIF(C$2:$C$19930,C3291)</f>
        <v>7</v>
      </c>
    </row>
    <row r="3292" spans="1:18" x14ac:dyDescent="0.25">
      <c r="A3292" s="10">
        <v>44927</v>
      </c>
      <c r="B3292" s="3">
        <v>1019585</v>
      </c>
      <c r="C3292" s="3">
        <v>1998</v>
      </c>
      <c r="D3292" s="3" t="s">
        <v>14</v>
      </c>
      <c r="E3292" s="3">
        <v>27.5</v>
      </c>
      <c r="F3292" s="3">
        <v>69.471000000000004</v>
      </c>
      <c r="G3292" s="3">
        <f t="shared" si="408"/>
        <v>41.971000000000004</v>
      </c>
      <c r="H3292" s="3" t="str" cm="1">
        <f t="array" ref="H3292">_xlfn.XLOOKUP("*"&amp;C3292,Customers[[#All],[customer_id]],Customers[[#All],[first_name]],,2)</f>
        <v>Olivia</v>
      </c>
      <c r="I3292" s="3" t="str" cm="1">
        <f t="array" ref="I3292">_xlfn.XLOOKUP("*"&amp;C3292,Customers[[#All],[customer_id]],Customers[[#All],[last_name]],,2)</f>
        <v>Martinez</v>
      </c>
      <c r="J3292" s="3">
        <f t="shared" si="409"/>
        <v>1273.2076800000002</v>
      </c>
      <c r="K3292" s="3" t="str" cm="1">
        <f t="array" ref="K3292">_xlfn.XLOOKUP("*"&amp;C3292,Customers[[#All],[customer_id]],Customers[[#All],[city]],,2)</f>
        <v>London</v>
      </c>
      <c r="L3292" s="3">
        <f t="shared" si="410"/>
        <v>353356.70812319987</v>
      </c>
      <c r="M3292" s="3">
        <f t="shared" si="413"/>
        <v>1</v>
      </c>
      <c r="N3292" s="3">
        <f t="shared" si="411"/>
        <v>154973.06500479998</v>
      </c>
      <c r="O3292" s="3">
        <f t="shared" si="412"/>
        <v>152.62181818181818</v>
      </c>
      <c r="P3292" s="3">
        <f t="shared" si="414"/>
        <v>850.0009948046619</v>
      </c>
      <c r="Q3292" s="3">
        <f t="shared" si="415"/>
        <v>1806</v>
      </c>
      <c r="R3292" s="3">
        <f>COUNTIF(C$2:$C$19930,C3292)</f>
        <v>7</v>
      </c>
    </row>
    <row r="3293" spans="1:18" x14ac:dyDescent="0.25">
      <c r="A3293" s="10">
        <v>45132</v>
      </c>
      <c r="B3293" s="3">
        <v>1008529</v>
      </c>
      <c r="C3293" s="3">
        <v>2835</v>
      </c>
      <c r="D3293" s="3" t="s">
        <v>9</v>
      </c>
      <c r="E3293" s="3">
        <v>36.792000000000009</v>
      </c>
      <c r="F3293" s="3">
        <v>69.471000000000004</v>
      </c>
      <c r="G3293" s="3">
        <f t="shared" si="408"/>
        <v>32.678999999999995</v>
      </c>
      <c r="H3293" s="3" t="str" cm="1">
        <f t="array" ref="H3293">_xlfn.XLOOKUP("*"&amp;C3293,Customers[[#All],[customer_id]],Customers[[#All],[first_name]],,2)</f>
        <v>John</v>
      </c>
      <c r="I3293" s="3" t="str" cm="1">
        <f t="array" ref="I3293">_xlfn.XLOOKUP("*"&amp;C3293,Customers[[#All],[customer_id]],Customers[[#All],[last_name]],,2)</f>
        <v>Martinez</v>
      </c>
      <c r="J3293" s="3">
        <f t="shared" si="409"/>
        <v>2125.1946000000007</v>
      </c>
      <c r="K3293" s="3" t="str" cm="1">
        <f t="array" ref="K3293">_xlfn.XLOOKUP("*"&amp;C3293,Customers[[#All],[customer_id]],Customers[[#All],[city]],,2)</f>
        <v>Chicago</v>
      </c>
      <c r="L3293" s="3">
        <f t="shared" si="410"/>
        <v>413412.73386879993</v>
      </c>
      <c r="M3293" s="3">
        <f t="shared" si="413"/>
        <v>7</v>
      </c>
      <c r="N3293" s="3">
        <f t="shared" si="411"/>
        <v>153884.1853727999</v>
      </c>
      <c r="O3293" s="3">
        <f t="shared" si="412"/>
        <v>88.820939334637927</v>
      </c>
      <c r="P3293" s="3">
        <f t="shared" si="414"/>
        <v>1169.4683897294378</v>
      </c>
      <c r="Q3293" s="3">
        <f t="shared" si="415"/>
        <v>2275</v>
      </c>
      <c r="R3293" s="3">
        <f>COUNTIF(C$2:$C$19930,C3293)</f>
        <v>9</v>
      </c>
    </row>
    <row r="3294" spans="1:18" x14ac:dyDescent="0.25">
      <c r="A3294" s="10">
        <v>45220</v>
      </c>
      <c r="B3294" s="3">
        <v>1011779</v>
      </c>
      <c r="C3294" s="3">
        <v>2502</v>
      </c>
      <c r="D3294" s="3" t="s">
        <v>9</v>
      </c>
      <c r="E3294" s="3">
        <v>43.312000000000012</v>
      </c>
      <c r="F3294" s="3">
        <v>69.471000000000004</v>
      </c>
      <c r="G3294" s="3">
        <f t="shared" si="408"/>
        <v>26.158999999999992</v>
      </c>
      <c r="H3294" s="3" t="str" cm="1">
        <f t="array" ref="H3294">_xlfn.XLOOKUP("*"&amp;C3294,Customers[[#All],[customer_id]],Customers[[#All],[first_name]],,2)</f>
        <v>Liam</v>
      </c>
      <c r="I3294" s="3" t="str" cm="1">
        <f t="array" ref="I3294">_xlfn.XLOOKUP("*"&amp;C3294,Customers[[#All],[customer_id]],Customers[[#All],[last_name]],,2)</f>
        <v>Brown</v>
      </c>
      <c r="J3294" s="3">
        <f t="shared" si="409"/>
        <v>1946.5584000000003</v>
      </c>
      <c r="K3294" s="3" t="str" cm="1">
        <f t="array" ref="K3294">_xlfn.XLOOKUP("*"&amp;C3294,Customers[[#All],[customer_id]],Customers[[#All],[city]],,2)</f>
        <v>London</v>
      </c>
      <c r="L3294" s="3">
        <f t="shared" si="410"/>
        <v>353356.70812319987</v>
      </c>
      <c r="M3294" s="3">
        <f t="shared" si="413"/>
        <v>10</v>
      </c>
      <c r="N3294" s="3">
        <f t="shared" si="411"/>
        <v>148481.94279519995</v>
      </c>
      <c r="O3294" s="3">
        <f t="shared" si="412"/>
        <v>60.396656815663064</v>
      </c>
      <c r="P3294" s="3">
        <f t="shared" si="414"/>
        <v>1169.4683897294378</v>
      </c>
      <c r="Q3294" s="3">
        <f t="shared" si="415"/>
        <v>2275</v>
      </c>
      <c r="R3294" s="3">
        <f>COUNTIF(C$2:$C$19930,C3294)</f>
        <v>9</v>
      </c>
    </row>
    <row r="3295" spans="1:18" x14ac:dyDescent="0.25">
      <c r="A3295" s="10">
        <v>45232</v>
      </c>
      <c r="B3295" s="3">
        <v>1009079</v>
      </c>
      <c r="C3295" s="3">
        <v>1571</v>
      </c>
      <c r="D3295" s="3" t="s">
        <v>6</v>
      </c>
      <c r="E3295" s="3">
        <v>61.476000000000006</v>
      </c>
      <c r="F3295" s="3">
        <v>69.471000000000004</v>
      </c>
      <c r="G3295" s="3">
        <f t="shared" si="408"/>
        <v>7.9949999999999974</v>
      </c>
      <c r="H3295" s="3" t="str" cm="1">
        <f t="array" ref="H3295">_xlfn.XLOOKUP("*"&amp;C3295,Customers[[#All],[customer_id]],Customers[[#All],[first_name]],,2)</f>
        <v>James</v>
      </c>
      <c r="I3295" s="3" t="str" cm="1">
        <f t="array" ref="I3295">_xlfn.XLOOKUP("*"&amp;C3295,Customers[[#All],[customer_id]],Customers[[#All],[last_name]],,2)</f>
        <v>Rodriguez</v>
      </c>
      <c r="J3295" s="3">
        <f t="shared" si="409"/>
        <v>1789.5256399999998</v>
      </c>
      <c r="K3295" s="3" t="str" cm="1">
        <f t="array" ref="K3295">_xlfn.XLOOKUP("*"&amp;C3295,Customers[[#All],[customer_id]],Customers[[#All],[city]],,2)</f>
        <v>Melbourne</v>
      </c>
      <c r="L3295" s="3">
        <f t="shared" si="410"/>
        <v>426714.91887039918</v>
      </c>
      <c r="M3295" s="3">
        <f t="shared" si="413"/>
        <v>11</v>
      </c>
      <c r="N3295" s="3">
        <f t="shared" si="411"/>
        <v>169190.20885759994</v>
      </c>
      <c r="O3295" s="3">
        <f t="shared" si="412"/>
        <v>13.005075151278541</v>
      </c>
      <c r="P3295" s="3">
        <f t="shared" si="414"/>
        <v>592.71506286122133</v>
      </c>
      <c r="Q3295" s="3">
        <f t="shared" si="415"/>
        <v>1750</v>
      </c>
      <c r="R3295" s="3">
        <f>COUNTIF(C$2:$C$19930,C3295)</f>
        <v>8</v>
      </c>
    </row>
    <row r="3296" spans="1:18" x14ac:dyDescent="0.25">
      <c r="A3296" s="10">
        <v>45094</v>
      </c>
      <c r="B3296" s="3">
        <v>1010055</v>
      </c>
      <c r="C3296" s="3">
        <v>1921</v>
      </c>
      <c r="D3296" s="3" t="s">
        <v>13</v>
      </c>
      <c r="E3296" s="3">
        <v>67.963999999999999</v>
      </c>
      <c r="F3296" s="3">
        <v>69.471000000000004</v>
      </c>
      <c r="G3296" s="3">
        <f t="shared" si="408"/>
        <v>1.507000000000005</v>
      </c>
      <c r="H3296" s="3" t="str" cm="1">
        <f t="array" ref="H3296">_xlfn.XLOOKUP("*"&amp;C3296,Customers[[#All],[customer_id]],Customers[[#All],[first_name]],,2)</f>
        <v>Olivia</v>
      </c>
      <c r="I3296" s="3" t="str" cm="1">
        <f t="array" ref="I3296">_xlfn.XLOOKUP("*"&amp;C3296,Customers[[#All],[customer_id]],Customers[[#All],[last_name]],,2)</f>
        <v>Davis</v>
      </c>
      <c r="J3296" s="3">
        <f t="shared" si="409"/>
        <v>2227.361304</v>
      </c>
      <c r="K3296" s="3" t="str" cm="1">
        <f t="array" ref="K3296">_xlfn.XLOOKUP("*"&amp;C3296,Customers[[#All],[customer_id]],Customers[[#All],[city]],,2)</f>
        <v>Delhi</v>
      </c>
      <c r="L3296" s="3">
        <f t="shared" si="410"/>
        <v>398298.97469535994</v>
      </c>
      <c r="M3296" s="3">
        <f t="shared" si="413"/>
        <v>6</v>
      </c>
      <c r="N3296" s="3">
        <f t="shared" si="411"/>
        <v>155661.44728000008</v>
      </c>
      <c r="O3296" s="3">
        <f t="shared" si="412"/>
        <v>2.2173503619563375</v>
      </c>
      <c r="P3296" s="3">
        <f t="shared" si="414"/>
        <v>927.49721473266595</v>
      </c>
      <c r="Q3296" s="3">
        <f t="shared" si="415"/>
        <v>2156</v>
      </c>
      <c r="R3296" s="3">
        <f>COUNTIF(C$2:$C$19930,C3296)</f>
        <v>12</v>
      </c>
    </row>
    <row r="3297" spans="1:18" x14ac:dyDescent="0.25">
      <c r="A3297" s="10">
        <v>44999</v>
      </c>
      <c r="B3297" s="3">
        <v>1018445</v>
      </c>
      <c r="C3297" s="3">
        <v>2734</v>
      </c>
      <c r="D3297" s="3" t="s">
        <v>7</v>
      </c>
      <c r="E3297" s="3">
        <v>79.280000000000015</v>
      </c>
      <c r="F3297" s="3">
        <v>69.471000000000004</v>
      </c>
      <c r="G3297" s="3">
        <f t="shared" si="408"/>
        <v>-9.8090000000000117</v>
      </c>
      <c r="H3297" s="3" t="str" cm="1">
        <f t="array" ref="H3297">_xlfn.XLOOKUP("*"&amp;C3297,Customers[[#All],[customer_id]],Customers[[#All],[first_name]],,2)</f>
        <v>Michael</v>
      </c>
      <c r="I3297" s="3" t="str" cm="1">
        <f t="array" ref="I3297">_xlfn.XLOOKUP("*"&amp;C3297,Customers[[#All],[customer_id]],Customers[[#All],[last_name]],,2)</f>
        <v>Davis</v>
      </c>
      <c r="J3297" s="3">
        <f t="shared" si="409"/>
        <v>1877.0882800000004</v>
      </c>
      <c r="K3297" s="3" t="str" cm="1">
        <f t="array" ref="K3297">_xlfn.XLOOKUP("*"&amp;C3297,Customers[[#All],[customer_id]],Customers[[#All],[city]],,2)</f>
        <v>London</v>
      </c>
      <c r="L3297" s="3">
        <f t="shared" si="410"/>
        <v>353356.70812319987</v>
      </c>
      <c r="M3297" s="3">
        <f t="shared" si="413"/>
        <v>3</v>
      </c>
      <c r="N3297" s="3">
        <f t="shared" si="411"/>
        <v>149398.53782719988</v>
      </c>
      <c r="O3297" s="3">
        <f t="shared" si="412"/>
        <v>-12.372603430877914</v>
      </c>
      <c r="P3297" s="3">
        <f t="shared" si="414"/>
        <v>754.08879759668855</v>
      </c>
      <c r="Q3297" s="3">
        <f t="shared" si="415"/>
        <v>1960</v>
      </c>
      <c r="R3297" s="3">
        <f>COUNTIF(C$2:$C$19930,C3297)</f>
        <v>9</v>
      </c>
    </row>
    <row r="3298" spans="1:18" x14ac:dyDescent="0.25">
      <c r="A3298" s="10">
        <v>45269</v>
      </c>
      <c r="B3298" s="3">
        <v>1010734</v>
      </c>
      <c r="C3298" s="3">
        <v>2735</v>
      </c>
      <c r="D3298" s="3" t="s">
        <v>10</v>
      </c>
      <c r="E3298" s="3">
        <v>84.823999999999998</v>
      </c>
      <c r="F3298" s="3">
        <v>69.471000000000004</v>
      </c>
      <c r="G3298" s="3">
        <f t="shared" si="408"/>
        <v>-15.352999999999994</v>
      </c>
      <c r="H3298" s="3" t="str" cm="1">
        <f t="array" ref="H3298">_xlfn.XLOOKUP("*"&amp;C3298,Customers[[#All],[customer_id]],Customers[[#All],[first_name]],,2)</f>
        <v>Sophia</v>
      </c>
      <c r="I3298" s="3" t="str" cm="1">
        <f t="array" ref="I3298">_xlfn.XLOOKUP("*"&amp;C3298,Customers[[#All],[customer_id]],Customers[[#All],[last_name]],,2)</f>
        <v>Smith</v>
      </c>
      <c r="J3298" s="3">
        <f t="shared" si="409"/>
        <v>1472.2416000000001</v>
      </c>
      <c r="K3298" s="3" t="str" cm="1">
        <f t="array" ref="K3298">_xlfn.XLOOKUP("*"&amp;C3298,Customers[[#All],[customer_id]],Customers[[#All],[city]],,2)</f>
        <v>Melbourne</v>
      </c>
      <c r="L3298" s="3">
        <f t="shared" si="410"/>
        <v>426714.91887039918</v>
      </c>
      <c r="M3298" s="3">
        <f t="shared" si="413"/>
        <v>12</v>
      </c>
      <c r="N3298" s="3">
        <f t="shared" si="411"/>
        <v>152042.71947200008</v>
      </c>
      <c r="O3298" s="3">
        <f t="shared" si="412"/>
        <v>-18.099830236725449</v>
      </c>
      <c r="P3298" s="3">
        <f t="shared" si="414"/>
        <v>737.80921445245428</v>
      </c>
      <c r="Q3298" s="3">
        <f t="shared" si="415"/>
        <v>2121</v>
      </c>
      <c r="R3298" s="3">
        <f>COUNTIF(C$2:$C$19930,C3298)</f>
        <v>6</v>
      </c>
    </row>
    <row r="3299" spans="1:18" x14ac:dyDescent="0.25">
      <c r="A3299" s="10">
        <v>45131</v>
      </c>
      <c r="B3299" s="3">
        <v>1017758</v>
      </c>
      <c r="C3299" s="3">
        <v>785</v>
      </c>
      <c r="D3299" s="3" t="s">
        <v>9</v>
      </c>
      <c r="E3299" s="3">
        <v>84.90000000000002</v>
      </c>
      <c r="F3299" s="3">
        <v>69.471000000000004</v>
      </c>
      <c r="G3299" s="3">
        <f t="shared" si="408"/>
        <v>-15.429000000000016</v>
      </c>
      <c r="H3299" s="3" t="str" cm="1">
        <f t="array" ref="H3299">_xlfn.XLOOKUP("*"&amp;C3299,Customers[[#All],[customer_id]],Customers[[#All],[first_name]],,2)</f>
        <v>John</v>
      </c>
      <c r="I3299" s="3" t="str" cm="1">
        <f t="array" ref="I3299">_xlfn.XLOOKUP("*"&amp;C3299,Customers[[#All],[customer_id]],Customers[[#All],[last_name]],,2)</f>
        <v>Rodriguez</v>
      </c>
      <c r="J3299" s="3">
        <f t="shared" si="409"/>
        <v>2591.1150400000001</v>
      </c>
      <c r="K3299" s="3" t="str" cm="1">
        <f t="array" ref="K3299">_xlfn.XLOOKUP("*"&amp;C3299,Customers[[#All],[customer_id]],Customers[[#All],[city]],,2)</f>
        <v>Birmingham</v>
      </c>
      <c r="L3299" s="3">
        <f t="shared" si="410"/>
        <v>334770.33439199958</v>
      </c>
      <c r="M3299" s="3">
        <f t="shared" si="413"/>
        <v>7</v>
      </c>
      <c r="N3299" s="3">
        <f t="shared" si="411"/>
        <v>153884.1853727999</v>
      </c>
      <c r="O3299" s="3">
        <f t="shared" si="412"/>
        <v>-18.173144876325104</v>
      </c>
      <c r="P3299" s="3">
        <f t="shared" si="414"/>
        <v>1169.4683897294378</v>
      </c>
      <c r="Q3299" s="3">
        <f t="shared" si="415"/>
        <v>2275</v>
      </c>
      <c r="R3299" s="3">
        <f>COUNTIF(C$2:$C$19930,C3299)</f>
        <v>10</v>
      </c>
    </row>
    <row r="3300" spans="1:18" x14ac:dyDescent="0.25">
      <c r="A3300" s="10">
        <v>45101</v>
      </c>
      <c r="B3300" s="3">
        <v>1015309</v>
      </c>
      <c r="C3300" s="3">
        <v>906</v>
      </c>
      <c r="D3300" s="3" t="s">
        <v>10</v>
      </c>
      <c r="E3300" s="3">
        <v>98.388000000000019</v>
      </c>
      <c r="F3300" s="3">
        <v>69.471000000000004</v>
      </c>
      <c r="G3300" s="3">
        <f t="shared" si="408"/>
        <v>-28.917000000000016</v>
      </c>
      <c r="H3300" s="3" t="str" cm="1">
        <f t="array" ref="H3300">_xlfn.XLOOKUP("*"&amp;C3300,Customers[[#All],[customer_id]],Customers[[#All],[first_name]],,2)</f>
        <v>John</v>
      </c>
      <c r="I3300" s="3" t="str" cm="1">
        <f t="array" ref="I3300">_xlfn.XLOOKUP("*"&amp;C3300,Customers[[#All],[customer_id]],Customers[[#All],[last_name]],,2)</f>
        <v>Rodriguez</v>
      </c>
      <c r="J3300" s="3">
        <f t="shared" si="409"/>
        <v>1411.9031184</v>
      </c>
      <c r="K3300" s="3" t="str" cm="1">
        <f t="array" ref="K3300">_xlfn.XLOOKUP("*"&amp;C3300,Customers[[#All],[customer_id]],Customers[[#All],[city]],,2)</f>
        <v>Los Angeles</v>
      </c>
      <c r="L3300" s="3">
        <f t="shared" si="410"/>
        <v>434444.09306079964</v>
      </c>
      <c r="M3300" s="3">
        <f t="shared" si="413"/>
        <v>6</v>
      </c>
      <c r="N3300" s="3">
        <f t="shared" si="411"/>
        <v>155661.44728000008</v>
      </c>
      <c r="O3300" s="3">
        <f t="shared" si="412"/>
        <v>-29.390779363337003</v>
      </c>
      <c r="P3300" s="3">
        <f t="shared" si="414"/>
        <v>737.80921445245428</v>
      </c>
      <c r="Q3300" s="3">
        <f t="shared" si="415"/>
        <v>2121</v>
      </c>
      <c r="R3300" s="3">
        <f>COUNTIF(C$2:$C$19930,C3300)</f>
        <v>6</v>
      </c>
    </row>
    <row r="3301" spans="1:18" x14ac:dyDescent="0.25">
      <c r="A3301" s="10">
        <v>44931</v>
      </c>
      <c r="B3301" s="3">
        <v>1012139</v>
      </c>
      <c r="C3301" s="3">
        <v>515</v>
      </c>
      <c r="D3301" s="3" t="s">
        <v>11</v>
      </c>
      <c r="E3301" s="3">
        <v>99.512000000000015</v>
      </c>
      <c r="F3301" s="3">
        <v>69.471000000000004</v>
      </c>
      <c r="G3301" s="3">
        <f t="shared" si="408"/>
        <v>-30.041000000000011</v>
      </c>
      <c r="H3301" s="3" t="str" cm="1">
        <f t="array" ref="H3301">_xlfn.XLOOKUP("*"&amp;C3301,Customers[[#All],[customer_id]],Customers[[#All],[first_name]],,2)</f>
        <v>John</v>
      </c>
      <c r="I3301" s="3" t="str" cm="1">
        <f t="array" ref="I3301">_xlfn.XLOOKUP("*"&amp;C3301,Customers[[#All],[customer_id]],Customers[[#All],[last_name]],,2)</f>
        <v>Johnson</v>
      </c>
      <c r="J3301" s="3">
        <f t="shared" si="409"/>
        <v>1701.3104560000002</v>
      </c>
      <c r="K3301" s="3" t="str" cm="1">
        <f t="array" ref="K3301">_xlfn.XLOOKUP("*"&amp;C3301,Customers[[#All],[customer_id]],Customers[[#All],[city]],,2)</f>
        <v>Manchester</v>
      </c>
      <c r="L3301" s="3">
        <f t="shared" si="410"/>
        <v>418343.68349120009</v>
      </c>
      <c r="M3301" s="3">
        <f t="shared" si="413"/>
        <v>1</v>
      </c>
      <c r="N3301" s="3">
        <f t="shared" si="411"/>
        <v>154973.06500479998</v>
      </c>
      <c r="O3301" s="3">
        <f t="shared" si="412"/>
        <v>-30.188318996703924</v>
      </c>
      <c r="P3301" s="3">
        <f t="shared" si="414"/>
        <v>467.92834004655697</v>
      </c>
      <c r="Q3301" s="3">
        <f t="shared" si="415"/>
        <v>2100</v>
      </c>
      <c r="R3301" s="3">
        <f>COUNTIF(C$2:$C$19930,C3301)</f>
        <v>5</v>
      </c>
    </row>
    <row r="3302" spans="1:18" x14ac:dyDescent="0.25">
      <c r="A3302" s="10">
        <v>45247</v>
      </c>
      <c r="B3302" s="3">
        <v>1011348</v>
      </c>
      <c r="C3302" s="3">
        <v>1967</v>
      </c>
      <c r="D3302" s="3" t="s">
        <v>10</v>
      </c>
      <c r="E3302" s="3">
        <v>105.13200000000002</v>
      </c>
      <c r="F3302" s="3">
        <v>69.471000000000004</v>
      </c>
      <c r="G3302" s="3">
        <f t="shared" si="408"/>
        <v>-35.661000000000016</v>
      </c>
      <c r="H3302" s="3" t="str" cm="1">
        <f t="array" ref="H3302">_xlfn.XLOOKUP("*"&amp;C3302,Customers[[#All],[customer_id]],Customers[[#All],[first_name]],,2)</f>
        <v>Olivia</v>
      </c>
      <c r="I3302" s="3" t="str" cm="1">
        <f t="array" ref="I3302">_xlfn.XLOOKUP("*"&amp;C3302,Customers[[#All],[customer_id]],Customers[[#All],[last_name]],,2)</f>
        <v>Williams</v>
      </c>
      <c r="J3302" s="3">
        <f t="shared" si="409"/>
        <v>285.43324000000007</v>
      </c>
      <c r="K3302" s="3" t="str" cm="1">
        <f t="array" ref="K3302">_xlfn.XLOOKUP("*"&amp;C3302,Customers[[#All],[customer_id]],Customers[[#All],[city]],,2)</f>
        <v>Los Angeles</v>
      </c>
      <c r="L3302" s="3">
        <f t="shared" si="410"/>
        <v>434444.09306079964</v>
      </c>
      <c r="M3302" s="3">
        <f t="shared" si="413"/>
        <v>11</v>
      </c>
      <c r="N3302" s="3">
        <f t="shared" si="411"/>
        <v>169190.20885759994</v>
      </c>
      <c r="O3302" s="3">
        <f t="shared" si="412"/>
        <v>-33.920214587375881</v>
      </c>
      <c r="P3302" s="3">
        <f t="shared" si="414"/>
        <v>737.80921445245428</v>
      </c>
      <c r="Q3302" s="3">
        <f t="shared" si="415"/>
        <v>2121</v>
      </c>
      <c r="R3302" s="3">
        <f>COUNTIF(C$2:$C$19930,C3302)</f>
        <v>2</v>
      </c>
    </row>
    <row r="3303" spans="1:18" x14ac:dyDescent="0.25">
      <c r="A3303" s="10">
        <v>44952</v>
      </c>
      <c r="B3303" s="3">
        <v>1010361</v>
      </c>
      <c r="C3303" s="3">
        <v>1198</v>
      </c>
      <c r="D3303" s="3" t="s">
        <v>13</v>
      </c>
      <c r="E3303" s="3">
        <v>114.12400000000001</v>
      </c>
      <c r="F3303" s="3">
        <v>69.471000000000004</v>
      </c>
      <c r="G3303" s="3">
        <f t="shared" si="408"/>
        <v>-44.653000000000006</v>
      </c>
      <c r="H3303" s="3" t="str" cm="1">
        <f t="array" ref="H3303">_xlfn.XLOOKUP("*"&amp;C3303,Customers[[#All],[customer_id]],Customers[[#All],[first_name]],,2)</f>
        <v>John</v>
      </c>
      <c r="I3303" s="3" t="str" cm="1">
        <f t="array" ref="I3303">_xlfn.XLOOKUP("*"&amp;C3303,Customers[[#All],[customer_id]],Customers[[#All],[last_name]],,2)</f>
        <v>Rodriguez</v>
      </c>
      <c r="J3303" s="3">
        <f t="shared" si="409"/>
        <v>1555.7706800000001</v>
      </c>
      <c r="K3303" s="3" t="str" cm="1">
        <f t="array" ref="K3303">_xlfn.XLOOKUP("*"&amp;C3303,Customers[[#All],[customer_id]],Customers[[#All],[city]],,2)</f>
        <v>Delhi</v>
      </c>
      <c r="L3303" s="3">
        <f t="shared" si="410"/>
        <v>398298.97469535994</v>
      </c>
      <c r="M3303" s="3">
        <f t="shared" si="413"/>
        <v>1</v>
      </c>
      <c r="N3303" s="3">
        <f t="shared" si="411"/>
        <v>154973.06500479998</v>
      </c>
      <c r="O3303" s="3">
        <f t="shared" si="412"/>
        <v>-39.126739336160668</v>
      </c>
      <c r="P3303" s="3">
        <f t="shared" si="414"/>
        <v>927.49721473266595</v>
      </c>
      <c r="Q3303" s="3">
        <f t="shared" si="415"/>
        <v>2156</v>
      </c>
      <c r="R3303" s="3">
        <f>COUNTIF(C$2:$C$19930,C3303)</f>
        <v>6</v>
      </c>
    </row>
    <row r="3304" spans="1:18" x14ac:dyDescent="0.25">
      <c r="A3304" s="10">
        <v>45048</v>
      </c>
      <c r="B3304" s="3">
        <v>1008919</v>
      </c>
      <c r="C3304" s="3">
        <v>495</v>
      </c>
      <c r="D3304" s="3" t="s">
        <v>9</v>
      </c>
      <c r="E3304" s="3">
        <v>130.14000000000001</v>
      </c>
      <c r="F3304" s="3">
        <v>69.471000000000004</v>
      </c>
      <c r="G3304" s="3">
        <f t="shared" si="408"/>
        <v>-60.669000000000011</v>
      </c>
      <c r="H3304" s="3" t="str" cm="1">
        <f t="array" ref="H3304">_xlfn.XLOOKUP("*"&amp;C3304,Customers[[#All],[customer_id]],Customers[[#All],[first_name]],,2)</f>
        <v>Ava</v>
      </c>
      <c r="I3304" s="3" t="str" cm="1">
        <f t="array" ref="I3304">_xlfn.XLOOKUP("*"&amp;C3304,Customers[[#All],[customer_id]],Customers[[#All],[last_name]],,2)</f>
        <v>Smith</v>
      </c>
      <c r="J3304" s="3">
        <f t="shared" si="409"/>
        <v>1436.0358240000003</v>
      </c>
      <c r="K3304" s="3" t="str" cm="1">
        <f t="array" ref="K3304">_xlfn.XLOOKUP("*"&amp;C3304,Customers[[#All],[customer_id]],Customers[[#All],[city]],,2)</f>
        <v>Los Angeles</v>
      </c>
      <c r="L3304" s="3">
        <f t="shared" si="410"/>
        <v>434444.09306079964</v>
      </c>
      <c r="M3304" s="3">
        <f t="shared" si="413"/>
        <v>5</v>
      </c>
      <c r="N3304" s="3">
        <f t="shared" si="411"/>
        <v>166129.78016319999</v>
      </c>
      <c r="O3304" s="3">
        <f t="shared" si="412"/>
        <v>-46.61825726141079</v>
      </c>
      <c r="P3304" s="3">
        <f t="shared" si="414"/>
        <v>1169.4683897294378</v>
      </c>
      <c r="Q3304" s="3">
        <f t="shared" si="415"/>
        <v>2275</v>
      </c>
      <c r="R3304" s="3">
        <f>COUNTIF(C$2:$C$19930,C3304)</f>
        <v>6</v>
      </c>
    </row>
    <row r="3305" spans="1:18" x14ac:dyDescent="0.25">
      <c r="A3305" s="10">
        <v>45285</v>
      </c>
      <c r="B3305" s="3">
        <v>1018468</v>
      </c>
      <c r="C3305" s="3">
        <v>31</v>
      </c>
      <c r="D3305" s="3" t="s">
        <v>12</v>
      </c>
      <c r="E3305" s="3">
        <v>134.35599999999999</v>
      </c>
      <c r="F3305" s="3">
        <v>69.471000000000018</v>
      </c>
      <c r="G3305" s="3">
        <f t="shared" si="408"/>
        <v>-64.884999999999977</v>
      </c>
      <c r="H3305" s="3" t="str" cm="1">
        <f t="array" ref="H3305">_xlfn.XLOOKUP("*"&amp;C3305,Customers[[#All],[customer_id]],Customers[[#All],[first_name]],,2)</f>
        <v>John</v>
      </c>
      <c r="I3305" s="3" t="str" cm="1">
        <f t="array" ref="I3305">_xlfn.XLOOKUP("*"&amp;C3305,Customers[[#All],[customer_id]],Customers[[#All],[last_name]],,2)</f>
        <v>Smith</v>
      </c>
      <c r="J3305" s="3">
        <f t="shared" si="409"/>
        <v>2328.3919040000001</v>
      </c>
      <c r="K3305" s="3" t="str" cm="1">
        <f t="array" ref="K3305">_xlfn.XLOOKUP("*"&amp;C3305,Customers[[#All],[customer_id]],Customers[[#All],[city]],,2)</f>
        <v>Sydney</v>
      </c>
      <c r="L3305" s="3">
        <f t="shared" si="410"/>
        <v>462542.4399967998</v>
      </c>
      <c r="M3305" s="3">
        <f t="shared" si="413"/>
        <v>12</v>
      </c>
      <c r="N3305" s="3">
        <f t="shared" si="411"/>
        <v>152042.71947200008</v>
      </c>
      <c r="O3305" s="3">
        <f t="shared" si="412"/>
        <v>-48.293340081574307</v>
      </c>
      <c r="P3305" s="3">
        <f t="shared" si="414"/>
        <v>516.54649708475233</v>
      </c>
      <c r="Q3305" s="3">
        <f t="shared" si="415"/>
        <v>1953</v>
      </c>
      <c r="R3305" s="3">
        <f>COUNTIF(C$2:$C$19930,C3305)</f>
        <v>10</v>
      </c>
    </row>
    <row r="3306" spans="1:18" x14ac:dyDescent="0.25">
      <c r="A3306" s="10">
        <v>45192</v>
      </c>
      <c r="B3306" s="3">
        <v>1010649</v>
      </c>
      <c r="C3306" s="3">
        <v>1424</v>
      </c>
      <c r="D3306" s="3" t="s">
        <v>15</v>
      </c>
      <c r="E3306" s="3">
        <v>68.072000000000003</v>
      </c>
      <c r="F3306" s="3">
        <v>69.560640000000006</v>
      </c>
      <c r="G3306" s="3">
        <f t="shared" si="408"/>
        <v>1.4886400000000037</v>
      </c>
      <c r="H3306" s="3" t="str" cm="1">
        <f t="array" ref="H3306">_xlfn.XLOOKUP("*"&amp;C3306,Customers[[#All],[customer_id]],Customers[[#All],[first_name]],,2)</f>
        <v>Isabella</v>
      </c>
      <c r="I3306" s="3" t="str" cm="1">
        <f t="array" ref="I3306">_xlfn.XLOOKUP("*"&amp;C3306,Customers[[#All],[customer_id]],Customers[[#All],[last_name]],,2)</f>
        <v>Miller</v>
      </c>
      <c r="J3306" s="3">
        <f t="shared" si="409"/>
        <v>1820.1823999999997</v>
      </c>
      <c r="K3306" s="3" t="str" cm="1">
        <f t="array" ref="K3306">_xlfn.XLOOKUP("*"&amp;C3306,Customers[[#All],[customer_id]],Customers[[#All],[city]],,2)</f>
        <v>Manchester</v>
      </c>
      <c r="L3306" s="3">
        <f t="shared" si="410"/>
        <v>418343.68349120009</v>
      </c>
      <c r="M3306" s="3">
        <f t="shared" si="413"/>
        <v>9</v>
      </c>
      <c r="N3306" s="3">
        <f t="shared" si="411"/>
        <v>150852.24638880009</v>
      </c>
      <c r="O3306" s="3">
        <f t="shared" si="412"/>
        <v>2.1868609707368725</v>
      </c>
      <c r="P3306" s="3">
        <f t="shared" si="414"/>
        <v>514.96690490507206</v>
      </c>
      <c r="Q3306" s="3">
        <f t="shared" si="415"/>
        <v>1946</v>
      </c>
      <c r="R3306" s="3">
        <f>COUNTIF(C$2:$C$19930,C3306)</f>
        <v>8</v>
      </c>
    </row>
    <row r="3307" spans="1:18" x14ac:dyDescent="0.25">
      <c r="A3307" s="10">
        <v>45061</v>
      </c>
      <c r="B3307" s="3">
        <v>1002426</v>
      </c>
      <c r="C3307" s="3">
        <v>2426</v>
      </c>
      <c r="D3307" s="3" t="s">
        <v>6</v>
      </c>
      <c r="E3307" s="3">
        <v>170.55360000000002</v>
      </c>
      <c r="F3307" s="3">
        <v>69.596800000000002</v>
      </c>
      <c r="G3307" s="3">
        <f t="shared" si="408"/>
        <v>-100.95680000000002</v>
      </c>
      <c r="H3307" s="3" t="str" cm="1">
        <f t="array" ref="H3307">_xlfn.XLOOKUP("*"&amp;C3307,Customers[[#All],[customer_id]],Customers[[#All],[first_name]],,2)</f>
        <v>John</v>
      </c>
      <c r="I3307" s="3" t="str" cm="1">
        <f t="array" ref="I3307">_xlfn.XLOOKUP("*"&amp;C3307,Customers[[#All],[customer_id]],Customers[[#All],[last_name]],,2)</f>
        <v>Davis</v>
      </c>
      <c r="J3307" s="3">
        <f t="shared" si="409"/>
        <v>893.30560000000003</v>
      </c>
      <c r="K3307" s="3" t="str" cm="1">
        <f t="array" ref="K3307">_xlfn.XLOOKUP("*"&amp;C3307,Customers[[#All],[customer_id]],Customers[[#All],[city]],,2)</f>
        <v>Bangalore</v>
      </c>
      <c r="L3307" s="3">
        <f t="shared" si="410"/>
        <v>369819.18600959994</v>
      </c>
      <c r="M3307" s="3">
        <f t="shared" si="413"/>
        <v>5</v>
      </c>
      <c r="N3307" s="3">
        <f t="shared" si="411"/>
        <v>166129.78016319999</v>
      </c>
      <c r="O3307" s="3">
        <f t="shared" si="412"/>
        <v>-59.193590753874446</v>
      </c>
      <c r="P3307" s="3">
        <f t="shared" si="414"/>
        <v>592.71506286122133</v>
      </c>
      <c r="Q3307" s="3">
        <f t="shared" si="415"/>
        <v>1750</v>
      </c>
      <c r="R3307" s="3">
        <f>COUNTIF(C$2:$C$19930,C3307)</f>
        <v>6</v>
      </c>
    </row>
    <row r="3308" spans="1:18" x14ac:dyDescent="0.25">
      <c r="A3308" s="10">
        <v>45005</v>
      </c>
      <c r="B3308" s="3">
        <v>1002696</v>
      </c>
      <c r="C3308" s="3">
        <v>2696</v>
      </c>
      <c r="D3308" s="3" t="s">
        <v>7</v>
      </c>
      <c r="E3308" s="3">
        <v>182.976</v>
      </c>
      <c r="F3308" s="3">
        <v>69.653999999999996</v>
      </c>
      <c r="G3308" s="3">
        <f t="shared" si="408"/>
        <v>-113.322</v>
      </c>
      <c r="H3308" s="3" t="str" cm="1">
        <f t="array" ref="H3308">_xlfn.XLOOKUP("*"&amp;C3308,Customers[[#All],[customer_id]],Customers[[#All],[first_name]],,2)</f>
        <v>John</v>
      </c>
      <c r="I3308" s="3" t="str" cm="1">
        <f t="array" ref="I3308">_xlfn.XLOOKUP("*"&amp;C3308,Customers[[#All],[customer_id]],Customers[[#All],[last_name]],,2)</f>
        <v>Jones</v>
      </c>
      <c r="J3308" s="3">
        <f t="shared" si="409"/>
        <v>1195.4548</v>
      </c>
      <c r="K3308" s="3" t="str" cm="1">
        <f t="array" ref="K3308">_xlfn.XLOOKUP("*"&amp;C3308,Customers[[#All],[customer_id]],Customers[[#All],[city]],,2)</f>
        <v>Brisbane</v>
      </c>
      <c r="L3308" s="3">
        <f t="shared" si="410"/>
        <v>393044.10202240001</v>
      </c>
      <c r="M3308" s="3">
        <f t="shared" si="413"/>
        <v>3</v>
      </c>
      <c r="N3308" s="3">
        <f t="shared" si="411"/>
        <v>149398.53782719988</v>
      </c>
      <c r="O3308" s="3">
        <f t="shared" si="412"/>
        <v>-61.932712486883524</v>
      </c>
      <c r="P3308" s="3">
        <f t="shared" si="414"/>
        <v>754.08879759668855</v>
      </c>
      <c r="Q3308" s="3">
        <f t="shared" si="415"/>
        <v>1960</v>
      </c>
      <c r="R3308" s="3">
        <f>COUNTIF(C$2:$C$19930,C3308)</f>
        <v>4</v>
      </c>
    </row>
    <row r="3309" spans="1:18" x14ac:dyDescent="0.25">
      <c r="A3309" s="10">
        <v>44968</v>
      </c>
      <c r="B3309" s="3">
        <v>1016557</v>
      </c>
      <c r="C3309" s="3">
        <v>2489</v>
      </c>
      <c r="D3309" s="3" t="s">
        <v>10</v>
      </c>
      <c r="E3309" s="3">
        <v>6.804000000000002</v>
      </c>
      <c r="F3309" s="3">
        <v>69.919200000000004</v>
      </c>
      <c r="G3309" s="3">
        <f t="shared" si="408"/>
        <v>63.115200000000002</v>
      </c>
      <c r="H3309" s="3" t="str" cm="1">
        <f t="array" ref="H3309">_xlfn.XLOOKUP("*"&amp;C3309,Customers[[#All],[customer_id]],Customers[[#All],[first_name]],,2)</f>
        <v>James</v>
      </c>
      <c r="I3309" s="3" t="str" cm="1">
        <f t="array" ref="I3309">_xlfn.XLOOKUP("*"&amp;C3309,Customers[[#All],[customer_id]],Customers[[#All],[last_name]],,2)</f>
        <v>Martinez</v>
      </c>
      <c r="J3309" s="3">
        <f t="shared" si="409"/>
        <v>2236.1522</v>
      </c>
      <c r="K3309" s="3" t="str" cm="1">
        <f t="array" ref="K3309">_xlfn.XLOOKUP("*"&amp;C3309,Customers[[#All],[customer_id]],Customers[[#All],[city]],,2)</f>
        <v>New York</v>
      </c>
      <c r="L3309" s="3">
        <f t="shared" si="410"/>
        <v>379780.35762399971</v>
      </c>
      <c r="M3309" s="3">
        <f t="shared" si="413"/>
        <v>2</v>
      </c>
      <c r="N3309" s="3">
        <f t="shared" si="411"/>
        <v>149757.95762560001</v>
      </c>
      <c r="O3309" s="3">
        <f t="shared" si="412"/>
        <v>927.61904761904736</v>
      </c>
      <c r="P3309" s="3">
        <f t="shared" si="414"/>
        <v>737.80921445245428</v>
      </c>
      <c r="Q3309" s="3">
        <f t="shared" si="415"/>
        <v>2121</v>
      </c>
      <c r="R3309" s="3">
        <f>COUNTIF(C$2:$C$19930,C3309)</f>
        <v>11</v>
      </c>
    </row>
    <row r="3310" spans="1:18" x14ac:dyDescent="0.25">
      <c r="A3310" s="10">
        <v>45227</v>
      </c>
      <c r="B3310" s="3">
        <v>1007850</v>
      </c>
      <c r="C3310" s="3">
        <v>1898</v>
      </c>
      <c r="D3310" s="3" t="s">
        <v>13</v>
      </c>
      <c r="E3310" s="3">
        <v>13.824000000000012</v>
      </c>
      <c r="F3310" s="3">
        <v>69.919200000000004</v>
      </c>
      <c r="G3310" s="3">
        <f t="shared" si="408"/>
        <v>56.095199999999991</v>
      </c>
      <c r="H3310" s="3" t="str" cm="1">
        <f t="array" ref="H3310">_xlfn.XLOOKUP("*"&amp;C3310,Customers[[#All],[customer_id]],Customers[[#All],[first_name]],,2)</f>
        <v>Isabella</v>
      </c>
      <c r="I3310" s="3" t="str" cm="1">
        <f t="array" ref="I3310">_xlfn.XLOOKUP("*"&amp;C3310,Customers[[#All],[customer_id]],Customers[[#All],[last_name]],,2)</f>
        <v>Rodriguez</v>
      </c>
      <c r="J3310" s="3">
        <f t="shared" si="409"/>
        <v>1570.7968400000002</v>
      </c>
      <c r="K3310" s="3" t="str" cm="1">
        <f t="array" ref="K3310">_xlfn.XLOOKUP("*"&amp;C3310,Customers[[#All],[customer_id]],Customers[[#All],[city]],,2)</f>
        <v>Sydney</v>
      </c>
      <c r="L3310" s="3">
        <f t="shared" si="410"/>
        <v>462542.4399967998</v>
      </c>
      <c r="M3310" s="3">
        <f t="shared" si="413"/>
        <v>10</v>
      </c>
      <c r="N3310" s="3">
        <f t="shared" si="411"/>
        <v>148481.94279519995</v>
      </c>
      <c r="O3310" s="3">
        <f t="shared" si="412"/>
        <v>405.78124999999955</v>
      </c>
      <c r="P3310" s="3">
        <f t="shared" si="414"/>
        <v>927.49721473266595</v>
      </c>
      <c r="Q3310" s="3">
        <f t="shared" si="415"/>
        <v>2156</v>
      </c>
      <c r="R3310" s="3">
        <f>COUNTIF(C$2:$C$19930,C3310)</f>
        <v>8</v>
      </c>
    </row>
    <row r="3311" spans="1:18" x14ac:dyDescent="0.25">
      <c r="A3311" s="10">
        <v>44928</v>
      </c>
      <c r="B3311" s="3">
        <v>1013972</v>
      </c>
      <c r="C3311" s="3">
        <v>815</v>
      </c>
      <c r="D3311" s="3" t="s">
        <v>12</v>
      </c>
      <c r="E3311" s="3">
        <v>14.671999999999997</v>
      </c>
      <c r="F3311" s="3">
        <v>69.919200000000004</v>
      </c>
      <c r="G3311" s="3">
        <f t="shared" si="408"/>
        <v>55.247200000000007</v>
      </c>
      <c r="H3311" s="3" t="str" cm="1">
        <f t="array" ref="H3311">_xlfn.XLOOKUP("*"&amp;C3311,Customers[[#All],[customer_id]],Customers[[#All],[first_name]],,2)</f>
        <v>John</v>
      </c>
      <c r="I3311" s="3" t="str" cm="1">
        <f t="array" ref="I3311">_xlfn.XLOOKUP("*"&amp;C3311,Customers[[#All],[customer_id]],Customers[[#All],[last_name]],,2)</f>
        <v>Williams</v>
      </c>
      <c r="J3311" s="3">
        <f t="shared" si="409"/>
        <v>1980.069696</v>
      </c>
      <c r="K3311" s="3" t="str" cm="1">
        <f t="array" ref="K3311">_xlfn.XLOOKUP("*"&amp;C3311,Customers[[#All],[customer_id]],Customers[[#All],[city]],,2)</f>
        <v>Mumbai</v>
      </c>
      <c r="L3311" s="3">
        <f t="shared" si="410"/>
        <v>400137.48778879916</v>
      </c>
      <c r="M3311" s="3">
        <f t="shared" si="413"/>
        <v>1</v>
      </c>
      <c r="N3311" s="3">
        <f t="shared" si="411"/>
        <v>154973.06500479998</v>
      </c>
      <c r="O3311" s="3">
        <f t="shared" si="412"/>
        <v>376.54852780806993</v>
      </c>
      <c r="P3311" s="3">
        <f t="shared" si="414"/>
        <v>516.54649708475233</v>
      </c>
      <c r="Q3311" s="3">
        <f t="shared" si="415"/>
        <v>1953</v>
      </c>
      <c r="R3311" s="3">
        <f>COUNTIF(C$2:$C$19930,C3311)</f>
        <v>8</v>
      </c>
    </row>
    <row r="3312" spans="1:18" x14ac:dyDescent="0.25">
      <c r="A3312" s="10">
        <v>44955</v>
      </c>
      <c r="B3312" s="3">
        <v>1018670</v>
      </c>
      <c r="C3312" s="3">
        <v>1533</v>
      </c>
      <c r="D3312" s="3" t="s">
        <v>13</v>
      </c>
      <c r="E3312" s="3">
        <v>15.796000000000006</v>
      </c>
      <c r="F3312" s="3">
        <v>69.919200000000004</v>
      </c>
      <c r="G3312" s="3">
        <f t="shared" si="408"/>
        <v>54.123199999999997</v>
      </c>
      <c r="H3312" s="3" t="str" cm="1">
        <f t="array" ref="H3312">_xlfn.XLOOKUP("*"&amp;C3312,Customers[[#All],[customer_id]],Customers[[#All],[first_name]],,2)</f>
        <v>Liam</v>
      </c>
      <c r="I3312" s="3" t="str" cm="1">
        <f t="array" ref="I3312">_xlfn.XLOOKUP("*"&amp;C3312,Customers[[#All],[customer_id]],Customers[[#All],[last_name]],,2)</f>
        <v>Davis</v>
      </c>
      <c r="J3312" s="3">
        <f t="shared" si="409"/>
        <v>1123.4110400000002</v>
      </c>
      <c r="K3312" s="3" t="str" cm="1">
        <f t="array" ref="K3312">_xlfn.XLOOKUP("*"&amp;C3312,Customers[[#All],[customer_id]],Customers[[#All],[city]],,2)</f>
        <v>Birmingham</v>
      </c>
      <c r="L3312" s="3">
        <f t="shared" si="410"/>
        <v>334770.33439199958</v>
      </c>
      <c r="M3312" s="3">
        <f t="shared" si="413"/>
        <v>1</v>
      </c>
      <c r="N3312" s="3">
        <f t="shared" si="411"/>
        <v>154973.06500479998</v>
      </c>
      <c r="O3312" s="3">
        <f t="shared" si="412"/>
        <v>342.63864269435282</v>
      </c>
      <c r="P3312" s="3">
        <f t="shared" si="414"/>
        <v>927.49721473266595</v>
      </c>
      <c r="Q3312" s="3">
        <f t="shared" si="415"/>
        <v>2156</v>
      </c>
      <c r="R3312" s="3">
        <f>COUNTIF(C$2:$C$19930,C3312)</f>
        <v>5</v>
      </c>
    </row>
    <row r="3313" spans="1:18" x14ac:dyDescent="0.25">
      <c r="A3313" s="10">
        <v>44948</v>
      </c>
      <c r="B3313" s="3">
        <v>1007208</v>
      </c>
      <c r="C3313" s="3">
        <v>2172</v>
      </c>
      <c r="D3313" s="3" t="s">
        <v>13</v>
      </c>
      <c r="E3313" s="3">
        <v>19.72399999999999</v>
      </c>
      <c r="F3313" s="3">
        <v>69.919200000000004</v>
      </c>
      <c r="G3313" s="3">
        <f t="shared" si="408"/>
        <v>50.195200000000014</v>
      </c>
      <c r="H3313" s="3" t="str" cm="1">
        <f t="array" ref="H3313">_xlfn.XLOOKUP("*"&amp;C3313,Customers[[#All],[customer_id]],Customers[[#All],[first_name]],,2)</f>
        <v>John</v>
      </c>
      <c r="I3313" s="3" t="str" cm="1">
        <f t="array" ref="I3313">_xlfn.XLOOKUP("*"&amp;C3313,Customers[[#All],[customer_id]],Customers[[#All],[last_name]],,2)</f>
        <v>Davis</v>
      </c>
      <c r="J3313" s="3">
        <f t="shared" si="409"/>
        <v>2039.5062000000003</v>
      </c>
      <c r="K3313" s="3" t="str" cm="1">
        <f t="array" ref="K3313">_xlfn.XLOOKUP("*"&amp;C3313,Customers[[#All],[customer_id]],Customers[[#All],[city]],,2)</f>
        <v>Sydney</v>
      </c>
      <c r="L3313" s="3">
        <f t="shared" si="410"/>
        <v>462542.4399967998</v>
      </c>
      <c r="M3313" s="3">
        <f t="shared" si="413"/>
        <v>1</v>
      </c>
      <c r="N3313" s="3">
        <f t="shared" si="411"/>
        <v>154973.06500479998</v>
      </c>
      <c r="O3313" s="3">
        <f t="shared" si="412"/>
        <v>254.48793348205254</v>
      </c>
      <c r="P3313" s="3">
        <f t="shared" si="414"/>
        <v>927.49721473266595</v>
      </c>
      <c r="Q3313" s="3">
        <f t="shared" si="415"/>
        <v>2156</v>
      </c>
      <c r="R3313" s="3">
        <f>COUNTIF(C$2:$C$19930,C3313)</f>
        <v>9</v>
      </c>
    </row>
    <row r="3314" spans="1:18" x14ac:dyDescent="0.25">
      <c r="A3314" s="10">
        <v>44971</v>
      </c>
      <c r="B3314" s="3">
        <v>1006907</v>
      </c>
      <c r="C3314" s="3">
        <v>2123</v>
      </c>
      <c r="D3314" s="3" t="s">
        <v>6</v>
      </c>
      <c r="E3314" s="3">
        <v>36.584000000000003</v>
      </c>
      <c r="F3314" s="3">
        <v>69.919200000000004</v>
      </c>
      <c r="G3314" s="3">
        <f t="shared" si="408"/>
        <v>33.3352</v>
      </c>
      <c r="H3314" s="3" t="str" cm="1">
        <f t="array" ref="H3314">_xlfn.XLOOKUP("*"&amp;C3314,Customers[[#All],[customer_id]],Customers[[#All],[first_name]],,2)</f>
        <v>Michael</v>
      </c>
      <c r="I3314" s="3" t="str" cm="1">
        <f t="array" ref="I3314">_xlfn.XLOOKUP("*"&amp;C3314,Customers[[#All],[customer_id]],Customers[[#All],[last_name]],,2)</f>
        <v>Johnson</v>
      </c>
      <c r="J3314" s="3">
        <f t="shared" si="409"/>
        <v>2849.5283648000004</v>
      </c>
      <c r="K3314" s="3" t="str" cm="1">
        <f t="array" ref="K3314">_xlfn.XLOOKUP("*"&amp;C3314,Customers[[#All],[customer_id]],Customers[[#All],[city]],,2)</f>
        <v>New York</v>
      </c>
      <c r="L3314" s="3">
        <f t="shared" si="410"/>
        <v>379780.35762399971</v>
      </c>
      <c r="M3314" s="3">
        <f t="shared" si="413"/>
        <v>2</v>
      </c>
      <c r="N3314" s="3">
        <f t="shared" si="411"/>
        <v>149757.95762560001</v>
      </c>
      <c r="O3314" s="3">
        <f t="shared" si="412"/>
        <v>91.119615132298264</v>
      </c>
      <c r="P3314" s="3">
        <f t="shared" si="414"/>
        <v>592.71506286122133</v>
      </c>
      <c r="Q3314" s="3">
        <f t="shared" si="415"/>
        <v>1750</v>
      </c>
      <c r="R3314" s="3">
        <f>COUNTIF(C$2:$C$19930,C3314)</f>
        <v>10</v>
      </c>
    </row>
    <row r="3315" spans="1:18" x14ac:dyDescent="0.25">
      <c r="A3315" s="10">
        <v>44986</v>
      </c>
      <c r="B3315" s="3">
        <v>1012035</v>
      </c>
      <c r="C3315" s="3">
        <v>1801</v>
      </c>
      <c r="D3315" s="3" t="s">
        <v>14</v>
      </c>
      <c r="E3315" s="3">
        <v>55.016000000000005</v>
      </c>
      <c r="F3315" s="3">
        <v>69.919200000000004</v>
      </c>
      <c r="G3315" s="3">
        <f t="shared" si="408"/>
        <v>14.903199999999998</v>
      </c>
      <c r="H3315" s="3" t="str" cm="1">
        <f t="array" ref="H3315">_xlfn.XLOOKUP("*"&amp;C3315,Customers[[#All],[customer_id]],Customers[[#All],[first_name]],,2)</f>
        <v>Ava</v>
      </c>
      <c r="I3315" s="3" t="str" cm="1">
        <f t="array" ref="I3315">_xlfn.XLOOKUP("*"&amp;C3315,Customers[[#All],[customer_id]],Customers[[#All],[last_name]],,2)</f>
        <v>Martinez</v>
      </c>
      <c r="J3315" s="3">
        <f t="shared" si="409"/>
        <v>1317.0006000000001</v>
      </c>
      <c r="K3315" s="3" t="str" cm="1">
        <f t="array" ref="K3315">_xlfn.XLOOKUP("*"&amp;C3315,Customers[[#All],[customer_id]],Customers[[#All],[city]],,2)</f>
        <v>Bangalore</v>
      </c>
      <c r="L3315" s="3">
        <f t="shared" si="410"/>
        <v>369819.18600959994</v>
      </c>
      <c r="M3315" s="3">
        <f t="shared" si="413"/>
        <v>3</v>
      </c>
      <c r="N3315" s="3">
        <f t="shared" si="411"/>
        <v>149398.53782719988</v>
      </c>
      <c r="O3315" s="3">
        <f t="shared" si="412"/>
        <v>27.088846880907369</v>
      </c>
      <c r="P3315" s="3">
        <f t="shared" si="414"/>
        <v>850.0009948046619</v>
      </c>
      <c r="Q3315" s="3">
        <f t="shared" si="415"/>
        <v>1806</v>
      </c>
      <c r="R3315" s="3">
        <f>COUNTIF(C$2:$C$19930,C3315)</f>
        <v>5</v>
      </c>
    </row>
    <row r="3316" spans="1:18" x14ac:dyDescent="0.25">
      <c r="A3316" s="10">
        <v>45085</v>
      </c>
      <c r="B3316" s="3">
        <v>1005477</v>
      </c>
      <c r="C3316" s="3">
        <v>1578</v>
      </c>
      <c r="D3316" s="3" t="s">
        <v>10</v>
      </c>
      <c r="E3316" s="3">
        <v>55.820000000000022</v>
      </c>
      <c r="F3316" s="3">
        <v>69.919200000000004</v>
      </c>
      <c r="G3316" s="3">
        <f t="shared" si="408"/>
        <v>14.099199999999982</v>
      </c>
      <c r="H3316" s="3" t="str" cm="1">
        <f t="array" ref="H3316">_xlfn.XLOOKUP("*"&amp;C3316,Customers[[#All],[customer_id]],Customers[[#All],[first_name]],,2)</f>
        <v>Michael</v>
      </c>
      <c r="I3316" s="3" t="str" cm="1">
        <f t="array" ref="I3316">_xlfn.XLOOKUP("*"&amp;C3316,Customers[[#All],[customer_id]],Customers[[#All],[last_name]],,2)</f>
        <v>Johnson</v>
      </c>
      <c r="J3316" s="3">
        <f t="shared" si="409"/>
        <v>2185.3237200000003</v>
      </c>
      <c r="K3316" s="3" t="str" cm="1">
        <f t="array" ref="K3316">_xlfn.XLOOKUP("*"&amp;C3316,Customers[[#All],[customer_id]],Customers[[#All],[city]],,2)</f>
        <v>New York</v>
      </c>
      <c r="L3316" s="3">
        <f t="shared" si="410"/>
        <v>379780.35762399971</v>
      </c>
      <c r="M3316" s="3">
        <f t="shared" si="413"/>
        <v>6</v>
      </c>
      <c r="N3316" s="3">
        <f t="shared" si="411"/>
        <v>155661.44728000008</v>
      </c>
      <c r="O3316" s="3">
        <f t="shared" si="412"/>
        <v>25.258330347545638</v>
      </c>
      <c r="P3316" s="3">
        <f t="shared" si="414"/>
        <v>737.80921445245428</v>
      </c>
      <c r="Q3316" s="3">
        <f t="shared" si="415"/>
        <v>2121</v>
      </c>
      <c r="R3316" s="3">
        <f>COUNTIF(C$2:$C$19930,C3316)</f>
        <v>8</v>
      </c>
    </row>
    <row r="3317" spans="1:18" x14ac:dyDescent="0.25">
      <c r="A3317" s="10">
        <v>45091</v>
      </c>
      <c r="B3317" s="3">
        <v>1011326</v>
      </c>
      <c r="C3317" s="3">
        <v>8</v>
      </c>
      <c r="D3317" s="3" t="s">
        <v>11</v>
      </c>
      <c r="E3317" s="3">
        <v>57.384000000000015</v>
      </c>
      <c r="F3317" s="3">
        <v>69.919200000000004</v>
      </c>
      <c r="G3317" s="3">
        <f t="shared" si="408"/>
        <v>12.535199999999989</v>
      </c>
      <c r="H3317" s="3" t="str" cm="1">
        <f t="array" ref="H3317">_xlfn.XLOOKUP("*"&amp;C3317,Customers[[#All],[customer_id]],Customers[[#All],[first_name]],,2)</f>
        <v>Michael</v>
      </c>
      <c r="I3317" s="3" t="str" cm="1">
        <f t="array" ref="I3317">_xlfn.XLOOKUP("*"&amp;C3317,Customers[[#All],[customer_id]],Customers[[#All],[last_name]],,2)</f>
        <v>Brown</v>
      </c>
      <c r="J3317" s="3">
        <f t="shared" si="409"/>
        <v>2420.4772079999998</v>
      </c>
      <c r="K3317" s="3" t="str" cm="1">
        <f t="array" ref="K3317">_xlfn.XLOOKUP("*"&amp;C3317,Customers[[#All],[customer_id]],Customers[[#All],[city]],,2)</f>
        <v>London</v>
      </c>
      <c r="L3317" s="3">
        <f t="shared" si="410"/>
        <v>353356.70812319987</v>
      </c>
      <c r="M3317" s="3">
        <f t="shared" si="413"/>
        <v>6</v>
      </c>
      <c r="N3317" s="3">
        <f t="shared" si="411"/>
        <v>155661.44728000008</v>
      </c>
      <c r="O3317" s="3">
        <f t="shared" si="412"/>
        <v>21.844416562107881</v>
      </c>
      <c r="P3317" s="3">
        <f t="shared" si="414"/>
        <v>467.92834004655697</v>
      </c>
      <c r="Q3317" s="3">
        <f t="shared" si="415"/>
        <v>2100</v>
      </c>
      <c r="R3317" s="3">
        <f>COUNTIF(C$2:$C$19930,C3317)</f>
        <v>13</v>
      </c>
    </row>
    <row r="3318" spans="1:18" x14ac:dyDescent="0.25">
      <c r="A3318" s="10">
        <v>45208</v>
      </c>
      <c r="B3318" s="3">
        <v>1016382</v>
      </c>
      <c r="C3318" s="3">
        <v>527</v>
      </c>
      <c r="D3318" s="3" t="s">
        <v>13</v>
      </c>
      <c r="E3318" s="3">
        <v>59.632000000000005</v>
      </c>
      <c r="F3318" s="3">
        <v>69.919200000000004</v>
      </c>
      <c r="G3318" s="3">
        <f t="shared" si="408"/>
        <v>10.287199999999999</v>
      </c>
      <c r="H3318" s="3" t="str" cm="1">
        <f t="array" ref="H3318">_xlfn.XLOOKUP("*"&amp;C3318,Customers[[#All],[customer_id]],Customers[[#All],[first_name]],,2)</f>
        <v>Liam</v>
      </c>
      <c r="I3318" s="3" t="str" cm="1">
        <f t="array" ref="I3318">_xlfn.XLOOKUP("*"&amp;C3318,Customers[[#All],[customer_id]],Customers[[#All],[last_name]],,2)</f>
        <v>Garcia</v>
      </c>
      <c r="J3318" s="3">
        <f t="shared" si="409"/>
        <v>3391.3729599999997</v>
      </c>
      <c r="K3318" s="3" t="str" cm="1">
        <f t="array" ref="K3318">_xlfn.XLOOKUP("*"&amp;C3318,Customers[[#All],[customer_id]],Customers[[#All],[city]],,2)</f>
        <v>London</v>
      </c>
      <c r="L3318" s="3">
        <f t="shared" si="410"/>
        <v>353356.70812319987</v>
      </c>
      <c r="M3318" s="3">
        <f t="shared" si="413"/>
        <v>10</v>
      </c>
      <c r="N3318" s="3">
        <f t="shared" si="411"/>
        <v>148481.94279519995</v>
      </c>
      <c r="O3318" s="3">
        <f t="shared" si="412"/>
        <v>17.251140327341023</v>
      </c>
      <c r="P3318" s="3">
        <f t="shared" si="414"/>
        <v>927.49721473266595</v>
      </c>
      <c r="Q3318" s="3">
        <f t="shared" si="415"/>
        <v>2156</v>
      </c>
      <c r="R3318" s="3">
        <f>COUNTIF(C$2:$C$19930,C3318)</f>
        <v>13</v>
      </c>
    </row>
    <row r="3319" spans="1:18" x14ac:dyDescent="0.25">
      <c r="A3319" s="10">
        <v>45223</v>
      </c>
      <c r="B3319" s="3">
        <v>1015185</v>
      </c>
      <c r="C3319" s="3">
        <v>318</v>
      </c>
      <c r="D3319" s="3" t="s">
        <v>14</v>
      </c>
      <c r="E3319" s="3">
        <v>60.756</v>
      </c>
      <c r="F3319" s="3">
        <v>69.919200000000004</v>
      </c>
      <c r="G3319" s="3">
        <f t="shared" si="408"/>
        <v>9.1632000000000033</v>
      </c>
      <c r="H3319" s="3" t="str" cm="1">
        <f t="array" ref="H3319">_xlfn.XLOOKUP("*"&amp;C3319,Customers[[#All],[customer_id]],Customers[[#All],[first_name]],,2)</f>
        <v>Liam</v>
      </c>
      <c r="I3319" s="3" t="str" cm="1">
        <f t="array" ref="I3319">_xlfn.XLOOKUP("*"&amp;C3319,Customers[[#All],[customer_id]],Customers[[#All],[last_name]],,2)</f>
        <v>Garcia</v>
      </c>
      <c r="J3319" s="3">
        <f t="shared" si="409"/>
        <v>2647.9564880000003</v>
      </c>
      <c r="K3319" s="3" t="str" cm="1">
        <f t="array" ref="K3319">_xlfn.XLOOKUP("*"&amp;C3319,Customers[[#All],[customer_id]],Customers[[#All],[city]],,2)</f>
        <v>Brisbane</v>
      </c>
      <c r="L3319" s="3">
        <f t="shared" si="410"/>
        <v>393044.10202240001</v>
      </c>
      <c r="M3319" s="3">
        <f t="shared" si="413"/>
        <v>10</v>
      </c>
      <c r="N3319" s="3">
        <f t="shared" si="411"/>
        <v>148481.94279519995</v>
      </c>
      <c r="O3319" s="3">
        <f t="shared" si="412"/>
        <v>15.08196721311476</v>
      </c>
      <c r="P3319" s="3">
        <f t="shared" si="414"/>
        <v>850.0009948046619</v>
      </c>
      <c r="Q3319" s="3">
        <f t="shared" si="415"/>
        <v>1806</v>
      </c>
      <c r="R3319" s="3">
        <f>COUNTIF(C$2:$C$19930,C3319)</f>
        <v>10</v>
      </c>
    </row>
    <row r="3320" spans="1:18" x14ac:dyDescent="0.25">
      <c r="A3320" s="10">
        <v>45262</v>
      </c>
      <c r="B3320" s="3">
        <v>1014099</v>
      </c>
      <c r="C3320" s="3">
        <v>680</v>
      </c>
      <c r="D3320" s="3" t="s">
        <v>12</v>
      </c>
      <c r="E3320" s="3">
        <v>85.364000000000004</v>
      </c>
      <c r="F3320" s="3">
        <v>69.919200000000004</v>
      </c>
      <c r="G3320" s="3">
        <f t="shared" si="408"/>
        <v>-15.444800000000001</v>
      </c>
      <c r="H3320" s="3" t="str" cm="1">
        <f t="array" ref="H3320">_xlfn.XLOOKUP("*"&amp;C3320,Customers[[#All],[customer_id]],Customers[[#All],[first_name]],,2)</f>
        <v>James</v>
      </c>
      <c r="I3320" s="3" t="str" cm="1">
        <f t="array" ref="I3320">_xlfn.XLOOKUP("*"&amp;C3320,Customers[[#All],[customer_id]],Customers[[#All],[last_name]],,2)</f>
        <v>Brown</v>
      </c>
      <c r="J3320" s="3">
        <f t="shared" si="409"/>
        <v>2549.7736416000002</v>
      </c>
      <c r="K3320" s="3" t="str" cm="1">
        <f t="array" ref="K3320">_xlfn.XLOOKUP("*"&amp;C3320,Customers[[#All],[customer_id]],Customers[[#All],[city]],,2)</f>
        <v>Bangalore</v>
      </c>
      <c r="L3320" s="3">
        <f t="shared" si="410"/>
        <v>369819.18600959994</v>
      </c>
      <c r="M3320" s="3">
        <f t="shared" si="413"/>
        <v>12</v>
      </c>
      <c r="N3320" s="3">
        <f t="shared" si="411"/>
        <v>152042.71947200008</v>
      </c>
      <c r="O3320" s="3">
        <f t="shared" si="412"/>
        <v>-18.092872873810975</v>
      </c>
      <c r="P3320" s="3">
        <f t="shared" si="414"/>
        <v>516.54649708475233</v>
      </c>
      <c r="Q3320" s="3">
        <f t="shared" si="415"/>
        <v>1953</v>
      </c>
      <c r="R3320" s="3">
        <f>COUNTIF(C$2:$C$19930,C3320)</f>
        <v>12</v>
      </c>
    </row>
    <row r="3321" spans="1:18" x14ac:dyDescent="0.25">
      <c r="A3321" s="10">
        <v>44968</v>
      </c>
      <c r="B3321" s="3">
        <v>1017979</v>
      </c>
      <c r="C3321" s="3">
        <v>1951</v>
      </c>
      <c r="D3321" s="3" t="s">
        <v>13</v>
      </c>
      <c r="E3321" s="3">
        <v>93.352000000000004</v>
      </c>
      <c r="F3321" s="3">
        <v>69.919200000000004</v>
      </c>
      <c r="G3321" s="3">
        <f t="shared" si="408"/>
        <v>-23.4328</v>
      </c>
      <c r="H3321" s="3" t="str" cm="1">
        <f t="array" ref="H3321">_xlfn.XLOOKUP("*"&amp;C3321,Customers[[#All],[customer_id]],Customers[[#All],[first_name]],,2)</f>
        <v>Sophia</v>
      </c>
      <c r="I3321" s="3" t="str" cm="1">
        <f t="array" ref="I3321">_xlfn.XLOOKUP("*"&amp;C3321,Customers[[#All],[customer_id]],Customers[[#All],[last_name]],,2)</f>
        <v>Garcia</v>
      </c>
      <c r="J3321" s="3">
        <f t="shared" si="409"/>
        <v>1037.18724</v>
      </c>
      <c r="K3321" s="3" t="str" cm="1">
        <f t="array" ref="K3321">_xlfn.XLOOKUP("*"&amp;C3321,Customers[[#All],[customer_id]],Customers[[#All],[city]],,2)</f>
        <v>Los Angeles</v>
      </c>
      <c r="L3321" s="3">
        <f t="shared" si="410"/>
        <v>434444.09306079964</v>
      </c>
      <c r="M3321" s="3">
        <f t="shared" si="413"/>
        <v>2</v>
      </c>
      <c r="N3321" s="3">
        <f t="shared" si="411"/>
        <v>149757.95762560001</v>
      </c>
      <c r="O3321" s="3">
        <f t="shared" si="412"/>
        <v>-25.101551118347761</v>
      </c>
      <c r="P3321" s="3">
        <f t="shared" si="414"/>
        <v>927.49721473266595</v>
      </c>
      <c r="Q3321" s="3">
        <f t="shared" si="415"/>
        <v>2156</v>
      </c>
      <c r="R3321" s="3">
        <f>COUNTIF(C$2:$C$19930,C3321)</f>
        <v>4</v>
      </c>
    </row>
    <row r="3322" spans="1:18" x14ac:dyDescent="0.25">
      <c r="A3322" s="10">
        <v>45202</v>
      </c>
      <c r="B3322" s="3">
        <v>1018321</v>
      </c>
      <c r="C3322" s="3">
        <v>455</v>
      </c>
      <c r="D3322" s="3" t="s">
        <v>14</v>
      </c>
      <c r="E3322" s="3">
        <v>94.356000000000009</v>
      </c>
      <c r="F3322" s="3">
        <v>69.919200000000004</v>
      </c>
      <c r="G3322" s="3">
        <f t="shared" si="408"/>
        <v>-24.436800000000005</v>
      </c>
      <c r="H3322" s="3" t="str" cm="1">
        <f t="array" ref="H3322">_xlfn.XLOOKUP("*"&amp;C3322,Customers[[#All],[customer_id]],Customers[[#All],[first_name]],,2)</f>
        <v>Noah</v>
      </c>
      <c r="I3322" s="3" t="str" cm="1">
        <f t="array" ref="I3322">_xlfn.XLOOKUP("*"&amp;C3322,Customers[[#All],[customer_id]],Customers[[#All],[last_name]],,2)</f>
        <v>Williams</v>
      </c>
      <c r="J3322" s="3">
        <f t="shared" si="409"/>
        <v>2463.3510480000004</v>
      </c>
      <c r="K3322" s="3" t="str" cm="1">
        <f t="array" ref="K3322">_xlfn.XLOOKUP("*"&amp;C3322,Customers[[#All],[customer_id]],Customers[[#All],[city]],,2)</f>
        <v>Melbourne</v>
      </c>
      <c r="L3322" s="3">
        <f t="shared" si="410"/>
        <v>426714.91887039918</v>
      </c>
      <c r="M3322" s="3">
        <f t="shared" si="413"/>
        <v>10</v>
      </c>
      <c r="N3322" s="3">
        <f t="shared" si="411"/>
        <v>148481.94279519995</v>
      </c>
      <c r="O3322" s="3">
        <f t="shared" si="412"/>
        <v>-25.898512018313625</v>
      </c>
      <c r="P3322" s="3">
        <f t="shared" si="414"/>
        <v>850.0009948046619</v>
      </c>
      <c r="Q3322" s="3">
        <f t="shared" si="415"/>
        <v>1806</v>
      </c>
      <c r="R3322" s="3">
        <f>COUNTIF(C$2:$C$19930,C3322)</f>
        <v>8</v>
      </c>
    </row>
    <row r="3323" spans="1:18" x14ac:dyDescent="0.25">
      <c r="A3323" s="10">
        <v>44989</v>
      </c>
      <c r="B3323" s="3">
        <v>1019441</v>
      </c>
      <c r="C3323" s="3">
        <v>1813</v>
      </c>
      <c r="D3323" s="3" t="s">
        <v>10</v>
      </c>
      <c r="E3323" s="3">
        <v>97.728000000000009</v>
      </c>
      <c r="F3323" s="3">
        <v>69.919200000000004</v>
      </c>
      <c r="G3323" s="3">
        <f t="shared" si="408"/>
        <v>-27.808800000000005</v>
      </c>
      <c r="H3323" s="3" t="str" cm="1">
        <f t="array" ref="H3323">_xlfn.XLOOKUP("*"&amp;C3323,Customers[[#All],[customer_id]],Customers[[#All],[first_name]],,2)</f>
        <v>Sophia</v>
      </c>
      <c r="I3323" s="3" t="str" cm="1">
        <f t="array" ref="I3323">_xlfn.XLOOKUP("*"&amp;C3323,Customers[[#All],[customer_id]],Customers[[#All],[last_name]],,2)</f>
        <v>Martinez</v>
      </c>
      <c r="J3323" s="3">
        <f t="shared" si="409"/>
        <v>988.48052000000007</v>
      </c>
      <c r="K3323" s="3" t="str" cm="1">
        <f t="array" ref="K3323">_xlfn.XLOOKUP("*"&amp;C3323,Customers[[#All],[customer_id]],Customers[[#All],[city]],,2)</f>
        <v>Sydney</v>
      </c>
      <c r="L3323" s="3">
        <f t="shared" si="410"/>
        <v>462542.4399967998</v>
      </c>
      <c r="M3323" s="3">
        <f t="shared" si="413"/>
        <v>3</v>
      </c>
      <c r="N3323" s="3">
        <f t="shared" si="411"/>
        <v>149398.53782719988</v>
      </c>
      <c r="O3323" s="3">
        <f t="shared" si="412"/>
        <v>-28.45530451866405</v>
      </c>
      <c r="P3323" s="3">
        <f t="shared" si="414"/>
        <v>737.80921445245428</v>
      </c>
      <c r="Q3323" s="3">
        <f t="shared" si="415"/>
        <v>2121</v>
      </c>
      <c r="R3323" s="3">
        <f>COUNTIF(C$2:$C$19930,C3323)</f>
        <v>5</v>
      </c>
    </row>
    <row r="3324" spans="1:18" x14ac:dyDescent="0.25">
      <c r="A3324" s="10">
        <v>45006</v>
      </c>
      <c r="B3324" s="3">
        <v>1017659</v>
      </c>
      <c r="C3324" s="3">
        <v>1857</v>
      </c>
      <c r="D3324" s="3" t="s">
        <v>14</v>
      </c>
      <c r="E3324" s="3">
        <v>101.10000000000001</v>
      </c>
      <c r="F3324" s="3">
        <v>69.919200000000004</v>
      </c>
      <c r="G3324" s="3">
        <f t="shared" si="408"/>
        <v>-31.180800000000005</v>
      </c>
      <c r="H3324" s="3" t="str" cm="1">
        <f t="array" ref="H3324">_xlfn.XLOOKUP("*"&amp;C3324,Customers[[#All],[customer_id]],Customers[[#All],[first_name]],,2)</f>
        <v>Sophia</v>
      </c>
      <c r="I3324" s="3" t="str" cm="1">
        <f t="array" ref="I3324">_xlfn.XLOOKUP("*"&amp;C3324,Customers[[#All],[customer_id]],Customers[[#All],[last_name]],,2)</f>
        <v>Davis</v>
      </c>
      <c r="J3324" s="3">
        <f t="shared" si="409"/>
        <v>1450.9374000000003</v>
      </c>
      <c r="K3324" s="3" t="str" cm="1">
        <f t="array" ref="K3324">_xlfn.XLOOKUP("*"&amp;C3324,Customers[[#All],[customer_id]],Customers[[#All],[city]],,2)</f>
        <v>Sydney</v>
      </c>
      <c r="L3324" s="3">
        <f t="shared" si="410"/>
        <v>462542.4399967998</v>
      </c>
      <c r="M3324" s="3">
        <f t="shared" si="413"/>
        <v>3</v>
      </c>
      <c r="N3324" s="3">
        <f t="shared" si="411"/>
        <v>149398.53782719988</v>
      </c>
      <c r="O3324" s="3">
        <f t="shared" si="412"/>
        <v>-30.841543026706237</v>
      </c>
      <c r="P3324" s="3">
        <f t="shared" si="414"/>
        <v>850.0009948046619</v>
      </c>
      <c r="Q3324" s="3">
        <f t="shared" si="415"/>
        <v>1806</v>
      </c>
      <c r="R3324" s="3">
        <f>COUNTIF(C$2:$C$19930,C3324)</f>
        <v>8</v>
      </c>
    </row>
    <row r="3325" spans="1:18" x14ac:dyDescent="0.25">
      <c r="A3325" s="10">
        <v>45084</v>
      </c>
      <c r="B3325" s="3">
        <v>1019350</v>
      </c>
      <c r="C3325" s="3">
        <v>882</v>
      </c>
      <c r="D3325" s="3" t="s">
        <v>13</v>
      </c>
      <c r="E3325" s="3">
        <v>103.46800000000002</v>
      </c>
      <c r="F3325" s="3">
        <v>69.919200000000004</v>
      </c>
      <c r="G3325" s="3">
        <f t="shared" si="408"/>
        <v>-33.548800000000014</v>
      </c>
      <c r="H3325" s="3" t="str" cm="1">
        <f t="array" ref="H3325">_xlfn.XLOOKUP("*"&amp;C3325,Customers[[#All],[customer_id]],Customers[[#All],[first_name]],,2)</f>
        <v>Liam</v>
      </c>
      <c r="I3325" s="3" t="str" cm="1">
        <f t="array" ref="I3325">_xlfn.XLOOKUP("*"&amp;C3325,Customers[[#All],[customer_id]],Customers[[#All],[last_name]],,2)</f>
        <v>Johnson</v>
      </c>
      <c r="J3325" s="3">
        <f t="shared" si="409"/>
        <v>1652.9239216000001</v>
      </c>
      <c r="K3325" s="3" t="str" cm="1">
        <f t="array" ref="K3325">_xlfn.XLOOKUP("*"&amp;C3325,Customers[[#All],[customer_id]],Customers[[#All],[city]],,2)</f>
        <v>Mumbai</v>
      </c>
      <c r="L3325" s="3">
        <f t="shared" si="410"/>
        <v>400137.48778879916</v>
      </c>
      <c r="M3325" s="3">
        <f t="shared" si="413"/>
        <v>6</v>
      </c>
      <c r="N3325" s="3">
        <f t="shared" si="411"/>
        <v>155661.44728000008</v>
      </c>
      <c r="O3325" s="3">
        <f t="shared" si="412"/>
        <v>-32.424324428808916</v>
      </c>
      <c r="P3325" s="3">
        <f t="shared" si="414"/>
        <v>927.49721473266595</v>
      </c>
      <c r="Q3325" s="3">
        <f t="shared" si="415"/>
        <v>2156</v>
      </c>
      <c r="R3325" s="3">
        <f>COUNTIF(C$2:$C$19930,C3325)</f>
        <v>7</v>
      </c>
    </row>
    <row r="3326" spans="1:18" x14ac:dyDescent="0.25">
      <c r="A3326" s="10">
        <v>45250</v>
      </c>
      <c r="B3326" s="3">
        <v>1015292</v>
      </c>
      <c r="C3326" s="3">
        <v>2747</v>
      </c>
      <c r="D3326" s="3" t="s">
        <v>11</v>
      </c>
      <c r="E3326" s="3">
        <v>110.21200000000002</v>
      </c>
      <c r="F3326" s="3">
        <v>69.919200000000004</v>
      </c>
      <c r="G3326" s="3">
        <f t="shared" si="408"/>
        <v>-40.292800000000014</v>
      </c>
      <c r="H3326" s="3" t="str" cm="1">
        <f t="array" ref="H3326">_xlfn.XLOOKUP("*"&amp;C3326,Customers[[#All],[customer_id]],Customers[[#All],[first_name]],,2)</f>
        <v>Michael</v>
      </c>
      <c r="I3326" s="3" t="str" cm="1">
        <f t="array" ref="I3326">_xlfn.XLOOKUP("*"&amp;C3326,Customers[[#All],[customer_id]],Customers[[#All],[last_name]],,2)</f>
        <v>Williams</v>
      </c>
      <c r="J3326" s="3">
        <f t="shared" si="409"/>
        <v>974.87256000000025</v>
      </c>
      <c r="K3326" s="3" t="str" cm="1">
        <f t="array" ref="K3326">_xlfn.XLOOKUP("*"&amp;C3326,Customers[[#All],[customer_id]],Customers[[#All],[city]],,2)</f>
        <v>Delhi</v>
      </c>
      <c r="L3326" s="3">
        <f t="shared" si="410"/>
        <v>398298.97469535994</v>
      </c>
      <c r="M3326" s="3">
        <f t="shared" si="413"/>
        <v>11</v>
      </c>
      <c r="N3326" s="3">
        <f t="shared" si="411"/>
        <v>169190.20885759994</v>
      </c>
      <c r="O3326" s="3">
        <f t="shared" si="412"/>
        <v>-36.559358327586835</v>
      </c>
      <c r="P3326" s="3">
        <f t="shared" si="414"/>
        <v>467.92834004655697</v>
      </c>
      <c r="Q3326" s="3">
        <f t="shared" si="415"/>
        <v>2100</v>
      </c>
      <c r="R3326" s="3">
        <f>COUNTIF(C$2:$C$19930,C3326)</f>
        <v>5</v>
      </c>
    </row>
    <row r="3327" spans="1:18" x14ac:dyDescent="0.25">
      <c r="A3327" s="10">
        <v>44959</v>
      </c>
      <c r="B3327" s="3">
        <v>1011302</v>
      </c>
      <c r="C3327" s="3">
        <v>1354</v>
      </c>
      <c r="D3327" s="3" t="s">
        <v>10</v>
      </c>
      <c r="E3327" s="3">
        <v>116.95600000000002</v>
      </c>
      <c r="F3327" s="3">
        <v>69.919200000000004</v>
      </c>
      <c r="G3327" s="3">
        <f t="shared" si="408"/>
        <v>-47.036800000000014</v>
      </c>
      <c r="H3327" s="3" t="str" cm="1">
        <f t="array" ref="H3327">_xlfn.XLOOKUP("*"&amp;C3327,Customers[[#All],[customer_id]],Customers[[#All],[first_name]],,2)</f>
        <v>Isabella</v>
      </c>
      <c r="I3327" s="3" t="str" cm="1">
        <f t="array" ref="I3327">_xlfn.XLOOKUP("*"&amp;C3327,Customers[[#All],[customer_id]],Customers[[#All],[last_name]],,2)</f>
        <v>Jones</v>
      </c>
      <c r="J3327" s="3">
        <f t="shared" si="409"/>
        <v>2029.7552400000004</v>
      </c>
      <c r="K3327" s="3" t="str" cm="1">
        <f t="array" ref="K3327">_xlfn.XLOOKUP("*"&amp;C3327,Customers[[#All],[customer_id]],Customers[[#All],[city]],,2)</f>
        <v>Bangalore</v>
      </c>
      <c r="L3327" s="3">
        <f t="shared" si="410"/>
        <v>369819.18600959994</v>
      </c>
      <c r="M3327" s="3">
        <f t="shared" si="413"/>
        <v>2</v>
      </c>
      <c r="N3327" s="3">
        <f t="shared" si="411"/>
        <v>149757.95762560001</v>
      </c>
      <c r="O3327" s="3">
        <f t="shared" si="412"/>
        <v>-40.217517698963718</v>
      </c>
      <c r="P3327" s="3">
        <f t="shared" si="414"/>
        <v>737.80921445245428</v>
      </c>
      <c r="Q3327" s="3">
        <f t="shared" si="415"/>
        <v>2121</v>
      </c>
      <c r="R3327" s="3">
        <f>COUNTIF(C$2:$C$19930,C3327)</f>
        <v>12</v>
      </c>
    </row>
    <row r="3328" spans="1:18" x14ac:dyDescent="0.25">
      <c r="A3328" s="10">
        <v>44967</v>
      </c>
      <c r="B3328" s="3">
        <v>1003382</v>
      </c>
      <c r="C3328" s="3">
        <v>444</v>
      </c>
      <c r="D3328" s="3" t="s">
        <v>13</v>
      </c>
      <c r="E3328" s="3">
        <v>79.708800000000011</v>
      </c>
      <c r="F3328" s="3">
        <v>69.955600000000004</v>
      </c>
      <c r="G3328" s="3">
        <f t="shared" si="408"/>
        <v>-9.7532000000000068</v>
      </c>
      <c r="H3328" s="3" t="str" cm="1">
        <f t="array" ref="H3328">_xlfn.XLOOKUP("*"&amp;C3328,Customers[[#All],[customer_id]],Customers[[#All],[first_name]],,2)</f>
        <v>Olivia</v>
      </c>
      <c r="I3328" s="3" t="str" cm="1">
        <f t="array" ref="I3328">_xlfn.XLOOKUP("*"&amp;C3328,Customers[[#All],[customer_id]],Customers[[#All],[last_name]],,2)</f>
        <v>Davis</v>
      </c>
      <c r="J3328" s="3">
        <f t="shared" si="409"/>
        <v>879.52676799999995</v>
      </c>
      <c r="K3328" s="3" t="str" cm="1">
        <f t="array" ref="K3328">_xlfn.XLOOKUP("*"&amp;C3328,Customers[[#All],[customer_id]],Customers[[#All],[city]],,2)</f>
        <v>Sydney</v>
      </c>
      <c r="L3328" s="3">
        <f t="shared" si="410"/>
        <v>462542.4399967998</v>
      </c>
      <c r="M3328" s="3">
        <f t="shared" si="413"/>
        <v>2</v>
      </c>
      <c r="N3328" s="3">
        <f t="shared" si="411"/>
        <v>149757.95762560001</v>
      </c>
      <c r="O3328" s="3">
        <f t="shared" si="412"/>
        <v>-12.236039182624761</v>
      </c>
      <c r="P3328" s="3">
        <f t="shared" si="414"/>
        <v>927.49721473266595</v>
      </c>
      <c r="Q3328" s="3">
        <f t="shared" si="415"/>
        <v>2156</v>
      </c>
      <c r="R3328" s="3">
        <f>COUNTIF(C$2:$C$19930,C3328)</f>
        <v>3</v>
      </c>
    </row>
    <row r="3329" spans="1:18" x14ac:dyDescent="0.25">
      <c r="A3329" s="10">
        <v>44960</v>
      </c>
      <c r="B3329" s="3">
        <v>1004687</v>
      </c>
      <c r="C3329" s="3">
        <v>2718</v>
      </c>
      <c r="D3329" s="3" t="s">
        <v>7</v>
      </c>
      <c r="E3329" s="3">
        <v>216.03840000000002</v>
      </c>
      <c r="F3329" s="3">
        <v>70.106400000000022</v>
      </c>
      <c r="G3329" s="3">
        <f t="shared" si="408"/>
        <v>-145.93200000000002</v>
      </c>
      <c r="H3329" s="3" t="str" cm="1">
        <f t="array" ref="H3329">_xlfn.XLOOKUP("*"&amp;C3329,Customers[[#All],[customer_id]],Customers[[#All],[first_name]],,2)</f>
        <v>Olivia</v>
      </c>
      <c r="I3329" s="3" t="str" cm="1">
        <f t="array" ref="I3329">_xlfn.XLOOKUP("*"&amp;C3329,Customers[[#All],[customer_id]],Customers[[#All],[last_name]],,2)</f>
        <v>Williams</v>
      </c>
      <c r="J3329" s="3">
        <f t="shared" si="409"/>
        <v>1088.2382</v>
      </c>
      <c r="K3329" s="3" t="str" cm="1">
        <f t="array" ref="K3329">_xlfn.XLOOKUP("*"&amp;C3329,Customers[[#All],[customer_id]],Customers[[#All],[city]],,2)</f>
        <v>Delhi</v>
      </c>
      <c r="L3329" s="3">
        <f t="shared" si="410"/>
        <v>398298.97469535994</v>
      </c>
      <c r="M3329" s="3">
        <f t="shared" si="413"/>
        <v>2</v>
      </c>
      <c r="N3329" s="3">
        <f t="shared" si="411"/>
        <v>149757.95762560001</v>
      </c>
      <c r="O3329" s="3">
        <f t="shared" si="412"/>
        <v>-67.549102381798789</v>
      </c>
      <c r="P3329" s="3">
        <f t="shared" si="414"/>
        <v>754.08879759668855</v>
      </c>
      <c r="Q3329" s="3">
        <f t="shared" si="415"/>
        <v>1960</v>
      </c>
      <c r="R3329" s="3">
        <f>COUNTIF(C$2:$C$19930,C3329)</f>
        <v>7</v>
      </c>
    </row>
    <row r="3330" spans="1:18" x14ac:dyDescent="0.25">
      <c r="A3330" s="10">
        <v>45132</v>
      </c>
      <c r="B3330" s="3">
        <v>1008128</v>
      </c>
      <c r="C3330" s="3">
        <v>2813</v>
      </c>
      <c r="D3330" s="3" t="s">
        <v>15</v>
      </c>
      <c r="E3330" s="3">
        <v>79.780000000000015</v>
      </c>
      <c r="F3330" s="3">
        <v>70.277760000000001</v>
      </c>
      <c r="G3330" s="3">
        <f t="shared" ref="G3330:G3393" si="416">F3330-E3330</f>
        <v>-9.5022400000000147</v>
      </c>
      <c r="H3330" s="3" t="str" cm="1">
        <f t="array" ref="H3330">_xlfn.XLOOKUP("*"&amp;C3330,Customers[[#All],[customer_id]],Customers[[#All],[first_name]],,2)</f>
        <v>Liam</v>
      </c>
      <c r="I3330" s="3" t="str" cm="1">
        <f t="array" ref="I3330">_xlfn.XLOOKUP("*"&amp;C3330,Customers[[#All],[customer_id]],Customers[[#All],[last_name]],,2)</f>
        <v>Williams</v>
      </c>
      <c r="J3330" s="3">
        <f t="shared" ref="J3330:J3393" si="417">SUMIF($C$2:$C$19930,C3330,$F$2:$F$19930)</f>
        <v>1790.8033600000001</v>
      </c>
      <c r="K3330" s="3" t="str" cm="1">
        <f t="array" ref="K3330">_xlfn.XLOOKUP("*"&amp;C3330,Customers[[#All],[customer_id]],Customers[[#All],[city]],,2)</f>
        <v>London</v>
      </c>
      <c r="L3330" s="3">
        <f t="shared" ref="L3330:L3393" si="418">SUMIF($K$2:$K$19930,K3330,$F$2:$F$19930)</f>
        <v>353356.70812319987</v>
      </c>
      <c r="M3330" s="3">
        <f t="shared" si="413"/>
        <v>7</v>
      </c>
      <c r="N3330" s="3">
        <f t="shared" ref="N3330:N3393" si="419">SUMIF($M$2:$M$19930,M3330,$G$2:$G$19930)</f>
        <v>153884.1853727999</v>
      </c>
      <c r="O3330" s="3">
        <f t="shared" ref="O3330:O3393" si="420">G3330 / E3330 * 100</f>
        <v>-11.910554023564819</v>
      </c>
      <c r="P3330" s="3">
        <f t="shared" si="414"/>
        <v>514.96690490507206</v>
      </c>
      <c r="Q3330" s="3">
        <f t="shared" si="415"/>
        <v>1946</v>
      </c>
      <c r="R3330" s="3">
        <f>COUNTIF(C$2:$C$19930,C3330)</f>
        <v>8</v>
      </c>
    </row>
    <row r="3331" spans="1:18" x14ac:dyDescent="0.25">
      <c r="A3331" s="10">
        <v>44996</v>
      </c>
      <c r="B3331" s="3">
        <v>1017596</v>
      </c>
      <c r="C3331" s="3">
        <v>2070</v>
      </c>
      <c r="D3331" s="3" t="s">
        <v>14</v>
      </c>
      <c r="E3331" s="3">
        <v>5.1400000000000148</v>
      </c>
      <c r="F3331" s="3">
        <v>70.367400000000004</v>
      </c>
      <c r="G3331" s="3">
        <f t="shared" si="416"/>
        <v>65.227399999999989</v>
      </c>
      <c r="H3331" s="3" t="str" cm="1">
        <f t="array" ref="H3331">_xlfn.XLOOKUP("*"&amp;C3331,Customers[[#All],[customer_id]],Customers[[#All],[first_name]],,2)</f>
        <v>Ava</v>
      </c>
      <c r="I3331" s="3" t="str" cm="1">
        <f t="array" ref="I3331">_xlfn.XLOOKUP("*"&amp;C3331,Customers[[#All],[customer_id]],Customers[[#All],[last_name]],,2)</f>
        <v>Garcia</v>
      </c>
      <c r="J3331" s="3">
        <f t="shared" si="417"/>
        <v>2330.7420400000005</v>
      </c>
      <c r="K3331" s="3" t="str" cm="1">
        <f t="array" ref="K3331">_xlfn.XLOOKUP("*"&amp;C3331,Customers[[#All],[customer_id]],Customers[[#All],[city]],,2)</f>
        <v>London</v>
      </c>
      <c r="L3331" s="3">
        <f t="shared" si="418"/>
        <v>353356.70812319987</v>
      </c>
      <c r="M3331" s="3">
        <f t="shared" ref="M3331:M3394" si="421">MONTH(A3331)</f>
        <v>3</v>
      </c>
      <c r="N3331" s="3">
        <f t="shared" si="419"/>
        <v>149398.53782719988</v>
      </c>
      <c r="O3331" s="3">
        <f t="shared" si="420"/>
        <v>1269.0155642023308</v>
      </c>
      <c r="P3331" s="3">
        <f t="shared" ref="P3331:P3394" si="422">AVERAGEIF($D$2:$D$19930,D3331,$O$2:$O$19930)</f>
        <v>850.0009948046619</v>
      </c>
      <c r="Q3331" s="3">
        <f t="shared" ref="Q3331:Q3394" si="423">COUNTIF($D$2:$D$19930,D3331)</f>
        <v>1806</v>
      </c>
      <c r="R3331" s="3">
        <f>COUNTIF(C$2:$C$19930,C3331)</f>
        <v>10</v>
      </c>
    </row>
    <row r="3332" spans="1:18" x14ac:dyDescent="0.25">
      <c r="A3332" s="10">
        <v>44980</v>
      </c>
      <c r="B3332" s="3">
        <v>1018441</v>
      </c>
      <c r="C3332" s="3">
        <v>1278</v>
      </c>
      <c r="D3332" s="3" t="s">
        <v>10</v>
      </c>
      <c r="E3332" s="3">
        <v>6.26400000000001</v>
      </c>
      <c r="F3332" s="3">
        <v>70.367400000000004</v>
      </c>
      <c r="G3332" s="3">
        <f t="shared" si="416"/>
        <v>64.103399999999993</v>
      </c>
      <c r="H3332" s="3" t="str" cm="1">
        <f t="array" ref="H3332">_xlfn.XLOOKUP("*"&amp;C3332,Customers[[#All],[customer_id]],Customers[[#All],[first_name]],,2)</f>
        <v>Olivia</v>
      </c>
      <c r="I3332" s="3" t="str" cm="1">
        <f t="array" ref="I3332">_xlfn.XLOOKUP("*"&amp;C3332,Customers[[#All],[customer_id]],Customers[[#All],[last_name]],,2)</f>
        <v>Jones</v>
      </c>
      <c r="J3332" s="3">
        <f t="shared" si="417"/>
        <v>1292.9238320000002</v>
      </c>
      <c r="K3332" s="3" t="str" cm="1">
        <f t="array" ref="K3332">_xlfn.XLOOKUP("*"&amp;C3332,Customers[[#All],[customer_id]],Customers[[#All],[city]],,2)</f>
        <v>Mumbai</v>
      </c>
      <c r="L3332" s="3">
        <f t="shared" si="418"/>
        <v>400137.48778879916</v>
      </c>
      <c r="M3332" s="3">
        <f t="shared" si="421"/>
        <v>2</v>
      </c>
      <c r="N3332" s="3">
        <f t="shared" si="419"/>
        <v>149757.95762560001</v>
      </c>
      <c r="O3332" s="3">
        <f t="shared" si="420"/>
        <v>1023.3620689655154</v>
      </c>
      <c r="P3332" s="3">
        <f t="shared" si="422"/>
        <v>737.80921445245428</v>
      </c>
      <c r="Q3332" s="3">
        <f t="shared" si="423"/>
        <v>2121</v>
      </c>
      <c r="R3332" s="3">
        <f>COUNTIF(C$2:$C$19930,C3332)</f>
        <v>6</v>
      </c>
    </row>
    <row r="3333" spans="1:18" x14ac:dyDescent="0.25">
      <c r="A3333" s="10">
        <v>45067</v>
      </c>
      <c r="B3333" s="3">
        <v>1011787</v>
      </c>
      <c r="C3333" s="3">
        <v>2421</v>
      </c>
      <c r="D3333" s="3" t="s">
        <v>7</v>
      </c>
      <c r="E3333" s="3">
        <v>10.595999999999989</v>
      </c>
      <c r="F3333" s="3">
        <v>70.367400000000004</v>
      </c>
      <c r="G3333" s="3">
        <f t="shared" si="416"/>
        <v>59.771400000000014</v>
      </c>
      <c r="H3333" s="3" t="str" cm="1">
        <f t="array" ref="H3333">_xlfn.XLOOKUP("*"&amp;C3333,Customers[[#All],[customer_id]],Customers[[#All],[first_name]],,2)</f>
        <v>Ava</v>
      </c>
      <c r="I3333" s="3" t="str" cm="1">
        <f t="array" ref="I3333">_xlfn.XLOOKUP("*"&amp;C3333,Customers[[#All],[customer_id]],Customers[[#All],[last_name]],,2)</f>
        <v>Smith</v>
      </c>
      <c r="J3333" s="3">
        <f t="shared" si="417"/>
        <v>1158.9132</v>
      </c>
      <c r="K3333" s="3" t="str" cm="1">
        <f t="array" ref="K3333">_xlfn.XLOOKUP("*"&amp;C3333,Customers[[#All],[customer_id]],Customers[[#All],[city]],,2)</f>
        <v>New York</v>
      </c>
      <c r="L3333" s="3">
        <f t="shared" si="418"/>
        <v>379780.35762399971</v>
      </c>
      <c r="M3333" s="3">
        <f t="shared" si="421"/>
        <v>5</v>
      </c>
      <c r="N3333" s="3">
        <f t="shared" si="419"/>
        <v>166129.78016319999</v>
      </c>
      <c r="O3333" s="3">
        <f t="shared" si="420"/>
        <v>564.09399773499501</v>
      </c>
      <c r="P3333" s="3">
        <f t="shared" si="422"/>
        <v>754.08879759668855</v>
      </c>
      <c r="Q3333" s="3">
        <f t="shared" si="423"/>
        <v>1960</v>
      </c>
      <c r="R3333" s="3">
        <f>COUNTIF(C$2:$C$19930,C3333)</f>
        <v>8</v>
      </c>
    </row>
    <row r="3334" spans="1:18" x14ac:dyDescent="0.25">
      <c r="A3334" s="10">
        <v>44975</v>
      </c>
      <c r="B3334" s="3">
        <v>1010353</v>
      </c>
      <c r="C3334" s="3">
        <v>1363</v>
      </c>
      <c r="D3334" s="3" t="s">
        <v>14</v>
      </c>
      <c r="E3334" s="3">
        <v>19.75200000000001</v>
      </c>
      <c r="F3334" s="3">
        <v>70.367400000000004</v>
      </c>
      <c r="G3334" s="3">
        <f t="shared" si="416"/>
        <v>50.615399999999994</v>
      </c>
      <c r="H3334" s="3" t="str" cm="1">
        <f t="array" ref="H3334">_xlfn.XLOOKUP("*"&amp;C3334,Customers[[#All],[customer_id]],Customers[[#All],[first_name]],,2)</f>
        <v>Sophia</v>
      </c>
      <c r="I3334" s="3" t="str" cm="1">
        <f t="array" ref="I3334">_xlfn.XLOOKUP("*"&amp;C3334,Customers[[#All],[customer_id]],Customers[[#All],[last_name]],,2)</f>
        <v>Williams</v>
      </c>
      <c r="J3334" s="3">
        <f t="shared" si="417"/>
        <v>1311.1282000000001</v>
      </c>
      <c r="K3334" s="3" t="str" cm="1">
        <f t="array" ref="K3334">_xlfn.XLOOKUP("*"&amp;C3334,Customers[[#All],[customer_id]],Customers[[#All],[city]],,2)</f>
        <v>Birmingham</v>
      </c>
      <c r="L3334" s="3">
        <f t="shared" si="418"/>
        <v>334770.33439199958</v>
      </c>
      <c r="M3334" s="3">
        <f t="shared" si="421"/>
        <v>2</v>
      </c>
      <c r="N3334" s="3">
        <f t="shared" si="419"/>
        <v>149757.95762560001</v>
      </c>
      <c r="O3334" s="3">
        <f t="shared" si="420"/>
        <v>256.25455650060741</v>
      </c>
      <c r="P3334" s="3">
        <f t="shared" si="422"/>
        <v>850.0009948046619</v>
      </c>
      <c r="Q3334" s="3">
        <f t="shared" si="423"/>
        <v>1806</v>
      </c>
      <c r="R3334" s="3">
        <f>COUNTIF(C$2:$C$19930,C3334)</f>
        <v>6</v>
      </c>
    </row>
    <row r="3335" spans="1:18" x14ac:dyDescent="0.25">
      <c r="A3335" s="10">
        <v>45014</v>
      </c>
      <c r="B3335" s="3">
        <v>1015728</v>
      </c>
      <c r="C3335" s="3">
        <v>572</v>
      </c>
      <c r="D3335" s="3" t="s">
        <v>10</v>
      </c>
      <c r="E3335" s="3">
        <v>35.323999999999998</v>
      </c>
      <c r="F3335" s="3">
        <v>70.367400000000004</v>
      </c>
      <c r="G3335" s="3">
        <f t="shared" si="416"/>
        <v>35.043400000000005</v>
      </c>
      <c r="H3335" s="3" t="str" cm="1">
        <f t="array" ref="H3335">_xlfn.XLOOKUP("*"&amp;C3335,Customers[[#All],[customer_id]],Customers[[#All],[first_name]],,2)</f>
        <v>Ava</v>
      </c>
      <c r="I3335" s="3" t="str" cm="1">
        <f t="array" ref="I3335">_xlfn.XLOOKUP("*"&amp;C3335,Customers[[#All],[customer_id]],Customers[[#All],[last_name]],,2)</f>
        <v>Smith</v>
      </c>
      <c r="J3335" s="3">
        <f t="shared" si="417"/>
        <v>2427.9821648000002</v>
      </c>
      <c r="K3335" s="3" t="str" cm="1">
        <f t="array" ref="K3335">_xlfn.XLOOKUP("*"&amp;C3335,Customers[[#All],[customer_id]],Customers[[#All],[city]],,2)</f>
        <v>Mumbai</v>
      </c>
      <c r="L3335" s="3">
        <f t="shared" si="418"/>
        <v>400137.48778879916</v>
      </c>
      <c r="M3335" s="3">
        <f t="shared" si="421"/>
        <v>3</v>
      </c>
      <c r="N3335" s="3">
        <f t="shared" si="419"/>
        <v>149398.53782719988</v>
      </c>
      <c r="O3335" s="3">
        <f t="shared" si="420"/>
        <v>99.205639225455798</v>
      </c>
      <c r="P3335" s="3">
        <f t="shared" si="422"/>
        <v>737.80921445245428</v>
      </c>
      <c r="Q3335" s="3">
        <f t="shared" si="423"/>
        <v>2121</v>
      </c>
      <c r="R3335" s="3">
        <f>COUNTIF(C$2:$C$19930,C3335)</f>
        <v>8</v>
      </c>
    </row>
    <row r="3336" spans="1:18" x14ac:dyDescent="0.25">
      <c r="A3336" s="10">
        <v>45131</v>
      </c>
      <c r="B3336" s="3">
        <v>1007908</v>
      </c>
      <c r="C3336" s="3">
        <v>52</v>
      </c>
      <c r="D3336" s="3" t="s">
        <v>7</v>
      </c>
      <c r="E3336" s="3">
        <v>49.124000000000024</v>
      </c>
      <c r="F3336" s="3">
        <v>70.367400000000004</v>
      </c>
      <c r="G3336" s="3">
        <f t="shared" si="416"/>
        <v>21.24339999999998</v>
      </c>
      <c r="H3336" s="3" t="str" cm="1">
        <f t="array" ref="H3336">_xlfn.XLOOKUP("*"&amp;C3336,Customers[[#All],[customer_id]],Customers[[#All],[first_name]],,2)</f>
        <v>Michael</v>
      </c>
      <c r="I3336" s="3" t="str" cm="1">
        <f t="array" ref="I3336">_xlfn.XLOOKUP("*"&amp;C3336,Customers[[#All],[customer_id]],Customers[[#All],[last_name]],,2)</f>
        <v>Garcia</v>
      </c>
      <c r="J3336" s="3">
        <f t="shared" si="417"/>
        <v>1742.8307696000006</v>
      </c>
      <c r="K3336" s="3" t="str" cm="1">
        <f t="array" ref="K3336">_xlfn.XLOOKUP("*"&amp;C3336,Customers[[#All],[customer_id]],Customers[[#All],[city]],,2)</f>
        <v>Brisbane</v>
      </c>
      <c r="L3336" s="3">
        <f t="shared" si="418"/>
        <v>393044.10202240001</v>
      </c>
      <c r="M3336" s="3">
        <f t="shared" si="421"/>
        <v>7</v>
      </c>
      <c r="N3336" s="3">
        <f t="shared" si="419"/>
        <v>153884.1853727999</v>
      </c>
      <c r="O3336" s="3">
        <f t="shared" si="420"/>
        <v>43.244442634964521</v>
      </c>
      <c r="P3336" s="3">
        <f t="shared" si="422"/>
        <v>754.08879759668855</v>
      </c>
      <c r="Q3336" s="3">
        <f t="shared" si="423"/>
        <v>1960</v>
      </c>
      <c r="R3336" s="3">
        <f>COUNTIF(C$2:$C$19930,C3336)</f>
        <v>7</v>
      </c>
    </row>
    <row r="3337" spans="1:18" x14ac:dyDescent="0.25">
      <c r="A3337" s="10">
        <v>45124</v>
      </c>
      <c r="B3337" s="3">
        <v>1014353</v>
      </c>
      <c r="C3337" s="3">
        <v>2234</v>
      </c>
      <c r="D3337" s="3" t="s">
        <v>6</v>
      </c>
      <c r="E3337" s="3">
        <v>57.968000000000018</v>
      </c>
      <c r="F3337" s="3">
        <v>70.367400000000004</v>
      </c>
      <c r="G3337" s="3">
        <f t="shared" si="416"/>
        <v>12.399399999999986</v>
      </c>
      <c r="H3337" s="3" t="str" cm="1">
        <f t="array" ref="H3337">_xlfn.XLOOKUP("*"&amp;C3337,Customers[[#All],[customer_id]],Customers[[#All],[first_name]],,2)</f>
        <v>Noah</v>
      </c>
      <c r="I3337" s="3" t="str" cm="1">
        <f t="array" ref="I3337">_xlfn.XLOOKUP("*"&amp;C3337,Customers[[#All],[customer_id]],Customers[[#All],[last_name]],,2)</f>
        <v>Brown</v>
      </c>
      <c r="J3337" s="3">
        <f t="shared" si="417"/>
        <v>2192.7710000000002</v>
      </c>
      <c r="K3337" s="3" t="str" cm="1">
        <f t="array" ref="K3337">_xlfn.XLOOKUP("*"&amp;C3337,Customers[[#All],[customer_id]],Customers[[#All],[city]],,2)</f>
        <v>Los Angeles</v>
      </c>
      <c r="L3337" s="3">
        <f t="shared" si="418"/>
        <v>434444.09306079964</v>
      </c>
      <c r="M3337" s="3">
        <f t="shared" si="421"/>
        <v>7</v>
      </c>
      <c r="N3337" s="3">
        <f t="shared" si="419"/>
        <v>153884.1853727999</v>
      </c>
      <c r="O3337" s="3">
        <f t="shared" si="420"/>
        <v>21.390077284018737</v>
      </c>
      <c r="P3337" s="3">
        <f t="shared" si="422"/>
        <v>592.71506286122133</v>
      </c>
      <c r="Q3337" s="3">
        <f t="shared" si="423"/>
        <v>1750</v>
      </c>
      <c r="R3337" s="3">
        <f>COUNTIF(C$2:$C$19930,C3337)</f>
        <v>11</v>
      </c>
    </row>
    <row r="3338" spans="1:18" x14ac:dyDescent="0.25">
      <c r="A3338" s="10">
        <v>45076</v>
      </c>
      <c r="B3338" s="3">
        <v>1011140</v>
      </c>
      <c r="C3338" s="3">
        <v>1139</v>
      </c>
      <c r="D3338" s="3" t="s">
        <v>11</v>
      </c>
      <c r="E3338" s="3">
        <v>61.176000000000002</v>
      </c>
      <c r="F3338" s="3">
        <v>70.367400000000004</v>
      </c>
      <c r="G3338" s="3">
        <f t="shared" si="416"/>
        <v>9.1914000000000016</v>
      </c>
      <c r="H3338" s="3" t="str" cm="1">
        <f t="array" ref="H3338">_xlfn.XLOOKUP("*"&amp;C3338,Customers[[#All],[customer_id]],Customers[[#All],[first_name]],,2)</f>
        <v>Liam</v>
      </c>
      <c r="I3338" s="3" t="str" cm="1">
        <f t="array" ref="I3338">_xlfn.XLOOKUP("*"&amp;C3338,Customers[[#All],[customer_id]],Customers[[#All],[last_name]],,2)</f>
        <v>Miller</v>
      </c>
      <c r="J3338" s="3">
        <f t="shared" si="417"/>
        <v>2346.12356</v>
      </c>
      <c r="K3338" s="3" t="str" cm="1">
        <f t="array" ref="K3338">_xlfn.XLOOKUP("*"&amp;C3338,Customers[[#All],[customer_id]],Customers[[#All],[city]],,2)</f>
        <v>Chicago</v>
      </c>
      <c r="L3338" s="3">
        <f t="shared" si="418"/>
        <v>413412.73386879993</v>
      </c>
      <c r="M3338" s="3">
        <f t="shared" si="421"/>
        <v>5</v>
      </c>
      <c r="N3338" s="3">
        <f t="shared" si="419"/>
        <v>166129.78016319999</v>
      </c>
      <c r="O3338" s="3">
        <f t="shared" si="420"/>
        <v>15.02451941938015</v>
      </c>
      <c r="P3338" s="3">
        <f t="shared" si="422"/>
        <v>467.92834004655697</v>
      </c>
      <c r="Q3338" s="3">
        <f t="shared" si="423"/>
        <v>2100</v>
      </c>
      <c r="R3338" s="3">
        <f>COUNTIF(C$2:$C$19930,C3338)</f>
        <v>12</v>
      </c>
    </row>
    <row r="3339" spans="1:18" x14ac:dyDescent="0.25">
      <c r="A3339" s="10">
        <v>45069</v>
      </c>
      <c r="B3339" s="3">
        <v>1019382</v>
      </c>
      <c r="C3339" s="3">
        <v>1190</v>
      </c>
      <c r="D3339" s="3" t="s">
        <v>13</v>
      </c>
      <c r="E3339" s="3">
        <v>66.795999999999992</v>
      </c>
      <c r="F3339" s="3">
        <v>70.367400000000004</v>
      </c>
      <c r="G3339" s="3">
        <f t="shared" si="416"/>
        <v>3.5714000000000112</v>
      </c>
      <c r="H3339" s="3" t="str" cm="1">
        <f t="array" ref="H3339">_xlfn.XLOOKUP("*"&amp;C3339,Customers[[#All],[customer_id]],Customers[[#All],[first_name]],,2)</f>
        <v>Isabella</v>
      </c>
      <c r="I3339" s="3" t="str" cm="1">
        <f t="array" ref="I3339">_xlfn.XLOOKUP("*"&amp;C3339,Customers[[#All],[customer_id]],Customers[[#All],[last_name]],,2)</f>
        <v>Johnson</v>
      </c>
      <c r="J3339" s="3">
        <f t="shared" si="417"/>
        <v>2721.5614</v>
      </c>
      <c r="K3339" s="3" t="str" cm="1">
        <f t="array" ref="K3339">_xlfn.XLOOKUP("*"&amp;C3339,Customers[[#All],[customer_id]],Customers[[#All],[city]],,2)</f>
        <v>Manchester</v>
      </c>
      <c r="L3339" s="3">
        <f t="shared" si="418"/>
        <v>418343.68349120009</v>
      </c>
      <c r="M3339" s="3">
        <f t="shared" si="421"/>
        <v>5</v>
      </c>
      <c r="N3339" s="3">
        <f t="shared" si="419"/>
        <v>166129.78016319999</v>
      </c>
      <c r="O3339" s="3">
        <f t="shared" si="420"/>
        <v>5.3467273489430678</v>
      </c>
      <c r="P3339" s="3">
        <f t="shared" si="422"/>
        <v>927.49721473266595</v>
      </c>
      <c r="Q3339" s="3">
        <f t="shared" si="423"/>
        <v>2156</v>
      </c>
      <c r="R3339" s="3">
        <f>COUNTIF(C$2:$C$19930,C3339)</f>
        <v>11</v>
      </c>
    </row>
    <row r="3340" spans="1:18" x14ac:dyDescent="0.25">
      <c r="A3340" s="10">
        <v>45093</v>
      </c>
      <c r="B3340" s="3">
        <v>1016984</v>
      </c>
      <c r="C3340" s="3">
        <v>1829</v>
      </c>
      <c r="D3340" s="3" t="s">
        <v>14</v>
      </c>
      <c r="E3340" s="3">
        <v>89.440000000000026</v>
      </c>
      <c r="F3340" s="3">
        <v>70.367400000000004</v>
      </c>
      <c r="G3340" s="3">
        <f t="shared" si="416"/>
        <v>-19.072600000000023</v>
      </c>
      <c r="H3340" s="3" t="str" cm="1">
        <f t="array" ref="H3340">_xlfn.XLOOKUP("*"&amp;C3340,Customers[[#All],[customer_id]],Customers[[#All],[first_name]],,2)</f>
        <v>Olivia</v>
      </c>
      <c r="I3340" s="3" t="str" cm="1">
        <f t="array" ref="I3340">_xlfn.XLOOKUP("*"&amp;C3340,Customers[[#All],[customer_id]],Customers[[#All],[last_name]],,2)</f>
        <v>Garcia</v>
      </c>
      <c r="J3340" s="3">
        <f t="shared" si="417"/>
        <v>2365.4668000000001</v>
      </c>
      <c r="K3340" s="3" t="str" cm="1">
        <f t="array" ref="K3340">_xlfn.XLOOKUP("*"&amp;C3340,Customers[[#All],[customer_id]],Customers[[#All],[city]],,2)</f>
        <v>Manchester</v>
      </c>
      <c r="L3340" s="3">
        <f t="shared" si="418"/>
        <v>418343.68349120009</v>
      </c>
      <c r="M3340" s="3">
        <f t="shared" si="421"/>
        <v>6</v>
      </c>
      <c r="N3340" s="3">
        <f t="shared" si="419"/>
        <v>155661.44728000008</v>
      </c>
      <c r="O3340" s="3">
        <f t="shared" si="420"/>
        <v>-21.324463327370324</v>
      </c>
      <c r="P3340" s="3">
        <f t="shared" si="422"/>
        <v>850.0009948046619</v>
      </c>
      <c r="Q3340" s="3">
        <f t="shared" si="423"/>
        <v>1806</v>
      </c>
      <c r="R3340" s="3">
        <f>COUNTIF(C$2:$C$19930,C3340)</f>
        <v>12</v>
      </c>
    </row>
    <row r="3341" spans="1:18" x14ac:dyDescent="0.25">
      <c r="A3341" s="10">
        <v>44954</v>
      </c>
      <c r="B3341" s="3">
        <v>1015387</v>
      </c>
      <c r="C3341" s="3">
        <v>88</v>
      </c>
      <c r="D3341" s="3" t="s">
        <v>10</v>
      </c>
      <c r="E3341" s="3">
        <v>97.308000000000021</v>
      </c>
      <c r="F3341" s="3">
        <v>70.367400000000004</v>
      </c>
      <c r="G3341" s="3">
        <f t="shared" si="416"/>
        <v>-26.940600000000018</v>
      </c>
      <c r="H3341" s="3" t="str" cm="1">
        <f t="array" ref="H3341">_xlfn.XLOOKUP("*"&amp;C3341,Customers[[#All],[customer_id]],Customers[[#All],[first_name]],,2)</f>
        <v>James</v>
      </c>
      <c r="I3341" s="3" t="str" cm="1">
        <f t="array" ref="I3341">_xlfn.XLOOKUP("*"&amp;C3341,Customers[[#All],[customer_id]],Customers[[#All],[last_name]],,2)</f>
        <v>Jones</v>
      </c>
      <c r="J3341" s="3">
        <f t="shared" si="417"/>
        <v>1240.6312272</v>
      </c>
      <c r="K3341" s="3" t="str" cm="1">
        <f t="array" ref="K3341">_xlfn.XLOOKUP("*"&amp;C3341,Customers[[#All],[customer_id]],Customers[[#All],[city]],,2)</f>
        <v>Mumbai</v>
      </c>
      <c r="L3341" s="3">
        <f t="shared" si="418"/>
        <v>400137.48778879916</v>
      </c>
      <c r="M3341" s="3">
        <f t="shared" si="421"/>
        <v>1</v>
      </c>
      <c r="N3341" s="3">
        <f t="shared" si="419"/>
        <v>154973.06500479998</v>
      </c>
      <c r="O3341" s="3">
        <f t="shared" si="420"/>
        <v>-27.685904550499458</v>
      </c>
      <c r="P3341" s="3">
        <f t="shared" si="422"/>
        <v>737.80921445245428</v>
      </c>
      <c r="Q3341" s="3">
        <f t="shared" si="423"/>
        <v>2121</v>
      </c>
      <c r="R3341" s="3">
        <f>COUNTIF(C$2:$C$19930,C3341)</f>
        <v>7</v>
      </c>
    </row>
    <row r="3342" spans="1:18" x14ac:dyDescent="0.25">
      <c r="A3342" s="10">
        <v>45156</v>
      </c>
      <c r="B3342" s="3">
        <v>1009126</v>
      </c>
      <c r="C3342" s="3">
        <v>304</v>
      </c>
      <c r="D3342" s="3" t="s">
        <v>7</v>
      </c>
      <c r="E3342" s="3">
        <v>101.35599999999999</v>
      </c>
      <c r="F3342" s="3">
        <v>70.367400000000004</v>
      </c>
      <c r="G3342" s="3">
        <f t="shared" si="416"/>
        <v>-30.988599999999991</v>
      </c>
      <c r="H3342" s="3" t="str" cm="1">
        <f t="array" ref="H3342">_xlfn.XLOOKUP("*"&amp;C3342,Customers[[#All],[customer_id]],Customers[[#All],[first_name]],,2)</f>
        <v>John</v>
      </c>
      <c r="I3342" s="3" t="str" cm="1">
        <f t="array" ref="I3342">_xlfn.XLOOKUP("*"&amp;C3342,Customers[[#All],[customer_id]],Customers[[#All],[last_name]],,2)</f>
        <v>Martinez</v>
      </c>
      <c r="J3342" s="3">
        <f t="shared" si="417"/>
        <v>1957.3529168000002</v>
      </c>
      <c r="K3342" s="3" t="str" cm="1">
        <f t="array" ref="K3342">_xlfn.XLOOKUP("*"&amp;C3342,Customers[[#All],[customer_id]],Customers[[#All],[city]],,2)</f>
        <v>Melbourne</v>
      </c>
      <c r="L3342" s="3">
        <f t="shared" si="418"/>
        <v>426714.91887039918</v>
      </c>
      <c r="M3342" s="3">
        <f t="shared" si="421"/>
        <v>8</v>
      </c>
      <c r="N3342" s="3">
        <f t="shared" si="419"/>
        <v>156590.20353056019</v>
      </c>
      <c r="O3342" s="3">
        <f t="shared" si="420"/>
        <v>-30.574016338450605</v>
      </c>
      <c r="P3342" s="3">
        <f t="shared" si="422"/>
        <v>754.08879759668855</v>
      </c>
      <c r="Q3342" s="3">
        <f t="shared" si="423"/>
        <v>1960</v>
      </c>
      <c r="R3342" s="3">
        <f>COUNTIF(C$2:$C$19930,C3342)</f>
        <v>8</v>
      </c>
    </row>
    <row r="3343" spans="1:18" x14ac:dyDescent="0.25">
      <c r="A3343" s="10">
        <v>45173</v>
      </c>
      <c r="B3343" s="3">
        <v>1017533</v>
      </c>
      <c r="C3343" s="3">
        <v>2503</v>
      </c>
      <c r="D3343" s="3" t="s">
        <v>11</v>
      </c>
      <c r="E3343" s="3">
        <v>106.136</v>
      </c>
      <c r="F3343" s="3">
        <v>70.367400000000004</v>
      </c>
      <c r="G3343" s="3">
        <f t="shared" si="416"/>
        <v>-35.768599999999992</v>
      </c>
      <c r="H3343" s="3" t="str" cm="1">
        <f t="array" ref="H3343">_xlfn.XLOOKUP("*"&amp;C3343,Customers[[#All],[customer_id]],Customers[[#All],[first_name]],,2)</f>
        <v>Isabella</v>
      </c>
      <c r="I3343" s="3" t="str" cm="1">
        <f t="array" ref="I3343">_xlfn.XLOOKUP("*"&amp;C3343,Customers[[#All],[customer_id]],Customers[[#All],[last_name]],,2)</f>
        <v>Williams</v>
      </c>
      <c r="J3343" s="3">
        <f t="shared" si="417"/>
        <v>2221.4403600000005</v>
      </c>
      <c r="K3343" s="3" t="str" cm="1">
        <f t="array" ref="K3343">_xlfn.XLOOKUP("*"&amp;C3343,Customers[[#All],[customer_id]],Customers[[#All],[city]],,2)</f>
        <v>Sydney</v>
      </c>
      <c r="L3343" s="3">
        <f t="shared" si="418"/>
        <v>462542.4399967998</v>
      </c>
      <c r="M3343" s="3">
        <f t="shared" si="421"/>
        <v>9</v>
      </c>
      <c r="N3343" s="3">
        <f t="shared" si="419"/>
        <v>150852.24638880009</v>
      </c>
      <c r="O3343" s="3">
        <f t="shared" si="420"/>
        <v>-33.700723599909544</v>
      </c>
      <c r="P3343" s="3">
        <f t="shared" si="422"/>
        <v>467.92834004655697</v>
      </c>
      <c r="Q3343" s="3">
        <f t="shared" si="423"/>
        <v>2100</v>
      </c>
      <c r="R3343" s="3">
        <f>COUNTIF(C$2:$C$19930,C3343)</f>
        <v>9</v>
      </c>
    </row>
    <row r="3344" spans="1:18" x14ac:dyDescent="0.25">
      <c r="A3344" s="10">
        <v>45192</v>
      </c>
      <c r="B3344" s="3">
        <v>1010158</v>
      </c>
      <c r="C3344" s="3">
        <v>1324</v>
      </c>
      <c r="D3344" s="3" t="s">
        <v>9</v>
      </c>
      <c r="E3344" s="3">
        <v>110.79600000000002</v>
      </c>
      <c r="F3344" s="3">
        <v>70.367400000000004</v>
      </c>
      <c r="G3344" s="3">
        <f t="shared" si="416"/>
        <v>-40.428600000000017</v>
      </c>
      <c r="H3344" s="3" t="str" cm="1">
        <f t="array" ref="H3344">_xlfn.XLOOKUP("*"&amp;C3344,Customers[[#All],[customer_id]],Customers[[#All],[first_name]],,2)</f>
        <v>Michael</v>
      </c>
      <c r="I3344" s="3" t="str" cm="1">
        <f t="array" ref="I3344">_xlfn.XLOOKUP("*"&amp;C3344,Customers[[#All],[customer_id]],Customers[[#All],[last_name]],,2)</f>
        <v>Jones</v>
      </c>
      <c r="J3344" s="3">
        <f t="shared" si="417"/>
        <v>495.02596000000005</v>
      </c>
      <c r="K3344" s="3" t="str" cm="1">
        <f t="array" ref="K3344">_xlfn.XLOOKUP("*"&amp;C3344,Customers[[#All],[customer_id]],Customers[[#All],[city]],,2)</f>
        <v>New York</v>
      </c>
      <c r="L3344" s="3">
        <f t="shared" si="418"/>
        <v>379780.35762399971</v>
      </c>
      <c r="M3344" s="3">
        <f t="shared" si="421"/>
        <v>9</v>
      </c>
      <c r="N3344" s="3">
        <f t="shared" si="419"/>
        <v>150852.24638880009</v>
      </c>
      <c r="O3344" s="3">
        <f t="shared" si="420"/>
        <v>-36.489223437669239</v>
      </c>
      <c r="P3344" s="3">
        <f t="shared" si="422"/>
        <v>1169.4683897294378</v>
      </c>
      <c r="Q3344" s="3">
        <f t="shared" si="423"/>
        <v>2275</v>
      </c>
      <c r="R3344" s="3">
        <f>COUNTIF(C$2:$C$19930,C3344)</f>
        <v>3</v>
      </c>
    </row>
    <row r="3345" spans="1:18" x14ac:dyDescent="0.25">
      <c r="A3345" s="10">
        <v>45134</v>
      </c>
      <c r="B3345" s="3">
        <v>1014362</v>
      </c>
      <c r="C3345" s="3">
        <v>2354</v>
      </c>
      <c r="D3345" s="3" t="s">
        <v>11</v>
      </c>
      <c r="E3345" s="3">
        <v>120.91200000000001</v>
      </c>
      <c r="F3345" s="3">
        <v>70.367400000000004</v>
      </c>
      <c r="G3345" s="3">
        <f t="shared" si="416"/>
        <v>-50.544600000000003</v>
      </c>
      <c r="H3345" s="3" t="str" cm="1">
        <f t="array" ref="H3345">_xlfn.XLOOKUP("*"&amp;C3345,Customers[[#All],[customer_id]],Customers[[#All],[first_name]],,2)</f>
        <v>Sophia</v>
      </c>
      <c r="I3345" s="3" t="str" cm="1">
        <f t="array" ref="I3345">_xlfn.XLOOKUP("*"&amp;C3345,Customers[[#All],[customer_id]],Customers[[#All],[last_name]],,2)</f>
        <v>Garcia</v>
      </c>
      <c r="J3345" s="3">
        <f t="shared" si="417"/>
        <v>1955.4818</v>
      </c>
      <c r="K3345" s="3" t="str" cm="1">
        <f t="array" ref="K3345">_xlfn.XLOOKUP("*"&amp;C3345,Customers[[#All],[customer_id]],Customers[[#All],[city]],,2)</f>
        <v>Bangalore</v>
      </c>
      <c r="L3345" s="3">
        <f t="shared" si="418"/>
        <v>369819.18600959994</v>
      </c>
      <c r="M3345" s="3">
        <f t="shared" si="421"/>
        <v>7</v>
      </c>
      <c r="N3345" s="3">
        <f t="shared" si="419"/>
        <v>153884.1853727999</v>
      </c>
      <c r="O3345" s="3">
        <f t="shared" si="420"/>
        <v>-41.802798729654626</v>
      </c>
      <c r="P3345" s="3">
        <f t="shared" si="422"/>
        <v>467.92834004655697</v>
      </c>
      <c r="Q3345" s="3">
        <f t="shared" si="423"/>
        <v>2100</v>
      </c>
      <c r="R3345" s="3">
        <f>COUNTIF(C$2:$C$19930,C3345)</f>
        <v>10</v>
      </c>
    </row>
    <row r="3346" spans="1:18" x14ac:dyDescent="0.25">
      <c r="A3346" s="10">
        <v>45018</v>
      </c>
      <c r="B3346" s="3">
        <v>1003058</v>
      </c>
      <c r="C3346" s="3">
        <v>2430</v>
      </c>
      <c r="D3346" s="3" t="s">
        <v>7</v>
      </c>
      <c r="E3346" s="3">
        <v>45.174400000000006</v>
      </c>
      <c r="F3346" s="3">
        <v>70.42880000000001</v>
      </c>
      <c r="G3346" s="3">
        <f t="shared" si="416"/>
        <v>25.254400000000004</v>
      </c>
      <c r="H3346" s="3" t="str" cm="1">
        <f t="array" ref="H3346">_xlfn.XLOOKUP("*"&amp;C3346,Customers[[#All],[customer_id]],Customers[[#All],[first_name]],,2)</f>
        <v>James</v>
      </c>
      <c r="I3346" s="3" t="str" cm="1">
        <f t="array" ref="I3346">_xlfn.XLOOKUP("*"&amp;C3346,Customers[[#All],[customer_id]],Customers[[#All],[last_name]],,2)</f>
        <v>Miller</v>
      </c>
      <c r="J3346" s="3">
        <f t="shared" si="417"/>
        <v>1608.7187600000002</v>
      </c>
      <c r="K3346" s="3" t="str" cm="1">
        <f t="array" ref="K3346">_xlfn.XLOOKUP("*"&amp;C3346,Customers[[#All],[customer_id]],Customers[[#All],[city]],,2)</f>
        <v>Brisbane</v>
      </c>
      <c r="L3346" s="3">
        <f t="shared" si="418"/>
        <v>393044.10202240001</v>
      </c>
      <c r="M3346" s="3">
        <f t="shared" si="421"/>
        <v>4</v>
      </c>
      <c r="N3346" s="3">
        <f t="shared" si="419"/>
        <v>140552.28684800005</v>
      </c>
      <c r="O3346" s="3">
        <f t="shared" si="420"/>
        <v>55.904228943826595</v>
      </c>
      <c r="P3346" s="3">
        <f t="shared" si="422"/>
        <v>754.08879759668855</v>
      </c>
      <c r="Q3346" s="3">
        <f t="shared" si="423"/>
        <v>1960</v>
      </c>
      <c r="R3346" s="3">
        <f>COUNTIF(C$2:$C$19930,C3346)</f>
        <v>8</v>
      </c>
    </row>
    <row r="3347" spans="1:18" x14ac:dyDescent="0.25">
      <c r="A3347" s="10">
        <v>45165</v>
      </c>
      <c r="B3347" s="3">
        <v>1003467</v>
      </c>
      <c r="C3347" s="3">
        <v>2842</v>
      </c>
      <c r="D3347" s="3" t="s">
        <v>10</v>
      </c>
      <c r="E3347" s="3">
        <v>394.6880000000001</v>
      </c>
      <c r="F3347" s="3">
        <v>70.501599999999996</v>
      </c>
      <c r="G3347" s="3">
        <f t="shared" si="416"/>
        <v>-324.18640000000011</v>
      </c>
      <c r="H3347" s="3" t="str" cm="1">
        <f t="array" ref="H3347">_xlfn.XLOOKUP("*"&amp;C3347,Customers[[#All],[customer_id]],Customers[[#All],[first_name]],,2)</f>
        <v>Michael</v>
      </c>
      <c r="I3347" s="3" t="str" cm="1">
        <f t="array" ref="I3347">_xlfn.XLOOKUP("*"&amp;C3347,Customers[[#All],[customer_id]],Customers[[#All],[last_name]],,2)</f>
        <v>Brown</v>
      </c>
      <c r="J3347" s="3">
        <f t="shared" si="417"/>
        <v>1365.1960000000001</v>
      </c>
      <c r="K3347" s="3" t="str" cm="1">
        <f t="array" ref="K3347">_xlfn.XLOOKUP("*"&amp;C3347,Customers[[#All],[customer_id]],Customers[[#All],[city]],,2)</f>
        <v>Delhi</v>
      </c>
      <c r="L3347" s="3">
        <f t="shared" si="418"/>
        <v>398298.97469535994</v>
      </c>
      <c r="M3347" s="3">
        <f t="shared" si="421"/>
        <v>8</v>
      </c>
      <c r="N3347" s="3">
        <f t="shared" si="419"/>
        <v>156590.20353056019</v>
      </c>
      <c r="O3347" s="3">
        <f t="shared" si="420"/>
        <v>-82.137384465704571</v>
      </c>
      <c r="P3347" s="3">
        <f t="shared" si="422"/>
        <v>737.80921445245428</v>
      </c>
      <c r="Q3347" s="3">
        <f t="shared" si="423"/>
        <v>2121</v>
      </c>
      <c r="R3347" s="3">
        <f>COUNTIF(C$2:$C$19930,C3347)</f>
        <v>7</v>
      </c>
    </row>
    <row r="3348" spans="1:18" x14ac:dyDescent="0.25">
      <c r="A3348" s="10">
        <v>45027</v>
      </c>
      <c r="B3348" s="3">
        <v>1001022</v>
      </c>
      <c r="C3348" s="3">
        <v>1022</v>
      </c>
      <c r="D3348" s="3" t="s">
        <v>11</v>
      </c>
      <c r="E3348" s="3">
        <v>95.56531200000002</v>
      </c>
      <c r="F3348" s="3">
        <v>70.699200000000019</v>
      </c>
      <c r="G3348" s="3">
        <f t="shared" si="416"/>
        <v>-24.866112000000001</v>
      </c>
      <c r="H3348" s="3" t="str" cm="1">
        <f t="array" ref="H3348">_xlfn.XLOOKUP("*"&amp;C3348,Customers[[#All],[customer_id]],Customers[[#All],[first_name]],,2)</f>
        <v>Sophia</v>
      </c>
      <c r="I3348" s="3" t="str" cm="1">
        <f t="array" ref="I3348">_xlfn.XLOOKUP("*"&amp;C3348,Customers[[#All],[customer_id]],Customers[[#All],[last_name]],,2)</f>
        <v>Miller</v>
      </c>
      <c r="J3348" s="3">
        <f t="shared" si="417"/>
        <v>3934.1341440000006</v>
      </c>
      <c r="K3348" s="3" t="str" cm="1">
        <f t="array" ref="K3348">_xlfn.XLOOKUP("*"&amp;C3348,Customers[[#All],[customer_id]],Customers[[#All],[city]],,2)</f>
        <v>Sydney</v>
      </c>
      <c r="L3348" s="3">
        <f t="shared" si="418"/>
        <v>462542.4399967998</v>
      </c>
      <c r="M3348" s="3">
        <f t="shared" si="421"/>
        <v>4</v>
      </c>
      <c r="N3348" s="3">
        <f t="shared" si="419"/>
        <v>140552.28684800005</v>
      </c>
      <c r="O3348" s="3">
        <f t="shared" si="420"/>
        <v>-26.020018644421938</v>
      </c>
      <c r="P3348" s="3">
        <f t="shared" si="422"/>
        <v>467.92834004655697</v>
      </c>
      <c r="Q3348" s="3">
        <f t="shared" si="423"/>
        <v>2100</v>
      </c>
      <c r="R3348" s="3">
        <f>COUNTIF(C$2:$C$19930,C3348)</f>
        <v>10</v>
      </c>
    </row>
    <row r="3349" spans="1:18" x14ac:dyDescent="0.25">
      <c r="A3349" s="10">
        <v>45107</v>
      </c>
      <c r="B3349" s="3">
        <v>1006150</v>
      </c>
      <c r="C3349" s="3">
        <v>820</v>
      </c>
      <c r="D3349" s="3" t="s">
        <v>10</v>
      </c>
      <c r="E3349" s="3">
        <v>49.564</v>
      </c>
      <c r="F3349" s="3">
        <v>70.815599999999989</v>
      </c>
      <c r="G3349" s="3">
        <f t="shared" si="416"/>
        <v>21.251599999999989</v>
      </c>
      <c r="H3349" s="3" t="str" cm="1">
        <f t="array" ref="H3349">_xlfn.XLOOKUP("*"&amp;C3349,Customers[[#All],[customer_id]],Customers[[#All],[first_name]],,2)</f>
        <v>Sophia</v>
      </c>
      <c r="I3349" s="3" t="str" cm="1">
        <f t="array" ref="I3349">_xlfn.XLOOKUP("*"&amp;C3349,Customers[[#All],[customer_id]],Customers[[#All],[last_name]],,2)</f>
        <v>Rodriguez</v>
      </c>
      <c r="J3349" s="3">
        <f t="shared" si="417"/>
        <v>2122.919664</v>
      </c>
      <c r="K3349" s="3" t="str" cm="1">
        <f t="array" ref="K3349">_xlfn.XLOOKUP("*"&amp;C3349,Customers[[#All],[customer_id]],Customers[[#All],[city]],,2)</f>
        <v>Bangalore</v>
      </c>
      <c r="L3349" s="3">
        <f t="shared" si="418"/>
        <v>369819.18600959994</v>
      </c>
      <c r="M3349" s="3">
        <f t="shared" si="421"/>
        <v>6</v>
      </c>
      <c r="N3349" s="3">
        <f t="shared" si="419"/>
        <v>155661.44728000008</v>
      </c>
      <c r="O3349" s="3">
        <f t="shared" si="420"/>
        <v>42.877088209184059</v>
      </c>
      <c r="P3349" s="3">
        <f t="shared" si="422"/>
        <v>737.80921445245428</v>
      </c>
      <c r="Q3349" s="3">
        <f t="shared" si="423"/>
        <v>2121</v>
      </c>
      <c r="R3349" s="3">
        <f>COUNTIF(C$2:$C$19930,C3349)</f>
        <v>8</v>
      </c>
    </row>
    <row r="3350" spans="1:18" x14ac:dyDescent="0.25">
      <c r="A3350" s="10">
        <v>44937</v>
      </c>
      <c r="B3350" s="3">
        <v>1011085</v>
      </c>
      <c r="C3350" s="3">
        <v>610</v>
      </c>
      <c r="D3350" s="3" t="s">
        <v>6</v>
      </c>
      <c r="E3350" s="3">
        <v>4.3919999999999959</v>
      </c>
      <c r="F3350" s="3">
        <v>70.815600000000003</v>
      </c>
      <c r="G3350" s="3">
        <f t="shared" si="416"/>
        <v>66.423600000000008</v>
      </c>
      <c r="H3350" s="3" t="str" cm="1">
        <f t="array" ref="H3350">_xlfn.XLOOKUP("*"&amp;C3350,Customers[[#All],[customer_id]],Customers[[#All],[first_name]],,2)</f>
        <v>Olivia</v>
      </c>
      <c r="I3350" s="3" t="str" cm="1">
        <f t="array" ref="I3350">_xlfn.XLOOKUP("*"&amp;C3350,Customers[[#All],[customer_id]],Customers[[#All],[last_name]],,2)</f>
        <v>Miller</v>
      </c>
      <c r="J3350" s="3">
        <f t="shared" si="417"/>
        <v>2335.7091040000005</v>
      </c>
      <c r="K3350" s="3" t="str" cm="1">
        <f t="array" ref="K3350">_xlfn.XLOOKUP("*"&amp;C3350,Customers[[#All],[customer_id]],Customers[[#All],[city]],,2)</f>
        <v>Delhi</v>
      </c>
      <c r="L3350" s="3">
        <f t="shared" si="418"/>
        <v>398298.97469535994</v>
      </c>
      <c r="M3350" s="3">
        <f t="shared" si="421"/>
        <v>1</v>
      </c>
      <c r="N3350" s="3">
        <f t="shared" si="419"/>
        <v>154973.06500479998</v>
      </c>
      <c r="O3350" s="3">
        <f t="shared" si="420"/>
        <v>1512.3770491803295</v>
      </c>
      <c r="P3350" s="3">
        <f t="shared" si="422"/>
        <v>592.71506286122133</v>
      </c>
      <c r="Q3350" s="3">
        <f t="shared" si="423"/>
        <v>1750</v>
      </c>
      <c r="R3350" s="3">
        <f>COUNTIF(C$2:$C$19930,C3350)</f>
        <v>10</v>
      </c>
    </row>
    <row r="3351" spans="1:18" x14ac:dyDescent="0.25">
      <c r="A3351" s="10">
        <v>44993</v>
      </c>
      <c r="B3351" s="3">
        <v>1008212</v>
      </c>
      <c r="C3351" s="3">
        <v>192</v>
      </c>
      <c r="D3351" s="3" t="s">
        <v>6</v>
      </c>
      <c r="E3351" s="3">
        <v>13.848000000000013</v>
      </c>
      <c r="F3351" s="3">
        <v>70.815600000000003</v>
      </c>
      <c r="G3351" s="3">
        <f t="shared" si="416"/>
        <v>56.96759999999999</v>
      </c>
      <c r="H3351" s="3" t="str" cm="1">
        <f t="array" ref="H3351">_xlfn.XLOOKUP("*"&amp;C3351,Customers[[#All],[customer_id]],Customers[[#All],[first_name]],,2)</f>
        <v>James</v>
      </c>
      <c r="I3351" s="3" t="str" cm="1">
        <f t="array" ref="I3351">_xlfn.XLOOKUP("*"&amp;C3351,Customers[[#All],[customer_id]],Customers[[#All],[last_name]],,2)</f>
        <v>Johnson</v>
      </c>
      <c r="J3351" s="3">
        <f t="shared" si="417"/>
        <v>2658.9194352000004</v>
      </c>
      <c r="K3351" s="3" t="str" cm="1">
        <f t="array" ref="K3351">_xlfn.XLOOKUP("*"&amp;C3351,Customers[[#All],[customer_id]],Customers[[#All],[city]],,2)</f>
        <v>Sydney</v>
      </c>
      <c r="L3351" s="3">
        <f t="shared" si="418"/>
        <v>462542.4399967998</v>
      </c>
      <c r="M3351" s="3">
        <f t="shared" si="421"/>
        <v>3</v>
      </c>
      <c r="N3351" s="3">
        <f t="shared" si="419"/>
        <v>149398.53782719988</v>
      </c>
      <c r="O3351" s="3">
        <f t="shared" si="420"/>
        <v>411.37781629116068</v>
      </c>
      <c r="P3351" s="3">
        <f t="shared" si="422"/>
        <v>592.71506286122133</v>
      </c>
      <c r="Q3351" s="3">
        <f t="shared" si="423"/>
        <v>1750</v>
      </c>
      <c r="R3351" s="3">
        <f>COUNTIF(C$2:$C$19930,C3351)</f>
        <v>16</v>
      </c>
    </row>
    <row r="3352" spans="1:18" x14ac:dyDescent="0.25">
      <c r="A3352" s="10">
        <v>45249</v>
      </c>
      <c r="B3352" s="3">
        <v>1016244</v>
      </c>
      <c r="C3352" s="3">
        <v>2810</v>
      </c>
      <c r="D3352" s="3" t="s">
        <v>8</v>
      </c>
      <c r="E3352" s="3">
        <v>15.632000000000005</v>
      </c>
      <c r="F3352" s="3">
        <v>70.815600000000003</v>
      </c>
      <c r="G3352" s="3">
        <f t="shared" si="416"/>
        <v>55.183599999999998</v>
      </c>
      <c r="H3352" s="3" t="str" cm="1">
        <f t="array" ref="H3352">_xlfn.XLOOKUP("*"&amp;C3352,Customers[[#All],[customer_id]],Customers[[#All],[first_name]],,2)</f>
        <v>Ava</v>
      </c>
      <c r="I3352" s="3" t="str" cm="1">
        <f t="array" ref="I3352">_xlfn.XLOOKUP("*"&amp;C3352,Customers[[#All],[customer_id]],Customers[[#All],[last_name]],,2)</f>
        <v>Johnson</v>
      </c>
      <c r="J3352" s="3">
        <f t="shared" si="417"/>
        <v>2430.7593200000001</v>
      </c>
      <c r="K3352" s="3" t="str" cm="1">
        <f t="array" ref="K3352">_xlfn.XLOOKUP("*"&amp;C3352,Customers[[#All],[customer_id]],Customers[[#All],[city]],,2)</f>
        <v>Los Angeles</v>
      </c>
      <c r="L3352" s="3">
        <f t="shared" si="418"/>
        <v>434444.09306079964</v>
      </c>
      <c r="M3352" s="3">
        <f t="shared" si="421"/>
        <v>11</v>
      </c>
      <c r="N3352" s="3">
        <f t="shared" si="419"/>
        <v>169190.20885759994</v>
      </c>
      <c r="O3352" s="3">
        <f t="shared" si="420"/>
        <v>353.01688843398142</v>
      </c>
      <c r="P3352" s="3">
        <f t="shared" si="422"/>
        <v>598.16484036391898</v>
      </c>
      <c r="Q3352" s="3">
        <f t="shared" si="423"/>
        <v>1862</v>
      </c>
      <c r="R3352" s="3">
        <f>COUNTIF(C$2:$C$19930,C3352)</f>
        <v>9</v>
      </c>
    </row>
    <row r="3353" spans="1:18" x14ac:dyDescent="0.25">
      <c r="A3353" s="10">
        <v>45282</v>
      </c>
      <c r="B3353" s="3">
        <v>1017512</v>
      </c>
      <c r="C3353" s="3">
        <v>1680</v>
      </c>
      <c r="D3353" s="3" t="s">
        <v>14</v>
      </c>
      <c r="E3353" s="3">
        <v>17.879999999999995</v>
      </c>
      <c r="F3353" s="3">
        <v>70.815600000000003</v>
      </c>
      <c r="G3353" s="3">
        <f t="shared" si="416"/>
        <v>52.935600000000008</v>
      </c>
      <c r="H3353" s="3" t="str" cm="1">
        <f t="array" ref="H3353">_xlfn.XLOOKUP("*"&amp;C3353,Customers[[#All],[customer_id]],Customers[[#All],[first_name]],,2)</f>
        <v>Isabella</v>
      </c>
      <c r="I3353" s="3" t="str" cm="1">
        <f t="array" ref="I3353">_xlfn.XLOOKUP("*"&amp;C3353,Customers[[#All],[customer_id]],Customers[[#All],[last_name]],,2)</f>
        <v>Rodriguez</v>
      </c>
      <c r="J3353" s="3">
        <f t="shared" si="417"/>
        <v>2907.6977600000005</v>
      </c>
      <c r="K3353" s="3" t="str" cm="1">
        <f t="array" ref="K3353">_xlfn.XLOOKUP("*"&amp;C3353,Customers[[#All],[customer_id]],Customers[[#All],[city]],,2)</f>
        <v>Birmingham</v>
      </c>
      <c r="L3353" s="3">
        <f t="shared" si="418"/>
        <v>334770.33439199958</v>
      </c>
      <c r="M3353" s="3">
        <f t="shared" si="421"/>
        <v>12</v>
      </c>
      <c r="N3353" s="3">
        <f t="shared" si="419"/>
        <v>152042.71947200008</v>
      </c>
      <c r="O3353" s="3">
        <f t="shared" si="420"/>
        <v>296.06040268456388</v>
      </c>
      <c r="P3353" s="3">
        <f t="shared" si="422"/>
        <v>850.0009948046619</v>
      </c>
      <c r="Q3353" s="3">
        <f t="shared" si="423"/>
        <v>1806</v>
      </c>
      <c r="R3353" s="3">
        <f>COUNTIF(C$2:$C$19930,C3353)</f>
        <v>12</v>
      </c>
    </row>
    <row r="3354" spans="1:18" x14ac:dyDescent="0.25">
      <c r="A3354" s="10">
        <v>44999</v>
      </c>
      <c r="B3354" s="3">
        <v>1007619</v>
      </c>
      <c r="C3354" s="3">
        <v>2756</v>
      </c>
      <c r="D3354" s="3" t="s">
        <v>11</v>
      </c>
      <c r="E3354" s="3">
        <v>21.64</v>
      </c>
      <c r="F3354" s="3">
        <v>70.815600000000003</v>
      </c>
      <c r="G3354" s="3">
        <f t="shared" si="416"/>
        <v>49.175600000000003</v>
      </c>
      <c r="H3354" s="3" t="str" cm="1">
        <f t="array" ref="H3354">_xlfn.XLOOKUP("*"&amp;C3354,Customers[[#All],[customer_id]],Customers[[#All],[first_name]],,2)</f>
        <v>Noah</v>
      </c>
      <c r="I3354" s="3" t="str" cm="1">
        <f t="array" ref="I3354">_xlfn.XLOOKUP("*"&amp;C3354,Customers[[#All],[customer_id]],Customers[[#All],[last_name]],,2)</f>
        <v>Williams</v>
      </c>
      <c r="J3354" s="3">
        <f t="shared" si="417"/>
        <v>1645.8838000000001</v>
      </c>
      <c r="K3354" s="3" t="str" cm="1">
        <f t="array" ref="K3354">_xlfn.XLOOKUP("*"&amp;C3354,Customers[[#All],[customer_id]],Customers[[#All],[city]],,2)</f>
        <v>London</v>
      </c>
      <c r="L3354" s="3">
        <f t="shared" si="418"/>
        <v>353356.70812319987</v>
      </c>
      <c r="M3354" s="3">
        <f t="shared" si="421"/>
        <v>3</v>
      </c>
      <c r="N3354" s="3">
        <f t="shared" si="419"/>
        <v>149398.53782719988</v>
      </c>
      <c r="O3354" s="3">
        <f t="shared" si="420"/>
        <v>227.24399260628468</v>
      </c>
      <c r="P3354" s="3">
        <f t="shared" si="422"/>
        <v>467.92834004655697</v>
      </c>
      <c r="Q3354" s="3">
        <f t="shared" si="423"/>
        <v>2100</v>
      </c>
      <c r="R3354" s="3">
        <f>COUNTIF(C$2:$C$19930,C3354)</f>
        <v>9</v>
      </c>
    </row>
    <row r="3355" spans="1:18" x14ac:dyDescent="0.25">
      <c r="A3355" s="10">
        <v>45082</v>
      </c>
      <c r="B3355" s="3">
        <v>1016966</v>
      </c>
      <c r="C3355" s="3">
        <v>112</v>
      </c>
      <c r="D3355" s="3" t="s">
        <v>9</v>
      </c>
      <c r="E3355" s="3">
        <v>31.576000000000008</v>
      </c>
      <c r="F3355" s="3">
        <v>70.815600000000003</v>
      </c>
      <c r="G3355" s="3">
        <f t="shared" si="416"/>
        <v>39.239599999999996</v>
      </c>
      <c r="H3355" s="3" t="str" cm="1">
        <f t="array" ref="H3355">_xlfn.XLOOKUP("*"&amp;C3355,Customers[[#All],[customer_id]],Customers[[#All],[first_name]],,2)</f>
        <v>Liam</v>
      </c>
      <c r="I3355" s="3" t="str" cm="1">
        <f t="array" ref="I3355">_xlfn.XLOOKUP("*"&amp;C3355,Customers[[#All],[customer_id]],Customers[[#All],[last_name]],,2)</f>
        <v>Jones</v>
      </c>
      <c r="J3355" s="3">
        <f t="shared" si="417"/>
        <v>1404.9890976000002</v>
      </c>
      <c r="K3355" s="3" t="str" cm="1">
        <f t="array" ref="K3355">_xlfn.XLOOKUP("*"&amp;C3355,Customers[[#All],[customer_id]],Customers[[#All],[city]],,2)</f>
        <v>Birmingham</v>
      </c>
      <c r="L3355" s="3">
        <f t="shared" si="418"/>
        <v>334770.33439199958</v>
      </c>
      <c r="M3355" s="3">
        <f t="shared" si="421"/>
        <v>6</v>
      </c>
      <c r="N3355" s="3">
        <f t="shared" si="419"/>
        <v>155661.44728000008</v>
      </c>
      <c r="O3355" s="3">
        <f t="shared" si="420"/>
        <v>124.27033189764374</v>
      </c>
      <c r="P3355" s="3">
        <f t="shared" si="422"/>
        <v>1169.4683897294378</v>
      </c>
      <c r="Q3355" s="3">
        <f t="shared" si="423"/>
        <v>2275</v>
      </c>
      <c r="R3355" s="3">
        <f>COUNTIF(C$2:$C$19930,C3355)</f>
        <v>4</v>
      </c>
    </row>
    <row r="3356" spans="1:18" x14ac:dyDescent="0.25">
      <c r="A3356" s="10">
        <v>45062</v>
      </c>
      <c r="B3356" s="3">
        <v>1007938</v>
      </c>
      <c r="C3356" s="3">
        <v>2700</v>
      </c>
      <c r="D3356" s="3" t="s">
        <v>13</v>
      </c>
      <c r="E3356" s="3">
        <v>32.672000000000025</v>
      </c>
      <c r="F3356" s="3">
        <v>70.815600000000003</v>
      </c>
      <c r="G3356" s="3">
        <f t="shared" si="416"/>
        <v>38.143599999999978</v>
      </c>
      <c r="H3356" s="3" t="str" cm="1">
        <f t="array" ref="H3356">_xlfn.XLOOKUP("*"&amp;C3356,Customers[[#All],[customer_id]],Customers[[#All],[first_name]],,2)</f>
        <v>John</v>
      </c>
      <c r="I3356" s="3" t="str" cm="1">
        <f t="array" ref="I3356">_xlfn.XLOOKUP("*"&amp;C3356,Customers[[#All],[customer_id]],Customers[[#All],[last_name]],,2)</f>
        <v>Smith</v>
      </c>
      <c r="J3356" s="3">
        <f t="shared" si="417"/>
        <v>815.77080000000001</v>
      </c>
      <c r="K3356" s="3" t="str" cm="1">
        <f t="array" ref="K3356">_xlfn.XLOOKUP("*"&amp;C3356,Customers[[#All],[customer_id]],Customers[[#All],[city]],,2)</f>
        <v>Mumbai</v>
      </c>
      <c r="L3356" s="3">
        <f t="shared" si="418"/>
        <v>400137.48778879916</v>
      </c>
      <c r="M3356" s="3">
        <f t="shared" si="421"/>
        <v>5</v>
      </c>
      <c r="N3356" s="3">
        <f t="shared" si="419"/>
        <v>166129.78016319999</v>
      </c>
      <c r="O3356" s="3">
        <f t="shared" si="420"/>
        <v>116.7470617042114</v>
      </c>
      <c r="P3356" s="3">
        <f t="shared" si="422"/>
        <v>927.49721473266595</v>
      </c>
      <c r="Q3356" s="3">
        <f t="shared" si="423"/>
        <v>2156</v>
      </c>
      <c r="R3356" s="3">
        <f>COUNTIF(C$2:$C$19930,C3356)</f>
        <v>4</v>
      </c>
    </row>
    <row r="3357" spans="1:18" x14ac:dyDescent="0.25">
      <c r="A3357" s="10">
        <v>45050</v>
      </c>
      <c r="B3357" s="3">
        <v>1007453</v>
      </c>
      <c r="C3357" s="3">
        <v>1360</v>
      </c>
      <c r="D3357" s="3" t="s">
        <v>6</v>
      </c>
      <c r="E3357" s="3">
        <v>34.488000000000007</v>
      </c>
      <c r="F3357" s="3">
        <v>70.815600000000003</v>
      </c>
      <c r="G3357" s="3">
        <f t="shared" si="416"/>
        <v>36.327599999999997</v>
      </c>
      <c r="H3357" s="3" t="str" cm="1">
        <f t="array" ref="H3357">_xlfn.XLOOKUP("*"&amp;C3357,Customers[[#All],[customer_id]],Customers[[#All],[first_name]],,2)</f>
        <v>Isabella</v>
      </c>
      <c r="I3357" s="3" t="str" cm="1">
        <f t="array" ref="I3357">_xlfn.XLOOKUP("*"&amp;C3357,Customers[[#All],[customer_id]],Customers[[#All],[last_name]],,2)</f>
        <v>Miller</v>
      </c>
      <c r="J3357" s="3">
        <f t="shared" si="417"/>
        <v>2548.8420800000004</v>
      </c>
      <c r="K3357" s="3" t="str" cm="1">
        <f t="array" ref="K3357">_xlfn.XLOOKUP("*"&amp;C3357,Customers[[#All],[customer_id]],Customers[[#All],[city]],,2)</f>
        <v>Brisbane</v>
      </c>
      <c r="L3357" s="3">
        <f t="shared" si="418"/>
        <v>393044.10202240001</v>
      </c>
      <c r="M3357" s="3">
        <f t="shared" si="421"/>
        <v>5</v>
      </c>
      <c r="N3357" s="3">
        <f t="shared" si="419"/>
        <v>166129.78016319999</v>
      </c>
      <c r="O3357" s="3">
        <f t="shared" si="420"/>
        <v>105.33402922755739</v>
      </c>
      <c r="P3357" s="3">
        <f t="shared" si="422"/>
        <v>592.71506286122133</v>
      </c>
      <c r="Q3357" s="3">
        <f t="shared" si="423"/>
        <v>1750</v>
      </c>
      <c r="R3357" s="3">
        <f>COUNTIF(C$2:$C$19930,C3357)</f>
        <v>7</v>
      </c>
    </row>
    <row r="3358" spans="1:18" x14ac:dyDescent="0.25">
      <c r="A3358" s="10">
        <v>44960</v>
      </c>
      <c r="B3358" s="3">
        <v>1017020</v>
      </c>
      <c r="C3358" s="3">
        <v>1754</v>
      </c>
      <c r="D3358" s="3" t="s">
        <v>11</v>
      </c>
      <c r="E3358" s="3">
        <v>37.195999999999998</v>
      </c>
      <c r="F3358" s="3">
        <v>70.815600000000003</v>
      </c>
      <c r="G3358" s="3">
        <f t="shared" si="416"/>
        <v>33.619600000000005</v>
      </c>
      <c r="H3358" s="3" t="str" cm="1">
        <f t="array" ref="H3358">_xlfn.XLOOKUP("*"&amp;C3358,Customers[[#All],[customer_id]],Customers[[#All],[first_name]],,2)</f>
        <v>John</v>
      </c>
      <c r="I3358" s="3" t="str" cm="1">
        <f t="array" ref="I3358">_xlfn.XLOOKUP("*"&amp;C3358,Customers[[#All],[customer_id]],Customers[[#All],[last_name]],,2)</f>
        <v>Davis</v>
      </c>
      <c r="J3358" s="3">
        <f t="shared" si="417"/>
        <v>3614.9018799999994</v>
      </c>
      <c r="K3358" s="3" t="str" cm="1">
        <f t="array" ref="K3358">_xlfn.XLOOKUP("*"&amp;C3358,Customers[[#All],[customer_id]],Customers[[#All],[city]],,2)</f>
        <v>Manchester</v>
      </c>
      <c r="L3358" s="3">
        <f t="shared" si="418"/>
        <v>418343.68349120009</v>
      </c>
      <c r="M3358" s="3">
        <f t="shared" si="421"/>
        <v>2</v>
      </c>
      <c r="N3358" s="3">
        <f t="shared" si="419"/>
        <v>149757.95762560001</v>
      </c>
      <c r="O3358" s="3">
        <f t="shared" si="420"/>
        <v>90.38498763307885</v>
      </c>
      <c r="P3358" s="3">
        <f t="shared" si="422"/>
        <v>467.92834004655697</v>
      </c>
      <c r="Q3358" s="3">
        <f t="shared" si="423"/>
        <v>2100</v>
      </c>
      <c r="R3358" s="3">
        <f>COUNTIF(C$2:$C$19930,C3358)</f>
        <v>14</v>
      </c>
    </row>
    <row r="3359" spans="1:18" x14ac:dyDescent="0.25">
      <c r="A3359" s="10">
        <v>45014</v>
      </c>
      <c r="B3359" s="3">
        <v>1011174</v>
      </c>
      <c r="C3359" s="3">
        <v>913</v>
      </c>
      <c r="D3359" s="3" t="s">
        <v>11</v>
      </c>
      <c r="E3359" s="3">
        <v>63.964000000000006</v>
      </c>
      <c r="F3359" s="3">
        <v>70.815600000000003</v>
      </c>
      <c r="G3359" s="3">
        <f t="shared" si="416"/>
        <v>6.8515999999999977</v>
      </c>
      <c r="H3359" s="3" t="str" cm="1">
        <f t="array" ref="H3359">_xlfn.XLOOKUP("*"&amp;C3359,Customers[[#All],[customer_id]],Customers[[#All],[first_name]],,2)</f>
        <v>James</v>
      </c>
      <c r="I3359" s="3" t="str" cm="1">
        <f t="array" ref="I3359">_xlfn.XLOOKUP("*"&amp;C3359,Customers[[#All],[customer_id]],Customers[[#All],[last_name]],,2)</f>
        <v>Brown</v>
      </c>
      <c r="J3359" s="3">
        <f t="shared" si="417"/>
        <v>3010.530064</v>
      </c>
      <c r="K3359" s="3" t="str" cm="1">
        <f t="array" ref="K3359">_xlfn.XLOOKUP("*"&amp;C3359,Customers[[#All],[customer_id]],Customers[[#All],[city]],,2)</f>
        <v>Mumbai</v>
      </c>
      <c r="L3359" s="3">
        <f t="shared" si="418"/>
        <v>400137.48778879916</v>
      </c>
      <c r="M3359" s="3">
        <f t="shared" si="421"/>
        <v>3</v>
      </c>
      <c r="N3359" s="3">
        <f t="shared" si="419"/>
        <v>149398.53782719988</v>
      </c>
      <c r="O3359" s="3">
        <f t="shared" si="420"/>
        <v>10.711650303295599</v>
      </c>
      <c r="P3359" s="3">
        <f t="shared" si="422"/>
        <v>467.92834004655697</v>
      </c>
      <c r="Q3359" s="3">
        <f t="shared" si="423"/>
        <v>2100</v>
      </c>
      <c r="R3359" s="3">
        <f>COUNTIF(C$2:$C$19930,C3359)</f>
        <v>11</v>
      </c>
    </row>
    <row r="3360" spans="1:18" x14ac:dyDescent="0.25">
      <c r="A3360" s="10">
        <v>45277</v>
      </c>
      <c r="B3360" s="3">
        <v>1018929</v>
      </c>
      <c r="C3360" s="3">
        <v>2744</v>
      </c>
      <c r="D3360" s="3" t="s">
        <v>8</v>
      </c>
      <c r="E3360" s="3">
        <v>65.296000000000006</v>
      </c>
      <c r="F3360" s="3">
        <v>70.815600000000003</v>
      </c>
      <c r="G3360" s="3">
        <f t="shared" si="416"/>
        <v>5.519599999999997</v>
      </c>
      <c r="H3360" s="3" t="str" cm="1">
        <f t="array" ref="H3360">_xlfn.XLOOKUP("*"&amp;C3360,Customers[[#All],[customer_id]],Customers[[#All],[first_name]],,2)</f>
        <v>Liam</v>
      </c>
      <c r="I3360" s="3" t="str" cm="1">
        <f t="array" ref="I3360">_xlfn.XLOOKUP("*"&amp;C3360,Customers[[#All],[customer_id]],Customers[[#All],[last_name]],,2)</f>
        <v>Williams</v>
      </c>
      <c r="J3360" s="3">
        <f t="shared" si="417"/>
        <v>3115.7810592000005</v>
      </c>
      <c r="K3360" s="3" t="str" cm="1">
        <f t="array" ref="K3360">_xlfn.XLOOKUP("*"&amp;C3360,Customers[[#All],[customer_id]],Customers[[#All],[city]],,2)</f>
        <v>Birmingham</v>
      </c>
      <c r="L3360" s="3">
        <f t="shared" si="418"/>
        <v>334770.33439199958</v>
      </c>
      <c r="M3360" s="3">
        <f t="shared" si="421"/>
        <v>12</v>
      </c>
      <c r="N3360" s="3">
        <f t="shared" si="419"/>
        <v>152042.71947200008</v>
      </c>
      <c r="O3360" s="3">
        <f t="shared" si="420"/>
        <v>8.45319774565057</v>
      </c>
      <c r="P3360" s="3">
        <f t="shared" si="422"/>
        <v>598.16484036391898</v>
      </c>
      <c r="Q3360" s="3">
        <f t="shared" si="423"/>
        <v>1862</v>
      </c>
      <c r="R3360" s="3">
        <f>COUNTIF(C$2:$C$19930,C3360)</f>
        <v>8</v>
      </c>
    </row>
    <row r="3361" spans="1:18" x14ac:dyDescent="0.25">
      <c r="A3361" s="10">
        <v>45282</v>
      </c>
      <c r="B3361" s="3">
        <v>1017887</v>
      </c>
      <c r="C3361" s="3">
        <v>2170</v>
      </c>
      <c r="D3361" s="3" t="s">
        <v>7</v>
      </c>
      <c r="E3361" s="3">
        <v>70.916000000000011</v>
      </c>
      <c r="F3361" s="3">
        <v>70.815600000000003</v>
      </c>
      <c r="G3361" s="3">
        <f t="shared" si="416"/>
        <v>-0.10040000000000759</v>
      </c>
      <c r="H3361" s="3" t="str" cm="1">
        <f t="array" ref="H3361">_xlfn.XLOOKUP("*"&amp;C3361,Customers[[#All],[customer_id]],Customers[[#All],[first_name]],,2)</f>
        <v>Ava</v>
      </c>
      <c r="I3361" s="3" t="str" cm="1">
        <f t="array" ref="I3361">_xlfn.XLOOKUP("*"&amp;C3361,Customers[[#All],[customer_id]],Customers[[#All],[last_name]],,2)</f>
        <v>Brown</v>
      </c>
      <c r="J3361" s="3">
        <f t="shared" si="417"/>
        <v>3362.0792000000006</v>
      </c>
      <c r="K3361" s="3" t="str" cm="1">
        <f t="array" ref="K3361">_xlfn.XLOOKUP("*"&amp;C3361,Customers[[#All],[customer_id]],Customers[[#All],[city]],,2)</f>
        <v>Melbourne</v>
      </c>
      <c r="L3361" s="3">
        <f t="shared" si="418"/>
        <v>426714.91887039918</v>
      </c>
      <c r="M3361" s="3">
        <f t="shared" si="421"/>
        <v>12</v>
      </c>
      <c r="N3361" s="3">
        <f t="shared" si="419"/>
        <v>152042.71947200008</v>
      </c>
      <c r="O3361" s="3">
        <f t="shared" si="420"/>
        <v>-0.14157594901010714</v>
      </c>
      <c r="P3361" s="3">
        <f t="shared" si="422"/>
        <v>754.08879759668855</v>
      </c>
      <c r="Q3361" s="3">
        <f t="shared" si="423"/>
        <v>1960</v>
      </c>
      <c r="R3361" s="3">
        <f>COUNTIF(C$2:$C$19930,C3361)</f>
        <v>11</v>
      </c>
    </row>
    <row r="3362" spans="1:18" x14ac:dyDescent="0.25">
      <c r="A3362" s="10">
        <v>45273</v>
      </c>
      <c r="B3362" s="3">
        <v>1014618</v>
      </c>
      <c r="C3362" s="3">
        <v>1800</v>
      </c>
      <c r="D3362" s="3" t="s">
        <v>7</v>
      </c>
      <c r="E3362" s="3">
        <v>71.832000000000008</v>
      </c>
      <c r="F3362" s="3">
        <v>70.815600000000003</v>
      </c>
      <c r="G3362" s="3">
        <f t="shared" si="416"/>
        <v>-1.0164000000000044</v>
      </c>
      <c r="H3362" s="3" t="str" cm="1">
        <f t="array" ref="H3362">_xlfn.XLOOKUP("*"&amp;C3362,Customers[[#All],[customer_id]],Customers[[#All],[first_name]],,2)</f>
        <v>Isabella</v>
      </c>
      <c r="I3362" s="3" t="str" cm="1">
        <f t="array" ref="I3362">_xlfn.XLOOKUP("*"&amp;C3362,Customers[[#All],[customer_id]],Customers[[#All],[last_name]],,2)</f>
        <v>Rodriguez</v>
      </c>
      <c r="J3362" s="3">
        <f t="shared" si="417"/>
        <v>1506.6234400000003</v>
      </c>
      <c r="K3362" s="3" t="str" cm="1">
        <f t="array" ref="K3362">_xlfn.XLOOKUP("*"&amp;C3362,Customers[[#All],[customer_id]],Customers[[#All],[city]],,2)</f>
        <v>Mumbai</v>
      </c>
      <c r="L3362" s="3">
        <f t="shared" si="418"/>
        <v>400137.48778879916</v>
      </c>
      <c r="M3362" s="3">
        <f t="shared" si="421"/>
        <v>12</v>
      </c>
      <c r="N3362" s="3">
        <f t="shared" si="419"/>
        <v>152042.71947200008</v>
      </c>
      <c r="O3362" s="3">
        <f t="shared" si="420"/>
        <v>-1.4149682592716399</v>
      </c>
      <c r="P3362" s="3">
        <f t="shared" si="422"/>
        <v>754.08879759668855</v>
      </c>
      <c r="Q3362" s="3">
        <f t="shared" si="423"/>
        <v>1960</v>
      </c>
      <c r="R3362" s="3">
        <f>COUNTIF(C$2:$C$19930,C3362)</f>
        <v>6</v>
      </c>
    </row>
    <row r="3363" spans="1:18" x14ac:dyDescent="0.25">
      <c r="A3363" s="10">
        <v>45208</v>
      </c>
      <c r="B3363" s="3">
        <v>1014733</v>
      </c>
      <c r="C3363" s="3">
        <v>1889</v>
      </c>
      <c r="D3363" s="3" t="s">
        <v>7</v>
      </c>
      <c r="E3363" s="3">
        <v>72.956000000000003</v>
      </c>
      <c r="F3363" s="3">
        <v>70.815600000000003</v>
      </c>
      <c r="G3363" s="3">
        <f t="shared" si="416"/>
        <v>-2.1403999999999996</v>
      </c>
      <c r="H3363" s="3" t="str" cm="1">
        <f t="array" ref="H3363">_xlfn.XLOOKUP("*"&amp;C3363,Customers[[#All],[customer_id]],Customers[[#All],[first_name]],,2)</f>
        <v>John</v>
      </c>
      <c r="I3363" s="3" t="str" cm="1">
        <f t="array" ref="I3363">_xlfn.XLOOKUP("*"&amp;C3363,Customers[[#All],[customer_id]],Customers[[#All],[last_name]],,2)</f>
        <v>Davis</v>
      </c>
      <c r="J3363" s="3">
        <f t="shared" si="417"/>
        <v>1456.29216</v>
      </c>
      <c r="K3363" s="3" t="str" cm="1">
        <f t="array" ref="K3363">_xlfn.XLOOKUP("*"&amp;C3363,Customers[[#All],[customer_id]],Customers[[#All],[city]],,2)</f>
        <v>Mumbai</v>
      </c>
      <c r="L3363" s="3">
        <f t="shared" si="418"/>
        <v>400137.48778879916</v>
      </c>
      <c r="M3363" s="3">
        <f t="shared" si="421"/>
        <v>10</v>
      </c>
      <c r="N3363" s="3">
        <f t="shared" si="419"/>
        <v>148481.94279519995</v>
      </c>
      <c r="O3363" s="3">
        <f t="shared" si="420"/>
        <v>-2.9338231262678867</v>
      </c>
      <c r="P3363" s="3">
        <f t="shared" si="422"/>
        <v>754.08879759668855</v>
      </c>
      <c r="Q3363" s="3">
        <f t="shared" si="423"/>
        <v>1960</v>
      </c>
      <c r="R3363" s="3">
        <f>COUNTIF(C$2:$C$19930,C3363)</f>
        <v>7</v>
      </c>
    </row>
    <row r="3364" spans="1:18" x14ac:dyDescent="0.25">
      <c r="A3364" s="10">
        <v>45112</v>
      </c>
      <c r="B3364" s="3">
        <v>1011882</v>
      </c>
      <c r="C3364" s="3">
        <v>2308</v>
      </c>
      <c r="D3364" s="3" t="s">
        <v>9</v>
      </c>
      <c r="E3364" s="3">
        <v>79.908000000000001</v>
      </c>
      <c r="F3364" s="3">
        <v>70.815600000000003</v>
      </c>
      <c r="G3364" s="3">
        <f t="shared" si="416"/>
        <v>-9.0923999999999978</v>
      </c>
      <c r="H3364" s="3" t="str" cm="1">
        <f t="array" ref="H3364">_xlfn.XLOOKUP("*"&amp;C3364,Customers[[#All],[customer_id]],Customers[[#All],[first_name]],,2)</f>
        <v>Ava</v>
      </c>
      <c r="I3364" s="3" t="str" cm="1">
        <f t="array" ref="I3364">_xlfn.XLOOKUP("*"&amp;C3364,Customers[[#All],[customer_id]],Customers[[#All],[last_name]],,2)</f>
        <v>Smith</v>
      </c>
      <c r="J3364" s="3">
        <f t="shared" si="417"/>
        <v>822.84152000000017</v>
      </c>
      <c r="K3364" s="3" t="str" cm="1">
        <f t="array" ref="K3364">_xlfn.XLOOKUP("*"&amp;C3364,Customers[[#All],[customer_id]],Customers[[#All],[city]],,2)</f>
        <v>Los Angeles</v>
      </c>
      <c r="L3364" s="3">
        <f t="shared" si="418"/>
        <v>434444.09306079964</v>
      </c>
      <c r="M3364" s="3">
        <f t="shared" si="421"/>
        <v>7</v>
      </c>
      <c r="N3364" s="3">
        <f t="shared" si="419"/>
        <v>153884.1853727999</v>
      </c>
      <c r="O3364" s="3">
        <f t="shared" si="420"/>
        <v>-11.378585373179154</v>
      </c>
      <c r="P3364" s="3">
        <f t="shared" si="422"/>
        <v>1169.4683897294378</v>
      </c>
      <c r="Q3364" s="3">
        <f t="shared" si="423"/>
        <v>2275</v>
      </c>
      <c r="R3364" s="3">
        <f>COUNTIF(C$2:$C$19930,C3364)</f>
        <v>4</v>
      </c>
    </row>
    <row r="3365" spans="1:18" x14ac:dyDescent="0.25">
      <c r="A3365" s="10">
        <v>44937</v>
      </c>
      <c r="B3365" s="3">
        <v>1009790</v>
      </c>
      <c r="C3365" s="3">
        <v>1615</v>
      </c>
      <c r="D3365" s="3" t="s">
        <v>13</v>
      </c>
      <c r="E3365" s="3">
        <v>81.948000000000008</v>
      </c>
      <c r="F3365" s="3">
        <v>70.815600000000003</v>
      </c>
      <c r="G3365" s="3">
        <f t="shared" si="416"/>
        <v>-11.132400000000004</v>
      </c>
      <c r="H3365" s="3" t="str" cm="1">
        <f t="array" ref="H3365">_xlfn.XLOOKUP("*"&amp;C3365,Customers[[#All],[customer_id]],Customers[[#All],[first_name]],,2)</f>
        <v>Ava</v>
      </c>
      <c r="I3365" s="3" t="str" cm="1">
        <f t="array" ref="I3365">_xlfn.XLOOKUP("*"&amp;C3365,Customers[[#All],[customer_id]],Customers[[#All],[last_name]],,2)</f>
        <v>Martinez</v>
      </c>
      <c r="J3365" s="3">
        <f t="shared" si="417"/>
        <v>1275.0442400000002</v>
      </c>
      <c r="K3365" s="3" t="str" cm="1">
        <f t="array" ref="K3365">_xlfn.XLOOKUP("*"&amp;C3365,Customers[[#All],[customer_id]],Customers[[#All],[city]],,2)</f>
        <v>Brisbane</v>
      </c>
      <c r="L3365" s="3">
        <f t="shared" si="418"/>
        <v>393044.10202240001</v>
      </c>
      <c r="M3365" s="3">
        <f t="shared" si="421"/>
        <v>1</v>
      </c>
      <c r="N3365" s="3">
        <f t="shared" si="419"/>
        <v>154973.06500479998</v>
      </c>
      <c r="O3365" s="3">
        <f t="shared" si="420"/>
        <v>-13.584712256552939</v>
      </c>
      <c r="P3365" s="3">
        <f t="shared" si="422"/>
        <v>927.49721473266595</v>
      </c>
      <c r="Q3365" s="3">
        <f t="shared" si="423"/>
        <v>2156</v>
      </c>
      <c r="R3365" s="3">
        <f>COUNTIF(C$2:$C$19930,C3365)</f>
        <v>7</v>
      </c>
    </row>
    <row r="3366" spans="1:18" x14ac:dyDescent="0.25">
      <c r="A3366" s="10">
        <v>45003</v>
      </c>
      <c r="B3366" s="3">
        <v>1012860</v>
      </c>
      <c r="C3366" s="3">
        <v>2169</v>
      </c>
      <c r="D3366" s="3" t="s">
        <v>11</v>
      </c>
      <c r="E3366" s="3">
        <v>83.280000000000015</v>
      </c>
      <c r="F3366" s="3">
        <v>70.815600000000003</v>
      </c>
      <c r="G3366" s="3">
        <f t="shared" si="416"/>
        <v>-12.464400000000012</v>
      </c>
      <c r="H3366" s="3" t="str" cm="1">
        <f t="array" ref="H3366">_xlfn.XLOOKUP("*"&amp;C3366,Customers[[#All],[customer_id]],Customers[[#All],[first_name]],,2)</f>
        <v>James</v>
      </c>
      <c r="I3366" s="3" t="str" cm="1">
        <f t="array" ref="I3366">_xlfn.XLOOKUP("*"&amp;C3366,Customers[[#All],[customer_id]],Customers[[#All],[last_name]],,2)</f>
        <v>Martinez</v>
      </c>
      <c r="J3366" s="3">
        <f t="shared" si="417"/>
        <v>1127.2236</v>
      </c>
      <c r="K3366" s="3" t="str" cm="1">
        <f t="array" ref="K3366">_xlfn.XLOOKUP("*"&amp;C3366,Customers[[#All],[customer_id]],Customers[[#All],[city]],,2)</f>
        <v>Melbourne</v>
      </c>
      <c r="L3366" s="3">
        <f t="shared" si="418"/>
        <v>426714.91887039918</v>
      </c>
      <c r="M3366" s="3">
        <f t="shared" si="421"/>
        <v>3</v>
      </c>
      <c r="N3366" s="3">
        <f t="shared" si="419"/>
        <v>149398.53782719988</v>
      </c>
      <c r="O3366" s="3">
        <f t="shared" si="420"/>
        <v>-14.966858789625373</v>
      </c>
      <c r="P3366" s="3">
        <f t="shared" si="422"/>
        <v>467.92834004655697</v>
      </c>
      <c r="Q3366" s="3">
        <f t="shared" si="423"/>
        <v>2100</v>
      </c>
      <c r="R3366" s="3">
        <f>COUNTIF(C$2:$C$19930,C3366)</f>
        <v>6</v>
      </c>
    </row>
    <row r="3367" spans="1:18" x14ac:dyDescent="0.25">
      <c r="A3367" s="10">
        <v>45075</v>
      </c>
      <c r="B3367" s="3">
        <v>1012051</v>
      </c>
      <c r="C3367" s="3">
        <v>2179</v>
      </c>
      <c r="D3367" s="3" t="s">
        <v>14</v>
      </c>
      <c r="E3367" s="3">
        <v>88.692000000000007</v>
      </c>
      <c r="F3367" s="3">
        <v>70.815600000000003</v>
      </c>
      <c r="G3367" s="3">
        <f t="shared" si="416"/>
        <v>-17.876400000000004</v>
      </c>
      <c r="H3367" s="3" t="str" cm="1">
        <f t="array" ref="H3367">_xlfn.XLOOKUP("*"&amp;C3367,Customers[[#All],[customer_id]],Customers[[#All],[first_name]],,2)</f>
        <v>James</v>
      </c>
      <c r="I3367" s="3" t="str" cm="1">
        <f t="array" ref="I3367">_xlfn.XLOOKUP("*"&amp;C3367,Customers[[#All],[customer_id]],Customers[[#All],[last_name]],,2)</f>
        <v>Garcia</v>
      </c>
      <c r="J3367" s="3">
        <f t="shared" si="417"/>
        <v>1225.4866000000002</v>
      </c>
      <c r="K3367" s="3" t="str" cm="1">
        <f t="array" ref="K3367">_xlfn.XLOOKUP("*"&amp;C3367,Customers[[#All],[customer_id]],Customers[[#All],[city]],,2)</f>
        <v>Delhi</v>
      </c>
      <c r="L3367" s="3">
        <f t="shared" si="418"/>
        <v>398298.97469535994</v>
      </c>
      <c r="M3367" s="3">
        <f t="shared" si="421"/>
        <v>5</v>
      </c>
      <c r="N3367" s="3">
        <f t="shared" si="419"/>
        <v>166129.78016319999</v>
      </c>
      <c r="O3367" s="3">
        <f t="shared" si="420"/>
        <v>-20.155594642132328</v>
      </c>
      <c r="P3367" s="3">
        <f t="shared" si="422"/>
        <v>850.0009948046619</v>
      </c>
      <c r="Q3367" s="3">
        <f t="shared" si="423"/>
        <v>1806</v>
      </c>
      <c r="R3367" s="3">
        <f>COUNTIF(C$2:$C$19930,C3367)</f>
        <v>7</v>
      </c>
    </row>
    <row r="3368" spans="1:18" x14ac:dyDescent="0.25">
      <c r="A3368" s="10">
        <v>45275</v>
      </c>
      <c r="B3368" s="3">
        <v>1012208</v>
      </c>
      <c r="C3368" s="3">
        <v>2646</v>
      </c>
      <c r="D3368" s="3" t="s">
        <v>7</v>
      </c>
      <c r="E3368" s="3">
        <v>104.42800000000001</v>
      </c>
      <c r="F3368" s="3">
        <v>70.815600000000003</v>
      </c>
      <c r="G3368" s="3">
        <f t="shared" si="416"/>
        <v>-33.612400000000008</v>
      </c>
      <c r="H3368" s="3" t="str" cm="1">
        <f t="array" ref="H3368">_xlfn.XLOOKUP("*"&amp;C3368,Customers[[#All],[customer_id]],Customers[[#All],[first_name]],,2)</f>
        <v>James</v>
      </c>
      <c r="I3368" s="3" t="str" cm="1">
        <f t="array" ref="I3368">_xlfn.XLOOKUP("*"&amp;C3368,Customers[[#All],[customer_id]],Customers[[#All],[last_name]],,2)</f>
        <v>Rodriguez</v>
      </c>
      <c r="J3368" s="3">
        <f t="shared" si="417"/>
        <v>1966.4374</v>
      </c>
      <c r="K3368" s="3" t="str" cm="1">
        <f t="array" ref="K3368">_xlfn.XLOOKUP("*"&amp;C3368,Customers[[#All],[customer_id]],Customers[[#All],[city]],,2)</f>
        <v>Bangalore</v>
      </c>
      <c r="L3368" s="3">
        <f t="shared" si="418"/>
        <v>369819.18600959994</v>
      </c>
      <c r="M3368" s="3">
        <f t="shared" si="421"/>
        <v>12</v>
      </c>
      <c r="N3368" s="3">
        <f t="shared" si="419"/>
        <v>152042.71947200008</v>
      </c>
      <c r="O3368" s="3">
        <f t="shared" si="420"/>
        <v>-32.187152870877547</v>
      </c>
      <c r="P3368" s="3">
        <f t="shared" si="422"/>
        <v>754.08879759668855</v>
      </c>
      <c r="Q3368" s="3">
        <f t="shared" si="423"/>
        <v>1960</v>
      </c>
      <c r="R3368" s="3">
        <f>COUNTIF(C$2:$C$19930,C3368)</f>
        <v>10</v>
      </c>
    </row>
    <row r="3369" spans="1:18" x14ac:dyDescent="0.25">
      <c r="A3369" s="10">
        <v>45227</v>
      </c>
      <c r="B3369" s="3">
        <v>1007069</v>
      </c>
      <c r="C3369" s="3">
        <v>2360</v>
      </c>
      <c r="D3369" s="3" t="s">
        <v>8</v>
      </c>
      <c r="E3369" s="3">
        <v>182.38400000000001</v>
      </c>
      <c r="F3369" s="3">
        <v>70.815600000000003</v>
      </c>
      <c r="G3369" s="3">
        <f t="shared" si="416"/>
        <v>-111.56840000000001</v>
      </c>
      <c r="H3369" s="3" t="str" cm="1">
        <f t="array" ref="H3369">_xlfn.XLOOKUP("*"&amp;C3369,Customers[[#All],[customer_id]],Customers[[#All],[first_name]],,2)</f>
        <v>Liam</v>
      </c>
      <c r="I3369" s="3" t="str" cm="1">
        <f t="array" ref="I3369">_xlfn.XLOOKUP("*"&amp;C3369,Customers[[#All],[customer_id]],Customers[[#All],[last_name]],,2)</f>
        <v>Rodriguez</v>
      </c>
      <c r="J3369" s="3">
        <f t="shared" si="417"/>
        <v>1372.5828000000001</v>
      </c>
      <c r="K3369" s="3" t="str" cm="1">
        <f t="array" ref="K3369">_xlfn.XLOOKUP("*"&amp;C3369,Customers[[#All],[customer_id]],Customers[[#All],[city]],,2)</f>
        <v>Delhi</v>
      </c>
      <c r="L3369" s="3">
        <f t="shared" si="418"/>
        <v>398298.97469535994</v>
      </c>
      <c r="M3369" s="3">
        <f t="shared" si="421"/>
        <v>10</v>
      </c>
      <c r="N3369" s="3">
        <f t="shared" si="419"/>
        <v>148481.94279519995</v>
      </c>
      <c r="O3369" s="3">
        <f t="shared" si="420"/>
        <v>-61.172251951925602</v>
      </c>
      <c r="P3369" s="3">
        <f t="shared" si="422"/>
        <v>598.16484036391898</v>
      </c>
      <c r="Q3369" s="3">
        <f t="shared" si="423"/>
        <v>1862</v>
      </c>
      <c r="R3369" s="3">
        <f>COUNTIF(C$2:$C$19930,C3369)</f>
        <v>8</v>
      </c>
    </row>
    <row r="3370" spans="1:18" x14ac:dyDescent="0.25">
      <c r="A3370" s="10">
        <v>45011</v>
      </c>
      <c r="B3370" s="3">
        <v>1016456</v>
      </c>
      <c r="C3370" s="3">
        <v>823</v>
      </c>
      <c r="D3370" s="3" t="s">
        <v>13</v>
      </c>
      <c r="E3370" s="3">
        <v>106.67600000000002</v>
      </c>
      <c r="F3370" s="3">
        <v>70.815600000000018</v>
      </c>
      <c r="G3370" s="3">
        <f t="shared" si="416"/>
        <v>-35.860399999999998</v>
      </c>
      <c r="H3370" s="3" t="str" cm="1">
        <f t="array" ref="H3370">_xlfn.XLOOKUP("*"&amp;C3370,Customers[[#All],[customer_id]],Customers[[#All],[first_name]],,2)</f>
        <v>Noah</v>
      </c>
      <c r="I3370" s="3" t="str" cm="1">
        <f t="array" ref="I3370">_xlfn.XLOOKUP("*"&amp;C3370,Customers[[#All],[customer_id]],Customers[[#All],[last_name]],,2)</f>
        <v>Davis</v>
      </c>
      <c r="J3370" s="3">
        <f t="shared" si="417"/>
        <v>1838.7408</v>
      </c>
      <c r="K3370" s="3" t="str" cm="1">
        <f t="array" ref="K3370">_xlfn.XLOOKUP("*"&amp;C3370,Customers[[#All],[customer_id]],Customers[[#All],[city]],,2)</f>
        <v>Bangalore</v>
      </c>
      <c r="L3370" s="3">
        <f t="shared" si="418"/>
        <v>369819.18600959994</v>
      </c>
      <c r="M3370" s="3">
        <f t="shared" si="421"/>
        <v>3</v>
      </c>
      <c r="N3370" s="3">
        <f t="shared" si="419"/>
        <v>149398.53782719988</v>
      </c>
      <c r="O3370" s="3">
        <f t="shared" si="420"/>
        <v>-33.616183583936397</v>
      </c>
      <c r="P3370" s="3">
        <f t="shared" si="422"/>
        <v>927.49721473266595</v>
      </c>
      <c r="Q3370" s="3">
        <f t="shared" si="423"/>
        <v>2156</v>
      </c>
      <c r="R3370" s="3">
        <f>COUNTIF(C$2:$C$19930,C3370)</f>
        <v>7</v>
      </c>
    </row>
    <row r="3371" spans="1:18" x14ac:dyDescent="0.25">
      <c r="A3371" s="10">
        <v>45267</v>
      </c>
      <c r="B3371" s="3">
        <v>1008319</v>
      </c>
      <c r="C3371" s="3">
        <v>2722</v>
      </c>
      <c r="D3371" s="3" t="s">
        <v>15</v>
      </c>
      <c r="E3371" s="3">
        <v>68.772000000000006</v>
      </c>
      <c r="F3371" s="3">
        <v>70.994879999999995</v>
      </c>
      <c r="G3371" s="3">
        <f t="shared" si="416"/>
        <v>2.2228799999999893</v>
      </c>
      <c r="H3371" s="3" t="str" cm="1">
        <f t="array" ref="H3371">_xlfn.XLOOKUP("*"&amp;C3371,Customers[[#All],[customer_id]],Customers[[#All],[first_name]],,2)</f>
        <v>Isabella</v>
      </c>
      <c r="I3371" s="3" t="str" cm="1">
        <f t="array" ref="I3371">_xlfn.XLOOKUP("*"&amp;C3371,Customers[[#All],[customer_id]],Customers[[#All],[last_name]],,2)</f>
        <v>Williams</v>
      </c>
      <c r="J3371" s="3">
        <f t="shared" si="417"/>
        <v>2047.4352880000001</v>
      </c>
      <c r="K3371" s="3" t="str" cm="1">
        <f t="array" ref="K3371">_xlfn.XLOOKUP("*"&amp;C3371,Customers[[#All],[customer_id]],Customers[[#All],[city]],,2)</f>
        <v>Melbourne</v>
      </c>
      <c r="L3371" s="3">
        <f t="shared" si="418"/>
        <v>426714.91887039918</v>
      </c>
      <c r="M3371" s="3">
        <f t="shared" si="421"/>
        <v>12</v>
      </c>
      <c r="N3371" s="3">
        <f t="shared" si="419"/>
        <v>152042.71947200008</v>
      </c>
      <c r="O3371" s="3">
        <f t="shared" si="420"/>
        <v>3.2322456813819422</v>
      </c>
      <c r="P3371" s="3">
        <f t="shared" si="422"/>
        <v>514.96690490507206</v>
      </c>
      <c r="Q3371" s="3">
        <f t="shared" si="423"/>
        <v>1946</v>
      </c>
      <c r="R3371" s="3">
        <f>COUNTIF(C$2:$C$19930,C3371)</f>
        <v>6</v>
      </c>
    </row>
    <row r="3372" spans="1:18" x14ac:dyDescent="0.25">
      <c r="A3372" s="10">
        <v>44942</v>
      </c>
      <c r="B3372" s="3">
        <v>1017556</v>
      </c>
      <c r="C3372" s="3">
        <v>2750</v>
      </c>
      <c r="D3372" s="3" t="s">
        <v>10</v>
      </c>
      <c r="E3372" s="3">
        <v>2.936000000000007</v>
      </c>
      <c r="F3372" s="3">
        <v>71.263799999999989</v>
      </c>
      <c r="G3372" s="3">
        <f t="shared" si="416"/>
        <v>68.327799999999982</v>
      </c>
      <c r="H3372" s="3" t="str" cm="1">
        <f t="array" ref="H3372">_xlfn.XLOOKUP("*"&amp;C3372,Customers[[#All],[customer_id]],Customers[[#All],[first_name]],,2)</f>
        <v>Michael</v>
      </c>
      <c r="I3372" s="3" t="str" cm="1">
        <f t="array" ref="I3372">_xlfn.XLOOKUP("*"&amp;C3372,Customers[[#All],[customer_id]],Customers[[#All],[last_name]],,2)</f>
        <v>Rodriguez</v>
      </c>
      <c r="J3372" s="3">
        <f t="shared" si="417"/>
        <v>1857.2438000000002</v>
      </c>
      <c r="K3372" s="3" t="str" cm="1">
        <f t="array" ref="K3372">_xlfn.XLOOKUP("*"&amp;C3372,Customers[[#All],[customer_id]],Customers[[#All],[city]],,2)</f>
        <v>Los Angeles</v>
      </c>
      <c r="L3372" s="3">
        <f t="shared" si="418"/>
        <v>434444.09306079964</v>
      </c>
      <c r="M3372" s="3">
        <f t="shared" si="421"/>
        <v>1</v>
      </c>
      <c r="N3372" s="3">
        <f t="shared" si="419"/>
        <v>154973.06500479998</v>
      </c>
      <c r="O3372" s="3">
        <f t="shared" si="420"/>
        <v>2327.241144414163</v>
      </c>
      <c r="P3372" s="3">
        <f t="shared" si="422"/>
        <v>737.80921445245428</v>
      </c>
      <c r="Q3372" s="3">
        <f t="shared" si="423"/>
        <v>2121</v>
      </c>
      <c r="R3372" s="3">
        <f>COUNTIF(C$2:$C$19930,C3372)</f>
        <v>10</v>
      </c>
    </row>
    <row r="3373" spans="1:18" x14ac:dyDescent="0.25">
      <c r="A3373" s="10">
        <v>44943</v>
      </c>
      <c r="B3373" s="3">
        <v>1010546</v>
      </c>
      <c r="C3373" s="3">
        <v>995</v>
      </c>
      <c r="D3373" s="3" t="s">
        <v>7</v>
      </c>
      <c r="E3373" s="3">
        <v>4.9319999999999879</v>
      </c>
      <c r="F3373" s="3">
        <v>71.263799999999989</v>
      </c>
      <c r="G3373" s="3">
        <f t="shared" si="416"/>
        <v>66.331800000000001</v>
      </c>
      <c r="H3373" s="3" t="str" cm="1">
        <f t="array" ref="H3373">_xlfn.XLOOKUP("*"&amp;C3373,Customers[[#All],[customer_id]],Customers[[#All],[first_name]],,2)</f>
        <v>Liam</v>
      </c>
      <c r="I3373" s="3" t="str" cm="1">
        <f t="array" ref="I3373">_xlfn.XLOOKUP("*"&amp;C3373,Customers[[#All],[customer_id]],Customers[[#All],[last_name]],,2)</f>
        <v>Martinez</v>
      </c>
      <c r="J3373" s="3">
        <f t="shared" si="417"/>
        <v>653.91324000000009</v>
      </c>
      <c r="K3373" s="3" t="str" cm="1">
        <f t="array" ref="K3373">_xlfn.XLOOKUP("*"&amp;C3373,Customers[[#All],[customer_id]],Customers[[#All],[city]],,2)</f>
        <v>London</v>
      </c>
      <c r="L3373" s="3">
        <f t="shared" si="418"/>
        <v>353356.70812319987</v>
      </c>
      <c r="M3373" s="3">
        <f t="shared" si="421"/>
        <v>1</v>
      </c>
      <c r="N3373" s="3">
        <f t="shared" si="419"/>
        <v>154973.06500479998</v>
      </c>
      <c r="O3373" s="3">
        <f t="shared" si="420"/>
        <v>1344.9270072992733</v>
      </c>
      <c r="P3373" s="3">
        <f t="shared" si="422"/>
        <v>754.08879759668855</v>
      </c>
      <c r="Q3373" s="3">
        <f t="shared" si="423"/>
        <v>1960</v>
      </c>
      <c r="R3373" s="3">
        <f>COUNTIF(C$2:$C$19930,C3373)</f>
        <v>3</v>
      </c>
    </row>
    <row r="3374" spans="1:18" x14ac:dyDescent="0.25">
      <c r="A3374" s="10">
        <v>45012</v>
      </c>
      <c r="B3374" s="3">
        <v>1018172</v>
      </c>
      <c r="C3374" s="3">
        <v>722</v>
      </c>
      <c r="D3374" s="3" t="s">
        <v>8</v>
      </c>
      <c r="E3374" s="3">
        <v>7.1799999999999926</v>
      </c>
      <c r="F3374" s="3">
        <v>71.263799999999989</v>
      </c>
      <c r="G3374" s="3">
        <f t="shared" si="416"/>
        <v>64.083799999999997</v>
      </c>
      <c r="H3374" s="3" t="str" cm="1">
        <f t="array" ref="H3374">_xlfn.XLOOKUP("*"&amp;C3374,Customers[[#All],[customer_id]],Customers[[#All],[first_name]],,2)</f>
        <v>Ava</v>
      </c>
      <c r="I3374" s="3" t="str" cm="1">
        <f t="array" ref="I3374">_xlfn.XLOOKUP("*"&amp;C3374,Customers[[#All],[customer_id]],Customers[[#All],[last_name]],,2)</f>
        <v>Williams</v>
      </c>
      <c r="J3374" s="3">
        <f t="shared" si="417"/>
        <v>1619.2007760000001</v>
      </c>
      <c r="K3374" s="3" t="str" cm="1">
        <f t="array" ref="K3374">_xlfn.XLOOKUP("*"&amp;C3374,Customers[[#All],[customer_id]],Customers[[#All],[city]],,2)</f>
        <v>Melbourne</v>
      </c>
      <c r="L3374" s="3">
        <f t="shared" si="418"/>
        <v>426714.91887039918</v>
      </c>
      <c r="M3374" s="3">
        <f t="shared" si="421"/>
        <v>3</v>
      </c>
      <c r="N3374" s="3">
        <f t="shared" si="419"/>
        <v>149398.53782719988</v>
      </c>
      <c r="O3374" s="3">
        <f t="shared" si="420"/>
        <v>892.53203342618474</v>
      </c>
      <c r="P3374" s="3">
        <f t="shared" si="422"/>
        <v>598.16484036391898</v>
      </c>
      <c r="Q3374" s="3">
        <f t="shared" si="423"/>
        <v>1862</v>
      </c>
      <c r="R3374" s="3">
        <f>COUNTIF(C$2:$C$19930,C3374)</f>
        <v>8</v>
      </c>
    </row>
    <row r="3375" spans="1:18" x14ac:dyDescent="0.25">
      <c r="A3375" s="10">
        <v>45143</v>
      </c>
      <c r="B3375" s="3">
        <v>1015285</v>
      </c>
      <c r="C3375" s="3">
        <v>1489</v>
      </c>
      <c r="D3375" s="3" t="s">
        <v>10</v>
      </c>
      <c r="E3375" s="3">
        <v>17.548000000000016</v>
      </c>
      <c r="F3375" s="3">
        <v>71.263799999999989</v>
      </c>
      <c r="G3375" s="3">
        <f t="shared" si="416"/>
        <v>53.715799999999973</v>
      </c>
      <c r="H3375" s="3" t="str" cm="1">
        <f t="array" ref="H3375">_xlfn.XLOOKUP("*"&amp;C3375,Customers[[#All],[customer_id]],Customers[[#All],[first_name]],,2)</f>
        <v>Olivia</v>
      </c>
      <c r="I3375" s="3" t="str" cm="1">
        <f t="array" ref="I3375">_xlfn.XLOOKUP("*"&amp;C3375,Customers[[#All],[customer_id]],Customers[[#All],[last_name]],,2)</f>
        <v>Garcia</v>
      </c>
      <c r="J3375" s="3">
        <f t="shared" si="417"/>
        <v>1947.2457599999998</v>
      </c>
      <c r="K3375" s="3" t="str" cm="1">
        <f t="array" ref="K3375">_xlfn.XLOOKUP("*"&amp;C3375,Customers[[#All],[customer_id]],Customers[[#All],[city]],,2)</f>
        <v>Brisbane</v>
      </c>
      <c r="L3375" s="3">
        <f t="shared" si="418"/>
        <v>393044.10202240001</v>
      </c>
      <c r="M3375" s="3">
        <f t="shared" si="421"/>
        <v>8</v>
      </c>
      <c r="N3375" s="3">
        <f t="shared" si="419"/>
        <v>156590.20353056019</v>
      </c>
      <c r="O3375" s="3">
        <f t="shared" si="420"/>
        <v>306.10781855482065</v>
      </c>
      <c r="P3375" s="3">
        <f t="shared" si="422"/>
        <v>737.80921445245428</v>
      </c>
      <c r="Q3375" s="3">
        <f t="shared" si="423"/>
        <v>2121</v>
      </c>
      <c r="R3375" s="3">
        <f>COUNTIF(C$2:$C$19930,C3375)</f>
        <v>8</v>
      </c>
    </row>
    <row r="3376" spans="1:18" x14ac:dyDescent="0.25">
      <c r="A3376" s="10">
        <v>45066</v>
      </c>
      <c r="B3376" s="3">
        <v>1018081</v>
      </c>
      <c r="C3376" s="3">
        <v>1258</v>
      </c>
      <c r="D3376" s="3" t="s">
        <v>9</v>
      </c>
      <c r="E3376" s="3">
        <v>20.667999999999992</v>
      </c>
      <c r="F3376" s="3">
        <v>71.263799999999989</v>
      </c>
      <c r="G3376" s="3">
        <f t="shared" si="416"/>
        <v>50.595799999999997</v>
      </c>
      <c r="H3376" s="3" t="str" cm="1">
        <f t="array" ref="H3376">_xlfn.XLOOKUP("*"&amp;C3376,Customers[[#All],[customer_id]],Customers[[#All],[first_name]],,2)</f>
        <v>Liam</v>
      </c>
      <c r="I3376" s="3" t="str" cm="1">
        <f t="array" ref="I3376">_xlfn.XLOOKUP("*"&amp;C3376,Customers[[#All],[customer_id]],Customers[[#All],[last_name]],,2)</f>
        <v>Martinez</v>
      </c>
      <c r="J3376" s="3">
        <f t="shared" si="417"/>
        <v>968.75044000000003</v>
      </c>
      <c r="K3376" s="3" t="str" cm="1">
        <f t="array" ref="K3376">_xlfn.XLOOKUP("*"&amp;C3376,Customers[[#All],[customer_id]],Customers[[#All],[city]],,2)</f>
        <v>Melbourne</v>
      </c>
      <c r="L3376" s="3">
        <f t="shared" si="418"/>
        <v>426714.91887039918</v>
      </c>
      <c r="M3376" s="3">
        <f t="shared" si="421"/>
        <v>5</v>
      </c>
      <c r="N3376" s="3">
        <f t="shared" si="419"/>
        <v>166129.78016319999</v>
      </c>
      <c r="O3376" s="3">
        <f t="shared" si="420"/>
        <v>244.80259338107228</v>
      </c>
      <c r="P3376" s="3">
        <f t="shared" si="422"/>
        <v>1169.4683897294378</v>
      </c>
      <c r="Q3376" s="3">
        <f t="shared" si="423"/>
        <v>2275</v>
      </c>
      <c r="R3376" s="3">
        <f>COUNTIF(C$2:$C$19930,C3376)</f>
        <v>7</v>
      </c>
    </row>
    <row r="3377" spans="1:18" x14ac:dyDescent="0.25">
      <c r="A3377" s="10">
        <v>45200</v>
      </c>
      <c r="B3377" s="3">
        <v>1011383</v>
      </c>
      <c r="C3377" s="3">
        <v>1858</v>
      </c>
      <c r="D3377" s="3" t="s">
        <v>12</v>
      </c>
      <c r="E3377" s="3">
        <v>21.791999999999987</v>
      </c>
      <c r="F3377" s="3">
        <v>71.263799999999989</v>
      </c>
      <c r="G3377" s="3">
        <f t="shared" si="416"/>
        <v>49.471800000000002</v>
      </c>
      <c r="H3377" s="3" t="str" cm="1">
        <f t="array" ref="H3377">_xlfn.XLOOKUP("*"&amp;C3377,Customers[[#All],[customer_id]],Customers[[#All],[first_name]],,2)</f>
        <v>Noah</v>
      </c>
      <c r="I3377" s="3" t="str" cm="1">
        <f t="array" ref="I3377">_xlfn.XLOOKUP("*"&amp;C3377,Customers[[#All],[customer_id]],Customers[[#All],[last_name]],,2)</f>
        <v>Brown</v>
      </c>
      <c r="J3377" s="3">
        <f t="shared" si="417"/>
        <v>1591.0665999999999</v>
      </c>
      <c r="K3377" s="3" t="str" cm="1">
        <f t="array" ref="K3377">_xlfn.XLOOKUP("*"&amp;C3377,Customers[[#All],[customer_id]],Customers[[#All],[city]],,2)</f>
        <v>Delhi</v>
      </c>
      <c r="L3377" s="3">
        <f t="shared" si="418"/>
        <v>398298.97469535994</v>
      </c>
      <c r="M3377" s="3">
        <f t="shared" si="421"/>
        <v>10</v>
      </c>
      <c r="N3377" s="3">
        <f t="shared" si="419"/>
        <v>148481.94279519995</v>
      </c>
      <c r="O3377" s="3">
        <f t="shared" si="420"/>
        <v>227.01817180616754</v>
      </c>
      <c r="P3377" s="3">
        <f t="shared" si="422"/>
        <v>516.54649708475233</v>
      </c>
      <c r="Q3377" s="3">
        <f t="shared" si="423"/>
        <v>1953</v>
      </c>
      <c r="R3377" s="3">
        <f>COUNTIF(C$2:$C$19930,C3377)</f>
        <v>10</v>
      </c>
    </row>
    <row r="3378" spans="1:18" x14ac:dyDescent="0.25">
      <c r="A3378" s="10">
        <v>45276</v>
      </c>
      <c r="B3378" s="3">
        <v>1018299</v>
      </c>
      <c r="C3378" s="3">
        <v>1571</v>
      </c>
      <c r="D3378" s="3" t="s">
        <v>9</v>
      </c>
      <c r="E3378" s="3">
        <v>25.163999999999994</v>
      </c>
      <c r="F3378" s="3">
        <v>71.263799999999989</v>
      </c>
      <c r="G3378" s="3">
        <f t="shared" si="416"/>
        <v>46.099799999999995</v>
      </c>
      <c r="H3378" s="3" t="str" cm="1">
        <f t="array" ref="H3378">_xlfn.XLOOKUP("*"&amp;C3378,Customers[[#All],[customer_id]],Customers[[#All],[first_name]],,2)</f>
        <v>James</v>
      </c>
      <c r="I3378" s="3" t="str" cm="1">
        <f t="array" ref="I3378">_xlfn.XLOOKUP("*"&amp;C3378,Customers[[#All],[customer_id]],Customers[[#All],[last_name]],,2)</f>
        <v>Rodriguez</v>
      </c>
      <c r="J3378" s="3">
        <f t="shared" si="417"/>
        <v>1789.5256399999998</v>
      </c>
      <c r="K3378" s="3" t="str" cm="1">
        <f t="array" ref="K3378">_xlfn.XLOOKUP("*"&amp;C3378,Customers[[#All],[customer_id]],Customers[[#All],[city]],,2)</f>
        <v>Melbourne</v>
      </c>
      <c r="L3378" s="3">
        <f t="shared" si="418"/>
        <v>426714.91887039918</v>
      </c>
      <c r="M3378" s="3">
        <f t="shared" si="421"/>
        <v>12</v>
      </c>
      <c r="N3378" s="3">
        <f t="shared" si="419"/>
        <v>152042.71947200008</v>
      </c>
      <c r="O3378" s="3">
        <f t="shared" si="420"/>
        <v>183.19742489270388</v>
      </c>
      <c r="P3378" s="3">
        <f t="shared" si="422"/>
        <v>1169.4683897294378</v>
      </c>
      <c r="Q3378" s="3">
        <f t="shared" si="423"/>
        <v>2275</v>
      </c>
      <c r="R3378" s="3">
        <f>COUNTIF(C$2:$C$19930,C3378)</f>
        <v>8</v>
      </c>
    </row>
    <row r="3379" spans="1:18" x14ac:dyDescent="0.25">
      <c r="A3379" s="10">
        <v>45085</v>
      </c>
      <c r="B3379" s="3">
        <v>1012796</v>
      </c>
      <c r="C3379" s="3">
        <v>2320</v>
      </c>
      <c r="D3379" s="3" t="s">
        <v>13</v>
      </c>
      <c r="E3379" s="3">
        <v>35.279999999999994</v>
      </c>
      <c r="F3379" s="3">
        <v>71.263799999999989</v>
      </c>
      <c r="G3379" s="3">
        <f t="shared" si="416"/>
        <v>35.983799999999995</v>
      </c>
      <c r="H3379" s="3" t="str" cm="1">
        <f t="array" ref="H3379">_xlfn.XLOOKUP("*"&amp;C3379,Customers[[#All],[customer_id]],Customers[[#All],[first_name]],,2)</f>
        <v>James</v>
      </c>
      <c r="I3379" s="3" t="str" cm="1">
        <f t="array" ref="I3379">_xlfn.XLOOKUP("*"&amp;C3379,Customers[[#All],[customer_id]],Customers[[#All],[last_name]],,2)</f>
        <v>Martinez</v>
      </c>
      <c r="J3379" s="3">
        <f t="shared" si="417"/>
        <v>2142.8149599999997</v>
      </c>
      <c r="K3379" s="3" t="str" cm="1">
        <f t="array" ref="K3379">_xlfn.XLOOKUP("*"&amp;C3379,Customers[[#All],[customer_id]],Customers[[#All],[city]],,2)</f>
        <v>Brisbane</v>
      </c>
      <c r="L3379" s="3">
        <f t="shared" si="418"/>
        <v>393044.10202240001</v>
      </c>
      <c r="M3379" s="3">
        <f t="shared" si="421"/>
        <v>6</v>
      </c>
      <c r="N3379" s="3">
        <f t="shared" si="419"/>
        <v>155661.44728000008</v>
      </c>
      <c r="O3379" s="3">
        <f t="shared" si="420"/>
        <v>101.99489795918369</v>
      </c>
      <c r="P3379" s="3">
        <f t="shared" si="422"/>
        <v>927.49721473266595</v>
      </c>
      <c r="Q3379" s="3">
        <f t="shared" si="423"/>
        <v>2156</v>
      </c>
      <c r="R3379" s="3">
        <f>COUNTIF(C$2:$C$19930,C3379)</f>
        <v>8</v>
      </c>
    </row>
    <row r="3380" spans="1:18" x14ac:dyDescent="0.25">
      <c r="A3380" s="10">
        <v>44992</v>
      </c>
      <c r="B3380" s="3">
        <v>1017864</v>
      </c>
      <c r="C3380" s="3">
        <v>1722</v>
      </c>
      <c r="D3380" s="3" t="s">
        <v>11</v>
      </c>
      <c r="E3380" s="3">
        <v>44.271999999999998</v>
      </c>
      <c r="F3380" s="3">
        <v>71.263799999999989</v>
      </c>
      <c r="G3380" s="3">
        <f t="shared" si="416"/>
        <v>26.991799999999991</v>
      </c>
      <c r="H3380" s="3" t="str" cm="1">
        <f t="array" ref="H3380">_xlfn.XLOOKUP("*"&amp;C3380,Customers[[#All],[customer_id]],Customers[[#All],[first_name]],,2)</f>
        <v>Olivia</v>
      </c>
      <c r="I3380" s="3" t="str" cm="1">
        <f t="array" ref="I3380">_xlfn.XLOOKUP("*"&amp;C3380,Customers[[#All],[customer_id]],Customers[[#All],[last_name]],,2)</f>
        <v>Garcia</v>
      </c>
      <c r="J3380" s="3">
        <f t="shared" si="417"/>
        <v>2272.6161999999999</v>
      </c>
      <c r="K3380" s="3" t="str" cm="1">
        <f t="array" ref="K3380">_xlfn.XLOOKUP("*"&amp;C3380,Customers[[#All],[customer_id]],Customers[[#All],[city]],,2)</f>
        <v>Brisbane</v>
      </c>
      <c r="L3380" s="3">
        <f t="shared" si="418"/>
        <v>393044.10202240001</v>
      </c>
      <c r="M3380" s="3">
        <f t="shared" si="421"/>
        <v>3</v>
      </c>
      <c r="N3380" s="3">
        <f t="shared" si="419"/>
        <v>149398.53782719988</v>
      </c>
      <c r="O3380" s="3">
        <f t="shared" si="420"/>
        <v>60.96810625225875</v>
      </c>
      <c r="P3380" s="3">
        <f t="shared" si="422"/>
        <v>467.92834004655697</v>
      </c>
      <c r="Q3380" s="3">
        <f t="shared" si="423"/>
        <v>2100</v>
      </c>
      <c r="R3380" s="3">
        <f>COUNTIF(C$2:$C$19930,C3380)</f>
        <v>9</v>
      </c>
    </row>
    <row r="3381" spans="1:18" x14ac:dyDescent="0.25">
      <c r="A3381" s="10">
        <v>45034</v>
      </c>
      <c r="B3381" s="3">
        <v>1017220</v>
      </c>
      <c r="C3381" s="3">
        <v>697</v>
      </c>
      <c r="D3381" s="3" t="s">
        <v>8</v>
      </c>
      <c r="E3381" s="3">
        <v>54.64</v>
      </c>
      <c r="F3381" s="3">
        <v>71.263799999999989</v>
      </c>
      <c r="G3381" s="3">
        <f t="shared" si="416"/>
        <v>16.623799999999989</v>
      </c>
      <c r="H3381" s="3" t="str" cm="1">
        <f t="array" ref="H3381">_xlfn.XLOOKUP("*"&amp;C3381,Customers[[#All],[customer_id]],Customers[[#All],[first_name]],,2)</f>
        <v>Emma</v>
      </c>
      <c r="I3381" s="3" t="str" cm="1">
        <f t="array" ref="I3381">_xlfn.XLOOKUP("*"&amp;C3381,Customers[[#All],[customer_id]],Customers[[#All],[last_name]],,2)</f>
        <v>Williams</v>
      </c>
      <c r="J3381" s="3">
        <f t="shared" si="417"/>
        <v>1200.54648</v>
      </c>
      <c r="K3381" s="3" t="str" cm="1">
        <f t="array" ref="K3381">_xlfn.XLOOKUP("*"&amp;C3381,Customers[[#All],[customer_id]],Customers[[#All],[city]],,2)</f>
        <v>London</v>
      </c>
      <c r="L3381" s="3">
        <f t="shared" si="418"/>
        <v>353356.70812319987</v>
      </c>
      <c r="M3381" s="3">
        <f t="shared" si="421"/>
        <v>4</v>
      </c>
      <c r="N3381" s="3">
        <f t="shared" si="419"/>
        <v>140552.28684800005</v>
      </c>
      <c r="O3381" s="3">
        <f t="shared" si="420"/>
        <v>30.424231332357227</v>
      </c>
      <c r="P3381" s="3">
        <f t="shared" si="422"/>
        <v>598.16484036391898</v>
      </c>
      <c r="Q3381" s="3">
        <f t="shared" si="423"/>
        <v>1862</v>
      </c>
      <c r="R3381" s="3">
        <f>COUNTIF(C$2:$C$19930,C3381)</f>
        <v>6</v>
      </c>
    </row>
    <row r="3382" spans="1:18" x14ac:dyDescent="0.25">
      <c r="A3382" s="10">
        <v>45104</v>
      </c>
      <c r="B3382" s="3">
        <v>1016572</v>
      </c>
      <c r="C3382" s="3">
        <v>1096</v>
      </c>
      <c r="D3382" s="3" t="s">
        <v>13</v>
      </c>
      <c r="E3382" s="3">
        <v>68.128000000000029</v>
      </c>
      <c r="F3382" s="3">
        <v>71.263799999999989</v>
      </c>
      <c r="G3382" s="3">
        <f t="shared" si="416"/>
        <v>3.1357999999999606</v>
      </c>
      <c r="H3382" s="3" t="str" cm="1">
        <f t="array" ref="H3382">_xlfn.XLOOKUP("*"&amp;C3382,Customers[[#All],[customer_id]],Customers[[#All],[first_name]],,2)</f>
        <v>Liam</v>
      </c>
      <c r="I3382" s="3" t="str" cm="1">
        <f t="array" ref="I3382">_xlfn.XLOOKUP("*"&amp;C3382,Customers[[#All],[customer_id]],Customers[[#All],[last_name]],,2)</f>
        <v>Miller</v>
      </c>
      <c r="J3382" s="3">
        <f t="shared" si="417"/>
        <v>2011.7232000000001</v>
      </c>
      <c r="K3382" s="3" t="str" cm="1">
        <f t="array" ref="K3382">_xlfn.XLOOKUP("*"&amp;C3382,Customers[[#All],[customer_id]],Customers[[#All],[city]],,2)</f>
        <v>Sydney</v>
      </c>
      <c r="L3382" s="3">
        <f t="shared" si="418"/>
        <v>462542.4399967998</v>
      </c>
      <c r="M3382" s="3">
        <f t="shared" si="421"/>
        <v>6</v>
      </c>
      <c r="N3382" s="3">
        <f t="shared" si="419"/>
        <v>155661.44728000008</v>
      </c>
      <c r="O3382" s="3">
        <f t="shared" si="420"/>
        <v>4.6028064819163328</v>
      </c>
      <c r="P3382" s="3">
        <f t="shared" si="422"/>
        <v>927.49721473266595</v>
      </c>
      <c r="Q3382" s="3">
        <f t="shared" si="423"/>
        <v>2156</v>
      </c>
      <c r="R3382" s="3">
        <f>COUNTIF(C$2:$C$19930,C3382)</f>
        <v>7</v>
      </c>
    </row>
    <row r="3383" spans="1:18" x14ac:dyDescent="0.25">
      <c r="A3383" s="10">
        <v>45034</v>
      </c>
      <c r="B3383" s="3">
        <v>1016916</v>
      </c>
      <c r="C3383" s="3">
        <v>2603</v>
      </c>
      <c r="D3383" s="3" t="s">
        <v>14</v>
      </c>
      <c r="E3383" s="3">
        <v>78.244000000000014</v>
      </c>
      <c r="F3383" s="3">
        <v>71.263799999999989</v>
      </c>
      <c r="G3383" s="3">
        <f t="shared" si="416"/>
        <v>-6.9802000000000248</v>
      </c>
      <c r="H3383" s="3" t="str" cm="1">
        <f t="array" ref="H3383">_xlfn.XLOOKUP("*"&amp;C3383,Customers[[#All],[customer_id]],Customers[[#All],[first_name]],,2)</f>
        <v>John</v>
      </c>
      <c r="I3383" s="3" t="str" cm="1">
        <f t="array" ref="I3383">_xlfn.XLOOKUP("*"&amp;C3383,Customers[[#All],[customer_id]],Customers[[#All],[last_name]],,2)</f>
        <v>Johnson</v>
      </c>
      <c r="J3383" s="3">
        <f t="shared" si="417"/>
        <v>1503.8865935999997</v>
      </c>
      <c r="K3383" s="3" t="str" cm="1">
        <f t="array" ref="K3383">_xlfn.XLOOKUP("*"&amp;C3383,Customers[[#All],[customer_id]],Customers[[#All],[city]],,2)</f>
        <v>Brisbane</v>
      </c>
      <c r="L3383" s="3">
        <f t="shared" si="418"/>
        <v>393044.10202240001</v>
      </c>
      <c r="M3383" s="3">
        <f t="shared" si="421"/>
        <v>4</v>
      </c>
      <c r="N3383" s="3">
        <f t="shared" si="419"/>
        <v>140552.28684800005</v>
      </c>
      <c r="O3383" s="3">
        <f t="shared" si="420"/>
        <v>-8.9210674300905168</v>
      </c>
      <c r="P3383" s="3">
        <f t="shared" si="422"/>
        <v>850.0009948046619</v>
      </c>
      <c r="Q3383" s="3">
        <f t="shared" si="423"/>
        <v>1806</v>
      </c>
      <c r="R3383" s="3">
        <f>COUNTIF(C$2:$C$19930,C3383)</f>
        <v>7</v>
      </c>
    </row>
    <row r="3384" spans="1:18" x14ac:dyDescent="0.25">
      <c r="A3384" s="10">
        <v>44991</v>
      </c>
      <c r="B3384" s="3">
        <v>1009502</v>
      </c>
      <c r="C3384" s="3">
        <v>2525</v>
      </c>
      <c r="D3384" s="3" t="s">
        <v>8</v>
      </c>
      <c r="E3384" s="3">
        <v>84.736000000000004</v>
      </c>
      <c r="F3384" s="3">
        <v>71.263799999999989</v>
      </c>
      <c r="G3384" s="3">
        <f t="shared" si="416"/>
        <v>-13.472200000000015</v>
      </c>
      <c r="H3384" s="3" t="str" cm="1">
        <f t="array" ref="H3384">_xlfn.XLOOKUP("*"&amp;C3384,Customers[[#All],[customer_id]],Customers[[#All],[first_name]],,2)</f>
        <v>Isabella</v>
      </c>
      <c r="I3384" s="3" t="str" cm="1">
        <f t="array" ref="I3384">_xlfn.XLOOKUP("*"&amp;C3384,Customers[[#All],[customer_id]],Customers[[#All],[last_name]],,2)</f>
        <v>Davis</v>
      </c>
      <c r="J3384" s="3">
        <f t="shared" si="417"/>
        <v>2565.7019999999998</v>
      </c>
      <c r="K3384" s="3" t="str" cm="1">
        <f t="array" ref="K3384">_xlfn.XLOOKUP("*"&amp;C3384,Customers[[#All],[customer_id]],Customers[[#All],[city]],,2)</f>
        <v>Mumbai</v>
      </c>
      <c r="L3384" s="3">
        <f t="shared" si="418"/>
        <v>400137.48778879916</v>
      </c>
      <c r="M3384" s="3">
        <f t="shared" si="421"/>
        <v>3</v>
      </c>
      <c r="N3384" s="3">
        <f t="shared" si="419"/>
        <v>149398.53782719988</v>
      </c>
      <c r="O3384" s="3">
        <f t="shared" si="420"/>
        <v>-15.899027567975848</v>
      </c>
      <c r="P3384" s="3">
        <f t="shared" si="422"/>
        <v>598.16484036391898</v>
      </c>
      <c r="Q3384" s="3">
        <f t="shared" si="423"/>
        <v>1862</v>
      </c>
      <c r="R3384" s="3">
        <f>COUNTIF(C$2:$C$19930,C3384)</f>
        <v>9</v>
      </c>
    </row>
    <row r="3385" spans="1:18" x14ac:dyDescent="0.25">
      <c r="A3385" s="10">
        <v>45074</v>
      </c>
      <c r="B3385" s="3">
        <v>1009000</v>
      </c>
      <c r="C3385" s="3">
        <v>1170</v>
      </c>
      <c r="D3385" s="3" t="s">
        <v>8</v>
      </c>
      <c r="E3385" s="3">
        <v>88.468000000000004</v>
      </c>
      <c r="F3385" s="3">
        <v>71.263799999999989</v>
      </c>
      <c r="G3385" s="3">
        <f t="shared" si="416"/>
        <v>-17.204200000000014</v>
      </c>
      <c r="H3385" s="3" t="str" cm="1">
        <f t="array" ref="H3385">_xlfn.XLOOKUP("*"&amp;C3385,Customers[[#All],[customer_id]],Customers[[#All],[first_name]],,2)</f>
        <v>James</v>
      </c>
      <c r="I3385" s="3" t="str" cm="1">
        <f t="array" ref="I3385">_xlfn.XLOOKUP("*"&amp;C3385,Customers[[#All],[customer_id]],Customers[[#All],[last_name]],,2)</f>
        <v>Davis</v>
      </c>
      <c r="J3385" s="3">
        <f t="shared" si="417"/>
        <v>892.58152000000007</v>
      </c>
      <c r="K3385" s="3" t="str" cm="1">
        <f t="array" ref="K3385">_xlfn.XLOOKUP("*"&amp;C3385,Customers[[#All],[customer_id]],Customers[[#All],[city]],,2)</f>
        <v>Birmingham</v>
      </c>
      <c r="L3385" s="3">
        <f t="shared" si="418"/>
        <v>334770.33439199958</v>
      </c>
      <c r="M3385" s="3">
        <f t="shared" si="421"/>
        <v>5</v>
      </c>
      <c r="N3385" s="3">
        <f t="shared" si="419"/>
        <v>166129.78016319999</v>
      </c>
      <c r="O3385" s="3">
        <f t="shared" si="420"/>
        <v>-19.446805624632653</v>
      </c>
      <c r="P3385" s="3">
        <f t="shared" si="422"/>
        <v>598.16484036391898</v>
      </c>
      <c r="Q3385" s="3">
        <f t="shared" si="423"/>
        <v>1862</v>
      </c>
      <c r="R3385" s="3">
        <f>COUNTIF(C$2:$C$19930,C3385)</f>
        <v>6</v>
      </c>
    </row>
    <row r="3386" spans="1:18" x14ac:dyDescent="0.25">
      <c r="A3386" s="10">
        <v>45178</v>
      </c>
      <c r="B3386" s="3">
        <v>1010547</v>
      </c>
      <c r="C3386" s="3">
        <v>252</v>
      </c>
      <c r="D3386" s="3" t="s">
        <v>12</v>
      </c>
      <c r="E3386" s="3">
        <v>94.852000000000004</v>
      </c>
      <c r="F3386" s="3">
        <v>71.263799999999989</v>
      </c>
      <c r="G3386" s="3">
        <f t="shared" si="416"/>
        <v>-23.588200000000015</v>
      </c>
      <c r="H3386" s="3" t="str" cm="1">
        <f t="array" ref="H3386">_xlfn.XLOOKUP("*"&amp;C3386,Customers[[#All],[customer_id]],Customers[[#All],[first_name]],,2)</f>
        <v>Olivia</v>
      </c>
      <c r="I3386" s="3" t="str" cm="1">
        <f t="array" ref="I3386">_xlfn.XLOOKUP("*"&amp;C3386,Customers[[#All],[customer_id]],Customers[[#All],[last_name]],,2)</f>
        <v>Miller</v>
      </c>
      <c r="J3386" s="3">
        <f t="shared" si="417"/>
        <v>2428.6527600000004</v>
      </c>
      <c r="K3386" s="3" t="str" cm="1">
        <f t="array" ref="K3386">_xlfn.XLOOKUP("*"&amp;C3386,Customers[[#All],[customer_id]],Customers[[#All],[city]],,2)</f>
        <v>Melbourne</v>
      </c>
      <c r="L3386" s="3">
        <f t="shared" si="418"/>
        <v>426714.91887039918</v>
      </c>
      <c r="M3386" s="3">
        <f t="shared" si="421"/>
        <v>9</v>
      </c>
      <c r="N3386" s="3">
        <f t="shared" si="419"/>
        <v>150852.24638880009</v>
      </c>
      <c r="O3386" s="3">
        <f t="shared" si="420"/>
        <v>-24.868426601442263</v>
      </c>
      <c r="P3386" s="3">
        <f t="shared" si="422"/>
        <v>516.54649708475233</v>
      </c>
      <c r="Q3386" s="3">
        <f t="shared" si="423"/>
        <v>1953</v>
      </c>
      <c r="R3386" s="3">
        <f>COUNTIF(C$2:$C$19930,C3386)</f>
        <v>10</v>
      </c>
    </row>
    <row r="3387" spans="1:18" x14ac:dyDescent="0.25">
      <c r="A3387" s="10">
        <v>45140</v>
      </c>
      <c r="B3387" s="3">
        <v>1008055</v>
      </c>
      <c r="C3387" s="3">
        <v>934</v>
      </c>
      <c r="D3387" s="3" t="s">
        <v>11</v>
      </c>
      <c r="E3387" s="3">
        <v>110.21200000000002</v>
      </c>
      <c r="F3387" s="3">
        <v>71.263799999999989</v>
      </c>
      <c r="G3387" s="3">
        <f t="shared" si="416"/>
        <v>-38.948200000000028</v>
      </c>
      <c r="H3387" s="3" t="str" cm="1">
        <f t="array" ref="H3387">_xlfn.XLOOKUP("*"&amp;C3387,Customers[[#All],[customer_id]],Customers[[#All],[first_name]],,2)</f>
        <v>Olivia</v>
      </c>
      <c r="I3387" s="3" t="str" cm="1">
        <f t="array" ref="I3387">_xlfn.XLOOKUP("*"&amp;C3387,Customers[[#All],[customer_id]],Customers[[#All],[last_name]],,2)</f>
        <v>Smith</v>
      </c>
      <c r="J3387" s="3">
        <f t="shared" si="417"/>
        <v>3103.8243631999999</v>
      </c>
      <c r="K3387" s="3" t="str" cm="1">
        <f t="array" ref="K3387">_xlfn.XLOOKUP("*"&amp;C3387,Customers[[#All],[customer_id]],Customers[[#All],[city]],,2)</f>
        <v>Los Angeles</v>
      </c>
      <c r="L3387" s="3">
        <f t="shared" si="418"/>
        <v>434444.09306079964</v>
      </c>
      <c r="M3387" s="3">
        <f t="shared" si="421"/>
        <v>8</v>
      </c>
      <c r="N3387" s="3">
        <f t="shared" si="419"/>
        <v>156590.20353056019</v>
      </c>
      <c r="O3387" s="3">
        <f t="shared" si="420"/>
        <v>-35.339345987732749</v>
      </c>
      <c r="P3387" s="3">
        <f t="shared" si="422"/>
        <v>467.92834004655697</v>
      </c>
      <c r="Q3387" s="3">
        <f t="shared" si="423"/>
        <v>2100</v>
      </c>
      <c r="R3387" s="3">
        <f>COUNTIF(C$2:$C$19930,C3387)</f>
        <v>12</v>
      </c>
    </row>
    <row r="3388" spans="1:18" x14ac:dyDescent="0.25">
      <c r="A3388" s="10">
        <v>45169</v>
      </c>
      <c r="B3388" s="3">
        <v>1018933</v>
      </c>
      <c r="C3388" s="3">
        <v>1327</v>
      </c>
      <c r="D3388" s="3" t="s">
        <v>14</v>
      </c>
      <c r="E3388" s="3">
        <v>122.08000000000003</v>
      </c>
      <c r="F3388" s="3">
        <v>71.263799999999989</v>
      </c>
      <c r="G3388" s="3">
        <f t="shared" si="416"/>
        <v>-50.816200000000038</v>
      </c>
      <c r="H3388" s="3" t="str" cm="1">
        <f t="array" ref="H3388">_xlfn.XLOOKUP("*"&amp;C3388,Customers[[#All],[customer_id]],Customers[[#All],[first_name]],,2)</f>
        <v>Isabella</v>
      </c>
      <c r="I3388" s="3" t="str" cm="1">
        <f t="array" ref="I3388">_xlfn.XLOOKUP("*"&amp;C3388,Customers[[#All],[customer_id]],Customers[[#All],[last_name]],,2)</f>
        <v>Rodriguez</v>
      </c>
      <c r="J3388" s="3">
        <f t="shared" si="417"/>
        <v>2599.8355600000004</v>
      </c>
      <c r="K3388" s="3" t="str" cm="1">
        <f t="array" ref="K3388">_xlfn.XLOOKUP("*"&amp;C3388,Customers[[#All],[customer_id]],Customers[[#All],[city]],,2)</f>
        <v>Melbourne</v>
      </c>
      <c r="L3388" s="3">
        <f t="shared" si="418"/>
        <v>426714.91887039918</v>
      </c>
      <c r="M3388" s="3">
        <f t="shared" si="421"/>
        <v>8</v>
      </c>
      <c r="N3388" s="3">
        <f t="shared" si="419"/>
        <v>156590.20353056019</v>
      </c>
      <c r="O3388" s="3">
        <f t="shared" si="420"/>
        <v>-41.625327653997402</v>
      </c>
      <c r="P3388" s="3">
        <f t="shared" si="422"/>
        <v>850.0009948046619</v>
      </c>
      <c r="Q3388" s="3">
        <f t="shared" si="423"/>
        <v>1806</v>
      </c>
      <c r="R3388" s="3">
        <f>COUNTIF(C$2:$C$19930,C3388)</f>
        <v>12</v>
      </c>
    </row>
    <row r="3389" spans="1:18" x14ac:dyDescent="0.25">
      <c r="A3389" s="10">
        <v>45135</v>
      </c>
      <c r="B3389" s="3">
        <v>1015392</v>
      </c>
      <c r="C3389" s="3">
        <v>1661</v>
      </c>
      <c r="D3389" s="3" t="s">
        <v>12</v>
      </c>
      <c r="E3389" s="3">
        <v>124.32800000000002</v>
      </c>
      <c r="F3389" s="3">
        <v>71.263799999999989</v>
      </c>
      <c r="G3389" s="3">
        <f t="shared" si="416"/>
        <v>-53.064200000000028</v>
      </c>
      <c r="H3389" s="3" t="str" cm="1">
        <f t="array" ref="H3389">_xlfn.XLOOKUP("*"&amp;C3389,Customers[[#All],[customer_id]],Customers[[#All],[first_name]],,2)</f>
        <v>John</v>
      </c>
      <c r="I3389" s="3" t="str" cm="1">
        <f t="array" ref="I3389">_xlfn.XLOOKUP("*"&amp;C3389,Customers[[#All],[customer_id]],Customers[[#All],[last_name]],,2)</f>
        <v>Davis</v>
      </c>
      <c r="J3389" s="3">
        <f t="shared" si="417"/>
        <v>1612.3285600000004</v>
      </c>
      <c r="K3389" s="3" t="str" cm="1">
        <f t="array" ref="K3389">_xlfn.XLOOKUP("*"&amp;C3389,Customers[[#All],[customer_id]],Customers[[#All],[city]],,2)</f>
        <v>Chicago</v>
      </c>
      <c r="L3389" s="3">
        <f t="shared" si="418"/>
        <v>413412.73386879993</v>
      </c>
      <c r="M3389" s="3">
        <f t="shared" si="421"/>
        <v>7</v>
      </c>
      <c r="N3389" s="3">
        <f t="shared" si="419"/>
        <v>153884.1853727999</v>
      </c>
      <c r="O3389" s="3">
        <f t="shared" si="420"/>
        <v>-42.680812045556934</v>
      </c>
      <c r="P3389" s="3">
        <f t="shared" si="422"/>
        <v>516.54649708475233</v>
      </c>
      <c r="Q3389" s="3">
        <f t="shared" si="423"/>
        <v>1953</v>
      </c>
      <c r="R3389" s="3">
        <f>COUNTIF(C$2:$C$19930,C3389)</f>
        <v>9</v>
      </c>
    </row>
    <row r="3390" spans="1:18" x14ac:dyDescent="0.25">
      <c r="A3390" s="10">
        <v>45291</v>
      </c>
      <c r="B3390" s="3">
        <v>1008856</v>
      </c>
      <c r="C3390" s="3">
        <v>593</v>
      </c>
      <c r="D3390" s="3" t="s">
        <v>13</v>
      </c>
      <c r="E3390" s="3">
        <v>138.28399999999999</v>
      </c>
      <c r="F3390" s="3">
        <v>71.263799999999989</v>
      </c>
      <c r="G3390" s="3">
        <f t="shared" si="416"/>
        <v>-67.020200000000003</v>
      </c>
      <c r="H3390" s="3" t="str" cm="1">
        <f t="array" ref="H3390">_xlfn.XLOOKUP("*"&amp;C3390,Customers[[#All],[customer_id]],Customers[[#All],[first_name]],,2)</f>
        <v>Sophia</v>
      </c>
      <c r="I3390" s="3" t="str" cm="1">
        <f t="array" ref="I3390">_xlfn.XLOOKUP("*"&amp;C3390,Customers[[#All],[customer_id]],Customers[[#All],[last_name]],,2)</f>
        <v>Garcia</v>
      </c>
      <c r="J3390" s="3">
        <f t="shared" si="417"/>
        <v>2345.3884944000001</v>
      </c>
      <c r="K3390" s="3" t="str" cm="1">
        <f t="array" ref="K3390">_xlfn.XLOOKUP("*"&amp;C3390,Customers[[#All],[customer_id]],Customers[[#All],[city]],,2)</f>
        <v>Chicago</v>
      </c>
      <c r="L3390" s="3">
        <f t="shared" si="418"/>
        <v>413412.73386879993</v>
      </c>
      <c r="M3390" s="3">
        <f t="shared" si="421"/>
        <v>12</v>
      </c>
      <c r="N3390" s="3">
        <f t="shared" si="419"/>
        <v>152042.71947200008</v>
      </c>
      <c r="O3390" s="3">
        <f t="shared" si="420"/>
        <v>-48.465621474646383</v>
      </c>
      <c r="P3390" s="3">
        <f t="shared" si="422"/>
        <v>927.49721473266595</v>
      </c>
      <c r="Q3390" s="3">
        <f t="shared" si="423"/>
        <v>2156</v>
      </c>
      <c r="R3390" s="3">
        <f>COUNTIF(C$2:$C$19930,C3390)</f>
        <v>13</v>
      </c>
    </row>
    <row r="3391" spans="1:18" x14ac:dyDescent="0.25">
      <c r="A3391" s="10">
        <v>45088</v>
      </c>
      <c r="B3391" s="3">
        <v>1002607</v>
      </c>
      <c r="C3391" s="3">
        <v>2607</v>
      </c>
      <c r="D3391" s="3" t="s">
        <v>10</v>
      </c>
      <c r="E3391" s="3">
        <v>80.889600000000016</v>
      </c>
      <c r="F3391" s="3">
        <v>71.328400000000016</v>
      </c>
      <c r="G3391" s="3">
        <f t="shared" si="416"/>
        <v>-9.5611999999999995</v>
      </c>
      <c r="H3391" s="3" t="str" cm="1">
        <f t="array" ref="H3391">_xlfn.XLOOKUP("*"&amp;C3391,Customers[[#All],[customer_id]],Customers[[#All],[first_name]],,2)</f>
        <v>Olivia</v>
      </c>
      <c r="I3391" s="3" t="str" cm="1">
        <f t="array" ref="I3391">_xlfn.XLOOKUP("*"&amp;C3391,Customers[[#All],[customer_id]],Customers[[#All],[last_name]],,2)</f>
        <v>Williams</v>
      </c>
      <c r="J3391" s="3">
        <f t="shared" si="417"/>
        <v>2885.73056</v>
      </c>
      <c r="K3391" s="3" t="str" cm="1">
        <f t="array" ref="K3391">_xlfn.XLOOKUP("*"&amp;C3391,Customers[[#All],[customer_id]],Customers[[#All],[city]],,2)</f>
        <v>Chicago</v>
      </c>
      <c r="L3391" s="3">
        <f t="shared" si="418"/>
        <v>413412.73386879993</v>
      </c>
      <c r="M3391" s="3">
        <f t="shared" si="421"/>
        <v>6</v>
      </c>
      <c r="N3391" s="3">
        <f t="shared" si="419"/>
        <v>155661.44728000008</v>
      </c>
      <c r="O3391" s="3">
        <f t="shared" si="420"/>
        <v>-11.820060922541337</v>
      </c>
      <c r="P3391" s="3">
        <f t="shared" si="422"/>
        <v>737.80921445245428</v>
      </c>
      <c r="Q3391" s="3">
        <f t="shared" si="423"/>
        <v>2121</v>
      </c>
      <c r="R3391" s="3">
        <f>COUNTIF(C$2:$C$19930,C3391)</f>
        <v>13</v>
      </c>
    </row>
    <row r="3392" spans="1:18" x14ac:dyDescent="0.25">
      <c r="A3392" s="10">
        <v>45264</v>
      </c>
      <c r="B3392" s="3">
        <v>1004131</v>
      </c>
      <c r="C3392" s="3">
        <v>2322</v>
      </c>
      <c r="D3392" s="3" t="s">
        <v>6</v>
      </c>
      <c r="E3392" s="3">
        <v>113.2192</v>
      </c>
      <c r="F3392" s="3">
        <v>71.432400000000015</v>
      </c>
      <c r="G3392" s="3">
        <f t="shared" si="416"/>
        <v>-41.786799999999985</v>
      </c>
      <c r="H3392" s="3" t="str" cm="1">
        <f t="array" ref="H3392">_xlfn.XLOOKUP("*"&amp;C3392,Customers[[#All],[customer_id]],Customers[[#All],[first_name]],,2)</f>
        <v>Sophia</v>
      </c>
      <c r="I3392" s="3" t="str" cm="1">
        <f t="array" ref="I3392">_xlfn.XLOOKUP("*"&amp;C3392,Customers[[#All],[customer_id]],Customers[[#All],[last_name]],,2)</f>
        <v>Garcia</v>
      </c>
      <c r="J3392" s="3">
        <f t="shared" si="417"/>
        <v>609.19200000000001</v>
      </c>
      <c r="K3392" s="3" t="str" cm="1">
        <f t="array" ref="K3392">_xlfn.XLOOKUP("*"&amp;C3392,Customers[[#All],[customer_id]],Customers[[#All],[city]],,2)</f>
        <v>Manchester</v>
      </c>
      <c r="L3392" s="3">
        <f t="shared" si="418"/>
        <v>418343.68349120009</v>
      </c>
      <c r="M3392" s="3">
        <f t="shared" si="421"/>
        <v>12</v>
      </c>
      <c r="N3392" s="3">
        <f t="shared" si="419"/>
        <v>152042.71947200008</v>
      </c>
      <c r="O3392" s="3">
        <f t="shared" si="420"/>
        <v>-36.907874282807143</v>
      </c>
      <c r="P3392" s="3">
        <f t="shared" si="422"/>
        <v>592.71506286122133</v>
      </c>
      <c r="Q3392" s="3">
        <f t="shared" si="423"/>
        <v>1750</v>
      </c>
      <c r="R3392" s="3">
        <f>COUNTIF(C$2:$C$19930,C3392)</f>
        <v>4</v>
      </c>
    </row>
    <row r="3393" spans="1:18" x14ac:dyDescent="0.25">
      <c r="A3393" s="10">
        <v>45083</v>
      </c>
      <c r="B3393" s="3">
        <v>1009952</v>
      </c>
      <c r="C3393" s="3">
        <v>1521</v>
      </c>
      <c r="D3393" s="3" t="s">
        <v>10</v>
      </c>
      <c r="E3393" s="3">
        <v>11.091999999999999</v>
      </c>
      <c r="F3393" s="3">
        <v>71.712000000000003</v>
      </c>
      <c r="G3393" s="3">
        <f t="shared" si="416"/>
        <v>60.620000000000005</v>
      </c>
      <c r="H3393" s="3" t="str" cm="1">
        <f t="array" ref="H3393">_xlfn.XLOOKUP("*"&amp;C3393,Customers[[#All],[customer_id]],Customers[[#All],[first_name]],,2)</f>
        <v>Noah</v>
      </c>
      <c r="I3393" s="3" t="str" cm="1">
        <f t="array" ref="I3393">_xlfn.XLOOKUP("*"&amp;C3393,Customers[[#All],[customer_id]],Customers[[#All],[last_name]],,2)</f>
        <v>Garcia</v>
      </c>
      <c r="J3393" s="3">
        <f t="shared" si="417"/>
        <v>1551.6620399999999</v>
      </c>
      <c r="K3393" s="3" t="str" cm="1">
        <f t="array" ref="K3393">_xlfn.XLOOKUP("*"&amp;C3393,Customers[[#All],[customer_id]],Customers[[#All],[city]],,2)</f>
        <v>Bangalore</v>
      </c>
      <c r="L3393" s="3">
        <f t="shared" si="418"/>
        <v>369819.18600959994</v>
      </c>
      <c r="M3393" s="3">
        <f t="shared" si="421"/>
        <v>6</v>
      </c>
      <c r="N3393" s="3">
        <f t="shared" si="419"/>
        <v>155661.44728000008</v>
      </c>
      <c r="O3393" s="3">
        <f t="shared" si="420"/>
        <v>546.52001442481082</v>
      </c>
      <c r="P3393" s="3">
        <f t="shared" si="422"/>
        <v>737.80921445245428</v>
      </c>
      <c r="Q3393" s="3">
        <f t="shared" si="423"/>
        <v>2121</v>
      </c>
      <c r="R3393" s="3">
        <f>COUNTIF(C$2:$C$19930,C3393)</f>
        <v>9</v>
      </c>
    </row>
    <row r="3394" spans="1:18" x14ac:dyDescent="0.25">
      <c r="A3394" s="10">
        <v>45134</v>
      </c>
      <c r="B3394" s="3">
        <v>1011832</v>
      </c>
      <c r="C3394" s="3">
        <v>1750</v>
      </c>
      <c r="D3394" s="3" t="s">
        <v>6</v>
      </c>
      <c r="E3394" s="3">
        <v>11.091999999999999</v>
      </c>
      <c r="F3394" s="3">
        <v>71.712000000000003</v>
      </c>
      <c r="G3394" s="3">
        <f t="shared" ref="G3394:G3457" si="424">F3394-E3394</f>
        <v>60.620000000000005</v>
      </c>
      <c r="H3394" s="3" t="str" cm="1">
        <f t="array" ref="H3394">_xlfn.XLOOKUP("*"&amp;C3394,Customers[[#All],[customer_id]],Customers[[#All],[first_name]],,2)</f>
        <v>Noah</v>
      </c>
      <c r="I3394" s="3" t="str" cm="1">
        <f t="array" ref="I3394">_xlfn.XLOOKUP("*"&amp;C3394,Customers[[#All],[customer_id]],Customers[[#All],[last_name]],,2)</f>
        <v>Martinez</v>
      </c>
      <c r="J3394" s="3">
        <f t="shared" ref="J3394:J3457" si="425">SUMIF($C$2:$C$19930,C3394,$F$2:$F$19930)</f>
        <v>2082.7109599999999</v>
      </c>
      <c r="K3394" s="3" t="str" cm="1">
        <f t="array" ref="K3394">_xlfn.XLOOKUP("*"&amp;C3394,Customers[[#All],[customer_id]],Customers[[#All],[city]],,2)</f>
        <v>Birmingham</v>
      </c>
      <c r="L3394" s="3">
        <f t="shared" ref="L3394:L3457" si="426">SUMIF($K$2:$K$19930,K3394,$F$2:$F$19930)</f>
        <v>334770.33439199958</v>
      </c>
      <c r="M3394" s="3">
        <f t="shared" si="421"/>
        <v>7</v>
      </c>
      <c r="N3394" s="3">
        <f t="shared" ref="N3394:N3457" si="427">SUMIF($M$2:$M$19930,M3394,$G$2:$G$19930)</f>
        <v>153884.1853727999</v>
      </c>
      <c r="O3394" s="3">
        <f t="shared" ref="O3394:O3457" si="428">G3394 / E3394 * 100</f>
        <v>546.52001442481082</v>
      </c>
      <c r="P3394" s="3">
        <f t="shared" si="422"/>
        <v>592.71506286122133</v>
      </c>
      <c r="Q3394" s="3">
        <f t="shared" si="423"/>
        <v>1750</v>
      </c>
      <c r="R3394" s="3">
        <f>COUNTIF(C$2:$C$19930,C3394)</f>
        <v>8</v>
      </c>
    </row>
    <row r="3395" spans="1:18" x14ac:dyDescent="0.25">
      <c r="A3395" s="10">
        <v>44943</v>
      </c>
      <c r="B3395" s="3">
        <v>1016068</v>
      </c>
      <c r="C3395" s="3">
        <v>2002</v>
      </c>
      <c r="D3395" s="3" t="s">
        <v>8</v>
      </c>
      <c r="E3395" s="3">
        <v>12.215999999999994</v>
      </c>
      <c r="F3395" s="3">
        <v>71.712000000000003</v>
      </c>
      <c r="G3395" s="3">
        <f t="shared" si="424"/>
        <v>59.496000000000009</v>
      </c>
      <c r="H3395" s="3" t="str" cm="1">
        <f t="array" ref="H3395">_xlfn.XLOOKUP("*"&amp;C3395,Customers[[#All],[customer_id]],Customers[[#All],[first_name]],,2)</f>
        <v>Ava</v>
      </c>
      <c r="I3395" s="3" t="str" cm="1">
        <f t="array" ref="I3395">_xlfn.XLOOKUP("*"&amp;C3395,Customers[[#All],[customer_id]],Customers[[#All],[last_name]],,2)</f>
        <v>Miller</v>
      </c>
      <c r="J3395" s="3">
        <f t="shared" si="425"/>
        <v>2572.2877200000003</v>
      </c>
      <c r="K3395" s="3" t="str" cm="1">
        <f t="array" ref="K3395">_xlfn.XLOOKUP("*"&amp;C3395,Customers[[#All],[customer_id]],Customers[[#All],[city]],,2)</f>
        <v>Los Angeles</v>
      </c>
      <c r="L3395" s="3">
        <f t="shared" si="426"/>
        <v>434444.09306079964</v>
      </c>
      <c r="M3395" s="3">
        <f t="shared" ref="M3395:M3458" si="429">MONTH(A3395)</f>
        <v>1</v>
      </c>
      <c r="N3395" s="3">
        <f t="shared" si="427"/>
        <v>154973.06500479998</v>
      </c>
      <c r="O3395" s="3">
        <f t="shared" si="428"/>
        <v>487.03339882121838</v>
      </c>
      <c r="P3395" s="3">
        <f t="shared" ref="P3395:P3458" si="430">AVERAGEIF($D$2:$D$19930,D3395,$O$2:$O$19930)</f>
        <v>598.16484036391898</v>
      </c>
      <c r="Q3395" s="3">
        <f t="shared" ref="Q3395:Q3458" si="431">COUNTIF($D$2:$D$19930,D3395)</f>
        <v>1862</v>
      </c>
      <c r="R3395" s="3">
        <f>COUNTIF(C$2:$C$19930,C3395)</f>
        <v>13</v>
      </c>
    </row>
    <row r="3396" spans="1:18" x14ac:dyDescent="0.25">
      <c r="A3396" s="10">
        <v>45275</v>
      </c>
      <c r="B3396" s="3">
        <v>1017848</v>
      </c>
      <c r="C3396" s="3">
        <v>2403</v>
      </c>
      <c r="D3396" s="3" t="s">
        <v>14</v>
      </c>
      <c r="E3396" s="3">
        <v>24.58</v>
      </c>
      <c r="F3396" s="3">
        <v>71.712000000000003</v>
      </c>
      <c r="G3396" s="3">
        <f t="shared" si="424"/>
        <v>47.132000000000005</v>
      </c>
      <c r="H3396" s="3" t="str" cm="1">
        <f t="array" ref="H3396">_xlfn.XLOOKUP("*"&amp;C3396,Customers[[#All],[customer_id]],Customers[[#All],[first_name]],,2)</f>
        <v>Olivia</v>
      </c>
      <c r="I3396" s="3" t="str" cm="1">
        <f t="array" ref="I3396">_xlfn.XLOOKUP("*"&amp;C3396,Customers[[#All],[customer_id]],Customers[[#All],[last_name]],,2)</f>
        <v>Garcia</v>
      </c>
      <c r="J3396" s="3">
        <f t="shared" si="425"/>
        <v>1839.3531999999998</v>
      </c>
      <c r="K3396" s="3" t="str" cm="1">
        <f t="array" ref="K3396">_xlfn.XLOOKUP("*"&amp;C3396,Customers[[#All],[customer_id]],Customers[[#All],[city]],,2)</f>
        <v>Brisbane</v>
      </c>
      <c r="L3396" s="3">
        <f t="shared" si="426"/>
        <v>393044.10202240001</v>
      </c>
      <c r="M3396" s="3">
        <f t="shared" si="429"/>
        <v>12</v>
      </c>
      <c r="N3396" s="3">
        <f t="shared" si="427"/>
        <v>152042.71947200008</v>
      </c>
      <c r="O3396" s="3">
        <f t="shared" si="428"/>
        <v>191.74938974776242</v>
      </c>
      <c r="P3396" s="3">
        <f t="shared" si="430"/>
        <v>850.0009948046619</v>
      </c>
      <c r="Q3396" s="3">
        <f t="shared" si="431"/>
        <v>1806</v>
      </c>
      <c r="R3396" s="3">
        <f>COUNTIF(C$2:$C$19930,C3396)</f>
        <v>11</v>
      </c>
    </row>
    <row r="3397" spans="1:18" x14ac:dyDescent="0.25">
      <c r="A3397" s="10">
        <v>45179</v>
      </c>
      <c r="B3397" s="3">
        <v>1013516</v>
      </c>
      <c r="C3397" s="3">
        <v>843</v>
      </c>
      <c r="D3397" s="3" t="s">
        <v>13</v>
      </c>
      <c r="E3397" s="3">
        <v>26</v>
      </c>
      <c r="F3397" s="3">
        <v>71.712000000000003</v>
      </c>
      <c r="G3397" s="3">
        <f t="shared" si="424"/>
        <v>45.712000000000003</v>
      </c>
      <c r="H3397" s="3" t="str" cm="1">
        <f t="array" ref="H3397">_xlfn.XLOOKUP("*"&amp;C3397,Customers[[#All],[customer_id]],Customers[[#All],[first_name]],,2)</f>
        <v>Michael</v>
      </c>
      <c r="I3397" s="3" t="str" cm="1">
        <f t="array" ref="I3397">_xlfn.XLOOKUP("*"&amp;C3397,Customers[[#All],[customer_id]],Customers[[#All],[last_name]],,2)</f>
        <v>Brown</v>
      </c>
      <c r="J3397" s="3">
        <f t="shared" si="425"/>
        <v>3234.2154400000009</v>
      </c>
      <c r="K3397" s="3" t="str" cm="1">
        <f t="array" ref="K3397">_xlfn.XLOOKUP("*"&amp;C3397,Customers[[#All],[customer_id]],Customers[[#All],[city]],,2)</f>
        <v>Chicago</v>
      </c>
      <c r="L3397" s="3">
        <f t="shared" si="426"/>
        <v>413412.73386879993</v>
      </c>
      <c r="M3397" s="3">
        <f t="shared" si="429"/>
        <v>9</v>
      </c>
      <c r="N3397" s="3">
        <f t="shared" si="427"/>
        <v>150852.24638880009</v>
      </c>
      <c r="O3397" s="3">
        <f t="shared" si="428"/>
        <v>175.81538461538463</v>
      </c>
      <c r="P3397" s="3">
        <f t="shared" si="430"/>
        <v>927.49721473266595</v>
      </c>
      <c r="Q3397" s="3">
        <f t="shared" si="431"/>
        <v>2156</v>
      </c>
      <c r="R3397" s="3">
        <f>COUNTIF(C$2:$C$19930,C3397)</f>
        <v>16</v>
      </c>
    </row>
    <row r="3398" spans="1:18" x14ac:dyDescent="0.25">
      <c r="A3398" s="10">
        <v>44932</v>
      </c>
      <c r="B3398" s="3">
        <v>1012886</v>
      </c>
      <c r="C3398" s="3">
        <v>1388</v>
      </c>
      <c r="D3398" s="3" t="s">
        <v>11</v>
      </c>
      <c r="E3398" s="3">
        <v>33.868000000000009</v>
      </c>
      <c r="F3398" s="3">
        <v>71.712000000000003</v>
      </c>
      <c r="G3398" s="3">
        <f t="shared" si="424"/>
        <v>37.843999999999994</v>
      </c>
      <c r="H3398" s="3" t="str" cm="1">
        <f t="array" ref="H3398">_xlfn.XLOOKUP("*"&amp;C3398,Customers[[#All],[customer_id]],Customers[[#All],[first_name]],,2)</f>
        <v>Michael</v>
      </c>
      <c r="I3398" s="3" t="str" cm="1">
        <f t="array" ref="I3398">_xlfn.XLOOKUP("*"&amp;C3398,Customers[[#All],[customer_id]],Customers[[#All],[last_name]],,2)</f>
        <v>Brown</v>
      </c>
      <c r="J3398" s="3">
        <f t="shared" si="425"/>
        <v>1627.2896000000001</v>
      </c>
      <c r="K3398" s="3" t="str" cm="1">
        <f t="array" ref="K3398">_xlfn.XLOOKUP("*"&amp;C3398,Customers[[#All],[customer_id]],Customers[[#All],[city]],,2)</f>
        <v>Bangalore</v>
      </c>
      <c r="L3398" s="3">
        <f t="shared" si="426"/>
        <v>369819.18600959994</v>
      </c>
      <c r="M3398" s="3">
        <f t="shared" si="429"/>
        <v>1</v>
      </c>
      <c r="N3398" s="3">
        <f t="shared" si="427"/>
        <v>154973.06500479998</v>
      </c>
      <c r="O3398" s="3">
        <f t="shared" si="428"/>
        <v>111.73969528758705</v>
      </c>
      <c r="P3398" s="3">
        <f t="shared" si="430"/>
        <v>467.92834004655697</v>
      </c>
      <c r="Q3398" s="3">
        <f t="shared" si="431"/>
        <v>2100</v>
      </c>
      <c r="R3398" s="3">
        <f>COUNTIF(C$2:$C$19930,C3398)</f>
        <v>9</v>
      </c>
    </row>
    <row r="3399" spans="1:18" x14ac:dyDescent="0.25">
      <c r="A3399" s="10">
        <v>45052</v>
      </c>
      <c r="B3399" s="3">
        <v>1019326</v>
      </c>
      <c r="C3399" s="3">
        <v>2228</v>
      </c>
      <c r="D3399" s="3" t="s">
        <v>13</v>
      </c>
      <c r="E3399" s="3">
        <v>53.804000000000002</v>
      </c>
      <c r="F3399" s="3">
        <v>71.712000000000003</v>
      </c>
      <c r="G3399" s="3">
        <f t="shared" si="424"/>
        <v>17.908000000000001</v>
      </c>
      <c r="H3399" s="3" t="str" cm="1">
        <f t="array" ref="H3399">_xlfn.XLOOKUP("*"&amp;C3399,Customers[[#All],[customer_id]],Customers[[#All],[first_name]],,2)</f>
        <v>Noah</v>
      </c>
      <c r="I3399" s="3" t="str" cm="1">
        <f t="array" ref="I3399">_xlfn.XLOOKUP("*"&amp;C3399,Customers[[#All],[customer_id]],Customers[[#All],[last_name]],,2)</f>
        <v>Brown</v>
      </c>
      <c r="J3399" s="3">
        <f t="shared" si="425"/>
        <v>1583.66768</v>
      </c>
      <c r="K3399" s="3" t="str" cm="1">
        <f t="array" ref="K3399">_xlfn.XLOOKUP("*"&amp;C3399,Customers[[#All],[customer_id]],Customers[[#All],[city]],,2)</f>
        <v>London</v>
      </c>
      <c r="L3399" s="3">
        <f t="shared" si="426"/>
        <v>353356.70812319987</v>
      </c>
      <c r="M3399" s="3">
        <f t="shared" si="429"/>
        <v>5</v>
      </c>
      <c r="N3399" s="3">
        <f t="shared" si="427"/>
        <v>166129.78016319999</v>
      </c>
      <c r="O3399" s="3">
        <f t="shared" si="428"/>
        <v>33.283770723366295</v>
      </c>
      <c r="P3399" s="3">
        <f t="shared" si="430"/>
        <v>927.49721473266595</v>
      </c>
      <c r="Q3399" s="3">
        <f t="shared" si="431"/>
        <v>2156</v>
      </c>
      <c r="R3399" s="3">
        <f>COUNTIF(C$2:$C$19930,C3399)</f>
        <v>8</v>
      </c>
    </row>
    <row r="3400" spans="1:18" x14ac:dyDescent="0.25">
      <c r="A3400" s="10">
        <v>45053</v>
      </c>
      <c r="B3400" s="3">
        <v>1011566</v>
      </c>
      <c r="C3400" s="3">
        <v>1693</v>
      </c>
      <c r="D3400" s="3" t="s">
        <v>7</v>
      </c>
      <c r="E3400" s="3">
        <v>66.168000000000006</v>
      </c>
      <c r="F3400" s="3">
        <v>71.712000000000003</v>
      </c>
      <c r="G3400" s="3">
        <f t="shared" si="424"/>
        <v>5.5439999999999969</v>
      </c>
      <c r="H3400" s="3" t="str" cm="1">
        <f t="array" ref="H3400">_xlfn.XLOOKUP("*"&amp;C3400,Customers[[#All],[customer_id]],Customers[[#All],[first_name]],,2)</f>
        <v>James</v>
      </c>
      <c r="I3400" s="3" t="str" cm="1">
        <f t="array" ref="I3400">_xlfn.XLOOKUP("*"&amp;C3400,Customers[[#All],[customer_id]],Customers[[#All],[last_name]],,2)</f>
        <v>Martinez</v>
      </c>
      <c r="J3400" s="3">
        <f t="shared" si="425"/>
        <v>1103.50332</v>
      </c>
      <c r="K3400" s="3" t="str" cm="1">
        <f t="array" ref="K3400">_xlfn.XLOOKUP("*"&amp;C3400,Customers[[#All],[customer_id]],Customers[[#All],[city]],,2)</f>
        <v>Manchester</v>
      </c>
      <c r="L3400" s="3">
        <f t="shared" si="426"/>
        <v>418343.68349120009</v>
      </c>
      <c r="M3400" s="3">
        <f t="shared" si="429"/>
        <v>5</v>
      </c>
      <c r="N3400" s="3">
        <f t="shared" si="427"/>
        <v>166129.78016319999</v>
      </c>
      <c r="O3400" s="3">
        <f t="shared" si="428"/>
        <v>8.3786724700761628</v>
      </c>
      <c r="P3400" s="3">
        <f t="shared" si="430"/>
        <v>754.08879759668855</v>
      </c>
      <c r="Q3400" s="3">
        <f t="shared" si="431"/>
        <v>1960</v>
      </c>
      <c r="R3400" s="3">
        <f>COUNTIF(C$2:$C$19930,C3400)</f>
        <v>7</v>
      </c>
    </row>
    <row r="3401" spans="1:18" x14ac:dyDescent="0.25">
      <c r="A3401" s="10">
        <v>45141</v>
      </c>
      <c r="B3401" s="3">
        <v>1011487</v>
      </c>
      <c r="C3401" s="3">
        <v>1570</v>
      </c>
      <c r="D3401" s="3" t="s">
        <v>11</v>
      </c>
      <c r="E3401" s="3">
        <v>67.588000000000022</v>
      </c>
      <c r="F3401" s="3">
        <v>71.712000000000003</v>
      </c>
      <c r="G3401" s="3">
        <f t="shared" si="424"/>
        <v>4.123999999999981</v>
      </c>
      <c r="H3401" s="3" t="str" cm="1">
        <f t="array" ref="H3401">_xlfn.XLOOKUP("*"&amp;C3401,Customers[[#All],[customer_id]],Customers[[#All],[first_name]],,2)</f>
        <v>James</v>
      </c>
      <c r="I3401" s="3" t="str" cm="1">
        <f t="array" ref="I3401">_xlfn.XLOOKUP("*"&amp;C3401,Customers[[#All],[customer_id]],Customers[[#All],[last_name]],,2)</f>
        <v>Davis</v>
      </c>
      <c r="J3401" s="3">
        <f t="shared" si="425"/>
        <v>1406.95928</v>
      </c>
      <c r="K3401" s="3" t="str" cm="1">
        <f t="array" ref="K3401">_xlfn.XLOOKUP("*"&amp;C3401,Customers[[#All],[customer_id]],Customers[[#All],[city]],,2)</f>
        <v>Manchester</v>
      </c>
      <c r="L3401" s="3">
        <f t="shared" si="426"/>
        <v>418343.68349120009</v>
      </c>
      <c r="M3401" s="3">
        <f t="shared" si="429"/>
        <v>8</v>
      </c>
      <c r="N3401" s="3">
        <f t="shared" si="427"/>
        <v>156590.20353056019</v>
      </c>
      <c r="O3401" s="3">
        <f t="shared" si="428"/>
        <v>6.1016748535242646</v>
      </c>
      <c r="P3401" s="3">
        <f t="shared" si="430"/>
        <v>467.92834004655697</v>
      </c>
      <c r="Q3401" s="3">
        <f t="shared" si="431"/>
        <v>2100</v>
      </c>
      <c r="R3401" s="3">
        <f>COUNTIF(C$2:$C$19930,C3401)</f>
        <v>7</v>
      </c>
    </row>
    <row r="3402" spans="1:18" x14ac:dyDescent="0.25">
      <c r="A3402" s="10">
        <v>45215</v>
      </c>
      <c r="B3402" s="3">
        <v>1006814</v>
      </c>
      <c r="C3402" s="3">
        <v>1437</v>
      </c>
      <c r="D3402" s="3" t="s">
        <v>7</v>
      </c>
      <c r="E3402" s="3">
        <v>72.403999999999996</v>
      </c>
      <c r="F3402" s="3">
        <v>71.712000000000003</v>
      </c>
      <c r="G3402" s="3">
        <f t="shared" si="424"/>
        <v>-0.69199999999999307</v>
      </c>
      <c r="H3402" s="3" t="str" cm="1">
        <f t="array" ref="H3402">_xlfn.XLOOKUP("*"&amp;C3402,Customers[[#All],[customer_id]],Customers[[#All],[first_name]],,2)</f>
        <v>James</v>
      </c>
      <c r="I3402" s="3" t="str" cm="1">
        <f t="array" ref="I3402">_xlfn.XLOOKUP("*"&amp;C3402,Customers[[#All],[customer_id]],Customers[[#All],[last_name]],,2)</f>
        <v>Johnson</v>
      </c>
      <c r="J3402" s="3">
        <f t="shared" si="425"/>
        <v>1495.76476</v>
      </c>
      <c r="K3402" s="3" t="str" cm="1">
        <f t="array" ref="K3402">_xlfn.XLOOKUP("*"&amp;C3402,Customers[[#All],[customer_id]],Customers[[#All],[city]],,2)</f>
        <v>Delhi</v>
      </c>
      <c r="L3402" s="3">
        <f t="shared" si="426"/>
        <v>398298.97469535994</v>
      </c>
      <c r="M3402" s="3">
        <f t="shared" si="429"/>
        <v>10</v>
      </c>
      <c r="N3402" s="3">
        <f t="shared" si="427"/>
        <v>148481.94279519995</v>
      </c>
      <c r="O3402" s="3">
        <f t="shared" si="428"/>
        <v>-0.95574830119881915</v>
      </c>
      <c r="P3402" s="3">
        <f t="shared" si="430"/>
        <v>754.08879759668855</v>
      </c>
      <c r="Q3402" s="3">
        <f t="shared" si="431"/>
        <v>1960</v>
      </c>
      <c r="R3402" s="3">
        <f>COUNTIF(C$2:$C$19930,C3402)</f>
        <v>7</v>
      </c>
    </row>
    <row r="3403" spans="1:18" x14ac:dyDescent="0.25">
      <c r="A3403" s="10">
        <v>45198</v>
      </c>
      <c r="B3403" s="3">
        <v>1011618</v>
      </c>
      <c r="C3403" s="3">
        <v>1670</v>
      </c>
      <c r="D3403" s="3" t="s">
        <v>7</v>
      </c>
      <c r="E3403" s="3">
        <v>76.284000000000006</v>
      </c>
      <c r="F3403" s="3">
        <v>71.712000000000003</v>
      </c>
      <c r="G3403" s="3">
        <f t="shared" si="424"/>
        <v>-4.5720000000000027</v>
      </c>
      <c r="H3403" s="3" t="str" cm="1">
        <f t="array" ref="H3403">_xlfn.XLOOKUP("*"&amp;C3403,Customers[[#All],[customer_id]],Customers[[#All],[first_name]],,2)</f>
        <v>Ava</v>
      </c>
      <c r="I3403" s="3" t="str" cm="1">
        <f t="array" ref="I3403">_xlfn.XLOOKUP("*"&amp;C3403,Customers[[#All],[customer_id]],Customers[[#All],[last_name]],,2)</f>
        <v>Garcia</v>
      </c>
      <c r="J3403" s="3">
        <f t="shared" si="425"/>
        <v>939.69468000000006</v>
      </c>
      <c r="K3403" s="3" t="str" cm="1">
        <f t="array" ref="K3403">_xlfn.XLOOKUP("*"&amp;C3403,Customers[[#All],[customer_id]],Customers[[#All],[city]],,2)</f>
        <v>Los Angeles</v>
      </c>
      <c r="L3403" s="3">
        <f t="shared" si="426"/>
        <v>434444.09306079964</v>
      </c>
      <c r="M3403" s="3">
        <f t="shared" si="429"/>
        <v>9</v>
      </c>
      <c r="N3403" s="3">
        <f t="shared" si="427"/>
        <v>150852.24638880009</v>
      </c>
      <c r="O3403" s="3">
        <f t="shared" si="428"/>
        <v>-5.9933931099575304</v>
      </c>
      <c r="P3403" s="3">
        <f t="shared" si="430"/>
        <v>754.08879759668855</v>
      </c>
      <c r="Q3403" s="3">
        <f t="shared" si="431"/>
        <v>1960</v>
      </c>
      <c r="R3403" s="3">
        <f>COUNTIF(C$2:$C$19930,C3403)</f>
        <v>6</v>
      </c>
    </row>
    <row r="3404" spans="1:18" x14ac:dyDescent="0.25">
      <c r="A3404" s="10">
        <v>44976</v>
      </c>
      <c r="B3404" s="3">
        <v>1014103</v>
      </c>
      <c r="C3404" s="3">
        <v>1388</v>
      </c>
      <c r="D3404" s="3" t="s">
        <v>10</v>
      </c>
      <c r="E3404" s="3">
        <v>97.936000000000007</v>
      </c>
      <c r="F3404" s="3">
        <v>71.712000000000003</v>
      </c>
      <c r="G3404" s="3">
        <f t="shared" si="424"/>
        <v>-26.224000000000004</v>
      </c>
      <c r="H3404" s="3" t="str" cm="1">
        <f t="array" ref="H3404">_xlfn.XLOOKUP("*"&amp;C3404,Customers[[#All],[customer_id]],Customers[[#All],[first_name]],,2)</f>
        <v>Michael</v>
      </c>
      <c r="I3404" s="3" t="str" cm="1">
        <f t="array" ref="I3404">_xlfn.XLOOKUP("*"&amp;C3404,Customers[[#All],[customer_id]],Customers[[#All],[last_name]],,2)</f>
        <v>Brown</v>
      </c>
      <c r="J3404" s="3">
        <f t="shared" si="425"/>
        <v>1627.2896000000001</v>
      </c>
      <c r="K3404" s="3" t="str" cm="1">
        <f t="array" ref="K3404">_xlfn.XLOOKUP("*"&amp;C3404,Customers[[#All],[customer_id]],Customers[[#All],[city]],,2)</f>
        <v>Bangalore</v>
      </c>
      <c r="L3404" s="3">
        <f t="shared" si="426"/>
        <v>369819.18600959994</v>
      </c>
      <c r="M3404" s="3">
        <f t="shared" si="429"/>
        <v>2</v>
      </c>
      <c r="N3404" s="3">
        <f t="shared" si="427"/>
        <v>149757.95762560001</v>
      </c>
      <c r="O3404" s="3">
        <f t="shared" si="428"/>
        <v>-26.776670478679954</v>
      </c>
      <c r="P3404" s="3">
        <f t="shared" si="430"/>
        <v>737.80921445245428</v>
      </c>
      <c r="Q3404" s="3">
        <f t="shared" si="431"/>
        <v>2121</v>
      </c>
      <c r="R3404" s="3">
        <f>COUNTIF(C$2:$C$19930,C3404)</f>
        <v>9</v>
      </c>
    </row>
    <row r="3405" spans="1:18" x14ac:dyDescent="0.25">
      <c r="A3405" s="10">
        <v>45077</v>
      </c>
      <c r="B3405" s="3">
        <v>1016677</v>
      </c>
      <c r="C3405" s="3">
        <v>2500</v>
      </c>
      <c r="D3405" s="3" t="s">
        <v>13</v>
      </c>
      <c r="E3405" s="3">
        <v>97.936000000000007</v>
      </c>
      <c r="F3405" s="3">
        <v>71.712000000000003</v>
      </c>
      <c r="G3405" s="3">
        <f t="shared" si="424"/>
        <v>-26.224000000000004</v>
      </c>
      <c r="H3405" s="3" t="str" cm="1">
        <f t="array" ref="H3405">_xlfn.XLOOKUP("*"&amp;C3405,Customers[[#All],[customer_id]],Customers[[#All],[first_name]],,2)</f>
        <v>John</v>
      </c>
      <c r="I3405" s="3" t="str" cm="1">
        <f t="array" ref="I3405">_xlfn.XLOOKUP("*"&amp;C3405,Customers[[#All],[customer_id]],Customers[[#All],[last_name]],,2)</f>
        <v>Rodriguez</v>
      </c>
      <c r="J3405" s="3">
        <f t="shared" si="425"/>
        <v>1268.4657200000001</v>
      </c>
      <c r="K3405" s="3" t="str" cm="1">
        <f t="array" ref="K3405">_xlfn.XLOOKUP("*"&amp;C3405,Customers[[#All],[customer_id]],Customers[[#All],[city]],,2)</f>
        <v>Sydney</v>
      </c>
      <c r="L3405" s="3">
        <f t="shared" si="426"/>
        <v>462542.4399967998</v>
      </c>
      <c r="M3405" s="3">
        <f t="shared" si="429"/>
        <v>5</v>
      </c>
      <c r="N3405" s="3">
        <f t="shared" si="427"/>
        <v>166129.78016319999</v>
      </c>
      <c r="O3405" s="3">
        <f t="shared" si="428"/>
        <v>-26.776670478679954</v>
      </c>
      <c r="P3405" s="3">
        <f t="shared" si="430"/>
        <v>927.49721473266595</v>
      </c>
      <c r="Q3405" s="3">
        <f t="shared" si="431"/>
        <v>2156</v>
      </c>
      <c r="R3405" s="3">
        <f>COUNTIF(C$2:$C$19930,C3405)</f>
        <v>7</v>
      </c>
    </row>
    <row r="3406" spans="1:18" x14ac:dyDescent="0.25">
      <c r="A3406" s="10">
        <v>45221</v>
      </c>
      <c r="B3406" s="3">
        <v>1018165</v>
      </c>
      <c r="C3406" s="3">
        <v>966</v>
      </c>
      <c r="D3406" s="3" t="s">
        <v>9</v>
      </c>
      <c r="E3406" s="3">
        <v>100.18400000000003</v>
      </c>
      <c r="F3406" s="3">
        <v>71.712000000000003</v>
      </c>
      <c r="G3406" s="3">
        <f t="shared" si="424"/>
        <v>-28.472000000000023</v>
      </c>
      <c r="H3406" s="3" t="str" cm="1">
        <f t="array" ref="H3406">_xlfn.XLOOKUP("*"&amp;C3406,Customers[[#All],[customer_id]],Customers[[#All],[first_name]],,2)</f>
        <v>Liam</v>
      </c>
      <c r="I3406" s="3" t="str" cm="1">
        <f t="array" ref="I3406">_xlfn.XLOOKUP("*"&amp;C3406,Customers[[#All],[customer_id]],Customers[[#All],[last_name]],,2)</f>
        <v>Miller</v>
      </c>
      <c r="J3406" s="3">
        <f t="shared" si="425"/>
        <v>2364.8164864</v>
      </c>
      <c r="K3406" s="3" t="str" cm="1">
        <f t="array" ref="K3406">_xlfn.XLOOKUP("*"&amp;C3406,Customers[[#All],[customer_id]],Customers[[#All],[city]],,2)</f>
        <v>Chicago</v>
      </c>
      <c r="L3406" s="3">
        <f t="shared" si="426"/>
        <v>413412.73386879993</v>
      </c>
      <c r="M3406" s="3">
        <f t="shared" si="429"/>
        <v>10</v>
      </c>
      <c r="N3406" s="3">
        <f t="shared" si="427"/>
        <v>148481.94279519995</v>
      </c>
      <c r="O3406" s="3">
        <f t="shared" si="428"/>
        <v>-28.419707737762533</v>
      </c>
      <c r="P3406" s="3">
        <f t="shared" si="430"/>
        <v>1169.4683897294378</v>
      </c>
      <c r="Q3406" s="3">
        <f t="shared" si="431"/>
        <v>2275</v>
      </c>
      <c r="R3406" s="3">
        <f>COUNTIF(C$2:$C$19930,C3406)</f>
        <v>8</v>
      </c>
    </row>
    <row r="3407" spans="1:18" x14ac:dyDescent="0.25">
      <c r="A3407" s="10">
        <v>45115</v>
      </c>
      <c r="B3407" s="3">
        <v>1018654</v>
      </c>
      <c r="C3407" s="3">
        <v>2687</v>
      </c>
      <c r="D3407" s="3" t="s">
        <v>13</v>
      </c>
      <c r="E3407" s="3">
        <v>101.012</v>
      </c>
      <c r="F3407" s="3">
        <v>71.712000000000003</v>
      </c>
      <c r="G3407" s="3">
        <f t="shared" si="424"/>
        <v>-29.299999999999997</v>
      </c>
      <c r="H3407" s="3" t="str" cm="1">
        <f t="array" ref="H3407">_xlfn.XLOOKUP("*"&amp;C3407,Customers[[#All],[customer_id]],Customers[[#All],[first_name]],,2)</f>
        <v>Michael</v>
      </c>
      <c r="I3407" s="3" t="str" cm="1">
        <f t="array" ref="I3407">_xlfn.XLOOKUP("*"&amp;C3407,Customers[[#All],[customer_id]],Customers[[#All],[last_name]],,2)</f>
        <v>Davis</v>
      </c>
      <c r="J3407" s="3">
        <f t="shared" si="425"/>
        <v>1548.5072</v>
      </c>
      <c r="K3407" s="3" t="str" cm="1">
        <f t="array" ref="K3407">_xlfn.XLOOKUP("*"&amp;C3407,Customers[[#All],[customer_id]],Customers[[#All],[city]],,2)</f>
        <v>Delhi</v>
      </c>
      <c r="L3407" s="3">
        <f t="shared" si="426"/>
        <v>398298.97469535994</v>
      </c>
      <c r="M3407" s="3">
        <f t="shared" si="429"/>
        <v>7</v>
      </c>
      <c r="N3407" s="3">
        <f t="shared" si="427"/>
        <v>153884.1853727999</v>
      </c>
      <c r="O3407" s="3">
        <f t="shared" si="428"/>
        <v>-29.006454678652037</v>
      </c>
      <c r="P3407" s="3">
        <f t="shared" si="430"/>
        <v>927.49721473266595</v>
      </c>
      <c r="Q3407" s="3">
        <f t="shared" si="431"/>
        <v>2156</v>
      </c>
      <c r="R3407" s="3">
        <f>COUNTIF(C$2:$C$19930,C3407)</f>
        <v>8</v>
      </c>
    </row>
    <row r="3408" spans="1:18" x14ac:dyDescent="0.25">
      <c r="A3408" s="10">
        <v>45025</v>
      </c>
      <c r="B3408" s="3">
        <v>1013964</v>
      </c>
      <c r="C3408" s="3">
        <v>1609</v>
      </c>
      <c r="D3408" s="3" t="s">
        <v>9</v>
      </c>
      <c r="E3408" s="3">
        <v>104.68</v>
      </c>
      <c r="F3408" s="3">
        <v>71.712000000000003</v>
      </c>
      <c r="G3408" s="3">
        <f t="shared" si="424"/>
        <v>-32.968000000000004</v>
      </c>
      <c r="H3408" s="3" t="str" cm="1">
        <f t="array" ref="H3408">_xlfn.XLOOKUP("*"&amp;C3408,Customers[[#All],[customer_id]],Customers[[#All],[first_name]],,2)</f>
        <v>Isabella</v>
      </c>
      <c r="I3408" s="3" t="str" cm="1">
        <f t="array" ref="I3408">_xlfn.XLOOKUP("*"&amp;C3408,Customers[[#All],[customer_id]],Customers[[#All],[last_name]],,2)</f>
        <v>Brown</v>
      </c>
      <c r="J3408" s="3">
        <f t="shared" si="425"/>
        <v>1343.1365600000001</v>
      </c>
      <c r="K3408" s="3" t="str" cm="1">
        <f t="array" ref="K3408">_xlfn.XLOOKUP("*"&amp;C3408,Customers[[#All],[customer_id]],Customers[[#All],[city]],,2)</f>
        <v>Bangalore</v>
      </c>
      <c r="L3408" s="3">
        <f t="shared" si="426"/>
        <v>369819.18600959994</v>
      </c>
      <c r="M3408" s="3">
        <f t="shared" si="429"/>
        <v>4</v>
      </c>
      <c r="N3408" s="3">
        <f t="shared" si="427"/>
        <v>140552.28684800005</v>
      </c>
      <c r="O3408" s="3">
        <f t="shared" si="428"/>
        <v>-31.494077187619414</v>
      </c>
      <c r="P3408" s="3">
        <f t="shared" si="430"/>
        <v>1169.4683897294378</v>
      </c>
      <c r="Q3408" s="3">
        <f t="shared" si="431"/>
        <v>2275</v>
      </c>
      <c r="R3408" s="3">
        <f>COUNTIF(C$2:$C$19930,C3408)</f>
        <v>6</v>
      </c>
    </row>
    <row r="3409" spans="1:18" x14ac:dyDescent="0.25">
      <c r="A3409" s="10">
        <v>45059</v>
      </c>
      <c r="B3409" s="3">
        <v>1014646</v>
      </c>
      <c r="C3409" s="3">
        <v>1708</v>
      </c>
      <c r="D3409" s="3" t="s">
        <v>12</v>
      </c>
      <c r="E3409" s="3">
        <v>112.548</v>
      </c>
      <c r="F3409" s="3">
        <v>71.712000000000003</v>
      </c>
      <c r="G3409" s="3">
        <f t="shared" si="424"/>
        <v>-40.835999999999999</v>
      </c>
      <c r="H3409" s="3" t="str" cm="1">
        <f t="array" ref="H3409">_xlfn.XLOOKUP("*"&amp;C3409,Customers[[#All],[customer_id]],Customers[[#All],[first_name]],,2)</f>
        <v>Liam</v>
      </c>
      <c r="I3409" s="3" t="str" cm="1">
        <f t="array" ref="I3409">_xlfn.XLOOKUP("*"&amp;C3409,Customers[[#All],[customer_id]],Customers[[#All],[last_name]],,2)</f>
        <v>Smith</v>
      </c>
      <c r="J3409" s="3">
        <f t="shared" si="425"/>
        <v>1749.9052000000001</v>
      </c>
      <c r="K3409" s="3" t="str" cm="1">
        <f t="array" ref="K3409">_xlfn.XLOOKUP("*"&amp;C3409,Customers[[#All],[customer_id]],Customers[[#All],[city]],,2)</f>
        <v>Brisbane</v>
      </c>
      <c r="L3409" s="3">
        <f t="shared" si="426"/>
        <v>393044.10202240001</v>
      </c>
      <c r="M3409" s="3">
        <f t="shared" si="429"/>
        <v>5</v>
      </c>
      <c r="N3409" s="3">
        <f t="shared" si="427"/>
        <v>166129.78016319999</v>
      </c>
      <c r="O3409" s="3">
        <f t="shared" si="428"/>
        <v>-36.283185840707958</v>
      </c>
      <c r="P3409" s="3">
        <f t="shared" si="430"/>
        <v>516.54649708475233</v>
      </c>
      <c r="Q3409" s="3">
        <f t="shared" si="431"/>
        <v>1953</v>
      </c>
      <c r="R3409" s="3">
        <f>COUNTIF(C$2:$C$19930,C3409)</f>
        <v>7</v>
      </c>
    </row>
    <row r="3410" spans="1:18" x14ac:dyDescent="0.25">
      <c r="A3410" s="10">
        <v>45031</v>
      </c>
      <c r="B3410" s="3">
        <v>1015487</v>
      </c>
      <c r="C3410" s="3">
        <v>293</v>
      </c>
      <c r="D3410" s="3" t="s">
        <v>13</v>
      </c>
      <c r="E3410" s="3">
        <v>133.90400000000002</v>
      </c>
      <c r="F3410" s="3">
        <v>71.712000000000003</v>
      </c>
      <c r="G3410" s="3">
        <f t="shared" si="424"/>
        <v>-62.192000000000021</v>
      </c>
      <c r="H3410" s="3" t="str" cm="1">
        <f t="array" ref="H3410">_xlfn.XLOOKUP("*"&amp;C3410,Customers[[#All],[customer_id]],Customers[[#All],[first_name]],,2)</f>
        <v>Noah</v>
      </c>
      <c r="I3410" s="3" t="str" cm="1">
        <f t="array" ref="I3410">_xlfn.XLOOKUP("*"&amp;C3410,Customers[[#All],[customer_id]],Customers[[#All],[last_name]],,2)</f>
        <v>Johnson</v>
      </c>
      <c r="J3410" s="3">
        <f t="shared" si="425"/>
        <v>1500.4791200000002</v>
      </c>
      <c r="K3410" s="3" t="str" cm="1">
        <f t="array" ref="K3410">_xlfn.XLOOKUP("*"&amp;C3410,Customers[[#All],[customer_id]],Customers[[#All],[city]],,2)</f>
        <v>New York</v>
      </c>
      <c r="L3410" s="3">
        <f t="shared" si="426"/>
        <v>379780.35762399971</v>
      </c>
      <c r="M3410" s="3">
        <f t="shared" si="429"/>
        <v>4</v>
      </c>
      <c r="N3410" s="3">
        <f t="shared" si="427"/>
        <v>140552.28684800005</v>
      </c>
      <c r="O3410" s="3">
        <f t="shared" si="428"/>
        <v>-46.445214482016972</v>
      </c>
      <c r="P3410" s="3">
        <f t="shared" si="430"/>
        <v>927.49721473266595</v>
      </c>
      <c r="Q3410" s="3">
        <f t="shared" si="431"/>
        <v>2156</v>
      </c>
      <c r="R3410" s="3">
        <f>COUNTIF(C$2:$C$19930,C3410)</f>
        <v>6</v>
      </c>
    </row>
    <row r="3411" spans="1:18" x14ac:dyDescent="0.25">
      <c r="A3411" s="10">
        <v>45109</v>
      </c>
      <c r="B3411" s="3">
        <v>1006626</v>
      </c>
      <c r="C3411" s="3">
        <v>2528</v>
      </c>
      <c r="D3411" s="3" t="s">
        <v>7</v>
      </c>
      <c r="E3411" s="3">
        <v>155.99200000000002</v>
      </c>
      <c r="F3411" s="3">
        <v>71.712000000000003</v>
      </c>
      <c r="G3411" s="3">
        <f t="shared" si="424"/>
        <v>-84.280000000000015</v>
      </c>
      <c r="H3411" s="3" t="str" cm="1">
        <f t="array" ref="H3411">_xlfn.XLOOKUP("*"&amp;C3411,Customers[[#All],[customer_id]],Customers[[#All],[first_name]],,2)</f>
        <v>Sophia</v>
      </c>
      <c r="I3411" s="3" t="str" cm="1">
        <f t="array" ref="I3411">_xlfn.XLOOKUP("*"&amp;C3411,Customers[[#All],[customer_id]],Customers[[#All],[last_name]],,2)</f>
        <v>Martinez</v>
      </c>
      <c r="J3411" s="3">
        <f t="shared" si="425"/>
        <v>2912.4702400000001</v>
      </c>
      <c r="K3411" s="3" t="str" cm="1">
        <f t="array" ref="K3411">_xlfn.XLOOKUP("*"&amp;C3411,Customers[[#All],[customer_id]],Customers[[#All],[city]],,2)</f>
        <v>Los Angeles</v>
      </c>
      <c r="L3411" s="3">
        <f t="shared" si="426"/>
        <v>434444.09306079964</v>
      </c>
      <c r="M3411" s="3">
        <f t="shared" si="429"/>
        <v>7</v>
      </c>
      <c r="N3411" s="3">
        <f t="shared" si="427"/>
        <v>153884.1853727999</v>
      </c>
      <c r="O3411" s="3">
        <f t="shared" si="428"/>
        <v>-54.028411713421207</v>
      </c>
      <c r="P3411" s="3">
        <f t="shared" si="430"/>
        <v>754.08879759668855</v>
      </c>
      <c r="Q3411" s="3">
        <f t="shared" si="431"/>
        <v>1960</v>
      </c>
      <c r="R3411" s="3">
        <f>COUNTIF(C$2:$C$19930,C3411)</f>
        <v>11</v>
      </c>
    </row>
    <row r="3412" spans="1:18" x14ac:dyDescent="0.25">
      <c r="A3412" s="10">
        <v>44988</v>
      </c>
      <c r="B3412" s="3">
        <v>1004322</v>
      </c>
      <c r="C3412" s="3">
        <v>2576</v>
      </c>
      <c r="D3412" s="3" t="s">
        <v>11</v>
      </c>
      <c r="E3412" s="3">
        <v>315.08160000000009</v>
      </c>
      <c r="F3412" s="3">
        <v>71.890000000000015</v>
      </c>
      <c r="G3412" s="3">
        <f t="shared" si="424"/>
        <v>-243.19160000000008</v>
      </c>
      <c r="H3412" s="3" t="str" cm="1">
        <f t="array" ref="H3412">_xlfn.XLOOKUP("*"&amp;C3412,Customers[[#All],[customer_id]],Customers[[#All],[first_name]],,2)</f>
        <v>Sophia</v>
      </c>
      <c r="I3412" s="3" t="str" cm="1">
        <f t="array" ref="I3412">_xlfn.XLOOKUP("*"&amp;C3412,Customers[[#All],[customer_id]],Customers[[#All],[last_name]],,2)</f>
        <v>Martinez</v>
      </c>
      <c r="J3412" s="3">
        <f t="shared" si="425"/>
        <v>1110.0835999999999</v>
      </c>
      <c r="K3412" s="3" t="str" cm="1">
        <f t="array" ref="K3412">_xlfn.XLOOKUP("*"&amp;C3412,Customers[[#All],[customer_id]],Customers[[#All],[city]],,2)</f>
        <v>Melbourne</v>
      </c>
      <c r="L3412" s="3">
        <f t="shared" si="426"/>
        <v>426714.91887039918</v>
      </c>
      <c r="M3412" s="3">
        <f t="shared" si="429"/>
        <v>3</v>
      </c>
      <c r="N3412" s="3">
        <f t="shared" si="427"/>
        <v>149398.53782719988</v>
      </c>
      <c r="O3412" s="3">
        <f t="shared" si="428"/>
        <v>-77.183688289001964</v>
      </c>
      <c r="P3412" s="3">
        <f t="shared" si="430"/>
        <v>467.92834004655697</v>
      </c>
      <c r="Q3412" s="3">
        <f t="shared" si="431"/>
        <v>2100</v>
      </c>
      <c r="R3412" s="3">
        <f>COUNTIF(C$2:$C$19930,C3412)</f>
        <v>7</v>
      </c>
    </row>
    <row r="3413" spans="1:18" x14ac:dyDescent="0.25">
      <c r="A3413" s="10">
        <v>45279</v>
      </c>
      <c r="B3413" s="3">
        <v>1004505</v>
      </c>
      <c r="C3413" s="3">
        <v>325</v>
      </c>
      <c r="D3413" s="3" t="s">
        <v>14</v>
      </c>
      <c r="E3413" s="3">
        <v>191.28</v>
      </c>
      <c r="F3413" s="3">
        <v>71.931600000000017</v>
      </c>
      <c r="G3413" s="3">
        <f t="shared" si="424"/>
        <v>-119.34839999999998</v>
      </c>
      <c r="H3413" s="3" t="str" cm="1">
        <f t="array" ref="H3413">_xlfn.XLOOKUP("*"&amp;C3413,Customers[[#All],[customer_id]],Customers[[#All],[first_name]],,2)</f>
        <v>Liam</v>
      </c>
      <c r="I3413" s="3" t="str" cm="1">
        <f t="array" ref="I3413">_xlfn.XLOOKUP("*"&amp;C3413,Customers[[#All],[customer_id]],Customers[[#All],[last_name]],,2)</f>
        <v>Jones</v>
      </c>
      <c r="J3413" s="3">
        <f t="shared" si="425"/>
        <v>1742.0961232</v>
      </c>
      <c r="K3413" s="3" t="str" cm="1">
        <f t="array" ref="K3413">_xlfn.XLOOKUP("*"&amp;C3413,Customers[[#All],[customer_id]],Customers[[#All],[city]],,2)</f>
        <v>Delhi</v>
      </c>
      <c r="L3413" s="3">
        <f t="shared" si="426"/>
        <v>398298.97469535994</v>
      </c>
      <c r="M3413" s="3">
        <f t="shared" si="429"/>
        <v>12</v>
      </c>
      <c r="N3413" s="3">
        <f t="shared" si="427"/>
        <v>152042.71947200008</v>
      </c>
      <c r="O3413" s="3">
        <f t="shared" si="428"/>
        <v>-62.394604767879535</v>
      </c>
      <c r="P3413" s="3">
        <f t="shared" si="430"/>
        <v>850.0009948046619</v>
      </c>
      <c r="Q3413" s="3">
        <f t="shared" si="431"/>
        <v>1806</v>
      </c>
      <c r="R3413" s="3">
        <f>COUNTIF(C$2:$C$19930,C3413)</f>
        <v>6</v>
      </c>
    </row>
    <row r="3414" spans="1:18" x14ac:dyDescent="0.25">
      <c r="A3414" s="10">
        <v>45076</v>
      </c>
      <c r="B3414" s="3">
        <v>1003015</v>
      </c>
      <c r="C3414" s="3">
        <v>1806</v>
      </c>
      <c r="D3414" s="3" t="s">
        <v>14</v>
      </c>
      <c r="E3414" s="3">
        <v>67.427200000000013</v>
      </c>
      <c r="F3414" s="3">
        <v>72.077200000000005</v>
      </c>
      <c r="G3414" s="3">
        <f t="shared" si="424"/>
        <v>4.6499999999999915</v>
      </c>
      <c r="H3414" s="3" t="str" cm="1">
        <f t="array" ref="H3414">_xlfn.XLOOKUP("*"&amp;C3414,Customers[[#All],[customer_id]],Customers[[#All],[first_name]],,2)</f>
        <v>Liam</v>
      </c>
      <c r="I3414" s="3" t="str" cm="1">
        <f t="array" ref="I3414">_xlfn.XLOOKUP("*"&amp;C3414,Customers[[#All],[customer_id]],Customers[[#All],[last_name]],,2)</f>
        <v>Williams</v>
      </c>
      <c r="J3414" s="3">
        <f t="shared" si="425"/>
        <v>2655.68048</v>
      </c>
      <c r="K3414" s="3" t="str" cm="1">
        <f t="array" ref="K3414">_xlfn.XLOOKUP("*"&amp;C3414,Customers[[#All],[customer_id]],Customers[[#All],[city]],,2)</f>
        <v>Birmingham</v>
      </c>
      <c r="L3414" s="3">
        <f t="shared" si="426"/>
        <v>334770.33439199958</v>
      </c>
      <c r="M3414" s="3">
        <f t="shared" si="429"/>
        <v>5</v>
      </c>
      <c r="N3414" s="3">
        <f t="shared" si="427"/>
        <v>166129.78016319999</v>
      </c>
      <c r="O3414" s="3">
        <f t="shared" si="428"/>
        <v>6.8963267049499173</v>
      </c>
      <c r="P3414" s="3">
        <f t="shared" si="430"/>
        <v>850.0009948046619</v>
      </c>
      <c r="Q3414" s="3">
        <f t="shared" si="431"/>
        <v>1806</v>
      </c>
      <c r="R3414" s="3">
        <f>COUNTIF(C$2:$C$19930,C3414)</f>
        <v>9</v>
      </c>
    </row>
    <row r="3415" spans="1:18" x14ac:dyDescent="0.25">
      <c r="A3415" s="10">
        <v>45160</v>
      </c>
      <c r="B3415" s="3">
        <v>1010970</v>
      </c>
      <c r="C3415" s="3">
        <v>820</v>
      </c>
      <c r="D3415" s="3" t="s">
        <v>9</v>
      </c>
      <c r="E3415" s="3">
        <v>7.4759999999999991</v>
      </c>
      <c r="F3415" s="3">
        <v>72.160200000000003</v>
      </c>
      <c r="G3415" s="3">
        <f t="shared" si="424"/>
        <v>64.684200000000004</v>
      </c>
      <c r="H3415" s="3" t="str" cm="1">
        <f t="array" ref="H3415">_xlfn.XLOOKUP("*"&amp;C3415,Customers[[#All],[customer_id]],Customers[[#All],[first_name]],,2)</f>
        <v>Sophia</v>
      </c>
      <c r="I3415" s="3" t="str" cm="1">
        <f t="array" ref="I3415">_xlfn.XLOOKUP("*"&amp;C3415,Customers[[#All],[customer_id]],Customers[[#All],[last_name]],,2)</f>
        <v>Rodriguez</v>
      </c>
      <c r="J3415" s="3">
        <f t="shared" si="425"/>
        <v>2122.919664</v>
      </c>
      <c r="K3415" s="3" t="str" cm="1">
        <f t="array" ref="K3415">_xlfn.XLOOKUP("*"&amp;C3415,Customers[[#All],[customer_id]],Customers[[#All],[city]],,2)</f>
        <v>Bangalore</v>
      </c>
      <c r="L3415" s="3">
        <f t="shared" si="426"/>
        <v>369819.18600959994</v>
      </c>
      <c r="M3415" s="3">
        <f t="shared" si="429"/>
        <v>8</v>
      </c>
      <c r="N3415" s="3">
        <f t="shared" si="427"/>
        <v>156590.20353056019</v>
      </c>
      <c r="O3415" s="3">
        <f t="shared" si="428"/>
        <v>865.22471910112381</v>
      </c>
      <c r="P3415" s="3">
        <f t="shared" si="430"/>
        <v>1169.4683897294378</v>
      </c>
      <c r="Q3415" s="3">
        <f t="shared" si="431"/>
        <v>2275</v>
      </c>
      <c r="R3415" s="3">
        <f>COUNTIF(C$2:$C$19930,C3415)</f>
        <v>8</v>
      </c>
    </row>
    <row r="3416" spans="1:18" x14ac:dyDescent="0.25">
      <c r="A3416" s="10">
        <v>45073</v>
      </c>
      <c r="B3416" s="3">
        <v>1011943</v>
      </c>
      <c r="C3416" s="3">
        <v>835</v>
      </c>
      <c r="D3416" s="3" t="s">
        <v>10</v>
      </c>
      <c r="E3416" s="3">
        <v>14.219999999999999</v>
      </c>
      <c r="F3416" s="3">
        <v>72.160200000000003</v>
      </c>
      <c r="G3416" s="3">
        <f t="shared" si="424"/>
        <v>57.940200000000004</v>
      </c>
      <c r="H3416" s="3" t="str" cm="1">
        <f t="array" ref="H3416">_xlfn.XLOOKUP("*"&amp;C3416,Customers[[#All],[customer_id]],Customers[[#All],[first_name]],,2)</f>
        <v>Isabella</v>
      </c>
      <c r="I3416" s="3" t="str" cm="1">
        <f t="array" ref="I3416">_xlfn.XLOOKUP("*"&amp;C3416,Customers[[#All],[customer_id]],Customers[[#All],[last_name]],,2)</f>
        <v>Martinez</v>
      </c>
      <c r="J3416" s="3">
        <f t="shared" si="425"/>
        <v>2621.2143760000004</v>
      </c>
      <c r="K3416" s="3" t="str" cm="1">
        <f t="array" ref="K3416">_xlfn.XLOOKUP("*"&amp;C3416,Customers[[#All],[customer_id]],Customers[[#All],[city]],,2)</f>
        <v>Bangalore</v>
      </c>
      <c r="L3416" s="3">
        <f t="shared" si="426"/>
        <v>369819.18600959994</v>
      </c>
      <c r="M3416" s="3">
        <f t="shared" si="429"/>
        <v>5</v>
      </c>
      <c r="N3416" s="3">
        <f t="shared" si="427"/>
        <v>166129.78016319999</v>
      </c>
      <c r="O3416" s="3">
        <f t="shared" si="428"/>
        <v>407.45569620253173</v>
      </c>
      <c r="P3416" s="3">
        <f t="shared" si="430"/>
        <v>737.80921445245428</v>
      </c>
      <c r="Q3416" s="3">
        <f t="shared" si="431"/>
        <v>2121</v>
      </c>
      <c r="R3416" s="3">
        <f>COUNTIF(C$2:$C$19930,C3416)</f>
        <v>11</v>
      </c>
    </row>
    <row r="3417" spans="1:18" x14ac:dyDescent="0.25">
      <c r="A3417" s="10">
        <v>45235</v>
      </c>
      <c r="B3417" s="3">
        <v>1008292</v>
      </c>
      <c r="C3417" s="3">
        <v>2300</v>
      </c>
      <c r="D3417" s="3" t="s">
        <v>13</v>
      </c>
      <c r="E3417" s="3">
        <v>17.264000000000003</v>
      </c>
      <c r="F3417" s="3">
        <v>72.160200000000003</v>
      </c>
      <c r="G3417" s="3">
        <f t="shared" si="424"/>
        <v>54.8962</v>
      </c>
      <c r="H3417" s="3" t="str" cm="1">
        <f t="array" ref="H3417">_xlfn.XLOOKUP("*"&amp;C3417,Customers[[#All],[customer_id]],Customers[[#All],[first_name]],,2)</f>
        <v>Liam</v>
      </c>
      <c r="I3417" s="3" t="str" cm="1">
        <f t="array" ref="I3417">_xlfn.XLOOKUP("*"&amp;C3417,Customers[[#All],[customer_id]],Customers[[#All],[last_name]],,2)</f>
        <v>Rodriguez</v>
      </c>
      <c r="J3417" s="3">
        <f t="shared" si="425"/>
        <v>2021.2505999999998</v>
      </c>
      <c r="K3417" s="3" t="str" cm="1">
        <f t="array" ref="K3417">_xlfn.XLOOKUP("*"&amp;C3417,Customers[[#All],[customer_id]],Customers[[#All],[city]],,2)</f>
        <v>Los Angeles</v>
      </c>
      <c r="L3417" s="3">
        <f t="shared" si="426"/>
        <v>434444.09306079964</v>
      </c>
      <c r="M3417" s="3">
        <f t="shared" si="429"/>
        <v>11</v>
      </c>
      <c r="N3417" s="3">
        <f t="shared" si="427"/>
        <v>169190.20885759994</v>
      </c>
      <c r="O3417" s="3">
        <f t="shared" si="428"/>
        <v>317.98076923076917</v>
      </c>
      <c r="P3417" s="3">
        <f t="shared" si="430"/>
        <v>927.49721473266595</v>
      </c>
      <c r="Q3417" s="3">
        <f t="shared" si="431"/>
        <v>2156</v>
      </c>
      <c r="R3417" s="3">
        <f>COUNTIF(C$2:$C$19930,C3417)</f>
        <v>8</v>
      </c>
    </row>
    <row r="3418" spans="1:18" x14ac:dyDescent="0.25">
      <c r="A3418" s="10">
        <v>45011</v>
      </c>
      <c r="B3418" s="3">
        <v>1012248</v>
      </c>
      <c r="C3418" s="3">
        <v>1957</v>
      </c>
      <c r="D3418" s="3" t="s">
        <v>9</v>
      </c>
      <c r="E3418" s="3">
        <v>18.376000000000005</v>
      </c>
      <c r="F3418" s="3">
        <v>72.160200000000003</v>
      </c>
      <c r="G3418" s="3">
        <f t="shared" si="424"/>
        <v>53.784199999999998</v>
      </c>
      <c r="H3418" s="3" t="str" cm="1">
        <f t="array" ref="H3418">_xlfn.XLOOKUP("*"&amp;C3418,Customers[[#All],[customer_id]],Customers[[#All],[first_name]],,2)</f>
        <v>Michael</v>
      </c>
      <c r="I3418" s="3" t="str" cm="1">
        <f t="array" ref="I3418">_xlfn.XLOOKUP("*"&amp;C3418,Customers[[#All],[customer_id]],Customers[[#All],[last_name]],,2)</f>
        <v>Garcia</v>
      </c>
      <c r="J3418" s="3">
        <f t="shared" si="425"/>
        <v>926.39192000000003</v>
      </c>
      <c r="K3418" s="3" t="str" cm="1">
        <f t="array" ref="K3418">_xlfn.XLOOKUP("*"&amp;C3418,Customers[[#All],[customer_id]],Customers[[#All],[city]],,2)</f>
        <v>Birmingham</v>
      </c>
      <c r="L3418" s="3">
        <f t="shared" si="426"/>
        <v>334770.33439199958</v>
      </c>
      <c r="M3418" s="3">
        <f t="shared" si="429"/>
        <v>3</v>
      </c>
      <c r="N3418" s="3">
        <f t="shared" si="427"/>
        <v>149398.53782719988</v>
      </c>
      <c r="O3418" s="3">
        <f t="shared" si="428"/>
        <v>292.68720069656069</v>
      </c>
      <c r="P3418" s="3">
        <f t="shared" si="430"/>
        <v>1169.4683897294378</v>
      </c>
      <c r="Q3418" s="3">
        <f t="shared" si="431"/>
        <v>2275</v>
      </c>
      <c r="R3418" s="3">
        <f>COUNTIF(C$2:$C$19930,C3418)</f>
        <v>6</v>
      </c>
    </row>
    <row r="3419" spans="1:18" x14ac:dyDescent="0.25">
      <c r="A3419" s="10">
        <v>44948</v>
      </c>
      <c r="B3419" s="3">
        <v>1009471</v>
      </c>
      <c r="C3419" s="3">
        <v>788</v>
      </c>
      <c r="D3419" s="3" t="s">
        <v>14</v>
      </c>
      <c r="E3419" s="3">
        <v>23.996000000000009</v>
      </c>
      <c r="F3419" s="3">
        <v>72.160200000000003</v>
      </c>
      <c r="G3419" s="3">
        <f t="shared" si="424"/>
        <v>48.164199999999994</v>
      </c>
      <c r="H3419" s="3" t="str" cm="1">
        <f t="array" ref="H3419">_xlfn.XLOOKUP("*"&amp;C3419,Customers[[#All],[customer_id]],Customers[[#All],[first_name]],,2)</f>
        <v>Noah</v>
      </c>
      <c r="I3419" s="3" t="str" cm="1">
        <f t="array" ref="I3419">_xlfn.XLOOKUP("*"&amp;C3419,Customers[[#All],[customer_id]],Customers[[#All],[last_name]],,2)</f>
        <v>Williams</v>
      </c>
      <c r="J3419" s="3">
        <f t="shared" si="425"/>
        <v>1122.3034320000002</v>
      </c>
      <c r="K3419" s="3" t="str" cm="1">
        <f t="array" ref="K3419">_xlfn.XLOOKUP("*"&amp;C3419,Customers[[#All],[customer_id]],Customers[[#All],[city]],,2)</f>
        <v>Sydney</v>
      </c>
      <c r="L3419" s="3">
        <f t="shared" si="426"/>
        <v>462542.4399967998</v>
      </c>
      <c r="M3419" s="3">
        <f t="shared" si="429"/>
        <v>1</v>
      </c>
      <c r="N3419" s="3">
        <f t="shared" si="427"/>
        <v>154973.06500479998</v>
      </c>
      <c r="O3419" s="3">
        <f t="shared" si="428"/>
        <v>200.71761960326714</v>
      </c>
      <c r="P3419" s="3">
        <f t="shared" si="430"/>
        <v>850.0009948046619</v>
      </c>
      <c r="Q3419" s="3">
        <f t="shared" si="431"/>
        <v>1806</v>
      </c>
      <c r="R3419" s="3">
        <f>COUNTIF(C$2:$C$19930,C3419)</f>
        <v>5</v>
      </c>
    </row>
    <row r="3420" spans="1:18" x14ac:dyDescent="0.25">
      <c r="A3420" s="10">
        <v>45256</v>
      </c>
      <c r="B3420" s="3">
        <v>1007967</v>
      </c>
      <c r="C3420" s="3">
        <v>1646</v>
      </c>
      <c r="D3420" s="3" t="s">
        <v>9</v>
      </c>
      <c r="E3420" s="3">
        <v>28.871999999999986</v>
      </c>
      <c r="F3420" s="3">
        <v>72.160200000000003</v>
      </c>
      <c r="G3420" s="3">
        <f t="shared" si="424"/>
        <v>43.288200000000018</v>
      </c>
      <c r="H3420" s="3" t="str" cm="1">
        <f t="array" ref="H3420">_xlfn.XLOOKUP("*"&amp;C3420,Customers[[#All],[customer_id]],Customers[[#All],[first_name]],,2)</f>
        <v>Ava</v>
      </c>
      <c r="I3420" s="3" t="str" cm="1">
        <f t="array" ref="I3420">_xlfn.XLOOKUP("*"&amp;C3420,Customers[[#All],[customer_id]],Customers[[#All],[last_name]],,2)</f>
        <v>Davis</v>
      </c>
      <c r="J3420" s="3">
        <f t="shared" si="425"/>
        <v>1946.8263200000001</v>
      </c>
      <c r="K3420" s="3" t="str" cm="1">
        <f t="array" ref="K3420">_xlfn.XLOOKUP("*"&amp;C3420,Customers[[#All],[customer_id]],Customers[[#All],[city]],,2)</f>
        <v>London</v>
      </c>
      <c r="L3420" s="3">
        <f t="shared" si="426"/>
        <v>353356.70812319987</v>
      </c>
      <c r="M3420" s="3">
        <f t="shared" si="429"/>
        <v>11</v>
      </c>
      <c r="N3420" s="3">
        <f t="shared" si="427"/>
        <v>169190.20885759994</v>
      </c>
      <c r="O3420" s="3">
        <f t="shared" si="428"/>
        <v>149.93142144638418</v>
      </c>
      <c r="P3420" s="3">
        <f t="shared" si="430"/>
        <v>1169.4683897294378</v>
      </c>
      <c r="Q3420" s="3">
        <f t="shared" si="431"/>
        <v>2275</v>
      </c>
      <c r="R3420" s="3">
        <f>COUNTIF(C$2:$C$19930,C3420)</f>
        <v>10</v>
      </c>
    </row>
    <row r="3421" spans="1:18" x14ac:dyDescent="0.25">
      <c r="A3421" s="10">
        <v>45071</v>
      </c>
      <c r="B3421" s="3">
        <v>1019430</v>
      </c>
      <c r="C3421" s="3">
        <v>190</v>
      </c>
      <c r="D3421" s="3" t="s">
        <v>12</v>
      </c>
      <c r="E3421" s="3">
        <v>40.856000000000009</v>
      </c>
      <c r="F3421" s="3">
        <v>72.160200000000003</v>
      </c>
      <c r="G3421" s="3">
        <f t="shared" si="424"/>
        <v>31.304199999999994</v>
      </c>
      <c r="H3421" s="3" t="str" cm="1">
        <f t="array" ref="H3421">_xlfn.XLOOKUP("*"&amp;C3421,Customers[[#All],[customer_id]],Customers[[#All],[first_name]],,2)</f>
        <v>Isabella</v>
      </c>
      <c r="I3421" s="3" t="str" cm="1">
        <f t="array" ref="I3421">_xlfn.XLOOKUP("*"&amp;C3421,Customers[[#All],[customer_id]],Customers[[#All],[last_name]],,2)</f>
        <v>Martinez</v>
      </c>
      <c r="J3421" s="3">
        <f t="shared" si="425"/>
        <v>1565.9430544000002</v>
      </c>
      <c r="K3421" s="3" t="str" cm="1">
        <f t="array" ref="K3421">_xlfn.XLOOKUP("*"&amp;C3421,Customers[[#All],[customer_id]],Customers[[#All],[city]],,2)</f>
        <v>Los Angeles</v>
      </c>
      <c r="L3421" s="3">
        <f t="shared" si="426"/>
        <v>434444.09306079964</v>
      </c>
      <c r="M3421" s="3">
        <f t="shared" si="429"/>
        <v>5</v>
      </c>
      <c r="N3421" s="3">
        <f t="shared" si="427"/>
        <v>166129.78016319999</v>
      </c>
      <c r="O3421" s="3">
        <f t="shared" si="428"/>
        <v>76.620814568239638</v>
      </c>
      <c r="P3421" s="3">
        <f t="shared" si="430"/>
        <v>516.54649708475233</v>
      </c>
      <c r="Q3421" s="3">
        <f t="shared" si="431"/>
        <v>1953</v>
      </c>
      <c r="R3421" s="3">
        <f>COUNTIF(C$2:$C$19930,C3421)</f>
        <v>8</v>
      </c>
    </row>
    <row r="3422" spans="1:18" x14ac:dyDescent="0.25">
      <c r="A3422" s="10">
        <v>45026</v>
      </c>
      <c r="B3422" s="3">
        <v>1012474</v>
      </c>
      <c r="C3422" s="3">
        <v>476</v>
      </c>
      <c r="D3422" s="3" t="s">
        <v>7</v>
      </c>
      <c r="E3422" s="3">
        <v>41.196000000000012</v>
      </c>
      <c r="F3422" s="3">
        <v>72.160200000000003</v>
      </c>
      <c r="G3422" s="3">
        <f t="shared" si="424"/>
        <v>30.964199999999991</v>
      </c>
      <c r="H3422" s="3" t="str" cm="1">
        <f t="array" ref="H3422">_xlfn.XLOOKUP("*"&amp;C3422,Customers[[#All],[customer_id]],Customers[[#All],[first_name]],,2)</f>
        <v>Isabella</v>
      </c>
      <c r="I3422" s="3" t="str" cm="1">
        <f t="array" ref="I3422">_xlfn.XLOOKUP("*"&amp;C3422,Customers[[#All],[customer_id]],Customers[[#All],[last_name]],,2)</f>
        <v>Brown</v>
      </c>
      <c r="J3422" s="3">
        <f t="shared" si="425"/>
        <v>1742.9977600000002</v>
      </c>
      <c r="K3422" s="3" t="str" cm="1">
        <f t="array" ref="K3422">_xlfn.XLOOKUP("*"&amp;C3422,Customers[[#All],[customer_id]],Customers[[#All],[city]],,2)</f>
        <v>Brisbane</v>
      </c>
      <c r="L3422" s="3">
        <f t="shared" si="426"/>
        <v>393044.10202240001</v>
      </c>
      <c r="M3422" s="3">
        <f t="shared" si="429"/>
        <v>4</v>
      </c>
      <c r="N3422" s="3">
        <f t="shared" si="427"/>
        <v>140552.28684800005</v>
      </c>
      <c r="O3422" s="3">
        <f t="shared" si="428"/>
        <v>75.163122633265317</v>
      </c>
      <c r="P3422" s="3">
        <f t="shared" si="430"/>
        <v>754.08879759668855</v>
      </c>
      <c r="Q3422" s="3">
        <f t="shared" si="431"/>
        <v>1960</v>
      </c>
      <c r="R3422" s="3">
        <f>COUNTIF(C$2:$C$19930,C3422)</f>
        <v>8</v>
      </c>
    </row>
    <row r="3423" spans="1:18" x14ac:dyDescent="0.25">
      <c r="A3423" s="10">
        <v>45069</v>
      </c>
      <c r="B3423" s="3">
        <v>1018479</v>
      </c>
      <c r="C3423" s="3">
        <v>2188</v>
      </c>
      <c r="D3423" s="3" t="s">
        <v>12</v>
      </c>
      <c r="E3423" s="3">
        <v>44.228000000000009</v>
      </c>
      <c r="F3423" s="3">
        <v>72.160200000000003</v>
      </c>
      <c r="G3423" s="3">
        <f t="shared" si="424"/>
        <v>27.932199999999995</v>
      </c>
      <c r="H3423" s="3" t="str" cm="1">
        <f t="array" ref="H3423">_xlfn.XLOOKUP("*"&amp;C3423,Customers[[#All],[customer_id]],Customers[[#All],[first_name]],,2)</f>
        <v>James</v>
      </c>
      <c r="I3423" s="3" t="str" cm="1">
        <f t="array" ref="I3423">_xlfn.XLOOKUP("*"&amp;C3423,Customers[[#All],[customer_id]],Customers[[#All],[last_name]],,2)</f>
        <v>Smith</v>
      </c>
      <c r="J3423" s="3">
        <f t="shared" si="425"/>
        <v>535.95000000000005</v>
      </c>
      <c r="K3423" s="3" t="str" cm="1">
        <f t="array" ref="K3423">_xlfn.XLOOKUP("*"&amp;C3423,Customers[[#All],[customer_id]],Customers[[#All],[city]],,2)</f>
        <v>Sydney</v>
      </c>
      <c r="L3423" s="3">
        <f t="shared" si="426"/>
        <v>462542.4399967998</v>
      </c>
      <c r="M3423" s="3">
        <f t="shared" si="429"/>
        <v>5</v>
      </c>
      <c r="N3423" s="3">
        <f t="shared" si="427"/>
        <v>166129.78016319999</v>
      </c>
      <c r="O3423" s="3">
        <f t="shared" si="428"/>
        <v>63.155014922673388</v>
      </c>
      <c r="P3423" s="3">
        <f t="shared" si="430"/>
        <v>516.54649708475233</v>
      </c>
      <c r="Q3423" s="3">
        <f t="shared" si="431"/>
        <v>1953</v>
      </c>
      <c r="R3423" s="3">
        <f>COUNTIF(C$2:$C$19930,C3423)</f>
        <v>5</v>
      </c>
    </row>
    <row r="3424" spans="1:18" x14ac:dyDescent="0.25">
      <c r="A3424" s="10">
        <v>44945</v>
      </c>
      <c r="B3424" s="3">
        <v>1015960</v>
      </c>
      <c r="C3424" s="3">
        <v>369</v>
      </c>
      <c r="D3424" s="3" t="s">
        <v>14</v>
      </c>
      <c r="E3424" s="3">
        <v>56.592000000000013</v>
      </c>
      <c r="F3424" s="3">
        <v>72.160200000000003</v>
      </c>
      <c r="G3424" s="3">
        <f t="shared" si="424"/>
        <v>15.56819999999999</v>
      </c>
      <c r="H3424" s="3" t="str" cm="1">
        <f t="array" ref="H3424">_xlfn.XLOOKUP("*"&amp;C3424,Customers[[#All],[customer_id]],Customers[[#All],[first_name]],,2)</f>
        <v>Noah</v>
      </c>
      <c r="I3424" s="3" t="str" cm="1">
        <f t="array" ref="I3424">_xlfn.XLOOKUP("*"&amp;C3424,Customers[[#All],[customer_id]],Customers[[#All],[last_name]],,2)</f>
        <v>Jones</v>
      </c>
      <c r="J3424" s="3">
        <f t="shared" si="425"/>
        <v>2526.8572448000004</v>
      </c>
      <c r="K3424" s="3" t="str" cm="1">
        <f t="array" ref="K3424">_xlfn.XLOOKUP("*"&amp;C3424,Customers[[#All],[customer_id]],Customers[[#All],[city]],,2)</f>
        <v>Bangalore</v>
      </c>
      <c r="L3424" s="3">
        <f t="shared" si="426"/>
        <v>369819.18600959994</v>
      </c>
      <c r="M3424" s="3">
        <f t="shared" si="429"/>
        <v>1</v>
      </c>
      <c r="N3424" s="3">
        <f t="shared" si="427"/>
        <v>154973.06500479998</v>
      </c>
      <c r="O3424" s="3">
        <f t="shared" si="428"/>
        <v>27.509541984732799</v>
      </c>
      <c r="P3424" s="3">
        <f t="shared" si="430"/>
        <v>850.0009948046619</v>
      </c>
      <c r="Q3424" s="3">
        <f t="shared" si="431"/>
        <v>1806</v>
      </c>
      <c r="R3424" s="3">
        <f>COUNTIF(C$2:$C$19930,C3424)</f>
        <v>8</v>
      </c>
    </row>
    <row r="3425" spans="1:18" x14ac:dyDescent="0.25">
      <c r="A3425" s="10">
        <v>45172</v>
      </c>
      <c r="B3425" s="3">
        <v>1013178</v>
      </c>
      <c r="C3425" s="3">
        <v>1370</v>
      </c>
      <c r="D3425" s="3" t="s">
        <v>10</v>
      </c>
      <c r="E3425" s="3">
        <v>78.287999999999997</v>
      </c>
      <c r="F3425" s="3">
        <v>72.160200000000003</v>
      </c>
      <c r="G3425" s="3">
        <f t="shared" si="424"/>
        <v>-6.1277999999999935</v>
      </c>
      <c r="H3425" s="3" t="str" cm="1">
        <f t="array" ref="H3425">_xlfn.XLOOKUP("*"&amp;C3425,Customers[[#All],[customer_id]],Customers[[#All],[first_name]],,2)</f>
        <v>Emma</v>
      </c>
      <c r="I3425" s="3" t="str" cm="1">
        <f t="array" ref="I3425">_xlfn.XLOOKUP("*"&amp;C3425,Customers[[#All],[customer_id]],Customers[[#All],[last_name]],,2)</f>
        <v>Jones</v>
      </c>
      <c r="J3425" s="3">
        <f t="shared" si="425"/>
        <v>1105.7929600000002</v>
      </c>
      <c r="K3425" s="3" t="str" cm="1">
        <f t="array" ref="K3425">_xlfn.XLOOKUP("*"&amp;C3425,Customers[[#All],[customer_id]],Customers[[#All],[city]],,2)</f>
        <v>Sydney</v>
      </c>
      <c r="L3425" s="3">
        <f t="shared" si="426"/>
        <v>462542.4399967998</v>
      </c>
      <c r="M3425" s="3">
        <f t="shared" si="429"/>
        <v>9</v>
      </c>
      <c r="N3425" s="3">
        <f t="shared" si="427"/>
        <v>150852.24638880009</v>
      </c>
      <c r="O3425" s="3">
        <f t="shared" si="428"/>
        <v>-7.8272532188841115</v>
      </c>
      <c r="P3425" s="3">
        <f t="shared" si="430"/>
        <v>737.80921445245428</v>
      </c>
      <c r="Q3425" s="3">
        <f t="shared" si="431"/>
        <v>2121</v>
      </c>
      <c r="R3425" s="3">
        <f>COUNTIF(C$2:$C$19930,C3425)</f>
        <v>7</v>
      </c>
    </row>
    <row r="3426" spans="1:18" x14ac:dyDescent="0.25">
      <c r="A3426" s="10">
        <v>45221</v>
      </c>
      <c r="B3426" s="3">
        <v>1008285</v>
      </c>
      <c r="C3426" s="3">
        <v>2749</v>
      </c>
      <c r="D3426" s="3" t="s">
        <v>14</v>
      </c>
      <c r="E3426" s="3">
        <v>80.488000000000028</v>
      </c>
      <c r="F3426" s="3">
        <v>72.160200000000003</v>
      </c>
      <c r="G3426" s="3">
        <f t="shared" si="424"/>
        <v>-8.3278000000000247</v>
      </c>
      <c r="H3426" s="3" t="str" cm="1">
        <f t="array" ref="H3426">_xlfn.XLOOKUP("*"&amp;C3426,Customers[[#All],[customer_id]],Customers[[#All],[first_name]],,2)</f>
        <v>James</v>
      </c>
      <c r="I3426" s="3" t="str" cm="1">
        <f t="array" ref="I3426">_xlfn.XLOOKUP("*"&amp;C3426,Customers[[#All],[customer_id]],Customers[[#All],[last_name]],,2)</f>
        <v>Jones</v>
      </c>
      <c r="J3426" s="3">
        <f t="shared" si="425"/>
        <v>1284.6080000000002</v>
      </c>
      <c r="K3426" s="3" t="str" cm="1">
        <f t="array" ref="K3426">_xlfn.XLOOKUP("*"&amp;C3426,Customers[[#All],[customer_id]],Customers[[#All],[city]],,2)</f>
        <v>Bangalore</v>
      </c>
      <c r="L3426" s="3">
        <f t="shared" si="426"/>
        <v>369819.18600959994</v>
      </c>
      <c r="M3426" s="3">
        <f t="shared" si="429"/>
        <v>10</v>
      </c>
      <c r="N3426" s="3">
        <f t="shared" si="427"/>
        <v>148481.94279519995</v>
      </c>
      <c r="O3426" s="3">
        <f t="shared" si="428"/>
        <v>-10.34663552330785</v>
      </c>
      <c r="P3426" s="3">
        <f t="shared" si="430"/>
        <v>850.0009948046619</v>
      </c>
      <c r="Q3426" s="3">
        <f t="shared" si="431"/>
        <v>1806</v>
      </c>
      <c r="R3426" s="3">
        <f>COUNTIF(C$2:$C$19930,C3426)</f>
        <v>5</v>
      </c>
    </row>
    <row r="3427" spans="1:18" x14ac:dyDescent="0.25">
      <c r="A3427" s="10">
        <v>45181</v>
      </c>
      <c r="B3427" s="3">
        <v>1013800</v>
      </c>
      <c r="C3427" s="3">
        <v>1467</v>
      </c>
      <c r="D3427" s="3" t="s">
        <v>14</v>
      </c>
      <c r="E3427" s="3">
        <v>99.304000000000016</v>
      </c>
      <c r="F3427" s="3">
        <v>72.160200000000003</v>
      </c>
      <c r="G3427" s="3">
        <f t="shared" si="424"/>
        <v>-27.143800000000013</v>
      </c>
      <c r="H3427" s="3" t="str" cm="1">
        <f t="array" ref="H3427">_xlfn.XLOOKUP("*"&amp;C3427,Customers[[#All],[customer_id]],Customers[[#All],[first_name]],,2)</f>
        <v>Liam</v>
      </c>
      <c r="I3427" s="3" t="str" cm="1">
        <f t="array" ref="I3427">_xlfn.XLOOKUP("*"&amp;C3427,Customers[[#All],[customer_id]],Customers[[#All],[last_name]],,2)</f>
        <v>Rodriguez</v>
      </c>
      <c r="J3427" s="3">
        <f t="shared" si="425"/>
        <v>1347.6210000000001</v>
      </c>
      <c r="K3427" s="3" t="str" cm="1">
        <f t="array" ref="K3427">_xlfn.XLOOKUP("*"&amp;C3427,Customers[[#All],[customer_id]],Customers[[#All],[city]],,2)</f>
        <v>Birmingham</v>
      </c>
      <c r="L3427" s="3">
        <f t="shared" si="426"/>
        <v>334770.33439199958</v>
      </c>
      <c r="M3427" s="3">
        <f t="shared" si="429"/>
        <v>9</v>
      </c>
      <c r="N3427" s="3">
        <f t="shared" si="427"/>
        <v>150852.24638880009</v>
      </c>
      <c r="O3427" s="3">
        <f t="shared" si="428"/>
        <v>-27.334044952871999</v>
      </c>
      <c r="P3427" s="3">
        <f t="shared" si="430"/>
        <v>850.0009948046619</v>
      </c>
      <c r="Q3427" s="3">
        <f t="shared" si="431"/>
        <v>1806</v>
      </c>
      <c r="R3427" s="3">
        <f>COUNTIF(C$2:$C$19930,C3427)</f>
        <v>6</v>
      </c>
    </row>
    <row r="3428" spans="1:18" x14ac:dyDescent="0.25">
      <c r="A3428" s="10">
        <v>45073</v>
      </c>
      <c r="B3428" s="3">
        <v>1006589</v>
      </c>
      <c r="C3428" s="3">
        <v>593</v>
      </c>
      <c r="D3428" s="3" t="s">
        <v>13</v>
      </c>
      <c r="E3428" s="3">
        <v>127.66000000000001</v>
      </c>
      <c r="F3428" s="3">
        <v>72.160200000000003</v>
      </c>
      <c r="G3428" s="3">
        <f t="shared" si="424"/>
        <v>-55.499800000000008</v>
      </c>
      <c r="H3428" s="3" t="str" cm="1">
        <f t="array" ref="H3428">_xlfn.XLOOKUP("*"&amp;C3428,Customers[[#All],[customer_id]],Customers[[#All],[first_name]],,2)</f>
        <v>Sophia</v>
      </c>
      <c r="I3428" s="3" t="str" cm="1">
        <f t="array" ref="I3428">_xlfn.XLOOKUP("*"&amp;C3428,Customers[[#All],[customer_id]],Customers[[#All],[last_name]],,2)</f>
        <v>Garcia</v>
      </c>
      <c r="J3428" s="3">
        <f t="shared" si="425"/>
        <v>2345.3884944000001</v>
      </c>
      <c r="K3428" s="3" t="str" cm="1">
        <f t="array" ref="K3428">_xlfn.XLOOKUP("*"&amp;C3428,Customers[[#All],[customer_id]],Customers[[#All],[city]],,2)</f>
        <v>Chicago</v>
      </c>
      <c r="L3428" s="3">
        <f t="shared" si="426"/>
        <v>413412.73386879993</v>
      </c>
      <c r="M3428" s="3">
        <f t="shared" si="429"/>
        <v>5</v>
      </c>
      <c r="N3428" s="3">
        <f t="shared" si="427"/>
        <v>166129.78016319999</v>
      </c>
      <c r="O3428" s="3">
        <f t="shared" si="428"/>
        <v>-43.474698417671945</v>
      </c>
      <c r="P3428" s="3">
        <f t="shared" si="430"/>
        <v>927.49721473266595</v>
      </c>
      <c r="Q3428" s="3">
        <f t="shared" si="431"/>
        <v>2156</v>
      </c>
      <c r="R3428" s="3">
        <f>COUNTIF(C$2:$C$19930,C3428)</f>
        <v>13</v>
      </c>
    </row>
    <row r="3429" spans="1:18" x14ac:dyDescent="0.25">
      <c r="A3429" s="10">
        <v>45202</v>
      </c>
      <c r="B3429" s="3">
        <v>1013358</v>
      </c>
      <c r="C3429" s="3">
        <v>1515</v>
      </c>
      <c r="D3429" s="3" t="s">
        <v>12</v>
      </c>
      <c r="E3429" s="3">
        <v>132.24</v>
      </c>
      <c r="F3429" s="3">
        <v>72.160200000000017</v>
      </c>
      <c r="G3429" s="3">
        <f t="shared" si="424"/>
        <v>-60.079799999999992</v>
      </c>
      <c r="H3429" s="3" t="str" cm="1">
        <f t="array" ref="H3429">_xlfn.XLOOKUP("*"&amp;C3429,Customers[[#All],[customer_id]],Customers[[#All],[first_name]],,2)</f>
        <v>Noah</v>
      </c>
      <c r="I3429" s="3" t="str" cm="1">
        <f t="array" ref="I3429">_xlfn.XLOOKUP("*"&amp;C3429,Customers[[#All],[customer_id]],Customers[[#All],[last_name]],,2)</f>
        <v>Garcia</v>
      </c>
      <c r="J3429" s="3">
        <f t="shared" si="425"/>
        <v>1703.4199600000002</v>
      </c>
      <c r="K3429" s="3" t="str" cm="1">
        <f t="array" ref="K3429">_xlfn.XLOOKUP("*"&amp;C3429,Customers[[#All],[customer_id]],Customers[[#All],[city]],,2)</f>
        <v>New York</v>
      </c>
      <c r="L3429" s="3">
        <f t="shared" si="426"/>
        <v>379780.35762399971</v>
      </c>
      <c r="M3429" s="3">
        <f t="shared" si="429"/>
        <v>10</v>
      </c>
      <c r="N3429" s="3">
        <f t="shared" si="427"/>
        <v>148481.94279519995</v>
      </c>
      <c r="O3429" s="3">
        <f t="shared" si="428"/>
        <v>-45.432395644283112</v>
      </c>
      <c r="P3429" s="3">
        <f t="shared" si="430"/>
        <v>516.54649708475233</v>
      </c>
      <c r="Q3429" s="3">
        <f t="shared" si="431"/>
        <v>1953</v>
      </c>
      <c r="R3429" s="3">
        <f>COUNTIF(C$2:$C$19930,C3429)</f>
        <v>9</v>
      </c>
    </row>
    <row r="3430" spans="1:18" x14ac:dyDescent="0.25">
      <c r="A3430" s="10">
        <v>45134</v>
      </c>
      <c r="B3430" s="3">
        <v>1013126</v>
      </c>
      <c r="C3430" s="3">
        <v>1526</v>
      </c>
      <c r="D3430" s="3" t="s">
        <v>8</v>
      </c>
      <c r="E3430" s="3">
        <v>134.488</v>
      </c>
      <c r="F3430" s="3">
        <v>72.160200000000017</v>
      </c>
      <c r="G3430" s="3">
        <f t="shared" si="424"/>
        <v>-62.327799999999982</v>
      </c>
      <c r="H3430" s="3" t="str" cm="1">
        <f t="array" ref="H3430">_xlfn.XLOOKUP("*"&amp;C3430,Customers[[#All],[customer_id]],Customers[[#All],[first_name]],,2)</f>
        <v>Liam</v>
      </c>
      <c r="I3430" s="3" t="str" cm="1">
        <f t="array" ref="I3430">_xlfn.XLOOKUP("*"&amp;C3430,Customers[[#All],[customer_id]],Customers[[#All],[last_name]],,2)</f>
        <v>Davis</v>
      </c>
      <c r="J3430" s="3">
        <f t="shared" si="425"/>
        <v>1136.9604799999997</v>
      </c>
      <c r="K3430" s="3" t="str" cm="1">
        <f t="array" ref="K3430">_xlfn.XLOOKUP("*"&amp;C3430,Customers[[#All],[customer_id]],Customers[[#All],[city]],,2)</f>
        <v>Brisbane</v>
      </c>
      <c r="L3430" s="3">
        <f t="shared" si="426"/>
        <v>393044.10202240001</v>
      </c>
      <c r="M3430" s="3">
        <f t="shared" si="429"/>
        <v>7</v>
      </c>
      <c r="N3430" s="3">
        <f t="shared" si="427"/>
        <v>153884.1853727999</v>
      </c>
      <c r="O3430" s="3">
        <f t="shared" si="428"/>
        <v>-46.34450657307714</v>
      </c>
      <c r="P3430" s="3">
        <f t="shared" si="430"/>
        <v>598.16484036391898</v>
      </c>
      <c r="Q3430" s="3">
        <f t="shared" si="431"/>
        <v>1862</v>
      </c>
      <c r="R3430" s="3">
        <f>COUNTIF(C$2:$C$19930,C3430)</f>
        <v>9</v>
      </c>
    </row>
    <row r="3431" spans="1:18" x14ac:dyDescent="0.25">
      <c r="A3431" s="10">
        <v>45215</v>
      </c>
      <c r="B3431" s="3">
        <v>1002086</v>
      </c>
      <c r="C3431" s="3">
        <v>2086</v>
      </c>
      <c r="D3431" s="3" t="s">
        <v>15</v>
      </c>
      <c r="E3431" s="3">
        <v>223.35360000000003</v>
      </c>
      <c r="F3431" s="3">
        <v>72.217600000000004</v>
      </c>
      <c r="G3431" s="3">
        <f t="shared" si="424"/>
        <v>-151.13600000000002</v>
      </c>
      <c r="H3431" s="3" t="str" cm="1">
        <f t="array" ref="H3431">_xlfn.XLOOKUP("*"&amp;C3431,Customers[[#All],[customer_id]],Customers[[#All],[first_name]],,2)</f>
        <v>Emma</v>
      </c>
      <c r="I3431" s="3" t="str" cm="1">
        <f t="array" ref="I3431">_xlfn.XLOOKUP("*"&amp;C3431,Customers[[#All],[customer_id]],Customers[[#All],[last_name]],,2)</f>
        <v>Brown</v>
      </c>
      <c r="J3431" s="3">
        <f t="shared" si="425"/>
        <v>1367.5155999999997</v>
      </c>
      <c r="K3431" s="3" t="str" cm="1">
        <f t="array" ref="K3431">_xlfn.XLOOKUP("*"&amp;C3431,Customers[[#All],[customer_id]],Customers[[#All],[city]],,2)</f>
        <v>New York</v>
      </c>
      <c r="L3431" s="3">
        <f t="shared" si="426"/>
        <v>379780.35762399971</v>
      </c>
      <c r="M3431" s="3">
        <f t="shared" si="429"/>
        <v>10</v>
      </c>
      <c r="N3431" s="3">
        <f t="shared" si="427"/>
        <v>148481.94279519995</v>
      </c>
      <c r="O3431" s="3">
        <f t="shared" si="428"/>
        <v>-67.666695320782836</v>
      </c>
      <c r="P3431" s="3">
        <f t="shared" si="430"/>
        <v>514.96690490507206</v>
      </c>
      <c r="Q3431" s="3">
        <f t="shared" si="431"/>
        <v>1946</v>
      </c>
      <c r="R3431" s="3">
        <f>COUNTIF(C$2:$C$19930,C3431)</f>
        <v>6</v>
      </c>
    </row>
    <row r="3432" spans="1:18" x14ac:dyDescent="0.25">
      <c r="A3432" s="10">
        <v>45162</v>
      </c>
      <c r="B3432" s="3">
        <v>1003164</v>
      </c>
      <c r="C3432" s="3">
        <v>2684</v>
      </c>
      <c r="D3432" s="3" t="s">
        <v>8</v>
      </c>
      <c r="E3432" s="3">
        <v>349.01120000000009</v>
      </c>
      <c r="F3432" s="3">
        <v>72.233200000000011</v>
      </c>
      <c r="G3432" s="3">
        <f t="shared" si="424"/>
        <v>-276.77800000000008</v>
      </c>
      <c r="H3432" s="3" t="str" cm="1">
        <f t="array" ref="H3432">_xlfn.XLOOKUP("*"&amp;C3432,Customers[[#All],[customer_id]],Customers[[#All],[first_name]],,2)</f>
        <v>Noah</v>
      </c>
      <c r="I3432" s="3" t="str" cm="1">
        <f t="array" ref="I3432">_xlfn.XLOOKUP("*"&amp;C3432,Customers[[#All],[customer_id]],Customers[[#All],[last_name]],,2)</f>
        <v>Miller</v>
      </c>
      <c r="J3432" s="3">
        <f t="shared" si="425"/>
        <v>1634.1813200000004</v>
      </c>
      <c r="K3432" s="3" t="str" cm="1">
        <f t="array" ref="K3432">_xlfn.XLOOKUP("*"&amp;C3432,Customers[[#All],[customer_id]],Customers[[#All],[city]],,2)</f>
        <v>London</v>
      </c>
      <c r="L3432" s="3">
        <f t="shared" si="426"/>
        <v>353356.70812319987</v>
      </c>
      <c r="M3432" s="3">
        <f t="shared" si="429"/>
        <v>8</v>
      </c>
      <c r="N3432" s="3">
        <f t="shared" si="427"/>
        <v>156590.20353056019</v>
      </c>
      <c r="O3432" s="3">
        <f t="shared" si="428"/>
        <v>-79.303472209487836</v>
      </c>
      <c r="P3432" s="3">
        <f t="shared" si="430"/>
        <v>598.16484036391898</v>
      </c>
      <c r="Q3432" s="3">
        <f t="shared" si="431"/>
        <v>1862</v>
      </c>
      <c r="R3432" s="3">
        <f>COUNTIF(C$2:$C$19930,C3432)</f>
        <v>6</v>
      </c>
    </row>
    <row r="3433" spans="1:18" x14ac:dyDescent="0.25">
      <c r="A3433" s="10">
        <v>45137</v>
      </c>
      <c r="B3433" s="3">
        <v>1007052</v>
      </c>
      <c r="C3433" s="3">
        <v>2408</v>
      </c>
      <c r="D3433" s="3" t="s">
        <v>15</v>
      </c>
      <c r="E3433" s="3">
        <v>26.060000000000002</v>
      </c>
      <c r="F3433" s="3">
        <v>72.429120000000012</v>
      </c>
      <c r="G3433" s="3">
        <f t="shared" si="424"/>
        <v>46.369120000000009</v>
      </c>
      <c r="H3433" s="3" t="str" cm="1">
        <f t="array" ref="H3433">_xlfn.XLOOKUP("*"&amp;C3433,Customers[[#All],[customer_id]],Customers[[#All],[first_name]],,2)</f>
        <v>Michael</v>
      </c>
      <c r="I3433" s="3" t="str" cm="1">
        <f t="array" ref="I3433">_xlfn.XLOOKUP("*"&amp;C3433,Customers[[#All],[customer_id]],Customers[[#All],[last_name]],,2)</f>
        <v>Davis</v>
      </c>
      <c r="J3433" s="3">
        <f t="shared" si="425"/>
        <v>2150.67092</v>
      </c>
      <c r="K3433" s="3" t="str" cm="1">
        <f t="array" ref="K3433">_xlfn.XLOOKUP("*"&amp;C3433,Customers[[#All],[customer_id]],Customers[[#All],[city]],,2)</f>
        <v>Manchester</v>
      </c>
      <c r="L3433" s="3">
        <f t="shared" si="426"/>
        <v>418343.68349120009</v>
      </c>
      <c r="M3433" s="3">
        <f t="shared" si="429"/>
        <v>7</v>
      </c>
      <c r="N3433" s="3">
        <f t="shared" si="427"/>
        <v>153884.1853727999</v>
      </c>
      <c r="O3433" s="3">
        <f t="shared" si="428"/>
        <v>177.93215656178052</v>
      </c>
      <c r="P3433" s="3">
        <f t="shared" si="430"/>
        <v>514.96690490507206</v>
      </c>
      <c r="Q3433" s="3">
        <f t="shared" si="431"/>
        <v>1946</v>
      </c>
      <c r="R3433" s="3">
        <f>COUNTIF(C$2:$C$19930,C3433)</f>
        <v>6</v>
      </c>
    </row>
    <row r="3434" spans="1:18" x14ac:dyDescent="0.25">
      <c r="A3434" s="10">
        <v>45228</v>
      </c>
      <c r="B3434" s="3">
        <v>1011811</v>
      </c>
      <c r="C3434" s="3">
        <v>2422</v>
      </c>
      <c r="D3434" s="3" t="s">
        <v>15</v>
      </c>
      <c r="E3434" s="3">
        <v>43.120000000000005</v>
      </c>
      <c r="F3434" s="3">
        <v>72.429120000000012</v>
      </c>
      <c r="G3434" s="3">
        <f t="shared" si="424"/>
        <v>29.309120000000007</v>
      </c>
      <c r="H3434" s="3" t="str" cm="1">
        <f t="array" ref="H3434">_xlfn.XLOOKUP("*"&amp;C3434,Customers[[#All],[customer_id]],Customers[[#All],[first_name]],,2)</f>
        <v>Liam</v>
      </c>
      <c r="I3434" s="3" t="str" cm="1">
        <f t="array" ref="I3434">_xlfn.XLOOKUP("*"&amp;C3434,Customers[[#All],[customer_id]],Customers[[#All],[last_name]],,2)</f>
        <v>Miller</v>
      </c>
      <c r="J3434" s="3">
        <f t="shared" si="425"/>
        <v>910.3599200000001</v>
      </c>
      <c r="K3434" s="3" t="str" cm="1">
        <f t="array" ref="K3434">_xlfn.XLOOKUP("*"&amp;C3434,Customers[[#All],[customer_id]],Customers[[#All],[city]],,2)</f>
        <v>Bangalore</v>
      </c>
      <c r="L3434" s="3">
        <f t="shared" si="426"/>
        <v>369819.18600959994</v>
      </c>
      <c r="M3434" s="3">
        <f t="shared" si="429"/>
        <v>10</v>
      </c>
      <c r="N3434" s="3">
        <f t="shared" si="427"/>
        <v>148481.94279519995</v>
      </c>
      <c r="O3434" s="3">
        <f t="shared" si="428"/>
        <v>67.971057513914673</v>
      </c>
      <c r="P3434" s="3">
        <f t="shared" si="430"/>
        <v>514.96690490507206</v>
      </c>
      <c r="Q3434" s="3">
        <f t="shared" si="431"/>
        <v>1946</v>
      </c>
      <c r="R3434" s="3">
        <f>COUNTIF(C$2:$C$19930,C3434)</f>
        <v>7</v>
      </c>
    </row>
    <row r="3435" spans="1:18" x14ac:dyDescent="0.25">
      <c r="A3435" s="10">
        <v>45043</v>
      </c>
      <c r="B3435" s="3">
        <v>1017356</v>
      </c>
      <c r="C3435" s="3">
        <v>2078</v>
      </c>
      <c r="D3435" s="3" t="s">
        <v>15</v>
      </c>
      <c r="E3435" s="3">
        <v>50.172000000000004</v>
      </c>
      <c r="F3435" s="3">
        <v>72.429120000000012</v>
      </c>
      <c r="G3435" s="3">
        <f t="shared" si="424"/>
        <v>22.257120000000008</v>
      </c>
      <c r="H3435" s="3" t="str" cm="1">
        <f t="array" ref="H3435">_xlfn.XLOOKUP("*"&amp;C3435,Customers[[#All],[customer_id]],Customers[[#All],[first_name]],,2)</f>
        <v>Olivia</v>
      </c>
      <c r="I3435" s="3" t="str" cm="1">
        <f t="array" ref="I3435">_xlfn.XLOOKUP("*"&amp;C3435,Customers[[#All],[customer_id]],Customers[[#All],[last_name]],,2)</f>
        <v>Smith</v>
      </c>
      <c r="J3435" s="3">
        <f t="shared" si="425"/>
        <v>2495.1767600000003</v>
      </c>
      <c r="K3435" s="3" t="str" cm="1">
        <f t="array" ref="K3435">_xlfn.XLOOKUP("*"&amp;C3435,Customers[[#All],[customer_id]],Customers[[#All],[city]],,2)</f>
        <v>Brisbane</v>
      </c>
      <c r="L3435" s="3">
        <f t="shared" si="426"/>
        <v>393044.10202240001</v>
      </c>
      <c r="M3435" s="3">
        <f t="shared" si="429"/>
        <v>4</v>
      </c>
      <c r="N3435" s="3">
        <f t="shared" si="427"/>
        <v>140552.28684800005</v>
      </c>
      <c r="O3435" s="3">
        <f t="shared" si="428"/>
        <v>44.361635972255456</v>
      </c>
      <c r="P3435" s="3">
        <f t="shared" si="430"/>
        <v>514.96690490507206</v>
      </c>
      <c r="Q3435" s="3">
        <f t="shared" si="431"/>
        <v>1946</v>
      </c>
      <c r="R3435" s="3">
        <f>COUNTIF(C$2:$C$19930,C3435)</f>
        <v>11</v>
      </c>
    </row>
    <row r="3436" spans="1:18" x14ac:dyDescent="0.25">
      <c r="A3436" s="10">
        <v>45178</v>
      </c>
      <c r="B3436" s="3">
        <v>1012289</v>
      </c>
      <c r="C3436" s="3">
        <v>70</v>
      </c>
      <c r="D3436" s="3" t="s">
        <v>14</v>
      </c>
      <c r="E3436" s="3">
        <v>72.867999999999995</v>
      </c>
      <c r="F3436" s="3">
        <v>72.608399999999989</v>
      </c>
      <c r="G3436" s="3">
        <f t="shared" si="424"/>
        <v>-0.25960000000000605</v>
      </c>
      <c r="H3436" s="3" t="str" cm="1">
        <f t="array" ref="H3436">_xlfn.XLOOKUP("*"&amp;C3436,Customers[[#All],[customer_id]],Customers[[#All],[first_name]],,2)</f>
        <v>John</v>
      </c>
      <c r="I3436" s="3" t="str" cm="1">
        <f t="array" ref="I3436">_xlfn.XLOOKUP("*"&amp;C3436,Customers[[#All],[customer_id]],Customers[[#All],[last_name]],,2)</f>
        <v>Rodriguez</v>
      </c>
      <c r="J3436" s="3">
        <f t="shared" si="425"/>
        <v>367.52078400000005</v>
      </c>
      <c r="K3436" s="3" t="str" cm="1">
        <f t="array" ref="K3436">_xlfn.XLOOKUP("*"&amp;C3436,Customers[[#All],[customer_id]],Customers[[#All],[city]],,2)</f>
        <v>Los Angeles</v>
      </c>
      <c r="L3436" s="3">
        <f t="shared" si="426"/>
        <v>434444.09306079964</v>
      </c>
      <c r="M3436" s="3">
        <f t="shared" si="429"/>
        <v>9</v>
      </c>
      <c r="N3436" s="3">
        <f t="shared" si="427"/>
        <v>150852.24638880009</v>
      </c>
      <c r="O3436" s="3">
        <f t="shared" si="428"/>
        <v>-0.35626063566998689</v>
      </c>
      <c r="P3436" s="3">
        <f t="shared" si="430"/>
        <v>850.0009948046619</v>
      </c>
      <c r="Q3436" s="3">
        <f t="shared" si="431"/>
        <v>1806</v>
      </c>
      <c r="R3436" s="3">
        <f>COUNTIF(C$2:$C$19930,C3436)</f>
        <v>2</v>
      </c>
    </row>
    <row r="3437" spans="1:18" x14ac:dyDescent="0.25">
      <c r="A3437" s="10">
        <v>45044</v>
      </c>
      <c r="B3437" s="3">
        <v>1014351</v>
      </c>
      <c r="C3437" s="3">
        <v>825</v>
      </c>
      <c r="D3437" s="3" t="s">
        <v>8</v>
      </c>
      <c r="E3437" s="3">
        <v>131.70000000000005</v>
      </c>
      <c r="F3437" s="3">
        <v>72.608399999999989</v>
      </c>
      <c r="G3437" s="3">
        <f t="shared" si="424"/>
        <v>-59.091600000000057</v>
      </c>
      <c r="H3437" s="3" t="str" cm="1">
        <f t="array" ref="H3437">_xlfn.XLOOKUP("*"&amp;C3437,Customers[[#All],[customer_id]],Customers[[#All],[first_name]],,2)</f>
        <v>John</v>
      </c>
      <c r="I3437" s="3" t="str" cm="1">
        <f t="array" ref="I3437">_xlfn.XLOOKUP("*"&amp;C3437,Customers[[#All],[customer_id]],Customers[[#All],[last_name]],,2)</f>
        <v>Williams</v>
      </c>
      <c r="J3437" s="3">
        <f t="shared" si="425"/>
        <v>1471.6279200000001</v>
      </c>
      <c r="K3437" s="3" t="str" cm="1">
        <f t="array" ref="K3437">_xlfn.XLOOKUP("*"&amp;C3437,Customers[[#All],[customer_id]],Customers[[#All],[city]],,2)</f>
        <v>Bangalore</v>
      </c>
      <c r="L3437" s="3">
        <f t="shared" si="426"/>
        <v>369819.18600959994</v>
      </c>
      <c r="M3437" s="3">
        <f t="shared" si="429"/>
        <v>4</v>
      </c>
      <c r="N3437" s="3">
        <f t="shared" si="427"/>
        <v>140552.28684800005</v>
      </c>
      <c r="O3437" s="3">
        <f t="shared" si="428"/>
        <v>-44.868337129840576</v>
      </c>
      <c r="P3437" s="3">
        <f t="shared" si="430"/>
        <v>598.16484036391898</v>
      </c>
      <c r="Q3437" s="3">
        <f t="shared" si="431"/>
        <v>1862</v>
      </c>
      <c r="R3437" s="3">
        <f>COUNTIF(C$2:$C$19930,C3437)</f>
        <v>6</v>
      </c>
    </row>
    <row r="3438" spans="1:18" x14ac:dyDescent="0.25">
      <c r="A3438" s="10">
        <v>44971</v>
      </c>
      <c r="B3438" s="3">
        <v>1012703</v>
      </c>
      <c r="C3438" s="3">
        <v>1701</v>
      </c>
      <c r="D3438" s="3" t="s">
        <v>7</v>
      </c>
      <c r="E3438" s="3">
        <v>1.3160000000000025</v>
      </c>
      <c r="F3438" s="3">
        <v>72.608400000000003</v>
      </c>
      <c r="G3438" s="3">
        <f t="shared" si="424"/>
        <v>71.292400000000001</v>
      </c>
      <c r="H3438" s="3" t="str" cm="1">
        <f t="array" ref="H3438">_xlfn.XLOOKUP("*"&amp;C3438,Customers[[#All],[customer_id]],Customers[[#All],[first_name]],,2)</f>
        <v>John</v>
      </c>
      <c r="I3438" s="3" t="str" cm="1">
        <f t="array" ref="I3438">_xlfn.XLOOKUP("*"&amp;C3438,Customers[[#All],[customer_id]],Customers[[#All],[last_name]],,2)</f>
        <v>Johnson</v>
      </c>
      <c r="J3438" s="3">
        <f t="shared" si="425"/>
        <v>1424.46712</v>
      </c>
      <c r="K3438" s="3" t="str" cm="1">
        <f t="array" ref="K3438">_xlfn.XLOOKUP("*"&amp;C3438,Customers[[#All],[customer_id]],Customers[[#All],[city]],,2)</f>
        <v>London</v>
      </c>
      <c r="L3438" s="3">
        <f t="shared" si="426"/>
        <v>353356.70812319987</v>
      </c>
      <c r="M3438" s="3">
        <f t="shared" si="429"/>
        <v>2</v>
      </c>
      <c r="N3438" s="3">
        <f t="shared" si="427"/>
        <v>149757.95762560001</v>
      </c>
      <c r="O3438" s="3">
        <f t="shared" si="428"/>
        <v>5417.3556231002931</v>
      </c>
      <c r="P3438" s="3">
        <f t="shared" si="430"/>
        <v>754.08879759668855</v>
      </c>
      <c r="Q3438" s="3">
        <f t="shared" si="431"/>
        <v>1960</v>
      </c>
      <c r="R3438" s="3">
        <f>COUNTIF(C$2:$C$19930,C3438)</f>
        <v>8</v>
      </c>
    </row>
    <row r="3439" spans="1:18" x14ac:dyDescent="0.25">
      <c r="A3439" s="10">
        <v>45003</v>
      </c>
      <c r="B3439" s="3">
        <v>1017019</v>
      </c>
      <c r="C3439" s="3">
        <v>1666</v>
      </c>
      <c r="D3439" s="3" t="s">
        <v>7</v>
      </c>
      <c r="E3439" s="3">
        <v>11.432000000000002</v>
      </c>
      <c r="F3439" s="3">
        <v>72.608400000000003</v>
      </c>
      <c r="G3439" s="3">
        <f t="shared" si="424"/>
        <v>61.176400000000001</v>
      </c>
      <c r="H3439" s="3" t="str" cm="1">
        <f t="array" ref="H3439">_xlfn.XLOOKUP("*"&amp;C3439,Customers[[#All],[customer_id]],Customers[[#All],[first_name]],,2)</f>
        <v>Ava</v>
      </c>
      <c r="I3439" s="3" t="str" cm="1">
        <f t="array" ref="I3439">_xlfn.XLOOKUP("*"&amp;C3439,Customers[[#All],[customer_id]],Customers[[#All],[last_name]],,2)</f>
        <v>Miller</v>
      </c>
      <c r="J3439" s="3">
        <f t="shared" si="425"/>
        <v>1008.78412</v>
      </c>
      <c r="K3439" s="3" t="str" cm="1">
        <f t="array" ref="K3439">_xlfn.XLOOKUP("*"&amp;C3439,Customers[[#All],[customer_id]],Customers[[#All],[city]],,2)</f>
        <v>Delhi</v>
      </c>
      <c r="L3439" s="3">
        <f t="shared" si="426"/>
        <v>398298.97469535994</v>
      </c>
      <c r="M3439" s="3">
        <f t="shared" si="429"/>
        <v>3</v>
      </c>
      <c r="N3439" s="3">
        <f t="shared" si="427"/>
        <v>149398.53782719988</v>
      </c>
      <c r="O3439" s="3">
        <f t="shared" si="428"/>
        <v>535.13296011196633</v>
      </c>
      <c r="P3439" s="3">
        <f t="shared" si="430"/>
        <v>754.08879759668855</v>
      </c>
      <c r="Q3439" s="3">
        <f t="shared" si="431"/>
        <v>1960</v>
      </c>
      <c r="R3439" s="3">
        <f>COUNTIF(C$2:$C$19930,C3439)</f>
        <v>5</v>
      </c>
    </row>
    <row r="3440" spans="1:18" x14ac:dyDescent="0.25">
      <c r="A3440" s="10">
        <v>44979</v>
      </c>
      <c r="B3440" s="3">
        <v>1011114</v>
      </c>
      <c r="C3440" s="3">
        <v>539</v>
      </c>
      <c r="D3440" s="3" t="s">
        <v>14</v>
      </c>
      <c r="E3440" s="3">
        <v>15.928000000000011</v>
      </c>
      <c r="F3440" s="3">
        <v>72.608400000000003</v>
      </c>
      <c r="G3440" s="3">
        <f t="shared" si="424"/>
        <v>56.680399999999992</v>
      </c>
      <c r="H3440" s="3" t="str" cm="1">
        <f t="array" ref="H3440">_xlfn.XLOOKUP("*"&amp;C3440,Customers[[#All],[customer_id]],Customers[[#All],[first_name]],,2)</f>
        <v>Sophia</v>
      </c>
      <c r="I3440" s="3" t="str" cm="1">
        <f t="array" ref="I3440">_xlfn.XLOOKUP("*"&amp;C3440,Customers[[#All],[customer_id]],Customers[[#All],[last_name]],,2)</f>
        <v>Rodriguez</v>
      </c>
      <c r="J3440" s="3">
        <f t="shared" si="425"/>
        <v>1881.10176</v>
      </c>
      <c r="K3440" s="3" t="str" cm="1">
        <f t="array" ref="K3440">_xlfn.XLOOKUP("*"&amp;C3440,Customers[[#All],[customer_id]],Customers[[#All],[city]],,2)</f>
        <v>Birmingham</v>
      </c>
      <c r="L3440" s="3">
        <f t="shared" si="426"/>
        <v>334770.33439199958</v>
      </c>
      <c r="M3440" s="3">
        <f t="shared" si="429"/>
        <v>2</v>
      </c>
      <c r="N3440" s="3">
        <f t="shared" si="427"/>
        <v>149757.95762560001</v>
      </c>
      <c r="O3440" s="3">
        <f t="shared" si="428"/>
        <v>355.85384229030603</v>
      </c>
      <c r="P3440" s="3">
        <f t="shared" si="430"/>
        <v>850.0009948046619</v>
      </c>
      <c r="Q3440" s="3">
        <f t="shared" si="431"/>
        <v>1806</v>
      </c>
      <c r="R3440" s="3">
        <f>COUNTIF(C$2:$C$19930,C3440)</f>
        <v>8</v>
      </c>
    </row>
    <row r="3441" spans="1:18" x14ac:dyDescent="0.25">
      <c r="A3441" s="10">
        <v>45038</v>
      </c>
      <c r="B3441" s="3">
        <v>1010178</v>
      </c>
      <c r="C3441" s="3">
        <v>564</v>
      </c>
      <c r="D3441" s="3" t="s">
        <v>11</v>
      </c>
      <c r="E3441" s="3">
        <v>18.915999999999997</v>
      </c>
      <c r="F3441" s="3">
        <v>72.608400000000003</v>
      </c>
      <c r="G3441" s="3">
        <f t="shared" si="424"/>
        <v>53.692400000000006</v>
      </c>
      <c r="H3441" s="3" t="str" cm="1">
        <f t="array" ref="H3441">_xlfn.XLOOKUP("*"&amp;C3441,Customers[[#All],[customer_id]],Customers[[#All],[first_name]],,2)</f>
        <v>Noah</v>
      </c>
      <c r="I3441" s="3" t="str" cm="1">
        <f t="array" ref="I3441">_xlfn.XLOOKUP("*"&amp;C3441,Customers[[#All],[customer_id]],Customers[[#All],[last_name]],,2)</f>
        <v>Smith</v>
      </c>
      <c r="J3441" s="3">
        <f t="shared" si="425"/>
        <v>1038.2133264000001</v>
      </c>
      <c r="K3441" s="3" t="str" cm="1">
        <f t="array" ref="K3441">_xlfn.XLOOKUP("*"&amp;C3441,Customers[[#All],[customer_id]],Customers[[#All],[city]],,2)</f>
        <v>Bangalore</v>
      </c>
      <c r="L3441" s="3">
        <f t="shared" si="426"/>
        <v>369819.18600959994</v>
      </c>
      <c r="M3441" s="3">
        <f t="shared" si="429"/>
        <v>4</v>
      </c>
      <c r="N3441" s="3">
        <f t="shared" si="427"/>
        <v>140552.28684800005</v>
      </c>
      <c r="O3441" s="3">
        <f t="shared" si="428"/>
        <v>283.84647917107219</v>
      </c>
      <c r="P3441" s="3">
        <f t="shared" si="430"/>
        <v>467.92834004655697</v>
      </c>
      <c r="Q3441" s="3">
        <f t="shared" si="431"/>
        <v>2100</v>
      </c>
      <c r="R3441" s="3">
        <f>COUNTIF(C$2:$C$19930,C3441)</f>
        <v>7</v>
      </c>
    </row>
    <row r="3442" spans="1:18" x14ac:dyDescent="0.25">
      <c r="A3442" s="10">
        <v>45098</v>
      </c>
      <c r="B3442" s="3">
        <v>1010071</v>
      </c>
      <c r="C3442" s="3">
        <v>172</v>
      </c>
      <c r="D3442" s="3" t="s">
        <v>7</v>
      </c>
      <c r="E3442" s="3">
        <v>29.416000000000011</v>
      </c>
      <c r="F3442" s="3">
        <v>72.608400000000003</v>
      </c>
      <c r="G3442" s="3">
        <f t="shared" si="424"/>
        <v>43.192399999999992</v>
      </c>
      <c r="H3442" s="3" t="str" cm="1">
        <f t="array" ref="H3442">_xlfn.XLOOKUP("*"&amp;C3442,Customers[[#All],[customer_id]],Customers[[#All],[first_name]],,2)</f>
        <v>Liam</v>
      </c>
      <c r="I3442" s="3" t="str" cm="1">
        <f t="array" ref="I3442">_xlfn.XLOOKUP("*"&amp;C3442,Customers[[#All],[customer_id]],Customers[[#All],[last_name]],,2)</f>
        <v>Rodriguez</v>
      </c>
      <c r="J3442" s="3">
        <f t="shared" si="425"/>
        <v>2062.8924336</v>
      </c>
      <c r="K3442" s="3" t="str" cm="1">
        <f t="array" ref="K3442">_xlfn.XLOOKUP("*"&amp;C3442,Customers[[#All],[customer_id]],Customers[[#All],[city]],,2)</f>
        <v>Los Angeles</v>
      </c>
      <c r="L3442" s="3">
        <f t="shared" si="426"/>
        <v>434444.09306079964</v>
      </c>
      <c r="M3442" s="3">
        <f t="shared" si="429"/>
        <v>6</v>
      </c>
      <c r="N3442" s="3">
        <f t="shared" si="427"/>
        <v>155661.44728000008</v>
      </c>
      <c r="O3442" s="3">
        <f t="shared" si="428"/>
        <v>146.83301604568933</v>
      </c>
      <c r="P3442" s="3">
        <f t="shared" si="430"/>
        <v>754.08879759668855</v>
      </c>
      <c r="Q3442" s="3">
        <f t="shared" si="431"/>
        <v>1960</v>
      </c>
      <c r="R3442" s="3">
        <f>COUNTIF(C$2:$C$19930,C3442)</f>
        <v>10</v>
      </c>
    </row>
    <row r="3443" spans="1:18" x14ac:dyDescent="0.25">
      <c r="A3443" s="10">
        <v>45137</v>
      </c>
      <c r="B3443" s="3">
        <v>1015395</v>
      </c>
      <c r="C3443" s="3">
        <v>850</v>
      </c>
      <c r="D3443" s="3" t="s">
        <v>8</v>
      </c>
      <c r="E3443" s="3">
        <v>29.416000000000011</v>
      </c>
      <c r="F3443" s="3">
        <v>72.608400000000003</v>
      </c>
      <c r="G3443" s="3">
        <f t="shared" si="424"/>
        <v>43.192399999999992</v>
      </c>
      <c r="H3443" s="3" t="str" cm="1">
        <f t="array" ref="H3443">_xlfn.XLOOKUP("*"&amp;C3443,Customers[[#All],[customer_id]],Customers[[#All],[first_name]],,2)</f>
        <v>Michael</v>
      </c>
      <c r="I3443" s="3" t="str" cm="1">
        <f t="array" ref="I3443">_xlfn.XLOOKUP("*"&amp;C3443,Customers[[#All],[customer_id]],Customers[[#All],[last_name]],,2)</f>
        <v>Davis</v>
      </c>
      <c r="J3443" s="3">
        <f t="shared" si="425"/>
        <v>2106.0892320000003</v>
      </c>
      <c r="K3443" s="3" t="str" cm="1">
        <f t="array" ref="K3443">_xlfn.XLOOKUP("*"&amp;C3443,Customers[[#All],[customer_id]],Customers[[#All],[city]],,2)</f>
        <v>Sydney</v>
      </c>
      <c r="L3443" s="3">
        <f t="shared" si="426"/>
        <v>462542.4399967998</v>
      </c>
      <c r="M3443" s="3">
        <f t="shared" si="429"/>
        <v>7</v>
      </c>
      <c r="N3443" s="3">
        <f t="shared" si="427"/>
        <v>153884.1853727999</v>
      </c>
      <c r="O3443" s="3">
        <f t="shared" si="428"/>
        <v>146.83301604568933</v>
      </c>
      <c r="P3443" s="3">
        <f t="shared" si="430"/>
        <v>598.16484036391898</v>
      </c>
      <c r="Q3443" s="3">
        <f t="shared" si="431"/>
        <v>1862</v>
      </c>
      <c r="R3443" s="3">
        <f>COUNTIF(C$2:$C$19930,C3443)</f>
        <v>8</v>
      </c>
    </row>
    <row r="3444" spans="1:18" x14ac:dyDescent="0.25">
      <c r="A3444" s="10">
        <v>45173</v>
      </c>
      <c r="B3444" s="3">
        <v>1014700</v>
      </c>
      <c r="C3444" s="3">
        <v>2213</v>
      </c>
      <c r="D3444" s="3" t="s">
        <v>13</v>
      </c>
      <c r="E3444" s="3">
        <v>33.912000000000006</v>
      </c>
      <c r="F3444" s="3">
        <v>72.608400000000003</v>
      </c>
      <c r="G3444" s="3">
        <f t="shared" si="424"/>
        <v>38.696399999999997</v>
      </c>
      <c r="H3444" s="3" t="str" cm="1">
        <f t="array" ref="H3444">_xlfn.XLOOKUP("*"&amp;C3444,Customers[[#All],[customer_id]],Customers[[#All],[first_name]],,2)</f>
        <v>Emma</v>
      </c>
      <c r="I3444" s="3" t="str" cm="1">
        <f t="array" ref="I3444">_xlfn.XLOOKUP("*"&amp;C3444,Customers[[#All],[customer_id]],Customers[[#All],[last_name]],,2)</f>
        <v>Garcia</v>
      </c>
      <c r="J3444" s="3">
        <f t="shared" si="425"/>
        <v>1978.8424</v>
      </c>
      <c r="K3444" s="3" t="str" cm="1">
        <f t="array" ref="K3444">_xlfn.XLOOKUP("*"&amp;C3444,Customers[[#All],[customer_id]],Customers[[#All],[city]],,2)</f>
        <v>Birmingham</v>
      </c>
      <c r="L3444" s="3">
        <f t="shared" si="426"/>
        <v>334770.33439199958</v>
      </c>
      <c r="M3444" s="3">
        <f t="shared" si="429"/>
        <v>9</v>
      </c>
      <c r="N3444" s="3">
        <f t="shared" si="427"/>
        <v>150852.24638880009</v>
      </c>
      <c r="O3444" s="3">
        <f t="shared" si="428"/>
        <v>114.10828025477704</v>
      </c>
      <c r="P3444" s="3">
        <f t="shared" si="430"/>
        <v>927.49721473266595</v>
      </c>
      <c r="Q3444" s="3">
        <f t="shared" si="431"/>
        <v>2156</v>
      </c>
      <c r="R3444" s="3">
        <f>COUNTIF(C$2:$C$19930,C3444)</f>
        <v>10</v>
      </c>
    </row>
    <row r="3445" spans="1:18" x14ac:dyDescent="0.25">
      <c r="A3445" s="10">
        <v>45133</v>
      </c>
      <c r="B3445" s="3">
        <v>1012935</v>
      </c>
      <c r="C3445" s="3">
        <v>1075</v>
      </c>
      <c r="D3445" s="3" t="s">
        <v>13</v>
      </c>
      <c r="E3445" s="3">
        <v>40.65600000000002</v>
      </c>
      <c r="F3445" s="3">
        <v>72.608400000000003</v>
      </c>
      <c r="G3445" s="3">
        <f t="shared" si="424"/>
        <v>31.952399999999983</v>
      </c>
      <c r="H3445" s="3" t="str" cm="1">
        <f t="array" ref="H3445">_xlfn.XLOOKUP("*"&amp;C3445,Customers[[#All],[customer_id]],Customers[[#All],[first_name]],,2)</f>
        <v>Isabella</v>
      </c>
      <c r="I3445" s="3" t="str" cm="1">
        <f t="array" ref="I3445">_xlfn.XLOOKUP("*"&amp;C3445,Customers[[#All],[customer_id]],Customers[[#All],[last_name]],,2)</f>
        <v>Martinez</v>
      </c>
      <c r="J3445" s="3">
        <f t="shared" si="425"/>
        <v>1385.2860000000003</v>
      </c>
      <c r="K3445" s="3" t="str" cm="1">
        <f t="array" ref="K3445">_xlfn.XLOOKUP("*"&amp;C3445,Customers[[#All],[customer_id]],Customers[[#All],[city]],,2)</f>
        <v>London</v>
      </c>
      <c r="L3445" s="3">
        <f t="shared" si="426"/>
        <v>353356.70812319987</v>
      </c>
      <c r="M3445" s="3">
        <f t="shared" si="429"/>
        <v>7</v>
      </c>
      <c r="N3445" s="3">
        <f t="shared" si="427"/>
        <v>153884.1853727999</v>
      </c>
      <c r="O3445" s="3">
        <f t="shared" si="428"/>
        <v>78.592089728453288</v>
      </c>
      <c r="P3445" s="3">
        <f t="shared" si="430"/>
        <v>927.49721473266595</v>
      </c>
      <c r="Q3445" s="3">
        <f t="shared" si="431"/>
        <v>2156</v>
      </c>
      <c r="R3445" s="3">
        <f>COUNTIF(C$2:$C$19930,C3445)</f>
        <v>8</v>
      </c>
    </row>
    <row r="3446" spans="1:18" x14ac:dyDescent="0.25">
      <c r="A3446" s="10">
        <v>45034</v>
      </c>
      <c r="B3446" s="3">
        <v>1019674</v>
      </c>
      <c r="C3446" s="3">
        <v>303</v>
      </c>
      <c r="D3446" s="3" t="s">
        <v>7</v>
      </c>
      <c r="E3446" s="3">
        <v>42.519999999999996</v>
      </c>
      <c r="F3446" s="3">
        <v>72.608400000000003</v>
      </c>
      <c r="G3446" s="3">
        <f t="shared" si="424"/>
        <v>30.088400000000007</v>
      </c>
      <c r="H3446" s="3" t="str" cm="1">
        <f t="array" ref="H3446">_xlfn.XLOOKUP("*"&amp;C3446,Customers[[#All],[customer_id]],Customers[[#All],[first_name]],,2)</f>
        <v>John</v>
      </c>
      <c r="I3446" s="3" t="str" cm="1">
        <f t="array" ref="I3446">_xlfn.XLOOKUP("*"&amp;C3446,Customers[[#All],[customer_id]],Customers[[#All],[last_name]],,2)</f>
        <v>Johnson</v>
      </c>
      <c r="J3446" s="3">
        <f t="shared" si="425"/>
        <v>1323.1658304000002</v>
      </c>
      <c r="K3446" s="3" t="str" cm="1">
        <f t="array" ref="K3446">_xlfn.XLOOKUP("*"&amp;C3446,Customers[[#All],[customer_id]],Customers[[#All],[city]],,2)</f>
        <v>Brisbane</v>
      </c>
      <c r="L3446" s="3">
        <f t="shared" si="426"/>
        <v>393044.10202240001</v>
      </c>
      <c r="M3446" s="3">
        <f t="shared" si="429"/>
        <v>4</v>
      </c>
      <c r="N3446" s="3">
        <f t="shared" si="427"/>
        <v>140552.28684800005</v>
      </c>
      <c r="O3446" s="3">
        <f t="shared" si="428"/>
        <v>70.762935089369734</v>
      </c>
      <c r="P3446" s="3">
        <f t="shared" si="430"/>
        <v>754.08879759668855</v>
      </c>
      <c r="Q3446" s="3">
        <f t="shared" si="431"/>
        <v>1960</v>
      </c>
      <c r="R3446" s="3">
        <f>COUNTIF(C$2:$C$19930,C3446)</f>
        <v>5</v>
      </c>
    </row>
    <row r="3447" spans="1:18" x14ac:dyDescent="0.25">
      <c r="A3447" s="10">
        <v>45090</v>
      </c>
      <c r="B3447" s="3">
        <v>1012503</v>
      </c>
      <c r="C3447" s="3">
        <v>2198</v>
      </c>
      <c r="D3447" s="3" t="s">
        <v>13</v>
      </c>
      <c r="E3447" s="3">
        <v>44.768000000000001</v>
      </c>
      <c r="F3447" s="3">
        <v>72.608400000000003</v>
      </c>
      <c r="G3447" s="3">
        <f t="shared" si="424"/>
        <v>27.840400000000002</v>
      </c>
      <c r="H3447" s="3" t="str" cm="1">
        <f t="array" ref="H3447">_xlfn.XLOOKUP("*"&amp;C3447,Customers[[#All],[customer_id]],Customers[[#All],[first_name]],,2)</f>
        <v>Emma</v>
      </c>
      <c r="I3447" s="3" t="str" cm="1">
        <f t="array" ref="I3447">_xlfn.XLOOKUP("*"&amp;C3447,Customers[[#All],[customer_id]],Customers[[#All],[last_name]],,2)</f>
        <v>Jones</v>
      </c>
      <c r="J3447" s="3">
        <f t="shared" si="425"/>
        <v>1571.9325279999998</v>
      </c>
      <c r="K3447" s="3" t="str" cm="1">
        <f t="array" ref="K3447">_xlfn.XLOOKUP("*"&amp;C3447,Customers[[#All],[customer_id]],Customers[[#All],[city]],,2)</f>
        <v>Mumbai</v>
      </c>
      <c r="L3447" s="3">
        <f t="shared" si="426"/>
        <v>400137.48778879916</v>
      </c>
      <c r="M3447" s="3">
        <f t="shared" si="429"/>
        <v>6</v>
      </c>
      <c r="N3447" s="3">
        <f t="shared" si="427"/>
        <v>155661.44728000008</v>
      </c>
      <c r="O3447" s="3">
        <f t="shared" si="428"/>
        <v>62.188170121515377</v>
      </c>
      <c r="P3447" s="3">
        <f t="shared" si="430"/>
        <v>927.49721473266595</v>
      </c>
      <c r="Q3447" s="3">
        <f t="shared" si="431"/>
        <v>2156</v>
      </c>
      <c r="R3447" s="3">
        <f>COUNTIF(C$2:$C$19930,C3447)</f>
        <v>9</v>
      </c>
    </row>
    <row r="3448" spans="1:18" x14ac:dyDescent="0.25">
      <c r="A3448" s="10">
        <v>45194</v>
      </c>
      <c r="B3448" s="3">
        <v>1006530</v>
      </c>
      <c r="C3448" s="3">
        <v>1223</v>
      </c>
      <c r="D3448" s="3" t="s">
        <v>10</v>
      </c>
      <c r="E3448" s="3">
        <v>54.331999999999994</v>
      </c>
      <c r="F3448" s="3">
        <v>72.608400000000003</v>
      </c>
      <c r="G3448" s="3">
        <f t="shared" si="424"/>
        <v>18.27640000000001</v>
      </c>
      <c r="H3448" s="3" t="str" cm="1">
        <f t="array" ref="H3448">_xlfn.XLOOKUP("*"&amp;C3448,Customers[[#All],[customer_id]],Customers[[#All],[first_name]],,2)</f>
        <v>Sophia</v>
      </c>
      <c r="I3448" s="3" t="str" cm="1">
        <f t="array" ref="I3448">_xlfn.XLOOKUP("*"&amp;C3448,Customers[[#All],[customer_id]],Customers[[#All],[last_name]],,2)</f>
        <v>Brown</v>
      </c>
      <c r="J3448" s="3">
        <f t="shared" si="425"/>
        <v>1532.06636</v>
      </c>
      <c r="K3448" s="3" t="str" cm="1">
        <f t="array" ref="K3448">_xlfn.XLOOKUP("*"&amp;C3448,Customers[[#All],[customer_id]],Customers[[#All],[city]],,2)</f>
        <v>Brisbane</v>
      </c>
      <c r="L3448" s="3">
        <f t="shared" si="426"/>
        <v>393044.10202240001</v>
      </c>
      <c r="M3448" s="3">
        <f t="shared" si="429"/>
        <v>9</v>
      </c>
      <c r="N3448" s="3">
        <f t="shared" si="427"/>
        <v>150852.24638880009</v>
      </c>
      <c r="O3448" s="3">
        <f t="shared" si="428"/>
        <v>33.638371493779012</v>
      </c>
      <c r="P3448" s="3">
        <f t="shared" si="430"/>
        <v>737.80921445245428</v>
      </c>
      <c r="Q3448" s="3">
        <f t="shared" si="431"/>
        <v>2121</v>
      </c>
      <c r="R3448" s="3">
        <f>COUNTIF(C$2:$C$19930,C3448)</f>
        <v>9</v>
      </c>
    </row>
    <row r="3449" spans="1:18" x14ac:dyDescent="0.25">
      <c r="A3449" s="10">
        <v>44934</v>
      </c>
      <c r="B3449" s="3">
        <v>1015919</v>
      </c>
      <c r="C3449" s="3">
        <v>2120</v>
      </c>
      <c r="D3449" s="3" t="s">
        <v>10</v>
      </c>
      <c r="E3449" s="3">
        <v>58.256</v>
      </c>
      <c r="F3449" s="3">
        <v>72.608400000000003</v>
      </c>
      <c r="G3449" s="3">
        <f t="shared" si="424"/>
        <v>14.352400000000003</v>
      </c>
      <c r="H3449" s="3" t="str" cm="1">
        <f t="array" ref="H3449">_xlfn.XLOOKUP("*"&amp;C3449,Customers[[#All],[customer_id]],Customers[[#All],[first_name]],,2)</f>
        <v>Isabella</v>
      </c>
      <c r="I3449" s="3" t="str" cm="1">
        <f t="array" ref="I3449">_xlfn.XLOOKUP("*"&amp;C3449,Customers[[#All],[customer_id]],Customers[[#All],[last_name]],,2)</f>
        <v>Johnson</v>
      </c>
      <c r="J3449" s="3">
        <f t="shared" si="425"/>
        <v>1275.3150000000001</v>
      </c>
      <c r="K3449" s="3" t="str" cm="1">
        <f t="array" ref="K3449">_xlfn.XLOOKUP("*"&amp;C3449,Customers[[#All],[customer_id]],Customers[[#All],[city]],,2)</f>
        <v>Bangalore</v>
      </c>
      <c r="L3449" s="3">
        <f t="shared" si="426"/>
        <v>369819.18600959994</v>
      </c>
      <c r="M3449" s="3">
        <f t="shared" si="429"/>
        <v>1</v>
      </c>
      <c r="N3449" s="3">
        <f t="shared" si="427"/>
        <v>154973.06500479998</v>
      </c>
      <c r="O3449" s="3">
        <f t="shared" si="428"/>
        <v>24.636775611095857</v>
      </c>
      <c r="P3449" s="3">
        <f t="shared" si="430"/>
        <v>737.80921445245428</v>
      </c>
      <c r="Q3449" s="3">
        <f t="shared" si="431"/>
        <v>2121</v>
      </c>
      <c r="R3449" s="3">
        <f>COUNTIF(C$2:$C$19930,C3449)</f>
        <v>9</v>
      </c>
    </row>
    <row r="3450" spans="1:18" x14ac:dyDescent="0.25">
      <c r="A3450" s="10">
        <v>44983</v>
      </c>
      <c r="B3450" s="3">
        <v>1014692</v>
      </c>
      <c r="C3450" s="3">
        <v>1690</v>
      </c>
      <c r="D3450" s="3" t="s">
        <v>7</v>
      </c>
      <c r="E3450" s="3">
        <v>62.012000000000015</v>
      </c>
      <c r="F3450" s="3">
        <v>72.608400000000003</v>
      </c>
      <c r="G3450" s="3">
        <f t="shared" si="424"/>
        <v>10.596399999999988</v>
      </c>
      <c r="H3450" s="3" t="str" cm="1">
        <f t="array" ref="H3450">_xlfn.XLOOKUP("*"&amp;C3450,Customers[[#All],[customer_id]],Customers[[#All],[first_name]],,2)</f>
        <v>John</v>
      </c>
      <c r="I3450" s="3" t="str" cm="1">
        <f t="array" ref="I3450">_xlfn.XLOOKUP("*"&amp;C3450,Customers[[#All],[customer_id]],Customers[[#All],[last_name]],,2)</f>
        <v>Jones</v>
      </c>
      <c r="J3450" s="3">
        <f t="shared" si="425"/>
        <v>714.96196000000009</v>
      </c>
      <c r="K3450" s="3" t="str" cm="1">
        <f t="array" ref="K3450">_xlfn.XLOOKUP("*"&amp;C3450,Customers[[#All],[customer_id]],Customers[[#All],[city]],,2)</f>
        <v>Melbourne</v>
      </c>
      <c r="L3450" s="3">
        <f t="shared" si="426"/>
        <v>426714.91887039918</v>
      </c>
      <c r="M3450" s="3">
        <f t="shared" si="429"/>
        <v>2</v>
      </c>
      <c r="N3450" s="3">
        <f t="shared" si="427"/>
        <v>149757.95762560001</v>
      </c>
      <c r="O3450" s="3">
        <f t="shared" si="428"/>
        <v>17.087660452815562</v>
      </c>
      <c r="P3450" s="3">
        <f t="shared" si="430"/>
        <v>754.08879759668855</v>
      </c>
      <c r="Q3450" s="3">
        <f t="shared" si="431"/>
        <v>1960</v>
      </c>
      <c r="R3450" s="3">
        <f>COUNTIF(C$2:$C$19930,C3450)</f>
        <v>6</v>
      </c>
    </row>
    <row r="3451" spans="1:18" x14ac:dyDescent="0.25">
      <c r="A3451" s="10">
        <v>44989</v>
      </c>
      <c r="B3451" s="3">
        <v>1018051</v>
      </c>
      <c r="C3451" s="3">
        <v>568</v>
      </c>
      <c r="D3451" s="3" t="s">
        <v>13</v>
      </c>
      <c r="E3451" s="3">
        <v>78.872</v>
      </c>
      <c r="F3451" s="3">
        <v>72.608400000000003</v>
      </c>
      <c r="G3451" s="3">
        <f t="shared" si="424"/>
        <v>-6.2635999999999967</v>
      </c>
      <c r="H3451" s="3" t="str" cm="1">
        <f t="array" ref="H3451">_xlfn.XLOOKUP("*"&amp;C3451,Customers[[#All],[customer_id]],Customers[[#All],[first_name]],,2)</f>
        <v>Isabella</v>
      </c>
      <c r="I3451" s="3" t="str" cm="1">
        <f t="array" ref="I3451">_xlfn.XLOOKUP("*"&amp;C3451,Customers[[#All],[customer_id]],Customers[[#All],[last_name]],,2)</f>
        <v>Williams</v>
      </c>
      <c r="J3451" s="3">
        <f t="shared" si="425"/>
        <v>1452.6164112000001</v>
      </c>
      <c r="K3451" s="3" t="str" cm="1">
        <f t="array" ref="K3451">_xlfn.XLOOKUP("*"&amp;C3451,Customers[[#All],[customer_id]],Customers[[#All],[city]],,2)</f>
        <v>Manchester</v>
      </c>
      <c r="L3451" s="3">
        <f t="shared" si="426"/>
        <v>418343.68349120009</v>
      </c>
      <c r="M3451" s="3">
        <f t="shared" si="429"/>
        <v>3</v>
      </c>
      <c r="N3451" s="3">
        <f t="shared" si="427"/>
        <v>149398.53782719988</v>
      </c>
      <c r="O3451" s="3">
        <f t="shared" si="428"/>
        <v>-7.9414747946039119</v>
      </c>
      <c r="P3451" s="3">
        <f t="shared" si="430"/>
        <v>927.49721473266595</v>
      </c>
      <c r="Q3451" s="3">
        <f t="shared" si="431"/>
        <v>2156</v>
      </c>
      <c r="R3451" s="3">
        <f>COUNTIF(C$2:$C$19930,C3451)</f>
        <v>8</v>
      </c>
    </row>
    <row r="3452" spans="1:18" x14ac:dyDescent="0.25">
      <c r="A3452" s="10">
        <v>44999</v>
      </c>
      <c r="B3452" s="3">
        <v>1009567</v>
      </c>
      <c r="C3452" s="3">
        <v>1580</v>
      </c>
      <c r="D3452" s="3" t="s">
        <v>10</v>
      </c>
      <c r="E3452" s="3">
        <v>91.975999999999999</v>
      </c>
      <c r="F3452" s="3">
        <v>72.608400000000003</v>
      </c>
      <c r="G3452" s="3">
        <f t="shared" si="424"/>
        <v>-19.367599999999996</v>
      </c>
      <c r="H3452" s="3" t="str" cm="1">
        <f t="array" ref="H3452">_xlfn.XLOOKUP("*"&amp;C3452,Customers[[#All],[customer_id]],Customers[[#All],[first_name]],,2)</f>
        <v>James</v>
      </c>
      <c r="I3452" s="3" t="str" cm="1">
        <f t="array" ref="I3452">_xlfn.XLOOKUP("*"&amp;C3452,Customers[[#All],[customer_id]],Customers[[#All],[last_name]],,2)</f>
        <v>Miller</v>
      </c>
      <c r="J3452" s="3">
        <f t="shared" si="425"/>
        <v>1154.3473600000002</v>
      </c>
      <c r="K3452" s="3" t="str" cm="1">
        <f t="array" ref="K3452">_xlfn.XLOOKUP("*"&amp;C3452,Customers[[#All],[customer_id]],Customers[[#All],[city]],,2)</f>
        <v>Bangalore</v>
      </c>
      <c r="L3452" s="3">
        <f t="shared" si="426"/>
        <v>369819.18600959994</v>
      </c>
      <c r="M3452" s="3">
        <f t="shared" si="429"/>
        <v>3</v>
      </c>
      <c r="N3452" s="3">
        <f t="shared" si="427"/>
        <v>149398.53782719988</v>
      </c>
      <c r="O3452" s="3">
        <f t="shared" si="428"/>
        <v>-21.057232321475166</v>
      </c>
      <c r="P3452" s="3">
        <f t="shared" si="430"/>
        <v>737.80921445245428</v>
      </c>
      <c r="Q3452" s="3">
        <f t="shared" si="431"/>
        <v>2121</v>
      </c>
      <c r="R3452" s="3">
        <f>COUNTIF(C$2:$C$19930,C3452)</f>
        <v>6</v>
      </c>
    </row>
    <row r="3453" spans="1:18" x14ac:dyDescent="0.25">
      <c r="A3453" s="10">
        <v>45120</v>
      </c>
      <c r="B3453" s="3">
        <v>1009716</v>
      </c>
      <c r="C3453" s="3">
        <v>117</v>
      </c>
      <c r="D3453" s="3" t="s">
        <v>14</v>
      </c>
      <c r="E3453" s="3">
        <v>127.20400000000002</v>
      </c>
      <c r="F3453" s="3">
        <v>72.608400000000003</v>
      </c>
      <c r="G3453" s="3">
        <f t="shared" si="424"/>
        <v>-54.595600000000019</v>
      </c>
      <c r="H3453" s="3" t="str" cm="1">
        <f t="array" ref="H3453">_xlfn.XLOOKUP("*"&amp;C3453,Customers[[#All],[customer_id]],Customers[[#All],[first_name]],,2)</f>
        <v>Ava</v>
      </c>
      <c r="I3453" s="3" t="str" cm="1">
        <f t="array" ref="I3453">_xlfn.XLOOKUP("*"&amp;C3453,Customers[[#All],[customer_id]],Customers[[#All],[last_name]],,2)</f>
        <v>Miller</v>
      </c>
      <c r="J3453" s="3">
        <f t="shared" si="425"/>
        <v>2282.4492304000005</v>
      </c>
      <c r="K3453" s="3" t="str" cm="1">
        <f t="array" ref="K3453">_xlfn.XLOOKUP("*"&amp;C3453,Customers[[#All],[customer_id]],Customers[[#All],[city]],,2)</f>
        <v>Delhi</v>
      </c>
      <c r="L3453" s="3">
        <f t="shared" si="426"/>
        <v>398298.97469535994</v>
      </c>
      <c r="M3453" s="3">
        <f t="shared" si="429"/>
        <v>7</v>
      </c>
      <c r="N3453" s="3">
        <f t="shared" si="427"/>
        <v>153884.1853727999</v>
      </c>
      <c r="O3453" s="3">
        <f t="shared" si="428"/>
        <v>-42.919719505675928</v>
      </c>
      <c r="P3453" s="3">
        <f t="shared" si="430"/>
        <v>850.0009948046619</v>
      </c>
      <c r="Q3453" s="3">
        <f t="shared" si="431"/>
        <v>1806</v>
      </c>
      <c r="R3453" s="3">
        <f>COUNTIF(C$2:$C$19930,C3453)</f>
        <v>9</v>
      </c>
    </row>
    <row r="3454" spans="1:18" x14ac:dyDescent="0.25">
      <c r="A3454" s="10">
        <v>44990</v>
      </c>
      <c r="B3454" s="3">
        <v>1008278</v>
      </c>
      <c r="C3454" s="3">
        <v>46</v>
      </c>
      <c r="D3454" s="3" t="s">
        <v>12</v>
      </c>
      <c r="E3454" s="3">
        <v>138.22800000000001</v>
      </c>
      <c r="F3454" s="3">
        <v>72.608400000000003</v>
      </c>
      <c r="G3454" s="3">
        <f t="shared" si="424"/>
        <v>-65.619600000000005</v>
      </c>
      <c r="H3454" s="3" t="str" cm="1">
        <f t="array" ref="H3454">_xlfn.XLOOKUP("*"&amp;C3454,Customers[[#All],[customer_id]],Customers[[#All],[first_name]],,2)</f>
        <v>Emma</v>
      </c>
      <c r="I3454" s="3" t="str" cm="1">
        <f t="array" ref="I3454">_xlfn.XLOOKUP("*"&amp;C3454,Customers[[#All],[customer_id]],Customers[[#All],[last_name]],,2)</f>
        <v>Garcia</v>
      </c>
      <c r="J3454" s="3">
        <f t="shared" si="425"/>
        <v>2042.0122896000003</v>
      </c>
      <c r="K3454" s="3" t="str" cm="1">
        <f t="array" ref="K3454">_xlfn.XLOOKUP("*"&amp;C3454,Customers[[#All],[customer_id]],Customers[[#All],[city]],,2)</f>
        <v>Manchester</v>
      </c>
      <c r="L3454" s="3">
        <f t="shared" si="426"/>
        <v>418343.68349120009</v>
      </c>
      <c r="M3454" s="3">
        <f t="shared" si="429"/>
        <v>3</v>
      </c>
      <c r="N3454" s="3">
        <f t="shared" si="427"/>
        <v>149398.53782719988</v>
      </c>
      <c r="O3454" s="3">
        <f t="shared" si="428"/>
        <v>-47.472002778018926</v>
      </c>
      <c r="P3454" s="3">
        <f t="shared" si="430"/>
        <v>516.54649708475233</v>
      </c>
      <c r="Q3454" s="3">
        <f t="shared" si="431"/>
        <v>1953</v>
      </c>
      <c r="R3454" s="3">
        <f>COUNTIF(C$2:$C$19930,C3454)</f>
        <v>11</v>
      </c>
    </row>
    <row r="3455" spans="1:18" x14ac:dyDescent="0.25">
      <c r="A3455" s="10">
        <v>45204</v>
      </c>
      <c r="B3455" s="3">
        <v>1015732</v>
      </c>
      <c r="C3455" s="3">
        <v>967</v>
      </c>
      <c r="D3455" s="3" t="s">
        <v>10</v>
      </c>
      <c r="E3455" s="3">
        <v>102.09200000000001</v>
      </c>
      <c r="F3455" s="3">
        <v>72.608400000000017</v>
      </c>
      <c r="G3455" s="3">
        <f t="shared" si="424"/>
        <v>-29.483599999999996</v>
      </c>
      <c r="H3455" s="3" t="str" cm="1">
        <f t="array" ref="H3455">_xlfn.XLOOKUP("*"&amp;C3455,Customers[[#All],[customer_id]],Customers[[#All],[first_name]],,2)</f>
        <v>Sophia</v>
      </c>
      <c r="I3455" s="3" t="str" cm="1">
        <f t="array" ref="I3455">_xlfn.XLOOKUP("*"&amp;C3455,Customers[[#All],[customer_id]],Customers[[#All],[last_name]],,2)</f>
        <v>Williams</v>
      </c>
      <c r="J3455" s="3">
        <f t="shared" si="425"/>
        <v>1629.6429695999996</v>
      </c>
      <c r="K3455" s="3" t="str" cm="1">
        <f t="array" ref="K3455">_xlfn.XLOOKUP("*"&amp;C3455,Customers[[#All],[customer_id]],Customers[[#All],[city]],,2)</f>
        <v>Chicago</v>
      </c>
      <c r="L3455" s="3">
        <f t="shared" si="426"/>
        <v>413412.73386879993</v>
      </c>
      <c r="M3455" s="3">
        <f t="shared" si="429"/>
        <v>10</v>
      </c>
      <c r="N3455" s="3">
        <f t="shared" si="427"/>
        <v>148481.94279519995</v>
      </c>
      <c r="O3455" s="3">
        <f t="shared" si="428"/>
        <v>-28.879442071856747</v>
      </c>
      <c r="P3455" s="3">
        <f t="shared" si="430"/>
        <v>737.80921445245428</v>
      </c>
      <c r="Q3455" s="3">
        <f t="shared" si="431"/>
        <v>2121</v>
      </c>
      <c r="R3455" s="3">
        <f>COUNTIF(C$2:$C$19930,C3455)</f>
        <v>7</v>
      </c>
    </row>
    <row r="3456" spans="1:18" x14ac:dyDescent="0.25">
      <c r="A3456" s="10">
        <v>45094</v>
      </c>
      <c r="B3456" s="3">
        <v>1010913</v>
      </c>
      <c r="C3456" s="3">
        <v>1434</v>
      </c>
      <c r="D3456" s="3" t="s">
        <v>12</v>
      </c>
      <c r="E3456" s="3">
        <v>129.452</v>
      </c>
      <c r="F3456" s="3">
        <v>72.608400000000017</v>
      </c>
      <c r="G3456" s="3">
        <f t="shared" si="424"/>
        <v>-56.843599999999981</v>
      </c>
      <c r="H3456" s="3" t="str" cm="1">
        <f t="array" ref="H3456">_xlfn.XLOOKUP("*"&amp;C3456,Customers[[#All],[customer_id]],Customers[[#All],[first_name]],,2)</f>
        <v>Noah</v>
      </c>
      <c r="I3456" s="3" t="str" cm="1">
        <f t="array" ref="I3456">_xlfn.XLOOKUP("*"&amp;C3456,Customers[[#All],[customer_id]],Customers[[#All],[last_name]],,2)</f>
        <v>Rodriguez</v>
      </c>
      <c r="J3456" s="3">
        <f t="shared" si="425"/>
        <v>1609.1894000000004</v>
      </c>
      <c r="K3456" s="3" t="str" cm="1">
        <f t="array" ref="K3456">_xlfn.XLOOKUP("*"&amp;C3456,Customers[[#All],[customer_id]],Customers[[#All],[city]],,2)</f>
        <v>Chicago</v>
      </c>
      <c r="L3456" s="3">
        <f t="shared" si="426"/>
        <v>413412.73386879993</v>
      </c>
      <c r="M3456" s="3">
        <f t="shared" si="429"/>
        <v>6</v>
      </c>
      <c r="N3456" s="3">
        <f t="shared" si="427"/>
        <v>155661.44728000008</v>
      </c>
      <c r="O3456" s="3">
        <f t="shared" si="428"/>
        <v>-43.910947687173611</v>
      </c>
      <c r="P3456" s="3">
        <f t="shared" si="430"/>
        <v>516.54649708475233</v>
      </c>
      <c r="Q3456" s="3">
        <f t="shared" si="431"/>
        <v>1953</v>
      </c>
      <c r="R3456" s="3">
        <f>COUNTIF(C$2:$C$19930,C3456)</f>
        <v>8</v>
      </c>
    </row>
    <row r="3457" spans="1:18" x14ac:dyDescent="0.25">
      <c r="A3457" s="10">
        <v>44967</v>
      </c>
      <c r="B3457" s="3">
        <v>1003178</v>
      </c>
      <c r="C3457" s="3">
        <v>2247</v>
      </c>
      <c r="D3457" s="3" t="s">
        <v>13</v>
      </c>
      <c r="E3457" s="3">
        <v>261.38560000000001</v>
      </c>
      <c r="F3457" s="3">
        <v>72.893600000000021</v>
      </c>
      <c r="G3457" s="3">
        <f t="shared" si="424"/>
        <v>-188.49199999999999</v>
      </c>
      <c r="H3457" s="3" t="str" cm="1">
        <f t="array" ref="H3457">_xlfn.XLOOKUP("*"&amp;C3457,Customers[[#All],[customer_id]],Customers[[#All],[first_name]],,2)</f>
        <v>Noah</v>
      </c>
      <c r="I3457" s="3" t="str" cm="1">
        <f t="array" ref="I3457">_xlfn.XLOOKUP("*"&amp;C3457,Customers[[#All],[customer_id]],Customers[[#All],[last_name]],,2)</f>
        <v>Garcia</v>
      </c>
      <c r="J3457" s="3">
        <f t="shared" si="425"/>
        <v>1340.2652000000003</v>
      </c>
      <c r="K3457" s="3" t="str" cm="1">
        <f t="array" ref="K3457">_xlfn.XLOOKUP("*"&amp;C3457,Customers[[#All],[customer_id]],Customers[[#All],[city]],,2)</f>
        <v>Melbourne</v>
      </c>
      <c r="L3457" s="3">
        <f t="shared" si="426"/>
        <v>426714.91887039918</v>
      </c>
      <c r="M3457" s="3">
        <f t="shared" si="429"/>
        <v>2</v>
      </c>
      <c r="N3457" s="3">
        <f t="shared" si="427"/>
        <v>149757.95762560001</v>
      </c>
      <c r="O3457" s="3">
        <f t="shared" si="428"/>
        <v>-72.112618292667989</v>
      </c>
      <c r="P3457" s="3">
        <f t="shared" si="430"/>
        <v>927.49721473266595</v>
      </c>
      <c r="Q3457" s="3">
        <f t="shared" si="431"/>
        <v>2156</v>
      </c>
      <c r="R3457" s="3">
        <f>COUNTIF(C$2:$C$19930,C3457)</f>
        <v>7</v>
      </c>
    </row>
    <row r="3458" spans="1:18" x14ac:dyDescent="0.25">
      <c r="A3458" s="10">
        <v>45263</v>
      </c>
      <c r="B3458" s="3">
        <v>1016983</v>
      </c>
      <c r="C3458" s="3">
        <v>1986</v>
      </c>
      <c r="D3458" s="3" t="s">
        <v>13</v>
      </c>
      <c r="E3458" s="3">
        <v>0.34799999999999898</v>
      </c>
      <c r="F3458" s="3">
        <v>73.056600000000003</v>
      </c>
      <c r="G3458" s="3">
        <f t="shared" ref="G3458:G3521" si="432">F3458-E3458</f>
        <v>72.708600000000004</v>
      </c>
      <c r="H3458" s="3" t="str" cm="1">
        <f t="array" ref="H3458">_xlfn.XLOOKUP("*"&amp;C3458,Customers[[#All],[customer_id]],Customers[[#All],[first_name]],,2)</f>
        <v>Emma</v>
      </c>
      <c r="I3458" s="3" t="str" cm="1">
        <f t="array" ref="I3458">_xlfn.XLOOKUP("*"&amp;C3458,Customers[[#All],[customer_id]],Customers[[#All],[last_name]],,2)</f>
        <v>Johnson</v>
      </c>
      <c r="J3458" s="3">
        <f t="shared" ref="J3458:J3521" si="433">SUMIF($C$2:$C$19930,C3458,$F$2:$F$19930)</f>
        <v>1447.06376</v>
      </c>
      <c r="K3458" s="3" t="str" cm="1">
        <f t="array" ref="K3458">_xlfn.XLOOKUP("*"&amp;C3458,Customers[[#All],[customer_id]],Customers[[#All],[city]],,2)</f>
        <v>Manchester</v>
      </c>
      <c r="L3458" s="3">
        <f t="shared" ref="L3458:L3521" si="434">SUMIF($K$2:$K$19930,K3458,$F$2:$F$19930)</f>
        <v>418343.68349120009</v>
      </c>
      <c r="M3458" s="3">
        <f t="shared" si="429"/>
        <v>12</v>
      </c>
      <c r="N3458" s="3">
        <f t="shared" ref="N3458:N3521" si="435">SUMIF($M$2:$M$19930,M3458,$G$2:$G$19930)</f>
        <v>152042.71947200008</v>
      </c>
      <c r="O3458" s="3">
        <f t="shared" ref="O3458:O3521" si="436">G3458 / E3458 * 100</f>
        <v>20893.275862069029</v>
      </c>
      <c r="P3458" s="3">
        <f t="shared" si="430"/>
        <v>927.49721473266595</v>
      </c>
      <c r="Q3458" s="3">
        <f t="shared" si="431"/>
        <v>2156</v>
      </c>
      <c r="R3458" s="3">
        <f>COUNTIF(C$2:$C$19930,C3458)</f>
        <v>7</v>
      </c>
    </row>
    <row r="3459" spans="1:18" x14ac:dyDescent="0.25">
      <c r="A3459" s="10">
        <v>44942</v>
      </c>
      <c r="B3459" s="3">
        <v>1010140</v>
      </c>
      <c r="C3459" s="3">
        <v>1267</v>
      </c>
      <c r="D3459" s="3" t="s">
        <v>8</v>
      </c>
      <c r="E3459" s="3">
        <v>7.519999999999996</v>
      </c>
      <c r="F3459" s="3">
        <v>73.056600000000003</v>
      </c>
      <c r="G3459" s="3">
        <f t="shared" si="432"/>
        <v>65.536600000000007</v>
      </c>
      <c r="H3459" s="3" t="str" cm="1">
        <f t="array" ref="H3459">_xlfn.XLOOKUP("*"&amp;C3459,Customers[[#All],[customer_id]],Customers[[#All],[first_name]],,2)</f>
        <v>John</v>
      </c>
      <c r="I3459" s="3" t="str" cm="1">
        <f t="array" ref="I3459">_xlfn.XLOOKUP("*"&amp;C3459,Customers[[#All],[customer_id]],Customers[[#All],[last_name]],,2)</f>
        <v>Johnson</v>
      </c>
      <c r="J3459" s="3">
        <f t="shared" si="433"/>
        <v>1489.4117200000001</v>
      </c>
      <c r="K3459" s="3" t="str" cm="1">
        <f t="array" ref="K3459">_xlfn.XLOOKUP("*"&amp;C3459,Customers[[#All],[customer_id]],Customers[[#All],[city]],,2)</f>
        <v>Melbourne</v>
      </c>
      <c r="L3459" s="3">
        <f t="shared" si="434"/>
        <v>426714.91887039918</v>
      </c>
      <c r="M3459" s="3">
        <f t="shared" ref="M3459:M3522" si="437">MONTH(A3459)</f>
        <v>1</v>
      </c>
      <c r="N3459" s="3">
        <f t="shared" si="435"/>
        <v>154973.06500479998</v>
      </c>
      <c r="O3459" s="3">
        <f t="shared" si="436"/>
        <v>871.49734042553246</v>
      </c>
      <c r="P3459" s="3">
        <f t="shared" ref="P3459:P3522" si="438">AVERAGEIF($D$2:$D$19930,D3459,$O$2:$O$19930)</f>
        <v>598.16484036391898</v>
      </c>
      <c r="Q3459" s="3">
        <f t="shared" ref="Q3459:Q3522" si="439">COUNTIF($D$2:$D$19930,D3459)</f>
        <v>1862</v>
      </c>
      <c r="R3459" s="3">
        <f>COUNTIF(C$2:$C$19930,C3459)</f>
        <v>7</v>
      </c>
    </row>
    <row r="3460" spans="1:18" x14ac:dyDescent="0.25">
      <c r="A3460" s="10">
        <v>44966</v>
      </c>
      <c r="B3460" s="3">
        <v>1008120</v>
      </c>
      <c r="C3460" s="3">
        <v>192</v>
      </c>
      <c r="D3460" s="3" t="s">
        <v>6</v>
      </c>
      <c r="E3460" s="3">
        <v>24.568000000000012</v>
      </c>
      <c r="F3460" s="3">
        <v>73.056600000000003</v>
      </c>
      <c r="G3460" s="3">
        <f t="shared" si="432"/>
        <v>48.488599999999991</v>
      </c>
      <c r="H3460" s="3" t="str" cm="1">
        <f t="array" ref="H3460">_xlfn.XLOOKUP("*"&amp;C3460,Customers[[#All],[customer_id]],Customers[[#All],[first_name]],,2)</f>
        <v>James</v>
      </c>
      <c r="I3460" s="3" t="str" cm="1">
        <f t="array" ref="I3460">_xlfn.XLOOKUP("*"&amp;C3460,Customers[[#All],[customer_id]],Customers[[#All],[last_name]],,2)</f>
        <v>Johnson</v>
      </c>
      <c r="J3460" s="3">
        <f t="shared" si="433"/>
        <v>2658.9194352000004</v>
      </c>
      <c r="K3460" s="3" t="str" cm="1">
        <f t="array" ref="K3460">_xlfn.XLOOKUP("*"&amp;C3460,Customers[[#All],[customer_id]],Customers[[#All],[city]],,2)</f>
        <v>Sydney</v>
      </c>
      <c r="L3460" s="3">
        <f t="shared" si="434"/>
        <v>462542.4399967998</v>
      </c>
      <c r="M3460" s="3">
        <f t="shared" si="437"/>
        <v>2</v>
      </c>
      <c r="N3460" s="3">
        <f t="shared" si="435"/>
        <v>149757.95762560001</v>
      </c>
      <c r="O3460" s="3">
        <f t="shared" si="436"/>
        <v>197.36486486486473</v>
      </c>
      <c r="P3460" s="3">
        <f t="shared" si="438"/>
        <v>592.71506286122133</v>
      </c>
      <c r="Q3460" s="3">
        <f t="shared" si="439"/>
        <v>1750</v>
      </c>
      <c r="R3460" s="3">
        <f>COUNTIF(C$2:$C$19930,C3460)</f>
        <v>16</v>
      </c>
    </row>
    <row r="3461" spans="1:18" x14ac:dyDescent="0.25">
      <c r="A3461" s="10">
        <v>45026</v>
      </c>
      <c r="B3461" s="3">
        <v>1019242</v>
      </c>
      <c r="C3461" s="3">
        <v>1368</v>
      </c>
      <c r="D3461" s="3" t="s">
        <v>8</v>
      </c>
      <c r="E3461" s="3">
        <v>30.696000000000005</v>
      </c>
      <c r="F3461" s="3">
        <v>73.056600000000003</v>
      </c>
      <c r="G3461" s="3">
        <f t="shared" si="432"/>
        <v>42.360599999999998</v>
      </c>
      <c r="H3461" s="3" t="str" cm="1">
        <f t="array" ref="H3461">_xlfn.XLOOKUP("*"&amp;C3461,Customers[[#All],[customer_id]],Customers[[#All],[first_name]],,2)</f>
        <v>John</v>
      </c>
      <c r="I3461" s="3" t="str" cm="1">
        <f t="array" ref="I3461">_xlfn.XLOOKUP("*"&amp;C3461,Customers[[#All],[customer_id]],Customers[[#All],[last_name]],,2)</f>
        <v>Rodriguez</v>
      </c>
      <c r="J3461" s="3">
        <f t="shared" si="433"/>
        <v>2601.5492400000003</v>
      </c>
      <c r="K3461" s="3" t="str" cm="1">
        <f t="array" ref="K3461">_xlfn.XLOOKUP("*"&amp;C3461,Customers[[#All],[customer_id]],Customers[[#All],[city]],,2)</f>
        <v>Delhi</v>
      </c>
      <c r="L3461" s="3">
        <f t="shared" si="434"/>
        <v>398298.97469535994</v>
      </c>
      <c r="M3461" s="3">
        <f t="shared" si="437"/>
        <v>4</v>
      </c>
      <c r="N3461" s="3">
        <f t="shared" si="435"/>
        <v>140552.28684800005</v>
      </c>
      <c r="O3461" s="3">
        <f t="shared" si="436"/>
        <v>138.00039093041437</v>
      </c>
      <c r="P3461" s="3">
        <f t="shared" si="438"/>
        <v>598.16484036391898</v>
      </c>
      <c r="Q3461" s="3">
        <f t="shared" si="439"/>
        <v>1862</v>
      </c>
      <c r="R3461" s="3">
        <f>COUNTIF(C$2:$C$19930,C3461)</f>
        <v>11</v>
      </c>
    </row>
    <row r="3462" spans="1:18" x14ac:dyDescent="0.25">
      <c r="A3462" s="10">
        <v>45172</v>
      </c>
      <c r="B3462" s="3">
        <v>1008702</v>
      </c>
      <c r="C3462" s="3">
        <v>503</v>
      </c>
      <c r="D3462" s="3" t="s">
        <v>6</v>
      </c>
      <c r="E3462" s="3">
        <v>42.951999999999998</v>
      </c>
      <c r="F3462" s="3">
        <v>73.056600000000003</v>
      </c>
      <c r="G3462" s="3">
        <f t="shared" si="432"/>
        <v>30.104600000000005</v>
      </c>
      <c r="H3462" s="3" t="str" cm="1">
        <f t="array" ref="H3462">_xlfn.XLOOKUP("*"&amp;C3462,Customers[[#All],[customer_id]],Customers[[#All],[first_name]],,2)</f>
        <v>John</v>
      </c>
      <c r="I3462" s="3" t="str" cm="1">
        <f t="array" ref="I3462">_xlfn.XLOOKUP("*"&amp;C3462,Customers[[#All],[customer_id]],Customers[[#All],[last_name]],,2)</f>
        <v>Miller</v>
      </c>
      <c r="J3462" s="3">
        <f t="shared" si="433"/>
        <v>2346.1573919999996</v>
      </c>
      <c r="K3462" s="3" t="str" cm="1">
        <f t="array" ref="K3462">_xlfn.XLOOKUP("*"&amp;C3462,Customers[[#All],[customer_id]],Customers[[#All],[city]],,2)</f>
        <v>Sydney</v>
      </c>
      <c r="L3462" s="3">
        <f t="shared" si="434"/>
        <v>462542.4399967998</v>
      </c>
      <c r="M3462" s="3">
        <f t="shared" si="437"/>
        <v>9</v>
      </c>
      <c r="N3462" s="3">
        <f t="shared" si="435"/>
        <v>150852.24638880009</v>
      </c>
      <c r="O3462" s="3">
        <f t="shared" si="436"/>
        <v>70.088936487241583</v>
      </c>
      <c r="P3462" s="3">
        <f t="shared" si="438"/>
        <v>592.71506286122133</v>
      </c>
      <c r="Q3462" s="3">
        <f t="shared" si="439"/>
        <v>1750</v>
      </c>
      <c r="R3462" s="3">
        <f>COUNTIF(C$2:$C$19930,C3462)</f>
        <v>10</v>
      </c>
    </row>
    <row r="3463" spans="1:18" x14ac:dyDescent="0.25">
      <c r="A3463" s="10">
        <v>45104</v>
      </c>
      <c r="B3463" s="3">
        <v>1017683</v>
      </c>
      <c r="C3463" s="3">
        <v>2012</v>
      </c>
      <c r="D3463" s="3" t="s">
        <v>14</v>
      </c>
      <c r="E3463" s="3">
        <v>43.488</v>
      </c>
      <c r="F3463" s="3">
        <v>73.056600000000003</v>
      </c>
      <c r="G3463" s="3">
        <f t="shared" si="432"/>
        <v>29.568600000000004</v>
      </c>
      <c r="H3463" s="3" t="str" cm="1">
        <f t="array" ref="H3463">_xlfn.XLOOKUP("*"&amp;C3463,Customers[[#All],[customer_id]],Customers[[#All],[first_name]],,2)</f>
        <v>Isabella</v>
      </c>
      <c r="I3463" s="3" t="str" cm="1">
        <f t="array" ref="I3463">_xlfn.XLOOKUP("*"&amp;C3463,Customers[[#All],[customer_id]],Customers[[#All],[last_name]],,2)</f>
        <v>Martinez</v>
      </c>
      <c r="J3463" s="3">
        <f t="shared" si="433"/>
        <v>2820.9226400000007</v>
      </c>
      <c r="K3463" s="3" t="str" cm="1">
        <f t="array" ref="K3463">_xlfn.XLOOKUP("*"&amp;C3463,Customers[[#All],[customer_id]],Customers[[#All],[city]],,2)</f>
        <v>Melbourne</v>
      </c>
      <c r="L3463" s="3">
        <f t="shared" si="434"/>
        <v>426714.91887039918</v>
      </c>
      <c r="M3463" s="3">
        <f t="shared" si="437"/>
        <v>6</v>
      </c>
      <c r="N3463" s="3">
        <f t="shared" si="435"/>
        <v>155661.44728000008</v>
      </c>
      <c r="O3463" s="3">
        <f t="shared" si="436"/>
        <v>67.992549668874176</v>
      </c>
      <c r="P3463" s="3">
        <f t="shared" si="438"/>
        <v>850.0009948046619</v>
      </c>
      <c r="Q3463" s="3">
        <f t="shared" si="439"/>
        <v>1806</v>
      </c>
      <c r="R3463" s="3">
        <f>COUNTIF(C$2:$C$19930,C3463)</f>
        <v>10</v>
      </c>
    </row>
    <row r="3464" spans="1:18" x14ac:dyDescent="0.25">
      <c r="A3464" s="10">
        <v>45280</v>
      </c>
      <c r="B3464" s="3">
        <v>1011747</v>
      </c>
      <c r="C3464" s="3">
        <v>1785</v>
      </c>
      <c r="D3464" s="3" t="s">
        <v>11</v>
      </c>
      <c r="E3464" s="3">
        <v>49.108000000000004</v>
      </c>
      <c r="F3464" s="3">
        <v>73.056600000000003</v>
      </c>
      <c r="G3464" s="3">
        <f t="shared" si="432"/>
        <v>23.948599999999999</v>
      </c>
      <c r="H3464" s="3" t="str" cm="1">
        <f t="array" ref="H3464">_xlfn.XLOOKUP("*"&amp;C3464,Customers[[#All],[customer_id]],Customers[[#All],[first_name]],,2)</f>
        <v>Noah</v>
      </c>
      <c r="I3464" s="3" t="str" cm="1">
        <f t="array" ref="I3464">_xlfn.XLOOKUP("*"&amp;C3464,Customers[[#All],[customer_id]],Customers[[#All],[last_name]],,2)</f>
        <v>Miller</v>
      </c>
      <c r="J3464" s="3">
        <f t="shared" si="433"/>
        <v>2129.7378800000006</v>
      </c>
      <c r="K3464" s="3" t="str" cm="1">
        <f t="array" ref="K3464">_xlfn.XLOOKUP("*"&amp;C3464,Customers[[#All],[customer_id]],Customers[[#All],[city]],,2)</f>
        <v>Melbourne</v>
      </c>
      <c r="L3464" s="3">
        <f t="shared" si="434"/>
        <v>426714.91887039918</v>
      </c>
      <c r="M3464" s="3">
        <f t="shared" si="437"/>
        <v>12</v>
      </c>
      <c r="N3464" s="3">
        <f t="shared" si="435"/>
        <v>152042.71947200008</v>
      </c>
      <c r="O3464" s="3">
        <f t="shared" si="436"/>
        <v>48.767206972387385</v>
      </c>
      <c r="P3464" s="3">
        <f t="shared" si="438"/>
        <v>467.92834004655697</v>
      </c>
      <c r="Q3464" s="3">
        <f t="shared" si="439"/>
        <v>2100</v>
      </c>
      <c r="R3464" s="3">
        <f>COUNTIF(C$2:$C$19930,C3464)</f>
        <v>10</v>
      </c>
    </row>
    <row r="3465" spans="1:18" x14ac:dyDescent="0.25">
      <c r="A3465" s="10">
        <v>45058</v>
      </c>
      <c r="B3465" s="3">
        <v>1012989</v>
      </c>
      <c r="C3465" s="3">
        <v>315</v>
      </c>
      <c r="D3465" s="3" t="s">
        <v>7</v>
      </c>
      <c r="E3465" s="3">
        <v>51.355999999999995</v>
      </c>
      <c r="F3465" s="3">
        <v>73.056600000000003</v>
      </c>
      <c r="G3465" s="3">
        <f t="shared" si="432"/>
        <v>21.700600000000009</v>
      </c>
      <c r="H3465" s="3" t="str" cm="1">
        <f t="array" ref="H3465">_xlfn.XLOOKUP("*"&amp;C3465,Customers[[#All],[customer_id]],Customers[[#All],[first_name]],,2)</f>
        <v>Liam</v>
      </c>
      <c r="I3465" s="3" t="str" cm="1">
        <f t="array" ref="I3465">_xlfn.XLOOKUP("*"&amp;C3465,Customers[[#All],[customer_id]],Customers[[#All],[last_name]],,2)</f>
        <v>Jones</v>
      </c>
      <c r="J3465" s="3">
        <f t="shared" si="433"/>
        <v>2728.4135471999998</v>
      </c>
      <c r="K3465" s="3" t="str" cm="1">
        <f t="array" ref="K3465">_xlfn.XLOOKUP("*"&amp;C3465,Customers[[#All],[customer_id]],Customers[[#All],[city]],,2)</f>
        <v>Brisbane</v>
      </c>
      <c r="L3465" s="3">
        <f t="shared" si="434"/>
        <v>393044.10202240001</v>
      </c>
      <c r="M3465" s="3">
        <f t="shared" si="437"/>
        <v>5</v>
      </c>
      <c r="N3465" s="3">
        <f t="shared" si="435"/>
        <v>166129.78016319999</v>
      </c>
      <c r="O3465" s="3">
        <f t="shared" si="436"/>
        <v>42.255237946880619</v>
      </c>
      <c r="P3465" s="3">
        <f t="shared" si="438"/>
        <v>754.08879759668855</v>
      </c>
      <c r="Q3465" s="3">
        <f t="shared" si="439"/>
        <v>1960</v>
      </c>
      <c r="R3465" s="3">
        <f>COUNTIF(C$2:$C$19930,C3465)</f>
        <v>11</v>
      </c>
    </row>
    <row r="3466" spans="1:18" x14ac:dyDescent="0.25">
      <c r="A3466" s="10">
        <v>45152</v>
      </c>
      <c r="B3466" s="3">
        <v>1007842</v>
      </c>
      <c r="C3466" s="3">
        <v>2129</v>
      </c>
      <c r="D3466" s="3" t="s">
        <v>11</v>
      </c>
      <c r="E3466" s="3">
        <v>62.283999999999992</v>
      </c>
      <c r="F3466" s="3">
        <v>73.056600000000003</v>
      </c>
      <c r="G3466" s="3">
        <f t="shared" si="432"/>
        <v>10.772600000000011</v>
      </c>
      <c r="H3466" s="3" t="str" cm="1">
        <f t="array" ref="H3466">_xlfn.XLOOKUP("*"&amp;C3466,Customers[[#All],[customer_id]],Customers[[#All],[first_name]],,2)</f>
        <v>Olivia</v>
      </c>
      <c r="I3466" s="3" t="str" cm="1">
        <f t="array" ref="I3466">_xlfn.XLOOKUP("*"&amp;C3466,Customers[[#All],[customer_id]],Customers[[#All],[last_name]],,2)</f>
        <v>Brown</v>
      </c>
      <c r="J3466" s="3">
        <f t="shared" si="433"/>
        <v>1661.1006400000001</v>
      </c>
      <c r="K3466" s="3" t="str" cm="1">
        <f t="array" ref="K3466">_xlfn.XLOOKUP("*"&amp;C3466,Customers[[#All],[customer_id]],Customers[[#All],[city]],,2)</f>
        <v>Manchester</v>
      </c>
      <c r="L3466" s="3">
        <f t="shared" si="434"/>
        <v>418343.68349120009</v>
      </c>
      <c r="M3466" s="3">
        <f t="shared" si="437"/>
        <v>8</v>
      </c>
      <c r="N3466" s="3">
        <f t="shared" si="435"/>
        <v>156590.20353056019</v>
      </c>
      <c r="O3466" s="3">
        <f t="shared" si="436"/>
        <v>17.295934750497739</v>
      </c>
      <c r="P3466" s="3">
        <f t="shared" si="438"/>
        <v>467.92834004655697</v>
      </c>
      <c r="Q3466" s="3">
        <f t="shared" si="439"/>
        <v>2100</v>
      </c>
      <c r="R3466" s="3">
        <f>COUNTIF(C$2:$C$19930,C3466)</f>
        <v>8</v>
      </c>
    </row>
    <row r="3467" spans="1:18" x14ac:dyDescent="0.25">
      <c r="A3467" s="10">
        <v>45050</v>
      </c>
      <c r="B3467" s="3">
        <v>1010824</v>
      </c>
      <c r="C3467" s="3">
        <v>1070</v>
      </c>
      <c r="D3467" s="3" t="s">
        <v>9</v>
      </c>
      <c r="E3467" s="3">
        <v>63.72</v>
      </c>
      <c r="F3467" s="3">
        <v>73.056600000000003</v>
      </c>
      <c r="G3467" s="3">
        <f t="shared" si="432"/>
        <v>9.3366000000000042</v>
      </c>
      <c r="H3467" s="3" t="str" cm="1">
        <f t="array" ref="H3467">_xlfn.XLOOKUP("*"&amp;C3467,Customers[[#All],[customer_id]],Customers[[#All],[first_name]],,2)</f>
        <v>Michael</v>
      </c>
      <c r="I3467" s="3" t="str" cm="1">
        <f t="array" ref="I3467">_xlfn.XLOOKUP("*"&amp;C3467,Customers[[#All],[customer_id]],Customers[[#All],[last_name]],,2)</f>
        <v>Williams</v>
      </c>
      <c r="J3467" s="3">
        <f t="shared" si="433"/>
        <v>1871.5316800000001</v>
      </c>
      <c r="K3467" s="3" t="str" cm="1">
        <f t="array" ref="K3467">_xlfn.XLOOKUP("*"&amp;C3467,Customers[[#All],[customer_id]],Customers[[#All],[city]],,2)</f>
        <v>Melbourne</v>
      </c>
      <c r="L3467" s="3">
        <f t="shared" si="434"/>
        <v>426714.91887039918</v>
      </c>
      <c r="M3467" s="3">
        <f t="shared" si="437"/>
        <v>5</v>
      </c>
      <c r="N3467" s="3">
        <f t="shared" si="435"/>
        <v>166129.78016319999</v>
      </c>
      <c r="O3467" s="3">
        <f t="shared" si="436"/>
        <v>14.652542372881364</v>
      </c>
      <c r="P3467" s="3">
        <f t="shared" si="438"/>
        <v>1169.4683897294378</v>
      </c>
      <c r="Q3467" s="3">
        <f t="shared" si="439"/>
        <v>2275</v>
      </c>
      <c r="R3467" s="3">
        <f>COUNTIF(C$2:$C$19930,C3467)</f>
        <v>14</v>
      </c>
    </row>
    <row r="3468" spans="1:18" x14ac:dyDescent="0.25">
      <c r="A3468" s="10">
        <v>45119</v>
      </c>
      <c r="B3468" s="3">
        <v>1009655</v>
      </c>
      <c r="C3468" s="3">
        <v>1171</v>
      </c>
      <c r="D3468" s="3" t="s">
        <v>6</v>
      </c>
      <c r="E3468" s="3">
        <v>68.216000000000008</v>
      </c>
      <c r="F3468" s="3">
        <v>73.056600000000003</v>
      </c>
      <c r="G3468" s="3">
        <f t="shared" si="432"/>
        <v>4.8405999999999949</v>
      </c>
      <c r="H3468" s="3" t="str" cm="1">
        <f t="array" ref="H3468">_xlfn.XLOOKUP("*"&amp;C3468,Customers[[#All],[customer_id]],Customers[[#All],[first_name]],,2)</f>
        <v>Liam</v>
      </c>
      <c r="I3468" s="3" t="str" cm="1">
        <f t="array" ref="I3468">_xlfn.XLOOKUP("*"&amp;C3468,Customers[[#All],[customer_id]],Customers[[#All],[last_name]],,2)</f>
        <v>Rodriguez</v>
      </c>
      <c r="J3468" s="3">
        <f t="shared" si="433"/>
        <v>867.85436000000004</v>
      </c>
      <c r="K3468" s="3" t="str" cm="1">
        <f t="array" ref="K3468">_xlfn.XLOOKUP("*"&amp;C3468,Customers[[#All],[customer_id]],Customers[[#All],[city]],,2)</f>
        <v>Bangalore</v>
      </c>
      <c r="L3468" s="3">
        <f t="shared" si="434"/>
        <v>369819.18600959994</v>
      </c>
      <c r="M3468" s="3">
        <f t="shared" si="437"/>
        <v>7</v>
      </c>
      <c r="N3468" s="3">
        <f t="shared" si="435"/>
        <v>153884.1853727999</v>
      </c>
      <c r="O3468" s="3">
        <f t="shared" si="436"/>
        <v>7.0959892107423403</v>
      </c>
      <c r="P3468" s="3">
        <f t="shared" si="438"/>
        <v>592.71506286122133</v>
      </c>
      <c r="Q3468" s="3">
        <f t="shared" si="439"/>
        <v>1750</v>
      </c>
      <c r="R3468" s="3">
        <f>COUNTIF(C$2:$C$19930,C3468)</f>
        <v>5</v>
      </c>
    </row>
    <row r="3469" spans="1:18" x14ac:dyDescent="0.25">
      <c r="A3469" s="10">
        <v>45132</v>
      </c>
      <c r="B3469" s="3">
        <v>1008993</v>
      </c>
      <c r="C3469" s="3">
        <v>1758</v>
      </c>
      <c r="D3469" s="3" t="s">
        <v>10</v>
      </c>
      <c r="E3469" s="3">
        <v>73.332000000000008</v>
      </c>
      <c r="F3469" s="3">
        <v>73.056600000000003</v>
      </c>
      <c r="G3469" s="3">
        <f t="shared" si="432"/>
        <v>-0.27540000000000475</v>
      </c>
      <c r="H3469" s="3" t="str" cm="1">
        <f t="array" ref="H3469">_xlfn.XLOOKUP("*"&amp;C3469,Customers[[#All],[customer_id]],Customers[[#All],[first_name]],,2)</f>
        <v>Emma</v>
      </c>
      <c r="I3469" s="3" t="str" cm="1">
        <f t="array" ref="I3469">_xlfn.XLOOKUP("*"&amp;C3469,Customers[[#All],[customer_id]],Customers[[#All],[last_name]],,2)</f>
        <v>Rodriguez</v>
      </c>
      <c r="J3469" s="3">
        <f t="shared" si="433"/>
        <v>1517.0752</v>
      </c>
      <c r="K3469" s="3" t="str" cm="1">
        <f t="array" ref="K3469">_xlfn.XLOOKUP("*"&amp;C3469,Customers[[#All],[customer_id]],Customers[[#All],[city]],,2)</f>
        <v>London</v>
      </c>
      <c r="L3469" s="3">
        <f t="shared" si="434"/>
        <v>353356.70812319987</v>
      </c>
      <c r="M3469" s="3">
        <f t="shared" si="437"/>
        <v>7</v>
      </c>
      <c r="N3469" s="3">
        <f t="shared" si="435"/>
        <v>153884.1853727999</v>
      </c>
      <c r="O3469" s="3">
        <f t="shared" si="436"/>
        <v>-0.37555228276878405</v>
      </c>
      <c r="P3469" s="3">
        <f t="shared" si="438"/>
        <v>737.80921445245428</v>
      </c>
      <c r="Q3469" s="3">
        <f t="shared" si="439"/>
        <v>2121</v>
      </c>
      <c r="R3469" s="3">
        <f>COUNTIF(C$2:$C$19930,C3469)</f>
        <v>9</v>
      </c>
    </row>
    <row r="3470" spans="1:18" x14ac:dyDescent="0.25">
      <c r="A3470" s="10">
        <v>45215</v>
      </c>
      <c r="B3470" s="3">
        <v>1015322</v>
      </c>
      <c r="C3470" s="3">
        <v>1184</v>
      </c>
      <c r="D3470" s="3" t="s">
        <v>8</v>
      </c>
      <c r="E3470" s="3">
        <v>75.656000000000006</v>
      </c>
      <c r="F3470" s="3">
        <v>73.056600000000003</v>
      </c>
      <c r="G3470" s="3">
        <f t="shared" si="432"/>
        <v>-2.5994000000000028</v>
      </c>
      <c r="H3470" s="3" t="str" cm="1">
        <f t="array" ref="H3470">_xlfn.XLOOKUP("*"&amp;C3470,Customers[[#All],[customer_id]],Customers[[#All],[first_name]],,2)</f>
        <v>Noah</v>
      </c>
      <c r="I3470" s="3" t="str" cm="1">
        <f t="array" ref="I3470">_xlfn.XLOOKUP("*"&amp;C3470,Customers[[#All],[customer_id]],Customers[[#All],[last_name]],,2)</f>
        <v>Garcia</v>
      </c>
      <c r="J3470" s="3">
        <f t="shared" si="433"/>
        <v>1357.9135200000001</v>
      </c>
      <c r="K3470" s="3" t="str" cm="1">
        <f t="array" ref="K3470">_xlfn.XLOOKUP("*"&amp;C3470,Customers[[#All],[customer_id]],Customers[[#All],[city]],,2)</f>
        <v>Melbourne</v>
      </c>
      <c r="L3470" s="3">
        <f t="shared" si="434"/>
        <v>426714.91887039918</v>
      </c>
      <c r="M3470" s="3">
        <f t="shared" si="437"/>
        <v>10</v>
      </c>
      <c r="N3470" s="3">
        <f t="shared" si="435"/>
        <v>148481.94279519995</v>
      </c>
      <c r="O3470" s="3">
        <f t="shared" si="436"/>
        <v>-3.435814740403937</v>
      </c>
      <c r="P3470" s="3">
        <f t="shared" si="438"/>
        <v>598.16484036391898</v>
      </c>
      <c r="Q3470" s="3">
        <f t="shared" si="439"/>
        <v>1862</v>
      </c>
      <c r="R3470" s="3">
        <f>COUNTIF(C$2:$C$19930,C3470)</f>
        <v>8</v>
      </c>
    </row>
    <row r="3471" spans="1:18" x14ac:dyDescent="0.25">
      <c r="A3471" s="10">
        <v>44979</v>
      </c>
      <c r="B3471" s="3">
        <v>1009350</v>
      </c>
      <c r="C3471" s="3">
        <v>1371</v>
      </c>
      <c r="D3471" s="3" t="s">
        <v>11</v>
      </c>
      <c r="E3471" s="3">
        <v>83.951999999999998</v>
      </c>
      <c r="F3471" s="3">
        <v>73.056600000000003</v>
      </c>
      <c r="G3471" s="3">
        <f t="shared" si="432"/>
        <v>-10.895399999999995</v>
      </c>
      <c r="H3471" s="3" t="str" cm="1">
        <f t="array" ref="H3471">_xlfn.XLOOKUP("*"&amp;C3471,Customers[[#All],[customer_id]],Customers[[#All],[first_name]],,2)</f>
        <v>John</v>
      </c>
      <c r="I3471" s="3" t="str" cm="1">
        <f t="array" ref="I3471">_xlfn.XLOOKUP("*"&amp;C3471,Customers[[#All],[customer_id]],Customers[[#All],[last_name]],,2)</f>
        <v>Brown</v>
      </c>
      <c r="J3471" s="3">
        <f t="shared" si="433"/>
        <v>1514.4494800000002</v>
      </c>
      <c r="K3471" s="3" t="str" cm="1">
        <f t="array" ref="K3471">_xlfn.XLOOKUP("*"&amp;C3471,Customers[[#All],[customer_id]],Customers[[#All],[city]],,2)</f>
        <v>Delhi</v>
      </c>
      <c r="L3471" s="3">
        <f t="shared" si="434"/>
        <v>398298.97469535994</v>
      </c>
      <c r="M3471" s="3">
        <f t="shared" si="437"/>
        <v>2</v>
      </c>
      <c r="N3471" s="3">
        <f t="shared" si="435"/>
        <v>149757.95762560001</v>
      </c>
      <c r="O3471" s="3">
        <f t="shared" si="436"/>
        <v>-12.978130360205824</v>
      </c>
      <c r="P3471" s="3">
        <f t="shared" si="438"/>
        <v>467.92834004655697</v>
      </c>
      <c r="Q3471" s="3">
        <f t="shared" si="439"/>
        <v>2100</v>
      </c>
      <c r="R3471" s="3">
        <f>COUNTIF(C$2:$C$19930,C3471)</f>
        <v>6</v>
      </c>
    </row>
    <row r="3472" spans="1:18" x14ac:dyDescent="0.25">
      <c r="A3472" s="10">
        <v>45196</v>
      </c>
      <c r="B3472" s="3">
        <v>1008342</v>
      </c>
      <c r="C3472" s="3">
        <v>2808</v>
      </c>
      <c r="D3472" s="3" t="s">
        <v>11</v>
      </c>
      <c r="E3472" s="3">
        <v>89.27600000000001</v>
      </c>
      <c r="F3472" s="3">
        <v>73.056600000000003</v>
      </c>
      <c r="G3472" s="3">
        <f t="shared" si="432"/>
        <v>-16.219400000000007</v>
      </c>
      <c r="H3472" s="3" t="str" cm="1">
        <f t="array" ref="H3472">_xlfn.XLOOKUP("*"&amp;C3472,Customers[[#All],[customer_id]],Customers[[#All],[first_name]],,2)</f>
        <v>Michael</v>
      </c>
      <c r="I3472" s="3" t="str" cm="1">
        <f t="array" ref="I3472">_xlfn.XLOOKUP("*"&amp;C3472,Customers[[#All],[customer_id]],Customers[[#All],[last_name]],,2)</f>
        <v>Brown</v>
      </c>
      <c r="J3472" s="3">
        <f t="shared" si="433"/>
        <v>876.70939999999996</v>
      </c>
      <c r="K3472" s="3" t="str" cm="1">
        <f t="array" ref="K3472">_xlfn.XLOOKUP("*"&amp;C3472,Customers[[#All],[customer_id]],Customers[[#All],[city]],,2)</f>
        <v>Sydney</v>
      </c>
      <c r="L3472" s="3">
        <f t="shared" si="434"/>
        <v>462542.4399967998</v>
      </c>
      <c r="M3472" s="3">
        <f t="shared" si="437"/>
        <v>9</v>
      </c>
      <c r="N3472" s="3">
        <f t="shared" si="435"/>
        <v>150852.24638880009</v>
      </c>
      <c r="O3472" s="3">
        <f t="shared" si="436"/>
        <v>-18.16770464626552</v>
      </c>
      <c r="P3472" s="3">
        <f t="shared" si="438"/>
        <v>467.92834004655697</v>
      </c>
      <c r="Q3472" s="3">
        <f t="shared" si="439"/>
        <v>2100</v>
      </c>
      <c r="R3472" s="3">
        <f>COUNTIF(C$2:$C$19930,C3472)</f>
        <v>6</v>
      </c>
    </row>
    <row r="3473" spans="1:18" x14ac:dyDescent="0.25">
      <c r="A3473" s="10">
        <v>44975</v>
      </c>
      <c r="B3473" s="3">
        <v>1007570</v>
      </c>
      <c r="C3473" s="3">
        <v>663</v>
      </c>
      <c r="D3473" s="3" t="s">
        <v>8</v>
      </c>
      <c r="E3473" s="3">
        <v>98.136000000000024</v>
      </c>
      <c r="F3473" s="3">
        <v>73.056600000000003</v>
      </c>
      <c r="G3473" s="3">
        <f t="shared" si="432"/>
        <v>-25.079400000000021</v>
      </c>
      <c r="H3473" s="3" t="str" cm="1">
        <f t="array" ref="H3473">_xlfn.XLOOKUP("*"&amp;C3473,Customers[[#All],[customer_id]],Customers[[#All],[first_name]],,2)</f>
        <v>Liam</v>
      </c>
      <c r="I3473" s="3" t="str" cm="1">
        <f t="array" ref="I3473">_xlfn.XLOOKUP("*"&amp;C3473,Customers[[#All],[customer_id]],Customers[[#All],[last_name]],,2)</f>
        <v>Miller</v>
      </c>
      <c r="J3473" s="3">
        <f t="shared" si="433"/>
        <v>1964.1524112000002</v>
      </c>
      <c r="K3473" s="3" t="str" cm="1">
        <f t="array" ref="K3473">_xlfn.XLOOKUP("*"&amp;C3473,Customers[[#All],[customer_id]],Customers[[#All],[city]],,2)</f>
        <v>Chicago</v>
      </c>
      <c r="L3473" s="3">
        <f t="shared" si="434"/>
        <v>413412.73386879993</v>
      </c>
      <c r="M3473" s="3">
        <f t="shared" si="437"/>
        <v>2</v>
      </c>
      <c r="N3473" s="3">
        <f t="shared" si="435"/>
        <v>149757.95762560001</v>
      </c>
      <c r="O3473" s="3">
        <f t="shared" si="436"/>
        <v>-25.555759354365389</v>
      </c>
      <c r="P3473" s="3">
        <f t="shared" si="438"/>
        <v>598.16484036391898</v>
      </c>
      <c r="Q3473" s="3">
        <f t="shared" si="439"/>
        <v>1862</v>
      </c>
      <c r="R3473" s="3">
        <f>COUNTIF(C$2:$C$19930,C3473)</f>
        <v>7</v>
      </c>
    </row>
    <row r="3474" spans="1:18" x14ac:dyDescent="0.25">
      <c r="A3474" s="10">
        <v>45200</v>
      </c>
      <c r="B3474" s="3">
        <v>1018010</v>
      </c>
      <c r="C3474" s="3">
        <v>1807</v>
      </c>
      <c r="D3474" s="3" t="s">
        <v>15</v>
      </c>
      <c r="E3474" s="3">
        <v>28.556000000000012</v>
      </c>
      <c r="F3474" s="3">
        <v>73.146240000000006</v>
      </c>
      <c r="G3474" s="3">
        <f t="shared" si="432"/>
        <v>44.590239999999994</v>
      </c>
      <c r="H3474" s="3" t="str" cm="1">
        <f t="array" ref="H3474">_xlfn.XLOOKUP("*"&amp;C3474,Customers[[#All],[customer_id]],Customers[[#All],[first_name]],,2)</f>
        <v>Noah</v>
      </c>
      <c r="I3474" s="3" t="str" cm="1">
        <f t="array" ref="I3474">_xlfn.XLOOKUP("*"&amp;C3474,Customers[[#All],[customer_id]],Customers[[#All],[last_name]],,2)</f>
        <v>Brown</v>
      </c>
      <c r="J3474" s="3">
        <f t="shared" si="433"/>
        <v>1448.5532400000002</v>
      </c>
      <c r="K3474" s="3" t="str" cm="1">
        <f t="array" ref="K3474">_xlfn.XLOOKUP("*"&amp;C3474,Customers[[#All],[customer_id]],Customers[[#All],[city]],,2)</f>
        <v>Melbourne</v>
      </c>
      <c r="L3474" s="3">
        <f t="shared" si="434"/>
        <v>426714.91887039918</v>
      </c>
      <c r="M3474" s="3">
        <f t="shared" si="437"/>
        <v>10</v>
      </c>
      <c r="N3474" s="3">
        <f t="shared" si="435"/>
        <v>148481.94279519995</v>
      </c>
      <c r="O3474" s="3">
        <f t="shared" si="436"/>
        <v>156.15016108698688</v>
      </c>
      <c r="P3474" s="3">
        <f t="shared" si="438"/>
        <v>514.96690490507206</v>
      </c>
      <c r="Q3474" s="3">
        <f t="shared" si="439"/>
        <v>1946</v>
      </c>
      <c r="R3474" s="3">
        <f>COUNTIF(C$2:$C$19930,C3474)</f>
        <v>6</v>
      </c>
    </row>
    <row r="3475" spans="1:18" x14ac:dyDescent="0.25">
      <c r="A3475" s="10">
        <v>45288</v>
      </c>
      <c r="B3475" s="3">
        <v>1003435</v>
      </c>
      <c r="C3475" s="3">
        <v>2831</v>
      </c>
      <c r="D3475" s="3" t="s">
        <v>6</v>
      </c>
      <c r="E3475" s="3">
        <v>366.02240000000012</v>
      </c>
      <c r="F3475" s="3">
        <v>73.278400000000019</v>
      </c>
      <c r="G3475" s="3">
        <f t="shared" si="432"/>
        <v>-292.74400000000009</v>
      </c>
      <c r="H3475" s="3" t="str" cm="1">
        <f t="array" ref="H3475">_xlfn.XLOOKUP("*"&amp;C3475,Customers[[#All],[customer_id]],Customers[[#All],[first_name]],,2)</f>
        <v>Ava</v>
      </c>
      <c r="I3475" s="3" t="str" cm="1">
        <f t="array" ref="I3475">_xlfn.XLOOKUP("*"&amp;C3475,Customers[[#All],[customer_id]],Customers[[#All],[last_name]],,2)</f>
        <v>Jones</v>
      </c>
      <c r="J3475" s="3">
        <f t="shared" si="433"/>
        <v>1148.2530000000002</v>
      </c>
      <c r="K3475" s="3" t="str" cm="1">
        <f t="array" ref="K3475">_xlfn.XLOOKUP("*"&amp;C3475,Customers[[#All],[customer_id]],Customers[[#All],[city]],,2)</f>
        <v>Brisbane</v>
      </c>
      <c r="L3475" s="3">
        <f t="shared" si="434"/>
        <v>393044.10202240001</v>
      </c>
      <c r="M3475" s="3">
        <f t="shared" si="437"/>
        <v>12</v>
      </c>
      <c r="N3475" s="3">
        <f t="shared" si="435"/>
        <v>152042.71947200008</v>
      </c>
      <c r="O3475" s="3">
        <f t="shared" si="436"/>
        <v>-79.979804514696369</v>
      </c>
      <c r="P3475" s="3">
        <f t="shared" si="438"/>
        <v>592.71506286122133</v>
      </c>
      <c r="Q3475" s="3">
        <f t="shared" si="439"/>
        <v>1750</v>
      </c>
      <c r="R3475" s="3">
        <f>COUNTIF(C$2:$C$19930,C3475)</f>
        <v>4</v>
      </c>
    </row>
    <row r="3476" spans="1:18" x14ac:dyDescent="0.25">
      <c r="A3476" s="10">
        <v>45185</v>
      </c>
      <c r="B3476" s="3">
        <v>1002988</v>
      </c>
      <c r="C3476" s="3">
        <v>1643</v>
      </c>
      <c r="D3476" s="3" t="s">
        <v>8</v>
      </c>
      <c r="E3476" s="3">
        <v>207.45920000000001</v>
      </c>
      <c r="F3476" s="3">
        <v>73.4084</v>
      </c>
      <c r="G3476" s="3">
        <f t="shared" si="432"/>
        <v>-134.05080000000001</v>
      </c>
      <c r="H3476" s="3" t="str" cm="1">
        <f t="array" ref="H3476">_xlfn.XLOOKUP("*"&amp;C3476,Customers[[#All],[customer_id]],Customers[[#All],[first_name]],,2)</f>
        <v>Emma</v>
      </c>
      <c r="I3476" s="3" t="str" cm="1">
        <f t="array" ref="I3476">_xlfn.XLOOKUP("*"&amp;C3476,Customers[[#All],[customer_id]],Customers[[#All],[last_name]],,2)</f>
        <v>Smith</v>
      </c>
      <c r="J3476" s="3">
        <f t="shared" si="433"/>
        <v>1688.2023200000003</v>
      </c>
      <c r="K3476" s="3" t="str" cm="1">
        <f t="array" ref="K3476">_xlfn.XLOOKUP("*"&amp;C3476,Customers[[#All],[customer_id]],Customers[[#All],[city]],,2)</f>
        <v>Sydney</v>
      </c>
      <c r="L3476" s="3">
        <f t="shared" si="434"/>
        <v>462542.4399967998</v>
      </c>
      <c r="M3476" s="3">
        <f t="shared" si="437"/>
        <v>9</v>
      </c>
      <c r="N3476" s="3">
        <f t="shared" si="435"/>
        <v>150852.24638880009</v>
      </c>
      <c r="O3476" s="3">
        <f t="shared" si="436"/>
        <v>-64.615500300782031</v>
      </c>
      <c r="P3476" s="3">
        <f t="shared" si="438"/>
        <v>598.16484036391898</v>
      </c>
      <c r="Q3476" s="3">
        <f t="shared" si="439"/>
        <v>1862</v>
      </c>
      <c r="R3476" s="3">
        <f>COUNTIF(C$2:$C$19930,C3476)</f>
        <v>9</v>
      </c>
    </row>
    <row r="3477" spans="1:18" x14ac:dyDescent="0.25">
      <c r="A3477" s="10">
        <v>45156</v>
      </c>
      <c r="B3477" s="3">
        <v>1015160</v>
      </c>
      <c r="C3477" s="3">
        <v>929</v>
      </c>
      <c r="D3477" s="3" t="s">
        <v>13</v>
      </c>
      <c r="E3477" s="3">
        <v>11.003999999999991</v>
      </c>
      <c r="F3477" s="3">
        <v>73.504800000000003</v>
      </c>
      <c r="G3477" s="3">
        <f t="shared" si="432"/>
        <v>62.500800000000012</v>
      </c>
      <c r="H3477" s="3" t="str" cm="1">
        <f t="array" ref="H3477">_xlfn.XLOOKUP("*"&amp;C3477,Customers[[#All],[customer_id]],Customers[[#All],[first_name]],,2)</f>
        <v>Michael</v>
      </c>
      <c r="I3477" s="3" t="str" cm="1">
        <f t="array" ref="I3477">_xlfn.XLOOKUP("*"&amp;C3477,Customers[[#All],[customer_id]],Customers[[#All],[last_name]],,2)</f>
        <v>Smith</v>
      </c>
      <c r="J3477" s="3">
        <f t="shared" si="433"/>
        <v>2914.3913664000002</v>
      </c>
      <c r="K3477" s="3" t="str" cm="1">
        <f t="array" ref="K3477">_xlfn.XLOOKUP("*"&amp;C3477,Customers[[#All],[customer_id]],Customers[[#All],[city]],,2)</f>
        <v>Melbourne</v>
      </c>
      <c r="L3477" s="3">
        <f t="shared" si="434"/>
        <v>426714.91887039918</v>
      </c>
      <c r="M3477" s="3">
        <f t="shared" si="437"/>
        <v>8</v>
      </c>
      <c r="N3477" s="3">
        <f t="shared" si="435"/>
        <v>156590.20353056019</v>
      </c>
      <c r="O3477" s="3">
        <f t="shared" si="436"/>
        <v>567.9825517993462</v>
      </c>
      <c r="P3477" s="3">
        <f t="shared" si="438"/>
        <v>927.49721473266595</v>
      </c>
      <c r="Q3477" s="3">
        <f t="shared" si="439"/>
        <v>2156</v>
      </c>
      <c r="R3477" s="3">
        <f>COUNTIF(C$2:$C$19930,C3477)</f>
        <v>13</v>
      </c>
    </row>
    <row r="3478" spans="1:18" x14ac:dyDescent="0.25">
      <c r="A3478" s="10">
        <v>44965</v>
      </c>
      <c r="B3478" s="3">
        <v>1005805</v>
      </c>
      <c r="C3478" s="3">
        <v>2340</v>
      </c>
      <c r="D3478" s="3" t="s">
        <v>7</v>
      </c>
      <c r="E3478" s="3">
        <v>23.14800000000001</v>
      </c>
      <c r="F3478" s="3">
        <v>73.504800000000003</v>
      </c>
      <c r="G3478" s="3">
        <f t="shared" si="432"/>
        <v>50.356799999999993</v>
      </c>
      <c r="H3478" s="3" t="str" cm="1">
        <f t="array" ref="H3478">_xlfn.XLOOKUP("*"&amp;C3478,Customers[[#All],[customer_id]],Customers[[#All],[first_name]],,2)</f>
        <v>Sophia</v>
      </c>
      <c r="I3478" s="3" t="str" cm="1">
        <f t="array" ref="I3478">_xlfn.XLOOKUP("*"&amp;C3478,Customers[[#All],[customer_id]],Customers[[#All],[last_name]],,2)</f>
        <v>Johnson</v>
      </c>
      <c r="J3478" s="3">
        <f t="shared" si="433"/>
        <v>1147.46272</v>
      </c>
      <c r="K3478" s="3" t="str" cm="1">
        <f t="array" ref="K3478">_xlfn.XLOOKUP("*"&amp;C3478,Customers[[#All],[customer_id]],Customers[[#All],[city]],,2)</f>
        <v>New York</v>
      </c>
      <c r="L3478" s="3">
        <f t="shared" si="434"/>
        <v>379780.35762399971</v>
      </c>
      <c r="M3478" s="3">
        <f t="shared" si="437"/>
        <v>2</v>
      </c>
      <c r="N3478" s="3">
        <f t="shared" si="435"/>
        <v>149757.95762560001</v>
      </c>
      <c r="O3478" s="3">
        <f t="shared" si="436"/>
        <v>217.5427682737168</v>
      </c>
      <c r="P3478" s="3">
        <f t="shared" si="438"/>
        <v>754.08879759668855</v>
      </c>
      <c r="Q3478" s="3">
        <f t="shared" si="439"/>
        <v>1960</v>
      </c>
      <c r="R3478" s="3">
        <f>COUNTIF(C$2:$C$19930,C3478)</f>
        <v>5</v>
      </c>
    </row>
    <row r="3479" spans="1:18" x14ac:dyDescent="0.25">
      <c r="A3479" s="10">
        <v>44956</v>
      </c>
      <c r="B3479" s="3">
        <v>1010840</v>
      </c>
      <c r="C3479" s="3">
        <v>1116</v>
      </c>
      <c r="D3479" s="3" t="s">
        <v>11</v>
      </c>
      <c r="E3479" s="3">
        <v>31.235999999999997</v>
      </c>
      <c r="F3479" s="3">
        <v>73.504800000000003</v>
      </c>
      <c r="G3479" s="3">
        <f t="shared" si="432"/>
        <v>42.268800000000006</v>
      </c>
      <c r="H3479" s="3" t="str" cm="1">
        <f t="array" ref="H3479">_xlfn.XLOOKUP("*"&amp;C3479,Customers[[#All],[customer_id]],Customers[[#All],[first_name]],,2)</f>
        <v>Ava</v>
      </c>
      <c r="I3479" s="3" t="str" cm="1">
        <f t="array" ref="I3479">_xlfn.XLOOKUP("*"&amp;C3479,Customers[[#All],[customer_id]],Customers[[#All],[last_name]],,2)</f>
        <v>Rodriguez</v>
      </c>
      <c r="J3479" s="3">
        <f t="shared" si="433"/>
        <v>961.00712000000021</v>
      </c>
      <c r="K3479" s="3" t="str" cm="1">
        <f t="array" ref="K3479">_xlfn.XLOOKUP("*"&amp;C3479,Customers[[#All],[customer_id]],Customers[[#All],[city]],,2)</f>
        <v>Melbourne</v>
      </c>
      <c r="L3479" s="3">
        <f t="shared" si="434"/>
        <v>426714.91887039918</v>
      </c>
      <c r="M3479" s="3">
        <f t="shared" si="437"/>
        <v>1</v>
      </c>
      <c r="N3479" s="3">
        <f t="shared" si="435"/>
        <v>154973.06500479998</v>
      </c>
      <c r="O3479" s="3">
        <f t="shared" si="436"/>
        <v>135.32078371110262</v>
      </c>
      <c r="P3479" s="3">
        <f t="shared" si="438"/>
        <v>467.92834004655697</v>
      </c>
      <c r="Q3479" s="3">
        <f t="shared" si="439"/>
        <v>2100</v>
      </c>
      <c r="R3479" s="3">
        <f>COUNTIF(C$2:$C$19930,C3479)</f>
        <v>6</v>
      </c>
    </row>
    <row r="3480" spans="1:18" x14ac:dyDescent="0.25">
      <c r="A3480" s="10">
        <v>45144</v>
      </c>
      <c r="B3480" s="3">
        <v>1007977</v>
      </c>
      <c r="C3480" s="3">
        <v>1831</v>
      </c>
      <c r="D3480" s="3" t="s">
        <v>9</v>
      </c>
      <c r="E3480" s="3">
        <v>45.036000000000001</v>
      </c>
      <c r="F3480" s="3">
        <v>73.504800000000003</v>
      </c>
      <c r="G3480" s="3">
        <f t="shared" si="432"/>
        <v>28.468800000000002</v>
      </c>
      <c r="H3480" s="3" t="str" cm="1">
        <f t="array" ref="H3480">_xlfn.XLOOKUP("*"&amp;C3480,Customers[[#All],[customer_id]],Customers[[#All],[first_name]],,2)</f>
        <v>Sophia</v>
      </c>
      <c r="I3480" s="3" t="str" cm="1">
        <f t="array" ref="I3480">_xlfn.XLOOKUP("*"&amp;C3480,Customers[[#All],[customer_id]],Customers[[#All],[last_name]],,2)</f>
        <v>Martinez</v>
      </c>
      <c r="J3480" s="3">
        <f t="shared" si="433"/>
        <v>1802.3461600000001</v>
      </c>
      <c r="K3480" s="3" t="str" cm="1">
        <f t="array" ref="K3480">_xlfn.XLOOKUP("*"&amp;C3480,Customers[[#All],[customer_id]],Customers[[#All],[city]],,2)</f>
        <v>Chicago</v>
      </c>
      <c r="L3480" s="3">
        <f t="shared" si="434"/>
        <v>413412.73386879993</v>
      </c>
      <c r="M3480" s="3">
        <f t="shared" si="437"/>
        <v>8</v>
      </c>
      <c r="N3480" s="3">
        <f t="shared" si="435"/>
        <v>156590.20353056019</v>
      </c>
      <c r="O3480" s="3">
        <f t="shared" si="436"/>
        <v>63.213429256594722</v>
      </c>
      <c r="P3480" s="3">
        <f t="shared" si="438"/>
        <v>1169.4683897294378</v>
      </c>
      <c r="Q3480" s="3">
        <f t="shared" si="439"/>
        <v>2275</v>
      </c>
      <c r="R3480" s="3">
        <f>COUNTIF(C$2:$C$19930,C3480)</f>
        <v>9</v>
      </c>
    </row>
    <row r="3481" spans="1:18" x14ac:dyDescent="0.25">
      <c r="A3481" s="10">
        <v>45262</v>
      </c>
      <c r="B3481" s="3">
        <v>1009844</v>
      </c>
      <c r="C3481" s="3">
        <v>2598</v>
      </c>
      <c r="D3481" s="3" t="s">
        <v>12</v>
      </c>
      <c r="E3481" s="3">
        <v>50.344000000000001</v>
      </c>
      <c r="F3481" s="3">
        <v>73.504800000000003</v>
      </c>
      <c r="G3481" s="3">
        <f t="shared" si="432"/>
        <v>23.160800000000002</v>
      </c>
      <c r="H3481" s="3" t="str" cm="1">
        <f t="array" ref="H3481">_xlfn.XLOOKUP("*"&amp;C3481,Customers[[#All],[customer_id]],Customers[[#All],[first_name]],,2)</f>
        <v>Noah</v>
      </c>
      <c r="I3481" s="3" t="str" cm="1">
        <f t="array" ref="I3481">_xlfn.XLOOKUP("*"&amp;C3481,Customers[[#All],[customer_id]],Customers[[#All],[last_name]],,2)</f>
        <v>Miller</v>
      </c>
      <c r="J3481" s="3">
        <f t="shared" si="433"/>
        <v>1515.2339200000001</v>
      </c>
      <c r="K3481" s="3" t="str" cm="1">
        <f t="array" ref="K3481">_xlfn.XLOOKUP("*"&amp;C3481,Customers[[#All],[customer_id]],Customers[[#All],[city]],,2)</f>
        <v>Birmingham</v>
      </c>
      <c r="L3481" s="3">
        <f t="shared" si="434"/>
        <v>334770.33439199958</v>
      </c>
      <c r="M3481" s="3">
        <f t="shared" si="437"/>
        <v>12</v>
      </c>
      <c r="N3481" s="3">
        <f t="shared" si="435"/>
        <v>152042.71947200008</v>
      </c>
      <c r="O3481" s="3">
        <f t="shared" si="436"/>
        <v>46.005085015096142</v>
      </c>
      <c r="P3481" s="3">
        <f t="shared" si="438"/>
        <v>516.54649708475233</v>
      </c>
      <c r="Q3481" s="3">
        <f t="shared" si="439"/>
        <v>1953</v>
      </c>
      <c r="R3481" s="3">
        <f>COUNTIF(C$2:$C$19930,C3481)</f>
        <v>7</v>
      </c>
    </row>
    <row r="3482" spans="1:18" x14ac:dyDescent="0.25">
      <c r="A3482" s="10">
        <v>44933</v>
      </c>
      <c r="B3482" s="3">
        <v>1017788</v>
      </c>
      <c r="C3482" s="3">
        <v>2357</v>
      </c>
      <c r="D3482" s="3" t="s">
        <v>6</v>
      </c>
      <c r="E3482" s="3">
        <v>55.963999999999999</v>
      </c>
      <c r="F3482" s="3">
        <v>73.504800000000003</v>
      </c>
      <c r="G3482" s="3">
        <f t="shared" si="432"/>
        <v>17.540800000000004</v>
      </c>
      <c r="H3482" s="3" t="str" cm="1">
        <f t="array" ref="H3482">_xlfn.XLOOKUP("*"&amp;C3482,Customers[[#All],[customer_id]],Customers[[#All],[first_name]],,2)</f>
        <v>Ava</v>
      </c>
      <c r="I3482" s="3" t="str" cm="1">
        <f t="array" ref="I3482">_xlfn.XLOOKUP("*"&amp;C3482,Customers[[#All],[customer_id]],Customers[[#All],[last_name]],,2)</f>
        <v>Jones</v>
      </c>
      <c r="J3482" s="3">
        <f t="shared" si="433"/>
        <v>2248.1030000000001</v>
      </c>
      <c r="K3482" s="3" t="str" cm="1">
        <f t="array" ref="K3482">_xlfn.XLOOKUP("*"&amp;C3482,Customers[[#All],[customer_id]],Customers[[#All],[city]],,2)</f>
        <v>Mumbai</v>
      </c>
      <c r="L3482" s="3">
        <f t="shared" si="434"/>
        <v>400137.48778879916</v>
      </c>
      <c r="M3482" s="3">
        <f t="shared" si="437"/>
        <v>1</v>
      </c>
      <c r="N3482" s="3">
        <f t="shared" si="435"/>
        <v>154973.06500479998</v>
      </c>
      <c r="O3482" s="3">
        <f t="shared" si="436"/>
        <v>31.343006218283193</v>
      </c>
      <c r="P3482" s="3">
        <f t="shared" si="438"/>
        <v>592.71506286122133</v>
      </c>
      <c r="Q3482" s="3">
        <f t="shared" si="439"/>
        <v>1750</v>
      </c>
      <c r="R3482" s="3">
        <f>COUNTIF(C$2:$C$19930,C3482)</f>
        <v>9</v>
      </c>
    </row>
    <row r="3483" spans="1:18" x14ac:dyDescent="0.25">
      <c r="A3483" s="10">
        <v>45083</v>
      </c>
      <c r="B3483" s="3">
        <v>1013827</v>
      </c>
      <c r="C3483" s="3">
        <v>98</v>
      </c>
      <c r="D3483" s="3" t="s">
        <v>7</v>
      </c>
      <c r="E3483" s="3">
        <v>63.832000000000001</v>
      </c>
      <c r="F3483" s="3">
        <v>73.504800000000003</v>
      </c>
      <c r="G3483" s="3">
        <f t="shared" si="432"/>
        <v>9.6728000000000023</v>
      </c>
      <c r="H3483" s="3" t="str" cm="1">
        <f t="array" ref="H3483">_xlfn.XLOOKUP("*"&amp;C3483,Customers[[#All],[customer_id]],Customers[[#All],[first_name]],,2)</f>
        <v>Michael</v>
      </c>
      <c r="I3483" s="3" t="str" cm="1">
        <f t="array" ref="I3483">_xlfn.XLOOKUP("*"&amp;C3483,Customers[[#All],[customer_id]],Customers[[#All],[last_name]],,2)</f>
        <v>Johnson</v>
      </c>
      <c r="J3483" s="3">
        <f t="shared" si="433"/>
        <v>1748.4573472</v>
      </c>
      <c r="K3483" s="3" t="str" cm="1">
        <f t="array" ref="K3483">_xlfn.XLOOKUP("*"&amp;C3483,Customers[[#All],[customer_id]],Customers[[#All],[city]],,2)</f>
        <v>Brisbane</v>
      </c>
      <c r="L3483" s="3">
        <f t="shared" si="434"/>
        <v>393044.10202240001</v>
      </c>
      <c r="M3483" s="3">
        <f t="shared" si="437"/>
        <v>6</v>
      </c>
      <c r="N3483" s="3">
        <f t="shared" si="435"/>
        <v>155661.44728000008</v>
      </c>
      <c r="O3483" s="3">
        <f t="shared" si="436"/>
        <v>15.153528011028955</v>
      </c>
      <c r="P3483" s="3">
        <f t="shared" si="438"/>
        <v>754.08879759668855</v>
      </c>
      <c r="Q3483" s="3">
        <f t="shared" si="439"/>
        <v>1960</v>
      </c>
      <c r="R3483" s="3">
        <f>COUNTIF(C$2:$C$19930,C3483)</f>
        <v>9</v>
      </c>
    </row>
    <row r="3484" spans="1:18" x14ac:dyDescent="0.25">
      <c r="A3484" s="10">
        <v>45184</v>
      </c>
      <c r="B3484" s="3">
        <v>1014592</v>
      </c>
      <c r="C3484" s="3">
        <v>216</v>
      </c>
      <c r="D3484" s="3" t="s">
        <v>14</v>
      </c>
      <c r="E3484" s="3">
        <v>81.164000000000016</v>
      </c>
      <c r="F3484" s="3">
        <v>73.504800000000003</v>
      </c>
      <c r="G3484" s="3">
        <f t="shared" si="432"/>
        <v>-7.6592000000000127</v>
      </c>
      <c r="H3484" s="3" t="str" cm="1">
        <f t="array" ref="H3484">_xlfn.XLOOKUP("*"&amp;C3484,Customers[[#All],[customer_id]],Customers[[#All],[first_name]],,2)</f>
        <v>Michael</v>
      </c>
      <c r="I3484" s="3" t="str" cm="1">
        <f t="array" ref="I3484">_xlfn.XLOOKUP("*"&amp;C3484,Customers[[#All],[customer_id]],Customers[[#All],[last_name]],,2)</f>
        <v>Martinez</v>
      </c>
      <c r="J3484" s="3">
        <f t="shared" si="433"/>
        <v>3103.9642480000002</v>
      </c>
      <c r="K3484" s="3" t="str" cm="1">
        <f t="array" ref="K3484">_xlfn.XLOOKUP("*"&amp;C3484,Customers[[#All],[customer_id]],Customers[[#All],[city]],,2)</f>
        <v>Manchester</v>
      </c>
      <c r="L3484" s="3">
        <f t="shared" si="434"/>
        <v>418343.68349120009</v>
      </c>
      <c r="M3484" s="3">
        <f t="shared" si="437"/>
        <v>9</v>
      </c>
      <c r="N3484" s="3">
        <f t="shared" si="435"/>
        <v>150852.24638880009</v>
      </c>
      <c r="O3484" s="3">
        <f t="shared" si="436"/>
        <v>-9.4366960721502284</v>
      </c>
      <c r="P3484" s="3">
        <f t="shared" si="438"/>
        <v>850.0009948046619</v>
      </c>
      <c r="Q3484" s="3">
        <f t="shared" si="439"/>
        <v>1806</v>
      </c>
      <c r="R3484" s="3">
        <f>COUNTIF(C$2:$C$19930,C3484)</f>
        <v>11</v>
      </c>
    </row>
    <row r="3485" spans="1:18" x14ac:dyDescent="0.25">
      <c r="A3485" s="10">
        <v>44970</v>
      </c>
      <c r="B3485" s="3">
        <v>1017140</v>
      </c>
      <c r="C3485" s="3">
        <v>648</v>
      </c>
      <c r="D3485" s="3" t="s">
        <v>12</v>
      </c>
      <c r="E3485" s="3">
        <v>82.94</v>
      </c>
      <c r="F3485" s="3">
        <v>73.504800000000003</v>
      </c>
      <c r="G3485" s="3">
        <f t="shared" si="432"/>
        <v>-9.4351999999999947</v>
      </c>
      <c r="H3485" s="3" t="str" cm="1">
        <f t="array" ref="H3485">_xlfn.XLOOKUP("*"&amp;C3485,Customers[[#All],[customer_id]],Customers[[#All],[first_name]],,2)</f>
        <v>James</v>
      </c>
      <c r="I3485" s="3" t="str" cm="1">
        <f t="array" ref="I3485">_xlfn.XLOOKUP("*"&amp;C3485,Customers[[#All],[customer_id]],Customers[[#All],[last_name]],,2)</f>
        <v>Martinez</v>
      </c>
      <c r="J3485" s="3">
        <f t="shared" si="433"/>
        <v>1869.2803263999999</v>
      </c>
      <c r="K3485" s="3" t="str" cm="1">
        <f t="array" ref="K3485">_xlfn.XLOOKUP("*"&amp;C3485,Customers[[#All],[customer_id]],Customers[[#All],[city]],,2)</f>
        <v>Mumbai</v>
      </c>
      <c r="L3485" s="3">
        <f t="shared" si="434"/>
        <v>400137.48778879916</v>
      </c>
      <c r="M3485" s="3">
        <f t="shared" si="437"/>
        <v>2</v>
      </c>
      <c r="N3485" s="3">
        <f t="shared" si="435"/>
        <v>149757.95762560001</v>
      </c>
      <c r="O3485" s="3">
        <f t="shared" si="436"/>
        <v>-11.375934410417162</v>
      </c>
      <c r="P3485" s="3">
        <f t="shared" si="438"/>
        <v>516.54649708475233</v>
      </c>
      <c r="Q3485" s="3">
        <f t="shared" si="439"/>
        <v>1953</v>
      </c>
      <c r="R3485" s="3">
        <f>COUNTIF(C$2:$C$19930,C3485)</f>
        <v>9</v>
      </c>
    </row>
    <row r="3486" spans="1:18" x14ac:dyDescent="0.25">
      <c r="A3486" s="10">
        <v>45228</v>
      </c>
      <c r="B3486" s="3">
        <v>1009207</v>
      </c>
      <c r="C3486" s="3">
        <v>313</v>
      </c>
      <c r="D3486" s="3" t="s">
        <v>10</v>
      </c>
      <c r="E3486" s="3">
        <v>92.052000000000007</v>
      </c>
      <c r="F3486" s="3">
        <v>73.504800000000003</v>
      </c>
      <c r="G3486" s="3">
        <f t="shared" si="432"/>
        <v>-18.547200000000004</v>
      </c>
      <c r="H3486" s="3" t="str" cm="1">
        <f t="array" ref="H3486">_xlfn.XLOOKUP("*"&amp;C3486,Customers[[#All],[customer_id]],Customers[[#All],[first_name]],,2)</f>
        <v>Noah</v>
      </c>
      <c r="I3486" s="3" t="str" cm="1">
        <f t="array" ref="I3486">_xlfn.XLOOKUP("*"&amp;C3486,Customers[[#All],[customer_id]],Customers[[#All],[last_name]],,2)</f>
        <v>Martinez</v>
      </c>
      <c r="J3486" s="3">
        <f t="shared" si="433"/>
        <v>2050.9512336000003</v>
      </c>
      <c r="K3486" s="3" t="str" cm="1">
        <f t="array" ref="K3486">_xlfn.XLOOKUP("*"&amp;C3486,Customers[[#All],[customer_id]],Customers[[#All],[city]],,2)</f>
        <v>Delhi</v>
      </c>
      <c r="L3486" s="3">
        <f t="shared" si="434"/>
        <v>398298.97469535994</v>
      </c>
      <c r="M3486" s="3">
        <f t="shared" si="437"/>
        <v>10</v>
      </c>
      <c r="N3486" s="3">
        <f t="shared" si="435"/>
        <v>148481.94279519995</v>
      </c>
      <c r="O3486" s="3">
        <f t="shared" si="436"/>
        <v>-20.148611654282362</v>
      </c>
      <c r="P3486" s="3">
        <f t="shared" si="438"/>
        <v>737.80921445245428</v>
      </c>
      <c r="Q3486" s="3">
        <f t="shared" si="439"/>
        <v>2121</v>
      </c>
      <c r="R3486" s="3">
        <f>COUNTIF(C$2:$C$19930,C3486)</f>
        <v>8</v>
      </c>
    </row>
    <row r="3487" spans="1:18" x14ac:dyDescent="0.25">
      <c r="A3487" s="10">
        <v>45132</v>
      </c>
      <c r="B3487" s="3">
        <v>1014008</v>
      </c>
      <c r="C3487" s="3">
        <v>2426</v>
      </c>
      <c r="D3487" s="3" t="s">
        <v>6</v>
      </c>
      <c r="E3487" s="3">
        <v>107.01600000000002</v>
      </c>
      <c r="F3487" s="3">
        <v>73.504800000000003</v>
      </c>
      <c r="G3487" s="3">
        <f t="shared" si="432"/>
        <v>-33.511200000000017</v>
      </c>
      <c r="H3487" s="3" t="str" cm="1">
        <f t="array" ref="H3487">_xlfn.XLOOKUP("*"&amp;C3487,Customers[[#All],[customer_id]],Customers[[#All],[first_name]],,2)</f>
        <v>John</v>
      </c>
      <c r="I3487" s="3" t="str" cm="1">
        <f t="array" ref="I3487">_xlfn.XLOOKUP("*"&amp;C3487,Customers[[#All],[customer_id]],Customers[[#All],[last_name]],,2)</f>
        <v>Davis</v>
      </c>
      <c r="J3487" s="3">
        <f t="shared" si="433"/>
        <v>893.30560000000003</v>
      </c>
      <c r="K3487" s="3" t="str" cm="1">
        <f t="array" ref="K3487">_xlfn.XLOOKUP("*"&amp;C3487,Customers[[#All],[customer_id]],Customers[[#All],[city]],,2)</f>
        <v>Bangalore</v>
      </c>
      <c r="L3487" s="3">
        <f t="shared" si="434"/>
        <v>369819.18600959994</v>
      </c>
      <c r="M3487" s="3">
        <f t="shared" si="437"/>
        <v>7</v>
      </c>
      <c r="N3487" s="3">
        <f t="shared" si="435"/>
        <v>153884.1853727999</v>
      </c>
      <c r="O3487" s="3">
        <f t="shared" si="436"/>
        <v>-31.314196008073569</v>
      </c>
      <c r="P3487" s="3">
        <f t="shared" si="438"/>
        <v>592.71506286122133</v>
      </c>
      <c r="Q3487" s="3">
        <f t="shared" si="439"/>
        <v>1750</v>
      </c>
      <c r="R3487" s="3">
        <f>COUNTIF(C$2:$C$19930,C3487)</f>
        <v>6</v>
      </c>
    </row>
    <row r="3488" spans="1:18" x14ac:dyDescent="0.25">
      <c r="A3488" s="10">
        <v>45080</v>
      </c>
      <c r="B3488" s="3">
        <v>1017037</v>
      </c>
      <c r="C3488" s="3">
        <v>2136</v>
      </c>
      <c r="D3488" s="3" t="s">
        <v>9</v>
      </c>
      <c r="E3488" s="3">
        <v>113.76000000000002</v>
      </c>
      <c r="F3488" s="3">
        <v>73.504800000000003</v>
      </c>
      <c r="G3488" s="3">
        <f t="shared" si="432"/>
        <v>-40.255200000000016</v>
      </c>
      <c r="H3488" s="3" t="str" cm="1">
        <f t="array" ref="H3488">_xlfn.XLOOKUP("*"&amp;C3488,Customers[[#All],[customer_id]],Customers[[#All],[first_name]],,2)</f>
        <v>Ava</v>
      </c>
      <c r="I3488" s="3" t="str" cm="1">
        <f t="array" ref="I3488">_xlfn.XLOOKUP("*"&amp;C3488,Customers[[#All],[customer_id]],Customers[[#All],[last_name]],,2)</f>
        <v>Martinez</v>
      </c>
      <c r="J3488" s="3">
        <f t="shared" si="433"/>
        <v>1168.0538000000001</v>
      </c>
      <c r="K3488" s="3" t="str" cm="1">
        <f t="array" ref="K3488">_xlfn.XLOOKUP("*"&amp;C3488,Customers[[#All],[customer_id]],Customers[[#All],[city]],,2)</f>
        <v>Manchester</v>
      </c>
      <c r="L3488" s="3">
        <f t="shared" si="434"/>
        <v>418343.68349120009</v>
      </c>
      <c r="M3488" s="3">
        <f t="shared" si="437"/>
        <v>6</v>
      </c>
      <c r="N3488" s="3">
        <f t="shared" si="435"/>
        <v>155661.44728000008</v>
      </c>
      <c r="O3488" s="3">
        <f t="shared" si="436"/>
        <v>-35.386075949367097</v>
      </c>
      <c r="P3488" s="3">
        <f t="shared" si="438"/>
        <v>1169.4683897294378</v>
      </c>
      <c r="Q3488" s="3">
        <f t="shared" si="439"/>
        <v>2275</v>
      </c>
      <c r="R3488" s="3">
        <f>COUNTIF(C$2:$C$19930,C3488)</f>
        <v>7</v>
      </c>
    </row>
    <row r="3489" spans="1:18" x14ac:dyDescent="0.25">
      <c r="A3489" s="10">
        <v>45054</v>
      </c>
      <c r="B3489" s="3">
        <v>1016654</v>
      </c>
      <c r="C3489" s="3">
        <v>276</v>
      </c>
      <c r="D3489" s="3" t="s">
        <v>8</v>
      </c>
      <c r="E3489" s="3">
        <v>130.62000000000003</v>
      </c>
      <c r="F3489" s="3">
        <v>73.504800000000003</v>
      </c>
      <c r="G3489" s="3">
        <f t="shared" si="432"/>
        <v>-57.11520000000003</v>
      </c>
      <c r="H3489" s="3" t="str" cm="1">
        <f t="array" ref="H3489">_xlfn.XLOOKUP("*"&amp;C3489,Customers[[#All],[customer_id]],Customers[[#All],[first_name]],,2)</f>
        <v>Noah</v>
      </c>
      <c r="I3489" s="3" t="str" cm="1">
        <f t="array" ref="I3489">_xlfn.XLOOKUP("*"&amp;C3489,Customers[[#All],[customer_id]],Customers[[#All],[last_name]],,2)</f>
        <v>Davis</v>
      </c>
      <c r="J3489" s="3">
        <f t="shared" si="433"/>
        <v>1531.29036</v>
      </c>
      <c r="K3489" s="3" t="str" cm="1">
        <f t="array" ref="K3489">_xlfn.XLOOKUP("*"&amp;C3489,Customers[[#All],[customer_id]],Customers[[#All],[city]],,2)</f>
        <v>Chicago</v>
      </c>
      <c r="L3489" s="3">
        <f t="shared" si="434"/>
        <v>413412.73386879993</v>
      </c>
      <c r="M3489" s="3">
        <f t="shared" si="437"/>
        <v>5</v>
      </c>
      <c r="N3489" s="3">
        <f t="shared" si="435"/>
        <v>166129.78016319999</v>
      </c>
      <c r="O3489" s="3">
        <f t="shared" si="436"/>
        <v>-43.726228755167675</v>
      </c>
      <c r="P3489" s="3">
        <f t="shared" si="438"/>
        <v>598.16484036391898</v>
      </c>
      <c r="Q3489" s="3">
        <f t="shared" si="439"/>
        <v>1862</v>
      </c>
      <c r="R3489" s="3">
        <f>COUNTIF(C$2:$C$19930,C3489)</f>
        <v>5</v>
      </c>
    </row>
    <row r="3490" spans="1:18" x14ac:dyDescent="0.25">
      <c r="A3490" s="10">
        <v>45218</v>
      </c>
      <c r="B3490" s="3">
        <v>1002726</v>
      </c>
      <c r="C3490" s="3">
        <v>2726</v>
      </c>
      <c r="D3490" s="3" t="s">
        <v>13</v>
      </c>
      <c r="E3490" s="3">
        <v>267.69920000000002</v>
      </c>
      <c r="F3490" s="3">
        <v>73.522800000000004</v>
      </c>
      <c r="G3490" s="3">
        <f t="shared" si="432"/>
        <v>-194.1764</v>
      </c>
      <c r="H3490" s="3" t="str" cm="1">
        <f t="array" ref="H3490">_xlfn.XLOOKUP("*"&amp;C3490,Customers[[#All],[customer_id]],Customers[[#All],[first_name]],,2)</f>
        <v>Sophia</v>
      </c>
      <c r="I3490" s="3" t="str" cm="1">
        <f t="array" ref="I3490">_xlfn.XLOOKUP("*"&amp;C3490,Customers[[#All],[customer_id]],Customers[[#All],[last_name]],,2)</f>
        <v>Miller</v>
      </c>
      <c r="J3490" s="3">
        <f t="shared" si="433"/>
        <v>878.04179999999997</v>
      </c>
      <c r="K3490" s="3" t="str" cm="1">
        <f t="array" ref="K3490">_xlfn.XLOOKUP("*"&amp;C3490,Customers[[#All],[customer_id]],Customers[[#All],[city]],,2)</f>
        <v>Sydney</v>
      </c>
      <c r="L3490" s="3">
        <f t="shared" si="434"/>
        <v>462542.4399967998</v>
      </c>
      <c r="M3490" s="3">
        <f t="shared" si="437"/>
        <v>10</v>
      </c>
      <c r="N3490" s="3">
        <f t="shared" si="435"/>
        <v>148481.94279519995</v>
      </c>
      <c r="O3490" s="3">
        <f t="shared" si="436"/>
        <v>-72.535293344171365</v>
      </c>
      <c r="P3490" s="3">
        <f t="shared" si="438"/>
        <v>927.49721473266595</v>
      </c>
      <c r="Q3490" s="3">
        <f t="shared" si="439"/>
        <v>2156</v>
      </c>
      <c r="R3490" s="3">
        <f>COUNTIF(C$2:$C$19930,C3490)</f>
        <v>5</v>
      </c>
    </row>
    <row r="3491" spans="1:18" x14ac:dyDescent="0.25">
      <c r="A3491" s="10">
        <v>44937</v>
      </c>
      <c r="B3491" s="3">
        <v>1004883</v>
      </c>
      <c r="C3491" s="3">
        <v>399</v>
      </c>
      <c r="D3491" s="3" t="s">
        <v>11</v>
      </c>
      <c r="E3491" s="3">
        <v>117.27360000000002</v>
      </c>
      <c r="F3491" s="3">
        <v>73.637200000000007</v>
      </c>
      <c r="G3491" s="3">
        <f t="shared" si="432"/>
        <v>-43.636400000000009</v>
      </c>
      <c r="H3491" s="3" t="str" cm="1">
        <f t="array" ref="H3491">_xlfn.XLOOKUP("*"&amp;C3491,Customers[[#All],[customer_id]],Customers[[#All],[first_name]],,2)</f>
        <v>Noah</v>
      </c>
      <c r="I3491" s="3" t="str" cm="1">
        <f t="array" ref="I3491">_xlfn.XLOOKUP("*"&amp;C3491,Customers[[#All],[customer_id]],Customers[[#All],[last_name]],,2)</f>
        <v>Jones</v>
      </c>
      <c r="J3491" s="3">
        <f t="shared" si="433"/>
        <v>1237.8752560000003</v>
      </c>
      <c r="K3491" s="3" t="str" cm="1">
        <f t="array" ref="K3491">_xlfn.XLOOKUP("*"&amp;C3491,Customers[[#All],[customer_id]],Customers[[#All],[city]],,2)</f>
        <v>Mumbai</v>
      </c>
      <c r="L3491" s="3">
        <f t="shared" si="434"/>
        <v>400137.48778879916</v>
      </c>
      <c r="M3491" s="3">
        <f t="shared" si="437"/>
        <v>1</v>
      </c>
      <c r="N3491" s="3">
        <f t="shared" si="435"/>
        <v>154973.06500479998</v>
      </c>
      <c r="O3491" s="3">
        <f t="shared" si="436"/>
        <v>-37.209056428727358</v>
      </c>
      <c r="P3491" s="3">
        <f t="shared" si="438"/>
        <v>467.92834004655697</v>
      </c>
      <c r="Q3491" s="3">
        <f t="shared" si="439"/>
        <v>2100</v>
      </c>
      <c r="R3491" s="3">
        <f>COUNTIF(C$2:$C$19930,C3491)</f>
        <v>4</v>
      </c>
    </row>
    <row r="3492" spans="1:18" x14ac:dyDescent="0.25">
      <c r="A3492" s="10">
        <v>45165</v>
      </c>
      <c r="B3492" s="3">
        <v>1003271</v>
      </c>
      <c r="C3492" s="3">
        <v>1699</v>
      </c>
      <c r="D3492" s="3" t="s">
        <v>7</v>
      </c>
      <c r="E3492" s="3">
        <v>121.16160000000001</v>
      </c>
      <c r="F3492" s="3">
        <v>73.637200000000007</v>
      </c>
      <c r="G3492" s="3">
        <f t="shared" si="432"/>
        <v>-47.5244</v>
      </c>
      <c r="H3492" s="3" t="str" cm="1">
        <f t="array" ref="H3492">_xlfn.XLOOKUP("*"&amp;C3492,Customers[[#All],[customer_id]],Customers[[#All],[first_name]],,2)</f>
        <v>Sophia</v>
      </c>
      <c r="I3492" s="3" t="str" cm="1">
        <f t="array" ref="I3492">_xlfn.XLOOKUP("*"&amp;C3492,Customers[[#All],[customer_id]],Customers[[#All],[last_name]],,2)</f>
        <v>Brown</v>
      </c>
      <c r="J3492" s="3">
        <f t="shared" si="433"/>
        <v>1860.4588000000001</v>
      </c>
      <c r="K3492" s="3" t="str" cm="1">
        <f t="array" ref="K3492">_xlfn.XLOOKUP("*"&amp;C3492,Customers[[#All],[customer_id]],Customers[[#All],[city]],,2)</f>
        <v>Birmingham</v>
      </c>
      <c r="L3492" s="3">
        <f t="shared" si="434"/>
        <v>334770.33439199958</v>
      </c>
      <c r="M3492" s="3">
        <f t="shared" si="437"/>
        <v>8</v>
      </c>
      <c r="N3492" s="3">
        <f t="shared" si="435"/>
        <v>156590.20353056019</v>
      </c>
      <c r="O3492" s="3">
        <f t="shared" si="436"/>
        <v>-39.223978554261414</v>
      </c>
      <c r="P3492" s="3">
        <f t="shared" si="438"/>
        <v>754.08879759668855</v>
      </c>
      <c r="Q3492" s="3">
        <f t="shared" si="439"/>
        <v>1960</v>
      </c>
      <c r="R3492" s="3">
        <f>COUNTIF(C$2:$C$19930,C3492)</f>
        <v>11</v>
      </c>
    </row>
    <row r="3493" spans="1:18" x14ac:dyDescent="0.25">
      <c r="A3493" s="10">
        <v>45045</v>
      </c>
      <c r="B3493" s="3">
        <v>1012928</v>
      </c>
      <c r="C3493" s="3">
        <v>2782</v>
      </c>
      <c r="D3493" s="3" t="s">
        <v>15</v>
      </c>
      <c r="E3493" s="3">
        <v>112.20400000000001</v>
      </c>
      <c r="F3493" s="3">
        <v>73.863360000000014</v>
      </c>
      <c r="G3493" s="3">
        <f t="shared" si="432"/>
        <v>-38.340639999999993</v>
      </c>
      <c r="H3493" s="3" t="str" cm="1">
        <f t="array" ref="H3493">_xlfn.XLOOKUP("*"&amp;C3493,Customers[[#All],[customer_id]],Customers[[#All],[first_name]],,2)</f>
        <v>Olivia</v>
      </c>
      <c r="I3493" s="3" t="str" cm="1">
        <f t="array" ref="I3493">_xlfn.XLOOKUP("*"&amp;C3493,Customers[[#All],[customer_id]],Customers[[#All],[last_name]],,2)</f>
        <v>Williams</v>
      </c>
      <c r="J3493" s="3">
        <f t="shared" si="433"/>
        <v>1429.7436400000001</v>
      </c>
      <c r="K3493" s="3" t="str" cm="1">
        <f t="array" ref="K3493">_xlfn.XLOOKUP("*"&amp;C3493,Customers[[#All],[customer_id]],Customers[[#All],[city]],,2)</f>
        <v>London</v>
      </c>
      <c r="L3493" s="3">
        <f t="shared" si="434"/>
        <v>353356.70812319987</v>
      </c>
      <c r="M3493" s="3">
        <f t="shared" si="437"/>
        <v>4</v>
      </c>
      <c r="N3493" s="3">
        <f t="shared" si="435"/>
        <v>140552.28684800005</v>
      </c>
      <c r="O3493" s="3">
        <f t="shared" si="436"/>
        <v>-34.170475205875007</v>
      </c>
      <c r="P3493" s="3">
        <f t="shared" si="438"/>
        <v>514.96690490507206</v>
      </c>
      <c r="Q3493" s="3">
        <f t="shared" si="439"/>
        <v>1946</v>
      </c>
      <c r="R3493" s="3">
        <f>COUNTIF(C$2:$C$19930,C3493)</f>
        <v>7</v>
      </c>
    </row>
    <row r="3494" spans="1:18" x14ac:dyDescent="0.25">
      <c r="A3494" s="10">
        <v>44927</v>
      </c>
      <c r="B3494" s="3">
        <v>1016326</v>
      </c>
      <c r="C3494" s="3">
        <v>492</v>
      </c>
      <c r="D3494" s="3" t="s">
        <v>13</v>
      </c>
      <c r="E3494" s="3">
        <v>1.4279999999999973</v>
      </c>
      <c r="F3494" s="3">
        <v>73.953000000000003</v>
      </c>
      <c r="G3494" s="3">
        <f t="shared" si="432"/>
        <v>72.525000000000006</v>
      </c>
      <c r="H3494" s="3" t="str" cm="1">
        <f t="array" ref="H3494">_xlfn.XLOOKUP("*"&amp;C3494,Customers[[#All],[customer_id]],Customers[[#All],[first_name]],,2)</f>
        <v>John</v>
      </c>
      <c r="I3494" s="3" t="str" cm="1">
        <f t="array" ref="I3494">_xlfn.XLOOKUP("*"&amp;C3494,Customers[[#All],[customer_id]],Customers[[#All],[last_name]],,2)</f>
        <v>Davis</v>
      </c>
      <c r="J3494" s="3">
        <f t="shared" si="433"/>
        <v>1536.798456</v>
      </c>
      <c r="K3494" s="3" t="str" cm="1">
        <f t="array" ref="K3494">_xlfn.XLOOKUP("*"&amp;C3494,Customers[[#All],[customer_id]],Customers[[#All],[city]],,2)</f>
        <v>Bangalore</v>
      </c>
      <c r="L3494" s="3">
        <f t="shared" si="434"/>
        <v>369819.18600959994</v>
      </c>
      <c r="M3494" s="3">
        <f t="shared" si="437"/>
        <v>1</v>
      </c>
      <c r="N3494" s="3">
        <f t="shared" si="435"/>
        <v>154973.06500479998</v>
      </c>
      <c r="O3494" s="3">
        <f t="shared" si="436"/>
        <v>5078.7815126050518</v>
      </c>
      <c r="P3494" s="3">
        <f t="shared" si="438"/>
        <v>927.49721473266595</v>
      </c>
      <c r="Q3494" s="3">
        <f t="shared" si="439"/>
        <v>2156</v>
      </c>
      <c r="R3494" s="3">
        <f>COUNTIF(C$2:$C$19930,C3494)</f>
        <v>10</v>
      </c>
    </row>
    <row r="3495" spans="1:18" x14ac:dyDescent="0.25">
      <c r="A3495" s="10">
        <v>45102</v>
      </c>
      <c r="B3495" s="3">
        <v>1009698</v>
      </c>
      <c r="C3495" s="3">
        <v>2423</v>
      </c>
      <c r="D3495" s="3" t="s">
        <v>12</v>
      </c>
      <c r="E3495" s="3">
        <v>3.0679999999999978</v>
      </c>
      <c r="F3495" s="3">
        <v>73.953000000000003</v>
      </c>
      <c r="G3495" s="3">
        <f t="shared" si="432"/>
        <v>70.885000000000005</v>
      </c>
      <c r="H3495" s="3" t="str" cm="1">
        <f t="array" ref="H3495">_xlfn.XLOOKUP("*"&amp;C3495,Customers[[#All],[customer_id]],Customers[[#All],[first_name]],,2)</f>
        <v>James</v>
      </c>
      <c r="I3495" s="3" t="str" cm="1">
        <f t="array" ref="I3495">_xlfn.XLOOKUP("*"&amp;C3495,Customers[[#All],[customer_id]],Customers[[#All],[last_name]],,2)</f>
        <v>Garcia</v>
      </c>
      <c r="J3495" s="3">
        <f t="shared" si="433"/>
        <v>2266.7508000000007</v>
      </c>
      <c r="K3495" s="3" t="str" cm="1">
        <f t="array" ref="K3495">_xlfn.XLOOKUP("*"&amp;C3495,Customers[[#All],[customer_id]],Customers[[#All],[city]],,2)</f>
        <v>Melbourne</v>
      </c>
      <c r="L3495" s="3">
        <f t="shared" si="434"/>
        <v>426714.91887039918</v>
      </c>
      <c r="M3495" s="3">
        <f t="shared" si="437"/>
        <v>6</v>
      </c>
      <c r="N3495" s="3">
        <f t="shared" si="435"/>
        <v>155661.44728000008</v>
      </c>
      <c r="O3495" s="3">
        <f t="shared" si="436"/>
        <v>2310.4628422425053</v>
      </c>
      <c r="P3495" s="3">
        <f t="shared" si="438"/>
        <v>516.54649708475233</v>
      </c>
      <c r="Q3495" s="3">
        <f t="shared" si="439"/>
        <v>1953</v>
      </c>
      <c r="R3495" s="3">
        <f>COUNTIF(C$2:$C$19930,C3495)</f>
        <v>12</v>
      </c>
    </row>
    <row r="3496" spans="1:18" x14ac:dyDescent="0.25">
      <c r="A3496" s="10">
        <v>44958</v>
      </c>
      <c r="B3496" s="3">
        <v>1009151</v>
      </c>
      <c r="C3496" s="3">
        <v>1117</v>
      </c>
      <c r="D3496" s="3" t="s">
        <v>10</v>
      </c>
      <c r="E3496" s="3">
        <v>23.204000000000008</v>
      </c>
      <c r="F3496" s="3">
        <v>73.953000000000003</v>
      </c>
      <c r="G3496" s="3">
        <f t="shared" si="432"/>
        <v>50.748999999999995</v>
      </c>
      <c r="H3496" s="3" t="str" cm="1">
        <f t="array" ref="H3496">_xlfn.XLOOKUP("*"&amp;C3496,Customers[[#All],[customer_id]],Customers[[#All],[first_name]],,2)</f>
        <v>Isabella</v>
      </c>
      <c r="I3496" s="3" t="str" cm="1">
        <f t="array" ref="I3496">_xlfn.XLOOKUP("*"&amp;C3496,Customers[[#All],[customer_id]],Customers[[#All],[last_name]],,2)</f>
        <v>Miller</v>
      </c>
      <c r="J3496" s="3">
        <f t="shared" si="433"/>
        <v>537.36347999999998</v>
      </c>
      <c r="K3496" s="3" t="str" cm="1">
        <f t="array" ref="K3496">_xlfn.XLOOKUP("*"&amp;C3496,Customers[[#All],[customer_id]],Customers[[#All],[city]],,2)</f>
        <v>Los Angeles</v>
      </c>
      <c r="L3496" s="3">
        <f t="shared" si="434"/>
        <v>434444.09306079964</v>
      </c>
      <c r="M3496" s="3">
        <f t="shared" si="437"/>
        <v>2</v>
      </c>
      <c r="N3496" s="3">
        <f t="shared" si="435"/>
        <v>149757.95762560001</v>
      </c>
      <c r="O3496" s="3">
        <f t="shared" si="436"/>
        <v>218.70798138252016</v>
      </c>
      <c r="P3496" s="3">
        <f t="shared" si="438"/>
        <v>737.80921445245428</v>
      </c>
      <c r="Q3496" s="3">
        <f t="shared" si="439"/>
        <v>2121</v>
      </c>
      <c r="R3496" s="3">
        <f>COUNTIF(C$2:$C$19930,C3496)</f>
        <v>3</v>
      </c>
    </row>
    <row r="3497" spans="1:18" x14ac:dyDescent="0.25">
      <c r="A3497" s="10">
        <v>44938</v>
      </c>
      <c r="B3497" s="3">
        <v>1006631</v>
      </c>
      <c r="C3497" s="3">
        <v>230</v>
      </c>
      <c r="D3497" s="3" t="s">
        <v>14</v>
      </c>
      <c r="E3497" s="3">
        <v>26.912000000000006</v>
      </c>
      <c r="F3497" s="3">
        <v>73.953000000000003</v>
      </c>
      <c r="G3497" s="3">
        <f t="shared" si="432"/>
        <v>47.040999999999997</v>
      </c>
      <c r="H3497" s="3" t="str" cm="1">
        <f t="array" ref="H3497">_xlfn.XLOOKUP("*"&amp;C3497,Customers[[#All],[customer_id]],Customers[[#All],[first_name]],,2)</f>
        <v>Olivia</v>
      </c>
      <c r="I3497" s="3" t="str" cm="1">
        <f t="array" ref="I3497">_xlfn.XLOOKUP("*"&amp;C3497,Customers[[#All],[customer_id]],Customers[[#All],[last_name]],,2)</f>
        <v>Davis</v>
      </c>
      <c r="J3497" s="3">
        <f t="shared" si="433"/>
        <v>1956.0889104000003</v>
      </c>
      <c r="K3497" s="3" t="str" cm="1">
        <f t="array" ref="K3497">_xlfn.XLOOKUP("*"&amp;C3497,Customers[[#All],[customer_id]],Customers[[#All],[city]],,2)</f>
        <v>Los Angeles</v>
      </c>
      <c r="L3497" s="3">
        <f t="shared" si="434"/>
        <v>434444.09306079964</v>
      </c>
      <c r="M3497" s="3">
        <f t="shared" si="437"/>
        <v>1</v>
      </c>
      <c r="N3497" s="3">
        <f t="shared" si="435"/>
        <v>154973.06500479998</v>
      </c>
      <c r="O3497" s="3">
        <f t="shared" si="436"/>
        <v>174.79563020214027</v>
      </c>
      <c r="P3497" s="3">
        <f t="shared" si="438"/>
        <v>850.0009948046619</v>
      </c>
      <c r="Q3497" s="3">
        <f t="shared" si="439"/>
        <v>1806</v>
      </c>
      <c r="R3497" s="3">
        <f>COUNTIF(C$2:$C$19930,C3497)</f>
        <v>10</v>
      </c>
    </row>
    <row r="3498" spans="1:18" x14ac:dyDescent="0.25">
      <c r="A3498" s="10">
        <v>45214</v>
      </c>
      <c r="B3498" s="3">
        <v>1008492</v>
      </c>
      <c r="C3498" s="3">
        <v>2356</v>
      </c>
      <c r="D3498" s="3" t="s">
        <v>11</v>
      </c>
      <c r="E3498" s="3">
        <v>31.576000000000008</v>
      </c>
      <c r="F3498" s="3">
        <v>73.953000000000003</v>
      </c>
      <c r="G3498" s="3">
        <f t="shared" si="432"/>
        <v>42.376999999999995</v>
      </c>
      <c r="H3498" s="3" t="str" cm="1">
        <f t="array" ref="H3498">_xlfn.XLOOKUP("*"&amp;C3498,Customers[[#All],[customer_id]],Customers[[#All],[first_name]],,2)</f>
        <v>Ava</v>
      </c>
      <c r="I3498" s="3" t="str" cm="1">
        <f t="array" ref="I3498">_xlfn.XLOOKUP("*"&amp;C3498,Customers[[#All],[customer_id]],Customers[[#All],[last_name]],,2)</f>
        <v>Miller</v>
      </c>
      <c r="J3498" s="3">
        <f t="shared" si="433"/>
        <v>2016.1656</v>
      </c>
      <c r="K3498" s="3" t="str" cm="1">
        <f t="array" ref="K3498">_xlfn.XLOOKUP("*"&amp;C3498,Customers[[#All],[customer_id]],Customers[[#All],[city]],,2)</f>
        <v>Delhi</v>
      </c>
      <c r="L3498" s="3">
        <f t="shared" si="434"/>
        <v>398298.97469535994</v>
      </c>
      <c r="M3498" s="3">
        <f t="shared" si="437"/>
        <v>10</v>
      </c>
      <c r="N3498" s="3">
        <f t="shared" si="435"/>
        <v>148481.94279519995</v>
      </c>
      <c r="O3498" s="3">
        <f t="shared" si="436"/>
        <v>134.20635926019756</v>
      </c>
      <c r="P3498" s="3">
        <f t="shared" si="438"/>
        <v>467.92834004655697</v>
      </c>
      <c r="Q3498" s="3">
        <f t="shared" si="439"/>
        <v>2100</v>
      </c>
      <c r="R3498" s="3">
        <f>COUNTIF(C$2:$C$19930,C3498)</f>
        <v>12</v>
      </c>
    </row>
    <row r="3499" spans="1:18" x14ac:dyDescent="0.25">
      <c r="A3499" s="10">
        <v>45287</v>
      </c>
      <c r="B3499" s="3">
        <v>1012221</v>
      </c>
      <c r="C3499" s="3">
        <v>1546</v>
      </c>
      <c r="D3499" s="3" t="s">
        <v>12</v>
      </c>
      <c r="E3499" s="3">
        <v>33.415999999999997</v>
      </c>
      <c r="F3499" s="3">
        <v>73.953000000000003</v>
      </c>
      <c r="G3499" s="3">
        <f t="shared" si="432"/>
        <v>40.537000000000006</v>
      </c>
      <c r="H3499" s="3" t="str" cm="1">
        <f t="array" ref="H3499">_xlfn.XLOOKUP("*"&amp;C3499,Customers[[#All],[customer_id]],Customers[[#All],[first_name]],,2)</f>
        <v>Ava</v>
      </c>
      <c r="I3499" s="3" t="str" cm="1">
        <f t="array" ref="I3499">_xlfn.XLOOKUP("*"&amp;C3499,Customers[[#All],[customer_id]],Customers[[#All],[last_name]],,2)</f>
        <v>Johnson</v>
      </c>
      <c r="J3499" s="3">
        <f t="shared" si="433"/>
        <v>1017.36136</v>
      </c>
      <c r="K3499" s="3" t="str" cm="1">
        <f t="array" ref="K3499">_xlfn.XLOOKUP("*"&amp;C3499,Customers[[#All],[customer_id]],Customers[[#All],[city]],,2)</f>
        <v>Chicago</v>
      </c>
      <c r="L3499" s="3">
        <f t="shared" si="434"/>
        <v>413412.73386879993</v>
      </c>
      <c r="M3499" s="3">
        <f t="shared" si="437"/>
        <v>12</v>
      </c>
      <c r="N3499" s="3">
        <f t="shared" si="435"/>
        <v>152042.71947200008</v>
      </c>
      <c r="O3499" s="3">
        <f t="shared" si="436"/>
        <v>121.31015082595167</v>
      </c>
      <c r="P3499" s="3">
        <f t="shared" si="438"/>
        <v>516.54649708475233</v>
      </c>
      <c r="Q3499" s="3">
        <f t="shared" si="439"/>
        <v>1953</v>
      </c>
      <c r="R3499" s="3">
        <f>COUNTIF(C$2:$C$19930,C3499)</f>
        <v>6</v>
      </c>
    </row>
    <row r="3500" spans="1:18" x14ac:dyDescent="0.25">
      <c r="A3500" s="10">
        <v>44978</v>
      </c>
      <c r="B3500" s="3">
        <v>1009534</v>
      </c>
      <c r="C3500" s="3">
        <v>502</v>
      </c>
      <c r="D3500" s="3" t="s">
        <v>9</v>
      </c>
      <c r="E3500" s="3">
        <v>50.884000000000007</v>
      </c>
      <c r="F3500" s="3">
        <v>73.953000000000003</v>
      </c>
      <c r="G3500" s="3">
        <f t="shared" si="432"/>
        <v>23.068999999999996</v>
      </c>
      <c r="H3500" s="3" t="str" cm="1">
        <f t="array" ref="H3500">_xlfn.XLOOKUP("*"&amp;C3500,Customers[[#All],[customer_id]],Customers[[#All],[first_name]],,2)</f>
        <v>Olivia</v>
      </c>
      <c r="I3500" s="3" t="str" cm="1">
        <f t="array" ref="I3500">_xlfn.XLOOKUP("*"&amp;C3500,Customers[[#All],[customer_id]],Customers[[#All],[last_name]],,2)</f>
        <v>Davis</v>
      </c>
      <c r="J3500" s="3">
        <f t="shared" si="433"/>
        <v>2299.8150959999998</v>
      </c>
      <c r="K3500" s="3" t="str" cm="1">
        <f t="array" ref="K3500">_xlfn.XLOOKUP("*"&amp;C3500,Customers[[#All],[customer_id]],Customers[[#All],[city]],,2)</f>
        <v>Manchester</v>
      </c>
      <c r="L3500" s="3">
        <f t="shared" si="434"/>
        <v>418343.68349120009</v>
      </c>
      <c r="M3500" s="3">
        <f t="shared" si="437"/>
        <v>2</v>
      </c>
      <c r="N3500" s="3">
        <f t="shared" si="435"/>
        <v>149757.95762560001</v>
      </c>
      <c r="O3500" s="3">
        <f t="shared" si="436"/>
        <v>45.336451536828847</v>
      </c>
      <c r="P3500" s="3">
        <f t="shared" si="438"/>
        <v>1169.4683897294378</v>
      </c>
      <c r="Q3500" s="3">
        <f t="shared" si="439"/>
        <v>2275</v>
      </c>
      <c r="R3500" s="3">
        <f>COUNTIF(C$2:$C$19930,C3500)</f>
        <v>10</v>
      </c>
    </row>
    <row r="3501" spans="1:18" x14ac:dyDescent="0.25">
      <c r="A3501" s="10">
        <v>44946</v>
      </c>
      <c r="B3501" s="3">
        <v>1008630</v>
      </c>
      <c r="C3501" s="3">
        <v>257</v>
      </c>
      <c r="D3501" s="3" t="s">
        <v>10</v>
      </c>
      <c r="E3501" s="3">
        <v>52.25200000000001</v>
      </c>
      <c r="F3501" s="3">
        <v>73.953000000000003</v>
      </c>
      <c r="G3501" s="3">
        <f t="shared" si="432"/>
        <v>21.700999999999993</v>
      </c>
      <c r="H3501" s="3" t="str" cm="1">
        <f t="array" ref="H3501">_xlfn.XLOOKUP("*"&amp;C3501,Customers[[#All],[customer_id]],Customers[[#All],[first_name]],,2)</f>
        <v>James</v>
      </c>
      <c r="I3501" s="3" t="str" cm="1">
        <f t="array" ref="I3501">_xlfn.XLOOKUP("*"&amp;C3501,Customers[[#All],[customer_id]],Customers[[#All],[last_name]],,2)</f>
        <v>Jones</v>
      </c>
      <c r="J3501" s="3">
        <f t="shared" si="433"/>
        <v>2592.0644800000005</v>
      </c>
      <c r="K3501" s="3" t="str" cm="1">
        <f t="array" ref="K3501">_xlfn.XLOOKUP("*"&amp;C3501,Customers[[#All],[customer_id]],Customers[[#All],[city]],,2)</f>
        <v>Delhi</v>
      </c>
      <c r="L3501" s="3">
        <f t="shared" si="434"/>
        <v>398298.97469535994</v>
      </c>
      <c r="M3501" s="3">
        <f t="shared" si="437"/>
        <v>1</v>
      </c>
      <c r="N3501" s="3">
        <f t="shared" si="435"/>
        <v>154973.06500479998</v>
      </c>
      <c r="O3501" s="3">
        <f t="shared" si="436"/>
        <v>41.531424634463733</v>
      </c>
      <c r="P3501" s="3">
        <f t="shared" si="438"/>
        <v>737.80921445245428</v>
      </c>
      <c r="Q3501" s="3">
        <f t="shared" si="439"/>
        <v>2121</v>
      </c>
      <c r="R3501" s="3">
        <f>COUNTIF(C$2:$C$19930,C3501)</f>
        <v>9</v>
      </c>
    </row>
    <row r="3502" spans="1:18" x14ac:dyDescent="0.25">
      <c r="A3502" s="10">
        <v>45290</v>
      </c>
      <c r="B3502" s="3">
        <v>1019058</v>
      </c>
      <c r="C3502" s="3">
        <v>2116</v>
      </c>
      <c r="D3502" s="3" t="s">
        <v>10</v>
      </c>
      <c r="E3502" s="3">
        <v>58.14400000000002</v>
      </c>
      <c r="F3502" s="3">
        <v>73.953000000000003</v>
      </c>
      <c r="G3502" s="3">
        <f t="shared" si="432"/>
        <v>15.808999999999983</v>
      </c>
      <c r="H3502" s="3" t="str" cm="1">
        <f t="array" ref="H3502">_xlfn.XLOOKUP("*"&amp;C3502,Customers[[#All],[customer_id]],Customers[[#All],[first_name]],,2)</f>
        <v>Emma</v>
      </c>
      <c r="I3502" s="3" t="str" cm="1">
        <f t="array" ref="I3502">_xlfn.XLOOKUP("*"&amp;C3502,Customers[[#All],[customer_id]],Customers[[#All],[last_name]],,2)</f>
        <v>Jones</v>
      </c>
      <c r="J3502" s="3">
        <f t="shared" si="433"/>
        <v>1520.2141200000001</v>
      </c>
      <c r="K3502" s="3" t="str" cm="1">
        <f t="array" ref="K3502">_xlfn.XLOOKUP("*"&amp;C3502,Customers[[#All],[customer_id]],Customers[[#All],[city]],,2)</f>
        <v>Los Angeles</v>
      </c>
      <c r="L3502" s="3">
        <f t="shared" si="434"/>
        <v>434444.09306079964</v>
      </c>
      <c r="M3502" s="3">
        <f t="shared" si="437"/>
        <v>12</v>
      </c>
      <c r="N3502" s="3">
        <f t="shared" si="435"/>
        <v>152042.71947200008</v>
      </c>
      <c r="O3502" s="3">
        <f t="shared" si="436"/>
        <v>27.189391854705519</v>
      </c>
      <c r="P3502" s="3">
        <f t="shared" si="438"/>
        <v>737.80921445245428</v>
      </c>
      <c r="Q3502" s="3">
        <f t="shared" si="439"/>
        <v>2121</v>
      </c>
      <c r="R3502" s="3">
        <f>COUNTIF(C$2:$C$19930,C3502)</f>
        <v>10</v>
      </c>
    </row>
    <row r="3503" spans="1:18" x14ac:dyDescent="0.25">
      <c r="A3503" s="10">
        <v>44973</v>
      </c>
      <c r="B3503" s="3">
        <v>1015023</v>
      </c>
      <c r="C3503" s="3">
        <v>220</v>
      </c>
      <c r="D3503" s="3" t="s">
        <v>12</v>
      </c>
      <c r="E3503" s="3">
        <v>90.740000000000023</v>
      </c>
      <c r="F3503" s="3">
        <v>73.953000000000003</v>
      </c>
      <c r="G3503" s="3">
        <f t="shared" si="432"/>
        <v>-16.78700000000002</v>
      </c>
      <c r="H3503" s="3" t="str" cm="1">
        <f t="array" ref="H3503">_xlfn.XLOOKUP("*"&amp;C3503,Customers[[#All],[customer_id]],Customers[[#All],[first_name]],,2)</f>
        <v>Michael</v>
      </c>
      <c r="I3503" s="3" t="str" cm="1">
        <f t="array" ref="I3503">_xlfn.XLOOKUP("*"&amp;C3503,Customers[[#All],[customer_id]],Customers[[#All],[last_name]],,2)</f>
        <v>Johnson</v>
      </c>
      <c r="J3503" s="3">
        <f t="shared" si="433"/>
        <v>2068.8074256000004</v>
      </c>
      <c r="K3503" s="3" t="str" cm="1">
        <f t="array" ref="K3503">_xlfn.XLOOKUP("*"&amp;C3503,Customers[[#All],[customer_id]],Customers[[#All],[city]],,2)</f>
        <v>New York</v>
      </c>
      <c r="L3503" s="3">
        <f t="shared" si="434"/>
        <v>379780.35762399971</v>
      </c>
      <c r="M3503" s="3">
        <f t="shared" si="437"/>
        <v>2</v>
      </c>
      <c r="N3503" s="3">
        <f t="shared" si="435"/>
        <v>149757.95762560001</v>
      </c>
      <c r="O3503" s="3">
        <f t="shared" si="436"/>
        <v>-18.500110204981283</v>
      </c>
      <c r="P3503" s="3">
        <f t="shared" si="438"/>
        <v>516.54649708475233</v>
      </c>
      <c r="Q3503" s="3">
        <f t="shared" si="439"/>
        <v>1953</v>
      </c>
      <c r="R3503" s="3">
        <f>COUNTIF(C$2:$C$19930,C3503)</f>
        <v>9</v>
      </c>
    </row>
    <row r="3504" spans="1:18" x14ac:dyDescent="0.25">
      <c r="A3504" s="10">
        <v>44985</v>
      </c>
      <c r="B3504" s="3">
        <v>1017831</v>
      </c>
      <c r="C3504" s="3">
        <v>25</v>
      </c>
      <c r="D3504" s="3" t="s">
        <v>13</v>
      </c>
      <c r="E3504" s="3">
        <v>94.720000000000013</v>
      </c>
      <c r="F3504" s="3">
        <v>73.953000000000003</v>
      </c>
      <c r="G3504" s="3">
        <f t="shared" si="432"/>
        <v>-20.76700000000001</v>
      </c>
      <c r="H3504" s="3" t="str" cm="1">
        <f t="array" ref="H3504">_xlfn.XLOOKUP("*"&amp;C3504,Customers[[#All],[customer_id]],Customers[[#All],[first_name]],,2)</f>
        <v>Michael</v>
      </c>
      <c r="I3504" s="3" t="str" cm="1">
        <f t="array" ref="I3504">_xlfn.XLOOKUP("*"&amp;C3504,Customers[[#All],[customer_id]],Customers[[#All],[last_name]],,2)</f>
        <v>Rodriguez</v>
      </c>
      <c r="J3504" s="3">
        <f t="shared" si="433"/>
        <v>1935.2605392000003</v>
      </c>
      <c r="K3504" s="3" t="str" cm="1">
        <f t="array" ref="K3504">_xlfn.XLOOKUP("*"&amp;C3504,Customers[[#All],[customer_id]],Customers[[#All],[city]],,2)</f>
        <v>Bangalore</v>
      </c>
      <c r="L3504" s="3">
        <f t="shared" si="434"/>
        <v>369819.18600959994</v>
      </c>
      <c r="M3504" s="3">
        <f t="shared" si="437"/>
        <v>2</v>
      </c>
      <c r="N3504" s="3">
        <f t="shared" si="435"/>
        <v>149757.95762560001</v>
      </c>
      <c r="O3504" s="3">
        <f t="shared" si="436"/>
        <v>-21.924619932432439</v>
      </c>
      <c r="P3504" s="3">
        <f t="shared" si="438"/>
        <v>927.49721473266595</v>
      </c>
      <c r="Q3504" s="3">
        <f t="shared" si="439"/>
        <v>2156</v>
      </c>
      <c r="R3504" s="3">
        <f>COUNTIF(C$2:$C$19930,C3504)</f>
        <v>6</v>
      </c>
    </row>
    <row r="3505" spans="1:18" x14ac:dyDescent="0.25">
      <c r="A3505" s="10">
        <v>45099</v>
      </c>
      <c r="B3505" s="3">
        <v>1014845</v>
      </c>
      <c r="C3505" s="3">
        <v>607</v>
      </c>
      <c r="D3505" s="3" t="s">
        <v>10</v>
      </c>
      <c r="E3505" s="3">
        <v>108.20800000000001</v>
      </c>
      <c r="F3505" s="3">
        <v>73.953000000000003</v>
      </c>
      <c r="G3505" s="3">
        <f t="shared" si="432"/>
        <v>-34.25500000000001</v>
      </c>
      <c r="H3505" s="3" t="str" cm="1">
        <f t="array" ref="H3505">_xlfn.XLOOKUP("*"&amp;C3505,Customers[[#All],[customer_id]],Customers[[#All],[first_name]],,2)</f>
        <v>Liam</v>
      </c>
      <c r="I3505" s="3" t="str" cm="1">
        <f t="array" ref="I3505">_xlfn.XLOOKUP("*"&amp;C3505,Customers[[#All],[customer_id]],Customers[[#All],[last_name]],,2)</f>
        <v>Brown</v>
      </c>
      <c r="J3505" s="3">
        <f t="shared" si="433"/>
        <v>2094.9681552000002</v>
      </c>
      <c r="K3505" s="3" t="str" cm="1">
        <f t="array" ref="K3505">_xlfn.XLOOKUP("*"&amp;C3505,Customers[[#All],[customer_id]],Customers[[#All],[city]],,2)</f>
        <v>Chicago</v>
      </c>
      <c r="L3505" s="3">
        <f t="shared" si="434"/>
        <v>413412.73386879993</v>
      </c>
      <c r="M3505" s="3">
        <f t="shared" si="437"/>
        <v>6</v>
      </c>
      <c r="N3505" s="3">
        <f t="shared" si="435"/>
        <v>155661.44728000008</v>
      </c>
      <c r="O3505" s="3">
        <f t="shared" si="436"/>
        <v>-31.656624279166056</v>
      </c>
      <c r="P3505" s="3">
        <f t="shared" si="438"/>
        <v>737.80921445245428</v>
      </c>
      <c r="Q3505" s="3">
        <f t="shared" si="439"/>
        <v>2121</v>
      </c>
      <c r="R3505" s="3">
        <f>COUNTIF(C$2:$C$19930,C3505)</f>
        <v>8</v>
      </c>
    </row>
    <row r="3506" spans="1:18" x14ac:dyDescent="0.25">
      <c r="A3506" s="10">
        <v>45242</v>
      </c>
      <c r="B3506" s="3">
        <v>1009088</v>
      </c>
      <c r="C3506" s="3">
        <v>282</v>
      </c>
      <c r="D3506" s="3" t="s">
        <v>14</v>
      </c>
      <c r="E3506" s="3">
        <v>112.15600000000001</v>
      </c>
      <c r="F3506" s="3">
        <v>73.953000000000003</v>
      </c>
      <c r="G3506" s="3">
        <f t="shared" si="432"/>
        <v>-38.203000000000003</v>
      </c>
      <c r="H3506" s="3" t="str" cm="1">
        <f t="array" ref="H3506">_xlfn.XLOOKUP("*"&amp;C3506,Customers[[#All],[customer_id]],Customers[[#All],[first_name]],,2)</f>
        <v>Michael</v>
      </c>
      <c r="I3506" s="3" t="str" cm="1">
        <f t="array" ref="I3506">_xlfn.XLOOKUP("*"&amp;C3506,Customers[[#All],[customer_id]],Customers[[#All],[last_name]],,2)</f>
        <v>Davis</v>
      </c>
      <c r="J3506" s="3">
        <f t="shared" si="433"/>
        <v>2682.3208400000003</v>
      </c>
      <c r="K3506" s="3" t="str" cm="1">
        <f t="array" ref="K3506">_xlfn.XLOOKUP("*"&amp;C3506,Customers[[#All],[customer_id]],Customers[[#All],[city]],,2)</f>
        <v>Sydney</v>
      </c>
      <c r="L3506" s="3">
        <f t="shared" si="434"/>
        <v>462542.4399967998</v>
      </c>
      <c r="M3506" s="3">
        <f t="shared" si="437"/>
        <v>11</v>
      </c>
      <c r="N3506" s="3">
        <f t="shared" si="435"/>
        <v>169190.20885759994</v>
      </c>
      <c r="O3506" s="3">
        <f t="shared" si="436"/>
        <v>-34.062377402903095</v>
      </c>
      <c r="P3506" s="3">
        <f t="shared" si="438"/>
        <v>850.0009948046619</v>
      </c>
      <c r="Q3506" s="3">
        <f t="shared" si="439"/>
        <v>1806</v>
      </c>
      <c r="R3506" s="3">
        <f>COUNTIF(C$2:$C$19930,C3506)</f>
        <v>10</v>
      </c>
    </row>
    <row r="3507" spans="1:18" x14ac:dyDescent="0.25">
      <c r="A3507" s="10">
        <v>45155</v>
      </c>
      <c r="B3507" s="3">
        <v>1019305</v>
      </c>
      <c r="C3507" s="3">
        <v>1202</v>
      </c>
      <c r="D3507" s="3" t="s">
        <v>13</v>
      </c>
      <c r="E3507" s="3">
        <v>118.84000000000002</v>
      </c>
      <c r="F3507" s="3">
        <v>73.953000000000003</v>
      </c>
      <c r="G3507" s="3">
        <f t="shared" si="432"/>
        <v>-44.887000000000015</v>
      </c>
      <c r="H3507" s="3" t="str" cm="1">
        <f t="array" ref="H3507">_xlfn.XLOOKUP("*"&amp;C3507,Customers[[#All],[customer_id]],Customers[[#All],[first_name]],,2)</f>
        <v>Ava</v>
      </c>
      <c r="I3507" s="3" t="str" cm="1">
        <f t="array" ref="I3507">_xlfn.XLOOKUP("*"&amp;C3507,Customers[[#All],[customer_id]],Customers[[#All],[last_name]],,2)</f>
        <v>Garcia</v>
      </c>
      <c r="J3507" s="3">
        <f t="shared" si="433"/>
        <v>1586.7172800000003</v>
      </c>
      <c r="K3507" s="3" t="str" cm="1">
        <f t="array" ref="K3507">_xlfn.XLOOKUP("*"&amp;C3507,Customers[[#All],[customer_id]],Customers[[#All],[city]],,2)</f>
        <v>Los Angeles</v>
      </c>
      <c r="L3507" s="3">
        <f t="shared" si="434"/>
        <v>434444.09306079964</v>
      </c>
      <c r="M3507" s="3">
        <f t="shared" si="437"/>
        <v>8</v>
      </c>
      <c r="N3507" s="3">
        <f t="shared" si="435"/>
        <v>156590.20353056019</v>
      </c>
      <c r="O3507" s="3">
        <f t="shared" si="436"/>
        <v>-37.770952541231914</v>
      </c>
      <c r="P3507" s="3">
        <f t="shared" si="438"/>
        <v>927.49721473266595</v>
      </c>
      <c r="Q3507" s="3">
        <f t="shared" si="439"/>
        <v>2156</v>
      </c>
      <c r="R3507" s="3">
        <f>COUNTIF(C$2:$C$19930,C3507)</f>
        <v>11</v>
      </c>
    </row>
    <row r="3508" spans="1:18" x14ac:dyDescent="0.25">
      <c r="A3508" s="10">
        <v>45203</v>
      </c>
      <c r="B3508" s="3">
        <v>1007183</v>
      </c>
      <c r="C3508" s="3">
        <v>620</v>
      </c>
      <c r="D3508" s="3" t="s">
        <v>11</v>
      </c>
      <c r="E3508" s="3">
        <v>140.76000000000002</v>
      </c>
      <c r="F3508" s="3">
        <v>73.953000000000003</v>
      </c>
      <c r="G3508" s="3">
        <f t="shared" si="432"/>
        <v>-66.807000000000016</v>
      </c>
      <c r="H3508" s="3" t="str" cm="1">
        <f t="array" ref="H3508">_xlfn.XLOOKUP("*"&amp;C3508,Customers[[#All],[customer_id]],Customers[[#All],[first_name]],,2)</f>
        <v>Isabella</v>
      </c>
      <c r="I3508" s="3" t="str" cm="1">
        <f t="array" ref="I3508">_xlfn.XLOOKUP("*"&amp;C3508,Customers[[#All],[customer_id]],Customers[[#All],[last_name]],,2)</f>
        <v>Jones</v>
      </c>
      <c r="J3508" s="3">
        <f t="shared" si="433"/>
        <v>1332.6119856</v>
      </c>
      <c r="K3508" s="3" t="str" cm="1">
        <f t="array" ref="K3508">_xlfn.XLOOKUP("*"&amp;C3508,Customers[[#All],[customer_id]],Customers[[#All],[city]],,2)</f>
        <v>Delhi</v>
      </c>
      <c r="L3508" s="3">
        <f t="shared" si="434"/>
        <v>398298.97469535994</v>
      </c>
      <c r="M3508" s="3">
        <f t="shared" si="437"/>
        <v>10</v>
      </c>
      <c r="N3508" s="3">
        <f t="shared" si="435"/>
        <v>148481.94279519995</v>
      </c>
      <c r="O3508" s="3">
        <f t="shared" si="436"/>
        <v>-47.461636828644501</v>
      </c>
      <c r="P3508" s="3">
        <f t="shared" si="438"/>
        <v>467.92834004655697</v>
      </c>
      <c r="Q3508" s="3">
        <f t="shared" si="439"/>
        <v>2100</v>
      </c>
      <c r="R3508" s="3">
        <f>COUNTIF(C$2:$C$19930,C3508)</f>
        <v>5</v>
      </c>
    </row>
    <row r="3509" spans="1:18" x14ac:dyDescent="0.25">
      <c r="A3509" s="10">
        <v>44943</v>
      </c>
      <c r="B3509" s="3">
        <v>1005533</v>
      </c>
      <c r="C3509" s="3">
        <v>1012</v>
      </c>
      <c r="D3509" s="3" t="s">
        <v>13</v>
      </c>
      <c r="E3509" s="3">
        <v>57.404000000000011</v>
      </c>
      <c r="F3509" s="3">
        <v>74.401199999999989</v>
      </c>
      <c r="G3509" s="3">
        <f t="shared" si="432"/>
        <v>16.997199999999978</v>
      </c>
      <c r="H3509" s="3" t="str" cm="1">
        <f t="array" ref="H3509">_xlfn.XLOOKUP("*"&amp;C3509,Customers[[#All],[customer_id]],Customers[[#All],[first_name]],,2)</f>
        <v>Isabella</v>
      </c>
      <c r="I3509" s="3" t="str" cm="1">
        <f t="array" ref="I3509">_xlfn.XLOOKUP("*"&amp;C3509,Customers[[#All],[customer_id]],Customers[[#All],[last_name]],,2)</f>
        <v>Davis</v>
      </c>
      <c r="J3509" s="3">
        <f t="shared" si="433"/>
        <v>2537.8244208000001</v>
      </c>
      <c r="K3509" s="3" t="str" cm="1">
        <f t="array" ref="K3509">_xlfn.XLOOKUP("*"&amp;C3509,Customers[[#All],[customer_id]],Customers[[#All],[city]],,2)</f>
        <v>Sydney</v>
      </c>
      <c r="L3509" s="3">
        <f t="shared" si="434"/>
        <v>462542.4399967998</v>
      </c>
      <c r="M3509" s="3">
        <f t="shared" si="437"/>
        <v>1</v>
      </c>
      <c r="N3509" s="3">
        <f t="shared" si="435"/>
        <v>154973.06500479998</v>
      </c>
      <c r="O3509" s="3">
        <f t="shared" si="436"/>
        <v>29.609783290362994</v>
      </c>
      <c r="P3509" s="3">
        <f t="shared" si="438"/>
        <v>927.49721473266595</v>
      </c>
      <c r="Q3509" s="3">
        <f t="shared" si="439"/>
        <v>2156</v>
      </c>
      <c r="R3509" s="3">
        <f>COUNTIF(C$2:$C$19930,C3509)</f>
        <v>10</v>
      </c>
    </row>
    <row r="3510" spans="1:18" x14ac:dyDescent="0.25">
      <c r="A3510" s="10">
        <v>45094</v>
      </c>
      <c r="B3510" s="3">
        <v>1005748</v>
      </c>
      <c r="C3510" s="3">
        <v>1270</v>
      </c>
      <c r="D3510" s="3" t="s">
        <v>7</v>
      </c>
      <c r="E3510" s="3">
        <v>172.93600000000001</v>
      </c>
      <c r="F3510" s="3">
        <v>74.401199999999989</v>
      </c>
      <c r="G3510" s="3">
        <f t="shared" si="432"/>
        <v>-98.534800000000018</v>
      </c>
      <c r="H3510" s="3" t="str" cm="1">
        <f t="array" ref="H3510">_xlfn.XLOOKUP("*"&amp;C3510,Customers[[#All],[customer_id]],Customers[[#All],[first_name]],,2)</f>
        <v>Noah</v>
      </c>
      <c r="I3510" s="3" t="str" cm="1">
        <f t="array" ref="I3510">_xlfn.XLOOKUP("*"&amp;C3510,Customers[[#All],[customer_id]],Customers[[#All],[last_name]],,2)</f>
        <v>Smith</v>
      </c>
      <c r="J3510" s="3">
        <f t="shared" si="433"/>
        <v>1996.7458000000001</v>
      </c>
      <c r="K3510" s="3" t="str" cm="1">
        <f t="array" ref="K3510">_xlfn.XLOOKUP("*"&amp;C3510,Customers[[#All],[customer_id]],Customers[[#All],[city]],,2)</f>
        <v>Melbourne</v>
      </c>
      <c r="L3510" s="3">
        <f t="shared" si="434"/>
        <v>426714.91887039918</v>
      </c>
      <c r="M3510" s="3">
        <f t="shared" si="437"/>
        <v>6</v>
      </c>
      <c r="N3510" s="3">
        <f t="shared" si="435"/>
        <v>155661.44728000008</v>
      </c>
      <c r="O3510" s="3">
        <f t="shared" si="436"/>
        <v>-56.977610214183294</v>
      </c>
      <c r="P3510" s="3">
        <f t="shared" si="438"/>
        <v>754.08879759668855</v>
      </c>
      <c r="Q3510" s="3">
        <f t="shared" si="439"/>
        <v>1960</v>
      </c>
      <c r="R3510" s="3">
        <f>COUNTIF(C$2:$C$19930,C3510)</f>
        <v>9</v>
      </c>
    </row>
    <row r="3511" spans="1:18" x14ac:dyDescent="0.25">
      <c r="A3511" s="10">
        <v>45082</v>
      </c>
      <c r="B3511" s="3">
        <v>1011402</v>
      </c>
      <c r="C3511" s="3">
        <v>2672</v>
      </c>
      <c r="D3511" s="3" t="s">
        <v>10</v>
      </c>
      <c r="E3511" s="3">
        <v>9.8359999999999985</v>
      </c>
      <c r="F3511" s="3">
        <v>74.401200000000003</v>
      </c>
      <c r="G3511" s="3">
        <f t="shared" si="432"/>
        <v>64.565200000000004</v>
      </c>
      <c r="H3511" s="3" t="str" cm="1">
        <f t="array" ref="H3511">_xlfn.XLOOKUP("*"&amp;C3511,Customers[[#All],[customer_id]],Customers[[#All],[first_name]],,2)</f>
        <v>Ava</v>
      </c>
      <c r="I3511" s="3" t="str" cm="1">
        <f t="array" ref="I3511">_xlfn.XLOOKUP("*"&amp;C3511,Customers[[#All],[customer_id]],Customers[[#All],[last_name]],,2)</f>
        <v>Johnson</v>
      </c>
      <c r="J3511" s="3">
        <f t="shared" si="433"/>
        <v>1160.9657999999999</v>
      </c>
      <c r="K3511" s="3" t="str" cm="1">
        <f t="array" ref="K3511">_xlfn.XLOOKUP("*"&amp;C3511,Customers[[#All],[customer_id]],Customers[[#All],[city]],,2)</f>
        <v>Delhi</v>
      </c>
      <c r="L3511" s="3">
        <f t="shared" si="434"/>
        <v>398298.97469535994</v>
      </c>
      <c r="M3511" s="3">
        <f t="shared" si="437"/>
        <v>6</v>
      </c>
      <c r="N3511" s="3">
        <f t="shared" si="435"/>
        <v>155661.44728000008</v>
      </c>
      <c r="O3511" s="3">
        <f t="shared" si="436"/>
        <v>656.41724278161871</v>
      </c>
      <c r="P3511" s="3">
        <f t="shared" si="438"/>
        <v>737.80921445245428</v>
      </c>
      <c r="Q3511" s="3">
        <f t="shared" si="439"/>
        <v>2121</v>
      </c>
      <c r="R3511" s="3">
        <f>COUNTIF(C$2:$C$19930,C3511)</f>
        <v>6</v>
      </c>
    </row>
    <row r="3512" spans="1:18" x14ac:dyDescent="0.25">
      <c r="A3512" s="10">
        <v>45026</v>
      </c>
      <c r="B3512" s="3">
        <v>1006993</v>
      </c>
      <c r="C3512" s="3">
        <v>525</v>
      </c>
      <c r="D3512" s="3" t="s">
        <v>10</v>
      </c>
      <c r="E3512" s="3">
        <v>29.212000000000018</v>
      </c>
      <c r="F3512" s="3">
        <v>74.401200000000003</v>
      </c>
      <c r="G3512" s="3">
        <f t="shared" si="432"/>
        <v>45.189199999999985</v>
      </c>
      <c r="H3512" s="3" t="str" cm="1">
        <f t="array" ref="H3512">_xlfn.XLOOKUP("*"&amp;C3512,Customers[[#All],[customer_id]],Customers[[#All],[first_name]],,2)</f>
        <v>James</v>
      </c>
      <c r="I3512" s="3" t="str" cm="1">
        <f t="array" ref="I3512">_xlfn.XLOOKUP("*"&amp;C3512,Customers[[#All],[customer_id]],Customers[[#All],[last_name]],,2)</f>
        <v>Smith</v>
      </c>
      <c r="J3512" s="3">
        <f t="shared" si="433"/>
        <v>1135.7135760000001</v>
      </c>
      <c r="K3512" s="3" t="str" cm="1">
        <f t="array" ref="K3512">_xlfn.XLOOKUP("*"&amp;C3512,Customers[[#All],[customer_id]],Customers[[#All],[city]],,2)</f>
        <v>Mumbai</v>
      </c>
      <c r="L3512" s="3">
        <f t="shared" si="434"/>
        <v>400137.48778879916</v>
      </c>
      <c r="M3512" s="3">
        <f t="shared" si="437"/>
        <v>4</v>
      </c>
      <c r="N3512" s="3">
        <f t="shared" si="435"/>
        <v>140552.28684800005</v>
      </c>
      <c r="O3512" s="3">
        <f t="shared" si="436"/>
        <v>154.69396138573174</v>
      </c>
      <c r="P3512" s="3">
        <f t="shared" si="438"/>
        <v>737.80921445245428</v>
      </c>
      <c r="Q3512" s="3">
        <f t="shared" si="439"/>
        <v>2121</v>
      </c>
      <c r="R3512" s="3">
        <f>COUNTIF(C$2:$C$19930,C3512)</f>
        <v>4</v>
      </c>
    </row>
    <row r="3513" spans="1:18" x14ac:dyDescent="0.25">
      <c r="A3513" s="10">
        <v>45274</v>
      </c>
      <c r="B3513" s="3">
        <v>1009081</v>
      </c>
      <c r="C3513" s="3">
        <v>1486</v>
      </c>
      <c r="D3513" s="3" t="s">
        <v>8</v>
      </c>
      <c r="E3513" s="3">
        <v>34.968000000000018</v>
      </c>
      <c r="F3513" s="3">
        <v>74.401200000000003</v>
      </c>
      <c r="G3513" s="3">
        <f t="shared" si="432"/>
        <v>39.433199999999985</v>
      </c>
      <c r="H3513" s="3" t="str" cm="1">
        <f t="array" ref="H3513">_xlfn.XLOOKUP("*"&amp;C3513,Customers[[#All],[customer_id]],Customers[[#All],[first_name]],,2)</f>
        <v>Emma</v>
      </c>
      <c r="I3513" s="3" t="str" cm="1">
        <f t="array" ref="I3513">_xlfn.XLOOKUP("*"&amp;C3513,Customers[[#All],[customer_id]],Customers[[#All],[last_name]],,2)</f>
        <v>Martinez</v>
      </c>
      <c r="J3513" s="3">
        <f t="shared" si="433"/>
        <v>2065.4229200000004</v>
      </c>
      <c r="K3513" s="3" t="str" cm="1">
        <f t="array" ref="K3513">_xlfn.XLOOKUP("*"&amp;C3513,Customers[[#All],[customer_id]],Customers[[#All],[city]],,2)</f>
        <v>Los Angeles</v>
      </c>
      <c r="L3513" s="3">
        <f t="shared" si="434"/>
        <v>434444.09306079964</v>
      </c>
      <c r="M3513" s="3">
        <f t="shared" si="437"/>
        <v>12</v>
      </c>
      <c r="N3513" s="3">
        <f t="shared" si="435"/>
        <v>152042.71947200008</v>
      </c>
      <c r="O3513" s="3">
        <f t="shared" si="436"/>
        <v>112.76938915579949</v>
      </c>
      <c r="P3513" s="3">
        <f t="shared" si="438"/>
        <v>598.16484036391898</v>
      </c>
      <c r="Q3513" s="3">
        <f t="shared" si="439"/>
        <v>1862</v>
      </c>
      <c r="R3513" s="3">
        <f>COUNTIF(C$2:$C$19930,C3513)</f>
        <v>8</v>
      </c>
    </row>
    <row r="3514" spans="1:18" x14ac:dyDescent="0.25">
      <c r="A3514" s="10">
        <v>45272</v>
      </c>
      <c r="B3514" s="3">
        <v>1015146</v>
      </c>
      <c r="C3514" s="3">
        <v>567</v>
      </c>
      <c r="D3514" s="3" t="s">
        <v>7</v>
      </c>
      <c r="E3514" s="3">
        <v>36.248000000000005</v>
      </c>
      <c r="F3514" s="3">
        <v>74.401200000000003</v>
      </c>
      <c r="G3514" s="3">
        <f t="shared" si="432"/>
        <v>38.153199999999998</v>
      </c>
      <c r="H3514" s="3" t="str" cm="1">
        <f t="array" ref="H3514">_xlfn.XLOOKUP("*"&amp;C3514,Customers[[#All],[customer_id]],Customers[[#All],[first_name]],,2)</f>
        <v>Michael</v>
      </c>
      <c r="I3514" s="3" t="str" cm="1">
        <f t="array" ref="I3514">_xlfn.XLOOKUP("*"&amp;C3514,Customers[[#All],[customer_id]],Customers[[#All],[last_name]],,2)</f>
        <v>Johnson</v>
      </c>
      <c r="J3514" s="3">
        <f t="shared" si="433"/>
        <v>3487.9772496000005</v>
      </c>
      <c r="K3514" s="3" t="str" cm="1">
        <f t="array" ref="K3514">_xlfn.XLOOKUP("*"&amp;C3514,Customers[[#All],[customer_id]],Customers[[#All],[city]],,2)</f>
        <v>Melbourne</v>
      </c>
      <c r="L3514" s="3">
        <f t="shared" si="434"/>
        <v>426714.91887039918</v>
      </c>
      <c r="M3514" s="3">
        <f t="shared" si="437"/>
        <v>12</v>
      </c>
      <c r="N3514" s="3">
        <f t="shared" si="435"/>
        <v>152042.71947200008</v>
      </c>
      <c r="O3514" s="3">
        <f t="shared" si="436"/>
        <v>105.25601412491721</v>
      </c>
      <c r="P3514" s="3">
        <f t="shared" si="438"/>
        <v>754.08879759668855</v>
      </c>
      <c r="Q3514" s="3">
        <f t="shared" si="439"/>
        <v>1960</v>
      </c>
      <c r="R3514" s="3">
        <f>COUNTIF(C$2:$C$19930,C3514)</f>
        <v>13</v>
      </c>
    </row>
    <row r="3515" spans="1:18" x14ac:dyDescent="0.25">
      <c r="A3515" s="10">
        <v>45056</v>
      </c>
      <c r="B3515" s="3">
        <v>1019722</v>
      </c>
      <c r="C3515" s="3">
        <v>2487</v>
      </c>
      <c r="D3515" s="3" t="s">
        <v>12</v>
      </c>
      <c r="E3515" s="3">
        <v>38.496000000000024</v>
      </c>
      <c r="F3515" s="3">
        <v>74.401200000000003</v>
      </c>
      <c r="G3515" s="3">
        <f t="shared" si="432"/>
        <v>35.905199999999979</v>
      </c>
      <c r="H3515" s="3" t="str" cm="1">
        <f t="array" ref="H3515">_xlfn.XLOOKUP("*"&amp;C3515,Customers[[#All],[customer_id]],Customers[[#All],[first_name]],,2)</f>
        <v>James</v>
      </c>
      <c r="I3515" s="3" t="str" cm="1">
        <f t="array" ref="I3515">_xlfn.XLOOKUP("*"&amp;C3515,Customers[[#All],[customer_id]],Customers[[#All],[last_name]],,2)</f>
        <v>Smith</v>
      </c>
      <c r="J3515" s="3">
        <f t="shared" si="433"/>
        <v>1325.3894</v>
      </c>
      <c r="K3515" s="3" t="str" cm="1">
        <f t="array" ref="K3515">_xlfn.XLOOKUP("*"&amp;C3515,Customers[[#All],[customer_id]],Customers[[#All],[city]],,2)</f>
        <v>London</v>
      </c>
      <c r="L3515" s="3">
        <f t="shared" si="434"/>
        <v>353356.70812319987</v>
      </c>
      <c r="M3515" s="3">
        <f t="shared" si="437"/>
        <v>5</v>
      </c>
      <c r="N3515" s="3">
        <f t="shared" si="435"/>
        <v>166129.78016319999</v>
      </c>
      <c r="O3515" s="3">
        <f t="shared" si="436"/>
        <v>93.269950124688165</v>
      </c>
      <c r="P3515" s="3">
        <f t="shared" si="438"/>
        <v>516.54649708475233</v>
      </c>
      <c r="Q3515" s="3">
        <f t="shared" si="439"/>
        <v>1953</v>
      </c>
      <c r="R3515" s="3">
        <f>COUNTIF(C$2:$C$19930,C3515)</f>
        <v>7</v>
      </c>
    </row>
    <row r="3516" spans="1:18" x14ac:dyDescent="0.25">
      <c r="A3516" s="10">
        <v>45007</v>
      </c>
      <c r="B3516" s="3">
        <v>1008237</v>
      </c>
      <c r="C3516" s="3">
        <v>2307</v>
      </c>
      <c r="D3516" s="3" t="s">
        <v>10</v>
      </c>
      <c r="E3516" s="3">
        <v>39.17119999999997</v>
      </c>
      <c r="F3516" s="3">
        <v>74.401200000000003</v>
      </c>
      <c r="G3516" s="3">
        <f t="shared" si="432"/>
        <v>35.230000000000032</v>
      </c>
      <c r="H3516" s="3" t="str" cm="1">
        <f t="array" ref="H3516">_xlfn.XLOOKUP("*"&amp;C3516,Customers[[#All],[customer_id]],Customers[[#All],[first_name]],,2)</f>
        <v>Noah</v>
      </c>
      <c r="I3516" s="3" t="str" cm="1">
        <f t="array" ref="I3516">_xlfn.XLOOKUP("*"&amp;C3516,Customers[[#All],[customer_id]],Customers[[#All],[last_name]],,2)</f>
        <v>Miller</v>
      </c>
      <c r="J3516" s="3">
        <f t="shared" si="433"/>
        <v>1288.6131999999998</v>
      </c>
      <c r="K3516" s="3" t="str" cm="1">
        <f t="array" ref="K3516">_xlfn.XLOOKUP("*"&amp;C3516,Customers[[#All],[customer_id]],Customers[[#All],[city]],,2)</f>
        <v>Birmingham</v>
      </c>
      <c r="L3516" s="3">
        <f t="shared" si="434"/>
        <v>334770.33439199958</v>
      </c>
      <c r="M3516" s="3">
        <f t="shared" si="437"/>
        <v>3</v>
      </c>
      <c r="N3516" s="3">
        <f t="shared" si="435"/>
        <v>149398.53782719988</v>
      </c>
      <c r="O3516" s="3">
        <f t="shared" si="436"/>
        <v>89.938526264194252</v>
      </c>
      <c r="P3516" s="3">
        <f t="shared" si="438"/>
        <v>737.80921445245428</v>
      </c>
      <c r="Q3516" s="3">
        <f t="shared" si="439"/>
        <v>2121</v>
      </c>
      <c r="R3516" s="3">
        <f>COUNTIF(C$2:$C$19930,C3516)</f>
        <v>6</v>
      </c>
    </row>
    <row r="3517" spans="1:18" x14ac:dyDescent="0.25">
      <c r="A3517" s="10">
        <v>45025</v>
      </c>
      <c r="B3517" s="3">
        <v>1018266</v>
      </c>
      <c r="C3517" s="3">
        <v>2486</v>
      </c>
      <c r="D3517" s="3" t="s">
        <v>6</v>
      </c>
      <c r="E3517" s="3">
        <v>51.423999999999999</v>
      </c>
      <c r="F3517" s="3">
        <v>74.401200000000003</v>
      </c>
      <c r="G3517" s="3">
        <f t="shared" si="432"/>
        <v>22.977200000000003</v>
      </c>
      <c r="H3517" s="3" t="str" cm="1">
        <f t="array" ref="H3517">_xlfn.XLOOKUP("*"&amp;C3517,Customers[[#All],[customer_id]],Customers[[#All],[first_name]],,2)</f>
        <v>Liam</v>
      </c>
      <c r="I3517" s="3" t="str" cm="1">
        <f t="array" ref="I3517">_xlfn.XLOOKUP("*"&amp;C3517,Customers[[#All],[customer_id]],Customers[[#All],[last_name]],,2)</f>
        <v>Miller</v>
      </c>
      <c r="J3517" s="3">
        <f t="shared" si="433"/>
        <v>536.56339999999977</v>
      </c>
      <c r="K3517" s="3" t="str" cm="1">
        <f t="array" ref="K3517">_xlfn.XLOOKUP("*"&amp;C3517,Customers[[#All],[customer_id]],Customers[[#All],[city]],,2)</f>
        <v>Bangalore</v>
      </c>
      <c r="L3517" s="3">
        <f t="shared" si="434"/>
        <v>369819.18600959994</v>
      </c>
      <c r="M3517" s="3">
        <f t="shared" si="437"/>
        <v>4</v>
      </c>
      <c r="N3517" s="3">
        <f t="shared" si="435"/>
        <v>140552.28684800005</v>
      </c>
      <c r="O3517" s="3">
        <f t="shared" si="436"/>
        <v>44.681860609831993</v>
      </c>
      <c r="P3517" s="3">
        <f t="shared" si="438"/>
        <v>592.71506286122133</v>
      </c>
      <c r="Q3517" s="3">
        <f t="shared" si="439"/>
        <v>1750</v>
      </c>
      <c r="R3517" s="3">
        <f>COUNTIF(C$2:$C$19930,C3517)</f>
        <v>5</v>
      </c>
    </row>
    <row r="3518" spans="1:18" x14ac:dyDescent="0.25">
      <c r="A3518" s="10">
        <v>45020</v>
      </c>
      <c r="B3518" s="3">
        <v>1008103</v>
      </c>
      <c r="C3518" s="3">
        <v>1682</v>
      </c>
      <c r="D3518" s="3" t="s">
        <v>10</v>
      </c>
      <c r="E3518" s="3">
        <v>55.428000000000011</v>
      </c>
      <c r="F3518" s="3">
        <v>74.401200000000003</v>
      </c>
      <c r="G3518" s="3">
        <f t="shared" si="432"/>
        <v>18.973199999999991</v>
      </c>
      <c r="H3518" s="3" t="str" cm="1">
        <f t="array" ref="H3518">_xlfn.XLOOKUP("*"&amp;C3518,Customers[[#All],[customer_id]],Customers[[#All],[first_name]],,2)</f>
        <v>Olivia</v>
      </c>
      <c r="I3518" s="3" t="str" cm="1">
        <f t="array" ref="I3518">_xlfn.XLOOKUP("*"&amp;C3518,Customers[[#All],[customer_id]],Customers[[#All],[last_name]],,2)</f>
        <v>Martinez</v>
      </c>
      <c r="J3518" s="3">
        <f t="shared" si="433"/>
        <v>1630.2662800000001</v>
      </c>
      <c r="K3518" s="3" t="str" cm="1">
        <f t="array" ref="K3518">_xlfn.XLOOKUP("*"&amp;C3518,Customers[[#All],[customer_id]],Customers[[#All],[city]],,2)</f>
        <v>Mumbai</v>
      </c>
      <c r="L3518" s="3">
        <f t="shared" si="434"/>
        <v>400137.48778879916</v>
      </c>
      <c r="M3518" s="3">
        <f t="shared" si="437"/>
        <v>4</v>
      </c>
      <c r="N3518" s="3">
        <f t="shared" si="435"/>
        <v>140552.28684800005</v>
      </c>
      <c r="O3518" s="3">
        <f t="shared" si="436"/>
        <v>34.230352890235963</v>
      </c>
      <c r="P3518" s="3">
        <f t="shared" si="438"/>
        <v>737.80921445245428</v>
      </c>
      <c r="Q3518" s="3">
        <f t="shared" si="439"/>
        <v>2121</v>
      </c>
      <c r="R3518" s="3">
        <f>COUNTIF(C$2:$C$19930,C3518)</f>
        <v>10</v>
      </c>
    </row>
    <row r="3519" spans="1:18" x14ac:dyDescent="0.25">
      <c r="A3519" s="10">
        <v>45118</v>
      </c>
      <c r="B3519" s="3">
        <v>1017650</v>
      </c>
      <c r="C3519" s="3">
        <v>385</v>
      </c>
      <c r="D3519" s="3" t="s">
        <v>10</v>
      </c>
      <c r="E3519" s="3">
        <v>64.912000000000006</v>
      </c>
      <c r="F3519" s="3">
        <v>74.401200000000003</v>
      </c>
      <c r="G3519" s="3">
        <f t="shared" si="432"/>
        <v>9.4891999999999967</v>
      </c>
      <c r="H3519" s="3" t="str" cm="1">
        <f t="array" ref="H3519">_xlfn.XLOOKUP("*"&amp;C3519,Customers[[#All],[customer_id]],Customers[[#All],[first_name]],,2)</f>
        <v>James</v>
      </c>
      <c r="I3519" s="3" t="str" cm="1">
        <f t="array" ref="I3519">_xlfn.XLOOKUP("*"&amp;C3519,Customers[[#All],[customer_id]],Customers[[#All],[last_name]],,2)</f>
        <v>Garcia</v>
      </c>
      <c r="J3519" s="3">
        <f t="shared" si="433"/>
        <v>1547.8550928</v>
      </c>
      <c r="K3519" s="3" t="str" cm="1">
        <f t="array" ref="K3519">_xlfn.XLOOKUP("*"&amp;C3519,Customers[[#All],[customer_id]],Customers[[#All],[city]],,2)</f>
        <v>Brisbane</v>
      </c>
      <c r="L3519" s="3">
        <f t="shared" si="434"/>
        <v>393044.10202240001</v>
      </c>
      <c r="M3519" s="3">
        <f t="shared" si="437"/>
        <v>7</v>
      </c>
      <c r="N3519" s="3">
        <f t="shared" si="435"/>
        <v>153884.1853727999</v>
      </c>
      <c r="O3519" s="3">
        <f t="shared" si="436"/>
        <v>14.618560512694105</v>
      </c>
      <c r="P3519" s="3">
        <f t="shared" si="438"/>
        <v>737.80921445245428</v>
      </c>
      <c r="Q3519" s="3">
        <f t="shared" si="439"/>
        <v>2121</v>
      </c>
      <c r="R3519" s="3">
        <f>COUNTIF(C$2:$C$19930,C3519)</f>
        <v>6</v>
      </c>
    </row>
    <row r="3520" spans="1:18" x14ac:dyDescent="0.25">
      <c r="A3520" s="10">
        <v>45122</v>
      </c>
      <c r="B3520" s="3">
        <v>1008989</v>
      </c>
      <c r="C3520" s="3">
        <v>2169</v>
      </c>
      <c r="D3520" s="3" t="s">
        <v>7</v>
      </c>
      <c r="E3520" s="3">
        <v>70.572000000000003</v>
      </c>
      <c r="F3520" s="3">
        <v>74.401200000000003</v>
      </c>
      <c r="G3520" s="3">
        <f t="shared" si="432"/>
        <v>3.8292000000000002</v>
      </c>
      <c r="H3520" s="3" t="str" cm="1">
        <f t="array" ref="H3520">_xlfn.XLOOKUP("*"&amp;C3520,Customers[[#All],[customer_id]],Customers[[#All],[first_name]],,2)</f>
        <v>James</v>
      </c>
      <c r="I3520" s="3" t="str" cm="1">
        <f t="array" ref="I3520">_xlfn.XLOOKUP("*"&amp;C3520,Customers[[#All],[customer_id]],Customers[[#All],[last_name]],,2)</f>
        <v>Martinez</v>
      </c>
      <c r="J3520" s="3">
        <f t="shared" si="433"/>
        <v>1127.2236</v>
      </c>
      <c r="K3520" s="3" t="str" cm="1">
        <f t="array" ref="K3520">_xlfn.XLOOKUP("*"&amp;C3520,Customers[[#All],[customer_id]],Customers[[#All],[city]],,2)</f>
        <v>Melbourne</v>
      </c>
      <c r="L3520" s="3">
        <f t="shared" si="434"/>
        <v>426714.91887039918</v>
      </c>
      <c r="M3520" s="3">
        <f t="shared" si="437"/>
        <v>7</v>
      </c>
      <c r="N3520" s="3">
        <f t="shared" si="435"/>
        <v>153884.1853727999</v>
      </c>
      <c r="O3520" s="3">
        <f t="shared" si="436"/>
        <v>5.4259479680326477</v>
      </c>
      <c r="P3520" s="3">
        <f t="shared" si="438"/>
        <v>754.08879759668855</v>
      </c>
      <c r="Q3520" s="3">
        <f t="shared" si="439"/>
        <v>1960</v>
      </c>
      <c r="R3520" s="3">
        <f>COUNTIF(C$2:$C$19930,C3520)</f>
        <v>6</v>
      </c>
    </row>
    <row r="3521" spans="1:18" x14ac:dyDescent="0.25">
      <c r="A3521" s="10">
        <v>45015</v>
      </c>
      <c r="B3521" s="3">
        <v>1010971</v>
      </c>
      <c r="C3521" s="3">
        <v>43</v>
      </c>
      <c r="D3521" s="3" t="s">
        <v>7</v>
      </c>
      <c r="E3521" s="3">
        <v>77.836000000000027</v>
      </c>
      <c r="F3521" s="3">
        <v>74.401200000000003</v>
      </c>
      <c r="G3521" s="3">
        <f t="shared" si="432"/>
        <v>-3.4348000000000241</v>
      </c>
      <c r="H3521" s="3" t="str" cm="1">
        <f t="array" ref="H3521">_xlfn.XLOOKUP("*"&amp;C3521,Customers[[#All],[customer_id]],Customers[[#All],[first_name]],,2)</f>
        <v>Sophia</v>
      </c>
      <c r="I3521" s="3" t="str" cm="1">
        <f t="array" ref="I3521">_xlfn.XLOOKUP("*"&amp;C3521,Customers[[#All],[customer_id]],Customers[[#All],[last_name]],,2)</f>
        <v>Rodriguez</v>
      </c>
      <c r="J3521" s="3">
        <f t="shared" si="433"/>
        <v>1911.3347776000001</v>
      </c>
      <c r="K3521" s="3" t="str" cm="1">
        <f t="array" ref="K3521">_xlfn.XLOOKUP("*"&amp;C3521,Customers[[#All],[customer_id]],Customers[[#All],[city]],,2)</f>
        <v>Birmingham</v>
      </c>
      <c r="L3521" s="3">
        <f t="shared" si="434"/>
        <v>334770.33439199958</v>
      </c>
      <c r="M3521" s="3">
        <f t="shared" si="437"/>
        <v>3</v>
      </c>
      <c r="N3521" s="3">
        <f t="shared" si="435"/>
        <v>149398.53782719988</v>
      </c>
      <c r="O3521" s="3">
        <f t="shared" si="436"/>
        <v>-4.4128680816075123</v>
      </c>
      <c r="P3521" s="3">
        <f t="shared" si="438"/>
        <v>754.08879759668855</v>
      </c>
      <c r="Q3521" s="3">
        <f t="shared" si="439"/>
        <v>1960</v>
      </c>
      <c r="R3521" s="3">
        <f>COUNTIF(C$2:$C$19930,C3521)</f>
        <v>8</v>
      </c>
    </row>
    <row r="3522" spans="1:18" x14ac:dyDescent="0.25">
      <c r="A3522" s="10">
        <v>45024</v>
      </c>
      <c r="B3522" s="3">
        <v>1015010</v>
      </c>
      <c r="C3522" s="3">
        <v>1307</v>
      </c>
      <c r="D3522" s="3" t="s">
        <v>11</v>
      </c>
      <c r="E3522" s="3">
        <v>110.43200000000003</v>
      </c>
      <c r="F3522" s="3">
        <v>74.401200000000003</v>
      </c>
      <c r="G3522" s="3">
        <f t="shared" ref="G3522:G3585" si="440">F3522-E3522</f>
        <v>-36.030800000000028</v>
      </c>
      <c r="H3522" s="3" t="str" cm="1">
        <f t="array" ref="H3522">_xlfn.XLOOKUP("*"&amp;C3522,Customers[[#All],[customer_id]],Customers[[#All],[first_name]],,2)</f>
        <v>Michael</v>
      </c>
      <c r="I3522" s="3" t="str" cm="1">
        <f t="array" ref="I3522">_xlfn.XLOOKUP("*"&amp;C3522,Customers[[#All],[customer_id]],Customers[[#All],[last_name]],,2)</f>
        <v>Garcia</v>
      </c>
      <c r="J3522" s="3">
        <f t="shared" ref="J3522:J3585" si="441">SUMIF($C$2:$C$19930,C3522,$F$2:$F$19930)</f>
        <v>1651.1329200000002</v>
      </c>
      <c r="K3522" s="3" t="str" cm="1">
        <f t="array" ref="K3522">_xlfn.XLOOKUP("*"&amp;C3522,Customers[[#All],[customer_id]],Customers[[#All],[city]],,2)</f>
        <v>Mumbai</v>
      </c>
      <c r="L3522" s="3">
        <f t="shared" ref="L3522:L3585" si="442">SUMIF($K$2:$K$19930,K3522,$F$2:$F$19930)</f>
        <v>400137.48778879916</v>
      </c>
      <c r="M3522" s="3">
        <f t="shared" si="437"/>
        <v>4</v>
      </c>
      <c r="N3522" s="3">
        <f t="shared" ref="N3522:N3585" si="443">SUMIF($M$2:$M$19930,M3522,$G$2:$G$19930)</f>
        <v>140552.28684800005</v>
      </c>
      <c r="O3522" s="3">
        <f t="shared" ref="O3522:O3585" si="444">G3522 / E3522 * 100</f>
        <v>-32.627137061721257</v>
      </c>
      <c r="P3522" s="3">
        <f t="shared" si="438"/>
        <v>467.92834004655697</v>
      </c>
      <c r="Q3522" s="3">
        <f t="shared" si="439"/>
        <v>2100</v>
      </c>
      <c r="R3522" s="3">
        <f>COUNTIF(C$2:$C$19930,C3522)</f>
        <v>8</v>
      </c>
    </row>
    <row r="3523" spans="1:18" x14ac:dyDescent="0.25">
      <c r="A3523" s="10">
        <v>45261</v>
      </c>
      <c r="B3523" s="3">
        <v>1018810</v>
      </c>
      <c r="C3523" s="3">
        <v>829</v>
      </c>
      <c r="D3523" s="3" t="s">
        <v>8</v>
      </c>
      <c r="E3523" s="3">
        <v>112.68000000000002</v>
      </c>
      <c r="F3523" s="3">
        <v>74.401200000000003</v>
      </c>
      <c r="G3523" s="3">
        <f t="shared" si="440"/>
        <v>-38.278800000000018</v>
      </c>
      <c r="H3523" s="3" t="str" cm="1">
        <f t="array" ref="H3523">_xlfn.XLOOKUP("*"&amp;C3523,Customers[[#All],[customer_id]],Customers[[#All],[first_name]],,2)</f>
        <v>Michael</v>
      </c>
      <c r="I3523" s="3" t="str" cm="1">
        <f t="array" ref="I3523">_xlfn.XLOOKUP("*"&amp;C3523,Customers[[#All],[customer_id]],Customers[[#All],[last_name]],,2)</f>
        <v>Smith</v>
      </c>
      <c r="J3523" s="3">
        <f t="shared" si="441"/>
        <v>2200.4377519999998</v>
      </c>
      <c r="K3523" s="3" t="str" cm="1">
        <f t="array" ref="K3523">_xlfn.XLOOKUP("*"&amp;C3523,Customers[[#All],[customer_id]],Customers[[#All],[city]],,2)</f>
        <v>Delhi</v>
      </c>
      <c r="L3523" s="3">
        <f t="shared" si="442"/>
        <v>398298.97469535994</v>
      </c>
      <c r="M3523" s="3">
        <f t="shared" ref="M3523:M3586" si="445">MONTH(A3523)</f>
        <v>12</v>
      </c>
      <c r="N3523" s="3">
        <f t="shared" si="443"/>
        <v>152042.71947200008</v>
      </c>
      <c r="O3523" s="3">
        <f t="shared" si="444"/>
        <v>-33.971246006389791</v>
      </c>
      <c r="P3523" s="3">
        <f t="shared" ref="P3523:P3586" si="446">AVERAGEIF($D$2:$D$19930,D3523,$O$2:$O$19930)</f>
        <v>598.16484036391898</v>
      </c>
      <c r="Q3523" s="3">
        <f t="shared" ref="Q3523:Q3586" si="447">COUNTIF($D$2:$D$19930,D3523)</f>
        <v>1862</v>
      </c>
      <c r="R3523" s="3">
        <f>COUNTIF(C$2:$C$19930,C3523)</f>
        <v>8</v>
      </c>
    </row>
    <row r="3524" spans="1:18" x14ac:dyDescent="0.25">
      <c r="A3524" s="10">
        <v>45069</v>
      </c>
      <c r="B3524" s="3">
        <v>1007420</v>
      </c>
      <c r="C3524" s="3">
        <v>2232</v>
      </c>
      <c r="D3524" s="3" t="s">
        <v>6</v>
      </c>
      <c r="E3524" s="3">
        <v>182.64800000000002</v>
      </c>
      <c r="F3524" s="3">
        <v>74.401200000000003</v>
      </c>
      <c r="G3524" s="3">
        <f t="shared" si="440"/>
        <v>-108.24680000000002</v>
      </c>
      <c r="H3524" s="3" t="str" cm="1">
        <f t="array" ref="H3524">_xlfn.XLOOKUP("*"&amp;C3524,Customers[[#All],[customer_id]],Customers[[#All],[first_name]],,2)</f>
        <v>Liam</v>
      </c>
      <c r="I3524" s="3" t="str" cm="1">
        <f t="array" ref="I3524">_xlfn.XLOOKUP("*"&amp;C3524,Customers[[#All],[customer_id]],Customers[[#All],[last_name]],,2)</f>
        <v>Davis</v>
      </c>
      <c r="J3524" s="3">
        <f t="shared" si="441"/>
        <v>3224.58556</v>
      </c>
      <c r="K3524" s="3" t="str" cm="1">
        <f t="array" ref="K3524">_xlfn.XLOOKUP("*"&amp;C3524,Customers[[#All],[customer_id]],Customers[[#All],[city]],,2)</f>
        <v>Bangalore</v>
      </c>
      <c r="L3524" s="3">
        <f t="shared" si="442"/>
        <v>369819.18600959994</v>
      </c>
      <c r="M3524" s="3">
        <f t="shared" si="445"/>
        <v>5</v>
      </c>
      <c r="N3524" s="3">
        <f t="shared" si="443"/>
        <v>166129.78016319999</v>
      </c>
      <c r="O3524" s="3">
        <f t="shared" si="444"/>
        <v>-59.26525338355745</v>
      </c>
      <c r="P3524" s="3">
        <f t="shared" si="446"/>
        <v>592.71506286122133</v>
      </c>
      <c r="Q3524" s="3">
        <f t="shared" si="447"/>
        <v>1750</v>
      </c>
      <c r="R3524" s="3">
        <f>COUNTIF(C$2:$C$19930,C3524)</f>
        <v>12</v>
      </c>
    </row>
    <row r="3525" spans="1:18" x14ac:dyDescent="0.25">
      <c r="A3525" s="10">
        <v>45181</v>
      </c>
      <c r="B3525" s="3">
        <v>1005362</v>
      </c>
      <c r="C3525" s="3">
        <v>337</v>
      </c>
      <c r="D3525" s="3" t="s">
        <v>7</v>
      </c>
      <c r="E3525" s="3">
        <v>198.19200000000001</v>
      </c>
      <c r="F3525" s="3">
        <v>74.401200000000003</v>
      </c>
      <c r="G3525" s="3">
        <f t="shared" si="440"/>
        <v>-123.7908</v>
      </c>
      <c r="H3525" s="3" t="str" cm="1">
        <f t="array" ref="H3525">_xlfn.XLOOKUP("*"&amp;C3525,Customers[[#All],[customer_id]],Customers[[#All],[first_name]],,2)</f>
        <v>Michael</v>
      </c>
      <c r="I3525" s="3" t="str" cm="1">
        <f t="array" ref="I3525">_xlfn.XLOOKUP("*"&amp;C3525,Customers[[#All],[customer_id]],Customers[[#All],[last_name]],,2)</f>
        <v>Brown</v>
      </c>
      <c r="J3525" s="3">
        <f t="shared" si="441"/>
        <v>2092.1811984000005</v>
      </c>
      <c r="K3525" s="3" t="str" cm="1">
        <f t="array" ref="K3525">_xlfn.XLOOKUP("*"&amp;C3525,Customers[[#All],[customer_id]],Customers[[#All],[city]],,2)</f>
        <v>Sydney</v>
      </c>
      <c r="L3525" s="3">
        <f t="shared" si="442"/>
        <v>462542.4399967998</v>
      </c>
      <c r="M3525" s="3">
        <f t="shared" si="445"/>
        <v>9</v>
      </c>
      <c r="N3525" s="3">
        <f t="shared" si="443"/>
        <v>150852.24638880009</v>
      </c>
      <c r="O3525" s="3">
        <f t="shared" si="444"/>
        <v>-62.460038750302736</v>
      </c>
      <c r="P3525" s="3">
        <f t="shared" si="446"/>
        <v>754.08879759668855</v>
      </c>
      <c r="Q3525" s="3">
        <f t="shared" si="447"/>
        <v>1960</v>
      </c>
      <c r="R3525" s="3">
        <f>COUNTIF(C$2:$C$19930,C3525)</f>
        <v>8</v>
      </c>
    </row>
    <row r="3526" spans="1:18" x14ac:dyDescent="0.25">
      <c r="A3526" s="10">
        <v>45130</v>
      </c>
      <c r="B3526" s="3">
        <v>1002486</v>
      </c>
      <c r="C3526" s="3">
        <v>2486</v>
      </c>
      <c r="D3526" s="3" t="s">
        <v>13</v>
      </c>
      <c r="E3526" s="3">
        <v>91.71520000000001</v>
      </c>
      <c r="F3526" s="3">
        <v>74.469200000000015</v>
      </c>
      <c r="G3526" s="3">
        <f t="shared" si="440"/>
        <v>-17.245999999999995</v>
      </c>
      <c r="H3526" s="3" t="str" cm="1">
        <f t="array" ref="H3526">_xlfn.XLOOKUP("*"&amp;C3526,Customers[[#All],[customer_id]],Customers[[#All],[first_name]],,2)</f>
        <v>Liam</v>
      </c>
      <c r="I3526" s="3" t="str" cm="1">
        <f t="array" ref="I3526">_xlfn.XLOOKUP("*"&amp;C3526,Customers[[#All],[customer_id]],Customers[[#All],[last_name]],,2)</f>
        <v>Miller</v>
      </c>
      <c r="J3526" s="3">
        <f t="shared" si="441"/>
        <v>536.56339999999977</v>
      </c>
      <c r="K3526" s="3" t="str" cm="1">
        <f t="array" ref="K3526">_xlfn.XLOOKUP("*"&amp;C3526,Customers[[#All],[customer_id]],Customers[[#All],[city]],,2)</f>
        <v>Bangalore</v>
      </c>
      <c r="L3526" s="3">
        <f t="shared" si="442"/>
        <v>369819.18600959994</v>
      </c>
      <c r="M3526" s="3">
        <f t="shared" si="445"/>
        <v>7</v>
      </c>
      <c r="N3526" s="3">
        <f t="shared" si="443"/>
        <v>153884.1853727999</v>
      </c>
      <c r="O3526" s="3">
        <f t="shared" si="444"/>
        <v>-18.803862391402944</v>
      </c>
      <c r="P3526" s="3">
        <f t="shared" si="446"/>
        <v>927.49721473266595</v>
      </c>
      <c r="Q3526" s="3">
        <f t="shared" si="447"/>
        <v>2156</v>
      </c>
      <c r="R3526" s="3">
        <f>COUNTIF(C$2:$C$19930,C3526)</f>
        <v>5</v>
      </c>
    </row>
    <row r="3527" spans="1:18" x14ac:dyDescent="0.25">
      <c r="A3527" s="10">
        <v>45045</v>
      </c>
      <c r="B3527" s="3">
        <v>1014281</v>
      </c>
      <c r="C3527" s="3">
        <v>260</v>
      </c>
      <c r="D3527" s="3" t="s">
        <v>15</v>
      </c>
      <c r="E3527" s="3">
        <v>106.84400000000001</v>
      </c>
      <c r="F3527" s="3">
        <v>74.580480000000009</v>
      </c>
      <c r="G3527" s="3">
        <f t="shared" si="440"/>
        <v>-32.26352</v>
      </c>
      <c r="H3527" s="3" t="str" cm="1">
        <f t="array" ref="H3527">_xlfn.XLOOKUP("*"&amp;C3527,Customers[[#All],[customer_id]],Customers[[#All],[first_name]],,2)</f>
        <v>Isabella</v>
      </c>
      <c r="I3527" s="3" t="str" cm="1">
        <f t="array" ref="I3527">_xlfn.XLOOKUP("*"&amp;C3527,Customers[[#All],[customer_id]],Customers[[#All],[last_name]],,2)</f>
        <v>Williams</v>
      </c>
      <c r="J3527" s="3">
        <f t="shared" si="441"/>
        <v>2097.4360800000004</v>
      </c>
      <c r="K3527" s="3" t="str" cm="1">
        <f t="array" ref="K3527">_xlfn.XLOOKUP("*"&amp;C3527,Customers[[#All],[customer_id]],Customers[[#All],[city]],,2)</f>
        <v>Delhi</v>
      </c>
      <c r="L3527" s="3">
        <f t="shared" si="442"/>
        <v>398298.97469535994</v>
      </c>
      <c r="M3527" s="3">
        <f t="shared" si="445"/>
        <v>4</v>
      </c>
      <c r="N3527" s="3">
        <f t="shared" si="443"/>
        <v>140552.28684800005</v>
      </c>
      <c r="O3527" s="3">
        <f t="shared" si="444"/>
        <v>-30.196847740631199</v>
      </c>
      <c r="P3527" s="3">
        <f t="shared" si="446"/>
        <v>514.96690490507206</v>
      </c>
      <c r="Q3527" s="3">
        <f t="shared" si="447"/>
        <v>1946</v>
      </c>
      <c r="R3527" s="3">
        <f>COUNTIF(C$2:$C$19930,C3527)</f>
        <v>9</v>
      </c>
    </row>
    <row r="3528" spans="1:18" x14ac:dyDescent="0.25">
      <c r="A3528" s="10">
        <v>45038</v>
      </c>
      <c r="B3528" s="3">
        <v>1007376</v>
      </c>
      <c r="C3528" s="3">
        <v>2468</v>
      </c>
      <c r="D3528" s="3" t="s">
        <v>15</v>
      </c>
      <c r="E3528" s="3">
        <v>114.38000000000002</v>
      </c>
      <c r="F3528" s="3">
        <v>74.580480000000009</v>
      </c>
      <c r="G3528" s="3">
        <f t="shared" si="440"/>
        <v>-39.799520000000015</v>
      </c>
      <c r="H3528" s="3" t="str" cm="1">
        <f t="array" ref="H3528">_xlfn.XLOOKUP("*"&amp;C3528,Customers[[#All],[customer_id]],Customers[[#All],[first_name]],,2)</f>
        <v>John</v>
      </c>
      <c r="I3528" s="3" t="str" cm="1">
        <f t="array" ref="I3528">_xlfn.XLOOKUP("*"&amp;C3528,Customers[[#All],[customer_id]],Customers[[#All],[last_name]],,2)</f>
        <v>Garcia</v>
      </c>
      <c r="J3528" s="3">
        <f t="shared" si="441"/>
        <v>1888.8946800000001</v>
      </c>
      <c r="K3528" s="3" t="str" cm="1">
        <f t="array" ref="K3528">_xlfn.XLOOKUP("*"&amp;C3528,Customers[[#All],[customer_id]],Customers[[#All],[city]],,2)</f>
        <v>Delhi</v>
      </c>
      <c r="L3528" s="3">
        <f t="shared" si="442"/>
        <v>398298.97469535994</v>
      </c>
      <c r="M3528" s="3">
        <f t="shared" si="445"/>
        <v>4</v>
      </c>
      <c r="N3528" s="3">
        <f t="shared" si="443"/>
        <v>140552.28684800005</v>
      </c>
      <c r="O3528" s="3">
        <f t="shared" si="444"/>
        <v>-34.795873404441338</v>
      </c>
      <c r="P3528" s="3">
        <f t="shared" si="446"/>
        <v>514.96690490507206</v>
      </c>
      <c r="Q3528" s="3">
        <f t="shared" si="447"/>
        <v>1946</v>
      </c>
      <c r="R3528" s="3">
        <f>COUNTIF(C$2:$C$19930,C3528)</f>
        <v>8</v>
      </c>
    </row>
    <row r="3529" spans="1:18" x14ac:dyDescent="0.25">
      <c r="A3529" s="10">
        <v>44983</v>
      </c>
      <c r="B3529" s="3">
        <v>1003363</v>
      </c>
      <c r="C3529" s="3">
        <v>2656</v>
      </c>
      <c r="D3529" s="3" t="s">
        <v>12</v>
      </c>
      <c r="E3529" s="3">
        <v>74.710400000000007</v>
      </c>
      <c r="F3529" s="3">
        <v>74.7136</v>
      </c>
      <c r="G3529" s="3">
        <f t="shared" si="440"/>
        <v>3.1999999999925421E-3</v>
      </c>
      <c r="H3529" s="3" t="str" cm="1">
        <f t="array" ref="H3529">_xlfn.XLOOKUP("*"&amp;C3529,Customers[[#All],[customer_id]],Customers[[#All],[first_name]],,2)</f>
        <v>Emma</v>
      </c>
      <c r="I3529" s="3" t="str" cm="1">
        <f t="array" ref="I3529">_xlfn.XLOOKUP("*"&amp;C3529,Customers[[#All],[customer_id]],Customers[[#All],[last_name]],,2)</f>
        <v>Williams</v>
      </c>
      <c r="J3529" s="3">
        <f t="shared" si="441"/>
        <v>1136.0754000000002</v>
      </c>
      <c r="K3529" s="3" t="str" cm="1">
        <f t="array" ref="K3529">_xlfn.XLOOKUP("*"&amp;C3529,Customers[[#All],[customer_id]],Customers[[#All],[city]],,2)</f>
        <v>Sydney</v>
      </c>
      <c r="L3529" s="3">
        <f t="shared" si="442"/>
        <v>462542.4399967998</v>
      </c>
      <c r="M3529" s="3">
        <f t="shared" si="445"/>
        <v>2</v>
      </c>
      <c r="N3529" s="3">
        <f t="shared" si="443"/>
        <v>149757.95762560001</v>
      </c>
      <c r="O3529" s="3">
        <f t="shared" si="444"/>
        <v>4.283205551024411E-3</v>
      </c>
      <c r="P3529" s="3">
        <f t="shared" si="446"/>
        <v>516.54649708475233</v>
      </c>
      <c r="Q3529" s="3">
        <f t="shared" si="447"/>
        <v>1953</v>
      </c>
      <c r="R3529" s="3">
        <f>COUNTIF(C$2:$C$19930,C3529)</f>
        <v>7</v>
      </c>
    </row>
    <row r="3530" spans="1:18" x14ac:dyDescent="0.25">
      <c r="A3530" s="10">
        <v>45081</v>
      </c>
      <c r="B3530" s="3">
        <v>1007909</v>
      </c>
      <c r="C3530" s="3">
        <v>1506</v>
      </c>
      <c r="D3530" s="3" t="s">
        <v>14</v>
      </c>
      <c r="E3530" s="3">
        <v>2.2040000000000077</v>
      </c>
      <c r="F3530" s="3">
        <v>74.849400000000003</v>
      </c>
      <c r="G3530" s="3">
        <f t="shared" si="440"/>
        <v>72.645399999999995</v>
      </c>
      <c r="H3530" s="3" t="str" cm="1">
        <f t="array" ref="H3530">_xlfn.XLOOKUP("*"&amp;C3530,Customers[[#All],[customer_id]],Customers[[#All],[first_name]],,2)</f>
        <v>John</v>
      </c>
      <c r="I3530" s="3" t="str" cm="1">
        <f t="array" ref="I3530">_xlfn.XLOOKUP("*"&amp;C3530,Customers[[#All],[customer_id]],Customers[[#All],[last_name]],,2)</f>
        <v>Johnson</v>
      </c>
      <c r="J3530" s="3">
        <f t="shared" si="441"/>
        <v>1907.8559600000001</v>
      </c>
      <c r="K3530" s="3" t="str" cm="1">
        <f t="array" ref="K3530">_xlfn.XLOOKUP("*"&amp;C3530,Customers[[#All],[customer_id]],Customers[[#All],[city]],,2)</f>
        <v>Birmingham</v>
      </c>
      <c r="L3530" s="3">
        <f t="shared" si="442"/>
        <v>334770.33439199958</v>
      </c>
      <c r="M3530" s="3">
        <f t="shared" si="445"/>
        <v>6</v>
      </c>
      <c r="N3530" s="3">
        <f t="shared" si="443"/>
        <v>155661.44728000008</v>
      </c>
      <c r="O3530" s="3">
        <f t="shared" si="444"/>
        <v>3296.0707803992618</v>
      </c>
      <c r="P3530" s="3">
        <f t="shared" si="446"/>
        <v>850.0009948046619</v>
      </c>
      <c r="Q3530" s="3">
        <f t="shared" si="447"/>
        <v>1806</v>
      </c>
      <c r="R3530" s="3">
        <f>COUNTIF(C$2:$C$19930,C3530)</f>
        <v>9</v>
      </c>
    </row>
    <row r="3531" spans="1:18" x14ac:dyDescent="0.25">
      <c r="A3531" s="10">
        <v>45065</v>
      </c>
      <c r="B3531" s="3">
        <v>1008547</v>
      </c>
      <c r="C3531" s="3">
        <v>1387</v>
      </c>
      <c r="D3531" s="3" t="s">
        <v>13</v>
      </c>
      <c r="E3531" s="3">
        <v>6.6000000000000227</v>
      </c>
      <c r="F3531" s="3">
        <v>74.849400000000003</v>
      </c>
      <c r="G3531" s="3">
        <f t="shared" si="440"/>
        <v>68.24939999999998</v>
      </c>
      <c r="H3531" s="3" t="str" cm="1">
        <f t="array" ref="H3531">_xlfn.XLOOKUP("*"&amp;C3531,Customers[[#All],[customer_id]],Customers[[#All],[first_name]],,2)</f>
        <v>Michael</v>
      </c>
      <c r="I3531" s="3" t="str" cm="1">
        <f t="array" ref="I3531">_xlfn.XLOOKUP("*"&amp;C3531,Customers[[#All],[customer_id]],Customers[[#All],[last_name]],,2)</f>
        <v>Brown</v>
      </c>
      <c r="J3531" s="3">
        <f t="shared" si="441"/>
        <v>2383.6472720000002</v>
      </c>
      <c r="K3531" s="3" t="str" cm="1">
        <f t="array" ref="K3531">_xlfn.XLOOKUP("*"&amp;C3531,Customers[[#All],[customer_id]],Customers[[#All],[city]],,2)</f>
        <v>London</v>
      </c>
      <c r="L3531" s="3">
        <f t="shared" si="442"/>
        <v>353356.70812319987</v>
      </c>
      <c r="M3531" s="3">
        <f t="shared" si="445"/>
        <v>5</v>
      </c>
      <c r="N3531" s="3">
        <f t="shared" si="443"/>
        <v>166129.78016319999</v>
      </c>
      <c r="O3531" s="3">
        <f t="shared" si="444"/>
        <v>1034.0818181818142</v>
      </c>
      <c r="P3531" s="3">
        <f t="shared" si="446"/>
        <v>927.49721473266595</v>
      </c>
      <c r="Q3531" s="3">
        <f t="shared" si="447"/>
        <v>2156</v>
      </c>
      <c r="R3531" s="3">
        <f>COUNTIF(C$2:$C$19930,C3531)</f>
        <v>8</v>
      </c>
    </row>
    <row r="3532" spans="1:18" x14ac:dyDescent="0.25">
      <c r="A3532" s="10">
        <v>45094</v>
      </c>
      <c r="B3532" s="3">
        <v>1012440</v>
      </c>
      <c r="C3532" s="3">
        <v>400</v>
      </c>
      <c r="D3532" s="3" t="s">
        <v>8</v>
      </c>
      <c r="E3532" s="3">
        <v>12.623999999999995</v>
      </c>
      <c r="F3532" s="3">
        <v>74.849400000000003</v>
      </c>
      <c r="G3532" s="3">
        <f t="shared" si="440"/>
        <v>62.225400000000008</v>
      </c>
      <c r="H3532" s="3" t="str" cm="1">
        <f t="array" ref="H3532">_xlfn.XLOOKUP("*"&amp;C3532,Customers[[#All],[customer_id]],Customers[[#All],[first_name]],,2)</f>
        <v>James</v>
      </c>
      <c r="I3532" s="3" t="str" cm="1">
        <f t="array" ref="I3532">_xlfn.XLOOKUP("*"&amp;C3532,Customers[[#All],[customer_id]],Customers[[#All],[last_name]],,2)</f>
        <v>Rodriguez</v>
      </c>
      <c r="J3532" s="3">
        <f t="shared" si="441"/>
        <v>2236.4641440000005</v>
      </c>
      <c r="K3532" s="3" t="str" cm="1">
        <f t="array" ref="K3532">_xlfn.XLOOKUP("*"&amp;C3532,Customers[[#All],[customer_id]],Customers[[#All],[city]],,2)</f>
        <v>Chicago</v>
      </c>
      <c r="L3532" s="3">
        <f t="shared" si="442"/>
        <v>413412.73386879993</v>
      </c>
      <c r="M3532" s="3">
        <f t="shared" si="445"/>
        <v>6</v>
      </c>
      <c r="N3532" s="3">
        <f t="shared" si="443"/>
        <v>155661.44728000008</v>
      </c>
      <c r="O3532" s="3">
        <f t="shared" si="444"/>
        <v>492.91349809885958</v>
      </c>
      <c r="P3532" s="3">
        <f t="shared" si="446"/>
        <v>598.16484036391898</v>
      </c>
      <c r="Q3532" s="3">
        <f t="shared" si="447"/>
        <v>1862</v>
      </c>
      <c r="R3532" s="3">
        <f>COUNTIF(C$2:$C$19930,C3532)</f>
        <v>10</v>
      </c>
    </row>
    <row r="3533" spans="1:18" x14ac:dyDescent="0.25">
      <c r="A3533" s="10">
        <v>45116</v>
      </c>
      <c r="B3533" s="3">
        <v>1016980</v>
      </c>
      <c r="C3533" s="3">
        <v>1735</v>
      </c>
      <c r="D3533" s="3" t="s">
        <v>7</v>
      </c>
      <c r="E3533" s="3">
        <v>19.972000000000008</v>
      </c>
      <c r="F3533" s="3">
        <v>74.849400000000003</v>
      </c>
      <c r="G3533" s="3">
        <f t="shared" si="440"/>
        <v>54.877399999999994</v>
      </c>
      <c r="H3533" s="3" t="str" cm="1">
        <f t="array" ref="H3533">_xlfn.XLOOKUP("*"&amp;C3533,Customers[[#All],[customer_id]],Customers[[#All],[first_name]],,2)</f>
        <v>James</v>
      </c>
      <c r="I3533" s="3" t="str" cm="1">
        <f t="array" ref="I3533">_xlfn.XLOOKUP("*"&amp;C3533,Customers[[#All],[customer_id]],Customers[[#All],[last_name]],,2)</f>
        <v>Smith</v>
      </c>
      <c r="J3533" s="3">
        <f t="shared" si="441"/>
        <v>1903.2319600000003</v>
      </c>
      <c r="K3533" s="3" t="str" cm="1">
        <f t="array" ref="K3533">_xlfn.XLOOKUP("*"&amp;C3533,Customers[[#All],[customer_id]],Customers[[#All],[city]],,2)</f>
        <v>Mumbai</v>
      </c>
      <c r="L3533" s="3">
        <f t="shared" si="442"/>
        <v>400137.48778879916</v>
      </c>
      <c r="M3533" s="3">
        <f t="shared" si="445"/>
        <v>7</v>
      </c>
      <c r="N3533" s="3">
        <f t="shared" si="443"/>
        <v>153884.1853727999</v>
      </c>
      <c r="O3533" s="3">
        <f t="shared" si="444"/>
        <v>274.77168035249332</v>
      </c>
      <c r="P3533" s="3">
        <f t="shared" si="446"/>
        <v>754.08879759668855</v>
      </c>
      <c r="Q3533" s="3">
        <f t="shared" si="447"/>
        <v>1960</v>
      </c>
      <c r="R3533" s="3">
        <f>COUNTIF(C$2:$C$19930,C3533)</f>
        <v>11</v>
      </c>
    </row>
    <row r="3534" spans="1:18" x14ac:dyDescent="0.25">
      <c r="A3534" s="10">
        <v>45230</v>
      </c>
      <c r="B3534" s="3">
        <v>1012117</v>
      </c>
      <c r="C3534" s="3">
        <v>546</v>
      </c>
      <c r="D3534" s="3" t="s">
        <v>9</v>
      </c>
      <c r="E3534" s="3">
        <v>22.739999999999995</v>
      </c>
      <c r="F3534" s="3">
        <v>74.849400000000003</v>
      </c>
      <c r="G3534" s="3">
        <f t="shared" si="440"/>
        <v>52.109400000000008</v>
      </c>
      <c r="H3534" s="3" t="str" cm="1">
        <f t="array" ref="H3534">_xlfn.XLOOKUP("*"&amp;C3534,Customers[[#All],[customer_id]],Customers[[#All],[first_name]],,2)</f>
        <v>Isabella</v>
      </c>
      <c r="I3534" s="3" t="str" cm="1">
        <f t="array" ref="I3534">_xlfn.XLOOKUP("*"&amp;C3534,Customers[[#All],[customer_id]],Customers[[#All],[last_name]],,2)</f>
        <v>Jones</v>
      </c>
      <c r="J3534" s="3">
        <f t="shared" si="441"/>
        <v>1046.5109184000003</v>
      </c>
      <c r="K3534" s="3" t="str" cm="1">
        <f t="array" ref="K3534">_xlfn.XLOOKUP("*"&amp;C3534,Customers[[#All],[customer_id]],Customers[[#All],[city]],,2)</f>
        <v>Bangalore</v>
      </c>
      <c r="L3534" s="3">
        <f t="shared" si="442"/>
        <v>369819.18600959994</v>
      </c>
      <c r="M3534" s="3">
        <f t="shared" si="445"/>
        <v>10</v>
      </c>
      <c r="N3534" s="3">
        <f t="shared" si="443"/>
        <v>148481.94279519995</v>
      </c>
      <c r="O3534" s="3">
        <f t="shared" si="444"/>
        <v>229.15303430079166</v>
      </c>
      <c r="P3534" s="3">
        <f t="shared" si="446"/>
        <v>1169.4683897294378</v>
      </c>
      <c r="Q3534" s="3">
        <f t="shared" si="447"/>
        <v>2275</v>
      </c>
      <c r="R3534" s="3">
        <f>COUNTIF(C$2:$C$19930,C3534)</f>
        <v>5</v>
      </c>
    </row>
    <row r="3535" spans="1:18" x14ac:dyDescent="0.25">
      <c r="A3535" s="10">
        <v>45026</v>
      </c>
      <c r="B3535" s="3">
        <v>1013494</v>
      </c>
      <c r="C3535" s="3">
        <v>2432</v>
      </c>
      <c r="D3535" s="3" t="s">
        <v>13</v>
      </c>
      <c r="E3535" s="3">
        <v>23.864000000000004</v>
      </c>
      <c r="F3535" s="3">
        <v>74.849400000000003</v>
      </c>
      <c r="G3535" s="3">
        <f t="shared" si="440"/>
        <v>50.985399999999998</v>
      </c>
      <c r="H3535" s="3" t="str" cm="1">
        <f t="array" ref="H3535">_xlfn.XLOOKUP("*"&amp;C3535,Customers[[#All],[customer_id]],Customers[[#All],[first_name]],,2)</f>
        <v>Ava</v>
      </c>
      <c r="I3535" s="3" t="str" cm="1">
        <f t="array" ref="I3535">_xlfn.XLOOKUP("*"&amp;C3535,Customers[[#All],[customer_id]],Customers[[#All],[last_name]],,2)</f>
        <v>Brown</v>
      </c>
      <c r="J3535" s="3">
        <f t="shared" si="441"/>
        <v>1241.9897999999998</v>
      </c>
      <c r="K3535" s="3" t="str" cm="1">
        <f t="array" ref="K3535">_xlfn.XLOOKUP("*"&amp;C3535,Customers[[#All],[customer_id]],Customers[[#All],[city]],,2)</f>
        <v>Bangalore</v>
      </c>
      <c r="L3535" s="3">
        <f t="shared" si="442"/>
        <v>369819.18600959994</v>
      </c>
      <c r="M3535" s="3">
        <f t="shared" si="445"/>
        <v>4</v>
      </c>
      <c r="N3535" s="3">
        <f t="shared" si="443"/>
        <v>140552.28684800005</v>
      </c>
      <c r="O3535" s="3">
        <f t="shared" si="444"/>
        <v>213.64984914515586</v>
      </c>
      <c r="P3535" s="3">
        <f t="shared" si="446"/>
        <v>927.49721473266595</v>
      </c>
      <c r="Q3535" s="3">
        <f t="shared" si="447"/>
        <v>2156</v>
      </c>
      <c r="R3535" s="3">
        <f>COUNTIF(C$2:$C$19930,C3535)</f>
        <v>6</v>
      </c>
    </row>
    <row r="3536" spans="1:18" x14ac:dyDescent="0.25">
      <c r="A3536" s="10">
        <v>45020</v>
      </c>
      <c r="B3536" s="3">
        <v>1006448</v>
      </c>
      <c r="C3536" s="3">
        <v>2455</v>
      </c>
      <c r="D3536" s="3" t="s">
        <v>12</v>
      </c>
      <c r="E3536" s="3">
        <v>24.932000000000002</v>
      </c>
      <c r="F3536" s="3">
        <v>74.849400000000003</v>
      </c>
      <c r="G3536" s="3">
        <f t="shared" si="440"/>
        <v>49.917400000000001</v>
      </c>
      <c r="H3536" s="3" t="str" cm="1">
        <f t="array" ref="H3536">_xlfn.XLOOKUP("*"&amp;C3536,Customers[[#All],[customer_id]],Customers[[#All],[first_name]],,2)</f>
        <v>Noah</v>
      </c>
      <c r="I3536" s="3" t="str" cm="1">
        <f t="array" ref="I3536">_xlfn.XLOOKUP("*"&amp;C3536,Customers[[#All],[customer_id]],Customers[[#All],[last_name]],,2)</f>
        <v>Rodriguez</v>
      </c>
      <c r="J3536" s="3">
        <f t="shared" si="441"/>
        <v>282.77680000000004</v>
      </c>
      <c r="K3536" s="3" t="str" cm="1">
        <f t="array" ref="K3536">_xlfn.XLOOKUP("*"&amp;C3536,Customers[[#All],[customer_id]],Customers[[#All],[city]],,2)</f>
        <v>London</v>
      </c>
      <c r="L3536" s="3">
        <f t="shared" si="442"/>
        <v>353356.70812319987</v>
      </c>
      <c r="M3536" s="3">
        <f t="shared" si="445"/>
        <v>4</v>
      </c>
      <c r="N3536" s="3">
        <f t="shared" si="443"/>
        <v>140552.28684800005</v>
      </c>
      <c r="O3536" s="3">
        <f t="shared" si="444"/>
        <v>200.21418257660835</v>
      </c>
      <c r="P3536" s="3">
        <f t="shared" si="446"/>
        <v>516.54649708475233</v>
      </c>
      <c r="Q3536" s="3">
        <f t="shared" si="447"/>
        <v>1953</v>
      </c>
      <c r="R3536" s="3">
        <f>COUNTIF(C$2:$C$19930,C3536)</f>
        <v>3</v>
      </c>
    </row>
    <row r="3537" spans="1:18" x14ac:dyDescent="0.25">
      <c r="A3537" s="10">
        <v>45274</v>
      </c>
      <c r="B3537" s="3">
        <v>1008868</v>
      </c>
      <c r="C3537" s="3">
        <v>1953</v>
      </c>
      <c r="D3537" s="3" t="s">
        <v>13</v>
      </c>
      <c r="E3537" s="3">
        <v>29.036000000000001</v>
      </c>
      <c r="F3537" s="3">
        <v>74.849400000000003</v>
      </c>
      <c r="G3537" s="3">
        <f t="shared" si="440"/>
        <v>45.813400000000001</v>
      </c>
      <c r="H3537" s="3" t="str" cm="1">
        <f t="array" ref="H3537">_xlfn.XLOOKUP("*"&amp;C3537,Customers[[#All],[customer_id]],Customers[[#All],[first_name]],,2)</f>
        <v>James</v>
      </c>
      <c r="I3537" s="3" t="str" cm="1">
        <f t="array" ref="I3537">_xlfn.XLOOKUP("*"&amp;C3537,Customers[[#All],[customer_id]],Customers[[#All],[last_name]],,2)</f>
        <v>Smith</v>
      </c>
      <c r="J3537" s="3">
        <f t="shared" si="441"/>
        <v>790.69412000000011</v>
      </c>
      <c r="K3537" s="3" t="str" cm="1">
        <f t="array" ref="K3537">_xlfn.XLOOKUP("*"&amp;C3537,Customers[[#All],[customer_id]],Customers[[#All],[city]],,2)</f>
        <v>Los Angeles</v>
      </c>
      <c r="L3537" s="3">
        <f t="shared" si="442"/>
        <v>434444.09306079964</v>
      </c>
      <c r="M3537" s="3">
        <f t="shared" si="445"/>
        <v>12</v>
      </c>
      <c r="N3537" s="3">
        <f t="shared" si="443"/>
        <v>152042.71947200008</v>
      </c>
      <c r="O3537" s="3">
        <f t="shared" si="444"/>
        <v>157.78137484501997</v>
      </c>
      <c r="P3537" s="3">
        <f t="shared" si="446"/>
        <v>927.49721473266595</v>
      </c>
      <c r="Q3537" s="3">
        <f t="shared" si="447"/>
        <v>2156</v>
      </c>
      <c r="R3537" s="3">
        <f>COUNTIF(C$2:$C$19930,C3537)</f>
        <v>4</v>
      </c>
    </row>
    <row r="3538" spans="1:18" x14ac:dyDescent="0.25">
      <c r="A3538" s="10">
        <v>45168</v>
      </c>
      <c r="B3538" s="3">
        <v>1013398</v>
      </c>
      <c r="C3538" s="3">
        <v>2534</v>
      </c>
      <c r="D3538" s="3" t="s">
        <v>10</v>
      </c>
      <c r="E3538" s="3">
        <v>34.584000000000003</v>
      </c>
      <c r="F3538" s="3">
        <v>74.849400000000003</v>
      </c>
      <c r="G3538" s="3">
        <f t="shared" si="440"/>
        <v>40.2654</v>
      </c>
      <c r="H3538" s="3" t="str" cm="1">
        <f t="array" ref="H3538">_xlfn.XLOOKUP("*"&amp;C3538,Customers[[#All],[customer_id]],Customers[[#All],[first_name]],,2)</f>
        <v>Emma</v>
      </c>
      <c r="I3538" s="3" t="str" cm="1">
        <f t="array" ref="I3538">_xlfn.XLOOKUP("*"&amp;C3538,Customers[[#All],[customer_id]],Customers[[#All],[last_name]],,2)</f>
        <v>Davis</v>
      </c>
      <c r="J3538" s="3">
        <f t="shared" si="441"/>
        <v>3110.7156000000004</v>
      </c>
      <c r="K3538" s="3" t="str" cm="1">
        <f t="array" ref="K3538">_xlfn.XLOOKUP("*"&amp;C3538,Customers[[#All],[customer_id]],Customers[[#All],[city]],,2)</f>
        <v>Chicago</v>
      </c>
      <c r="L3538" s="3">
        <f t="shared" si="442"/>
        <v>413412.73386879993</v>
      </c>
      <c r="M3538" s="3">
        <f t="shared" si="445"/>
        <v>8</v>
      </c>
      <c r="N3538" s="3">
        <f t="shared" si="443"/>
        <v>156590.20353056019</v>
      </c>
      <c r="O3538" s="3">
        <f t="shared" si="444"/>
        <v>116.42782789729354</v>
      </c>
      <c r="P3538" s="3">
        <f t="shared" si="446"/>
        <v>737.80921445245428</v>
      </c>
      <c r="Q3538" s="3">
        <f t="shared" si="447"/>
        <v>2121</v>
      </c>
      <c r="R3538" s="3">
        <f>COUNTIF(C$2:$C$19930,C3538)</f>
        <v>15</v>
      </c>
    </row>
    <row r="3539" spans="1:18" x14ac:dyDescent="0.25">
      <c r="A3539" s="10">
        <v>45278</v>
      </c>
      <c r="B3539" s="3">
        <v>1007265</v>
      </c>
      <c r="C3539" s="3">
        <v>568</v>
      </c>
      <c r="D3539" s="3" t="s">
        <v>7</v>
      </c>
      <c r="E3539" s="3">
        <v>40.424000000000007</v>
      </c>
      <c r="F3539" s="3">
        <v>74.849400000000003</v>
      </c>
      <c r="G3539" s="3">
        <f t="shared" si="440"/>
        <v>34.425399999999996</v>
      </c>
      <c r="H3539" s="3" t="str" cm="1">
        <f t="array" ref="H3539">_xlfn.XLOOKUP("*"&amp;C3539,Customers[[#All],[customer_id]],Customers[[#All],[first_name]],,2)</f>
        <v>Isabella</v>
      </c>
      <c r="I3539" s="3" t="str" cm="1">
        <f t="array" ref="I3539">_xlfn.XLOOKUP("*"&amp;C3539,Customers[[#All],[customer_id]],Customers[[#All],[last_name]],,2)</f>
        <v>Williams</v>
      </c>
      <c r="J3539" s="3">
        <f t="shared" si="441"/>
        <v>1452.6164112000001</v>
      </c>
      <c r="K3539" s="3" t="str" cm="1">
        <f t="array" ref="K3539">_xlfn.XLOOKUP("*"&amp;C3539,Customers[[#All],[customer_id]],Customers[[#All],[city]],,2)</f>
        <v>Manchester</v>
      </c>
      <c r="L3539" s="3">
        <f t="shared" si="442"/>
        <v>418343.68349120009</v>
      </c>
      <c r="M3539" s="3">
        <f t="shared" si="445"/>
        <v>12</v>
      </c>
      <c r="N3539" s="3">
        <f t="shared" si="443"/>
        <v>152042.71947200008</v>
      </c>
      <c r="O3539" s="3">
        <f t="shared" si="444"/>
        <v>85.16079556698989</v>
      </c>
      <c r="P3539" s="3">
        <f t="shared" si="446"/>
        <v>754.08879759668855</v>
      </c>
      <c r="Q3539" s="3">
        <f t="shared" si="447"/>
        <v>1960</v>
      </c>
      <c r="R3539" s="3">
        <f>COUNTIF(C$2:$C$19930,C3539)</f>
        <v>8</v>
      </c>
    </row>
    <row r="3540" spans="1:18" x14ac:dyDescent="0.25">
      <c r="A3540" s="10">
        <v>45197</v>
      </c>
      <c r="B3540" s="3">
        <v>1007039</v>
      </c>
      <c r="C3540" s="3">
        <v>18</v>
      </c>
      <c r="D3540" s="3" t="s">
        <v>11</v>
      </c>
      <c r="E3540" s="3">
        <v>41.716000000000008</v>
      </c>
      <c r="F3540" s="3">
        <v>74.849400000000003</v>
      </c>
      <c r="G3540" s="3">
        <f t="shared" si="440"/>
        <v>33.133399999999995</v>
      </c>
      <c r="H3540" s="3" t="str" cm="1">
        <f t="array" ref="H3540">_xlfn.XLOOKUP("*"&amp;C3540,Customers[[#All],[customer_id]],Customers[[#All],[first_name]],,2)</f>
        <v>Ava</v>
      </c>
      <c r="I3540" s="3" t="str" cm="1">
        <f t="array" ref="I3540">_xlfn.XLOOKUP("*"&amp;C3540,Customers[[#All],[customer_id]],Customers[[#All],[last_name]],,2)</f>
        <v>Miller</v>
      </c>
      <c r="J3540" s="3">
        <f t="shared" si="441"/>
        <v>2309.5752384000002</v>
      </c>
      <c r="K3540" s="3" t="str" cm="1">
        <f t="array" ref="K3540">_xlfn.XLOOKUP("*"&amp;C3540,Customers[[#All],[customer_id]],Customers[[#All],[city]],,2)</f>
        <v>Melbourne</v>
      </c>
      <c r="L3540" s="3">
        <f t="shared" si="442"/>
        <v>426714.91887039918</v>
      </c>
      <c r="M3540" s="3">
        <f t="shared" si="445"/>
        <v>9</v>
      </c>
      <c r="N3540" s="3">
        <f t="shared" si="443"/>
        <v>150852.24638880009</v>
      </c>
      <c r="O3540" s="3">
        <f t="shared" si="444"/>
        <v>79.426119474542105</v>
      </c>
      <c r="P3540" s="3">
        <f t="shared" si="446"/>
        <v>467.92834004655697</v>
      </c>
      <c r="Q3540" s="3">
        <f t="shared" si="447"/>
        <v>2100</v>
      </c>
      <c r="R3540" s="3">
        <f>COUNTIF(C$2:$C$19930,C3540)</f>
        <v>7</v>
      </c>
    </row>
    <row r="3541" spans="1:18" x14ac:dyDescent="0.25">
      <c r="A3541" s="10">
        <v>45207</v>
      </c>
      <c r="B3541" s="3">
        <v>1009965</v>
      </c>
      <c r="C3541" s="3">
        <v>756</v>
      </c>
      <c r="D3541" s="3" t="s">
        <v>6</v>
      </c>
      <c r="E3541" s="3">
        <v>60.956000000000003</v>
      </c>
      <c r="F3541" s="3">
        <v>74.849400000000003</v>
      </c>
      <c r="G3541" s="3">
        <f t="shared" si="440"/>
        <v>13.8934</v>
      </c>
      <c r="H3541" s="3" t="str" cm="1">
        <f t="array" ref="H3541">_xlfn.XLOOKUP("*"&amp;C3541,Customers[[#All],[customer_id]],Customers[[#All],[first_name]],,2)</f>
        <v>Emma</v>
      </c>
      <c r="I3541" s="3" t="str" cm="1">
        <f t="array" ref="I3541">_xlfn.XLOOKUP("*"&amp;C3541,Customers[[#All],[customer_id]],Customers[[#All],[last_name]],,2)</f>
        <v>Garcia</v>
      </c>
      <c r="J3541" s="3">
        <f t="shared" si="441"/>
        <v>2532.7110080000002</v>
      </c>
      <c r="K3541" s="3" t="str" cm="1">
        <f t="array" ref="K3541">_xlfn.XLOOKUP("*"&amp;C3541,Customers[[#All],[customer_id]],Customers[[#All],[city]],,2)</f>
        <v>London</v>
      </c>
      <c r="L3541" s="3">
        <f t="shared" si="442"/>
        <v>353356.70812319987</v>
      </c>
      <c r="M3541" s="3">
        <f t="shared" si="445"/>
        <v>10</v>
      </c>
      <c r="N3541" s="3">
        <f t="shared" si="443"/>
        <v>148481.94279519995</v>
      </c>
      <c r="O3541" s="3">
        <f t="shared" si="444"/>
        <v>22.792506069952097</v>
      </c>
      <c r="P3541" s="3">
        <f t="shared" si="446"/>
        <v>592.71506286122133</v>
      </c>
      <c r="Q3541" s="3">
        <f t="shared" si="447"/>
        <v>1750</v>
      </c>
      <c r="R3541" s="3">
        <f>COUNTIF(C$2:$C$19930,C3541)</f>
        <v>10</v>
      </c>
    </row>
    <row r="3542" spans="1:18" x14ac:dyDescent="0.25">
      <c r="A3542" s="10">
        <v>45161</v>
      </c>
      <c r="B3542" s="3">
        <v>1011031</v>
      </c>
      <c r="C3542" s="3">
        <v>437</v>
      </c>
      <c r="D3542" s="3" t="s">
        <v>10</v>
      </c>
      <c r="E3542" s="3">
        <v>63.204000000000008</v>
      </c>
      <c r="F3542" s="3">
        <v>74.849400000000003</v>
      </c>
      <c r="G3542" s="3">
        <f t="shared" si="440"/>
        <v>11.645399999999995</v>
      </c>
      <c r="H3542" s="3" t="str" cm="1">
        <f t="array" ref="H3542">_xlfn.XLOOKUP("*"&amp;C3542,Customers[[#All],[customer_id]],Customers[[#All],[first_name]],,2)</f>
        <v>Ava</v>
      </c>
      <c r="I3542" s="3" t="str" cm="1">
        <f t="array" ref="I3542">_xlfn.XLOOKUP("*"&amp;C3542,Customers[[#All],[customer_id]],Customers[[#All],[last_name]],,2)</f>
        <v>Rodriguez</v>
      </c>
      <c r="J3542" s="3">
        <f t="shared" si="441"/>
        <v>1487.8055520000003</v>
      </c>
      <c r="K3542" s="3" t="str" cm="1">
        <f t="array" ref="K3542">_xlfn.XLOOKUP("*"&amp;C3542,Customers[[#All],[customer_id]],Customers[[#All],[city]],,2)</f>
        <v>Manchester</v>
      </c>
      <c r="L3542" s="3">
        <f t="shared" si="442"/>
        <v>418343.68349120009</v>
      </c>
      <c r="M3542" s="3">
        <f t="shared" si="445"/>
        <v>8</v>
      </c>
      <c r="N3542" s="3">
        <f t="shared" si="443"/>
        <v>156590.20353056019</v>
      </c>
      <c r="O3542" s="3">
        <f t="shared" si="444"/>
        <v>18.425099677235607</v>
      </c>
      <c r="P3542" s="3">
        <f t="shared" si="446"/>
        <v>737.80921445245428</v>
      </c>
      <c r="Q3542" s="3">
        <f t="shared" si="447"/>
        <v>2121</v>
      </c>
      <c r="R3542" s="3">
        <f>COUNTIF(C$2:$C$19930,C3542)</f>
        <v>4</v>
      </c>
    </row>
    <row r="3543" spans="1:18" x14ac:dyDescent="0.25">
      <c r="A3543" s="10">
        <v>45033</v>
      </c>
      <c r="B3543" s="3">
        <v>1008709</v>
      </c>
      <c r="C3543" s="3">
        <v>523</v>
      </c>
      <c r="D3543" s="3" t="s">
        <v>14</v>
      </c>
      <c r="E3543" s="3">
        <v>71.99199999999999</v>
      </c>
      <c r="F3543" s="3">
        <v>74.849400000000003</v>
      </c>
      <c r="G3543" s="3">
        <f t="shared" si="440"/>
        <v>2.8574000000000126</v>
      </c>
      <c r="H3543" s="3" t="str" cm="1">
        <f t="array" ref="H3543">_xlfn.XLOOKUP("*"&amp;C3543,Customers[[#All],[customer_id]],Customers[[#All],[first_name]],,2)</f>
        <v>Noah</v>
      </c>
      <c r="I3543" s="3" t="str" cm="1">
        <f t="array" ref="I3543">_xlfn.XLOOKUP("*"&amp;C3543,Customers[[#All],[customer_id]],Customers[[#All],[last_name]],,2)</f>
        <v>Rodriguez</v>
      </c>
      <c r="J3543" s="3">
        <f t="shared" si="441"/>
        <v>1503.8168160000002</v>
      </c>
      <c r="K3543" s="3" t="str" cm="1">
        <f t="array" ref="K3543">_xlfn.XLOOKUP("*"&amp;C3543,Customers[[#All],[customer_id]],Customers[[#All],[city]],,2)</f>
        <v>Bangalore</v>
      </c>
      <c r="L3543" s="3">
        <f t="shared" si="442"/>
        <v>369819.18600959994</v>
      </c>
      <c r="M3543" s="3">
        <f t="shared" si="445"/>
        <v>4</v>
      </c>
      <c r="N3543" s="3">
        <f t="shared" si="443"/>
        <v>140552.28684800005</v>
      </c>
      <c r="O3543" s="3">
        <f t="shared" si="444"/>
        <v>3.9690521169018957</v>
      </c>
      <c r="P3543" s="3">
        <f t="shared" si="446"/>
        <v>850.0009948046619</v>
      </c>
      <c r="Q3543" s="3">
        <f t="shared" si="447"/>
        <v>1806</v>
      </c>
      <c r="R3543" s="3">
        <f>COUNTIF(C$2:$C$19930,C3543)</f>
        <v>5</v>
      </c>
    </row>
    <row r="3544" spans="1:18" x14ac:dyDescent="0.25">
      <c r="A3544" s="10">
        <v>45012</v>
      </c>
      <c r="B3544" s="3">
        <v>1014115</v>
      </c>
      <c r="C3544" s="3">
        <v>1405</v>
      </c>
      <c r="D3544" s="3" t="s">
        <v>11</v>
      </c>
      <c r="E3544" s="3">
        <v>78.420000000000016</v>
      </c>
      <c r="F3544" s="3">
        <v>74.849400000000003</v>
      </c>
      <c r="G3544" s="3">
        <f t="shared" si="440"/>
        <v>-3.5706000000000131</v>
      </c>
      <c r="H3544" s="3" t="str" cm="1">
        <f t="array" ref="H3544">_xlfn.XLOOKUP("*"&amp;C3544,Customers[[#All],[customer_id]],Customers[[#All],[first_name]],,2)</f>
        <v>Olivia</v>
      </c>
      <c r="I3544" s="3" t="str" cm="1">
        <f t="array" ref="I3544">_xlfn.XLOOKUP("*"&amp;C3544,Customers[[#All],[customer_id]],Customers[[#All],[last_name]],,2)</f>
        <v>Smith</v>
      </c>
      <c r="J3544" s="3">
        <f t="shared" si="441"/>
        <v>1953.0618799999997</v>
      </c>
      <c r="K3544" s="3" t="str" cm="1">
        <f t="array" ref="K3544">_xlfn.XLOOKUP("*"&amp;C3544,Customers[[#All],[customer_id]],Customers[[#All],[city]],,2)</f>
        <v>Melbourne</v>
      </c>
      <c r="L3544" s="3">
        <f t="shared" si="442"/>
        <v>426714.91887039918</v>
      </c>
      <c r="M3544" s="3">
        <f t="shared" si="445"/>
        <v>3</v>
      </c>
      <c r="N3544" s="3">
        <f t="shared" si="443"/>
        <v>149398.53782719988</v>
      </c>
      <c r="O3544" s="3">
        <f t="shared" si="444"/>
        <v>-4.5531752104055245</v>
      </c>
      <c r="P3544" s="3">
        <f t="shared" si="446"/>
        <v>467.92834004655697</v>
      </c>
      <c r="Q3544" s="3">
        <f t="shared" si="447"/>
        <v>2100</v>
      </c>
      <c r="R3544" s="3">
        <f>COUNTIF(C$2:$C$19930,C3544)</f>
        <v>10</v>
      </c>
    </row>
    <row r="3545" spans="1:18" x14ac:dyDescent="0.25">
      <c r="A3545" s="10">
        <v>45109</v>
      </c>
      <c r="B3545" s="3">
        <v>1015188</v>
      </c>
      <c r="C3545" s="3">
        <v>356</v>
      </c>
      <c r="D3545" s="3" t="s">
        <v>11</v>
      </c>
      <c r="E3545" s="3">
        <v>86.808000000000007</v>
      </c>
      <c r="F3545" s="3">
        <v>74.849400000000003</v>
      </c>
      <c r="G3545" s="3">
        <f t="shared" si="440"/>
        <v>-11.958600000000004</v>
      </c>
      <c r="H3545" s="3" t="str" cm="1">
        <f t="array" ref="H3545">_xlfn.XLOOKUP("*"&amp;C3545,Customers[[#All],[customer_id]],Customers[[#All],[first_name]],,2)</f>
        <v>Emma</v>
      </c>
      <c r="I3545" s="3" t="str" cm="1">
        <f t="array" ref="I3545">_xlfn.XLOOKUP("*"&amp;C3545,Customers[[#All],[customer_id]],Customers[[#All],[last_name]],,2)</f>
        <v>Martinez</v>
      </c>
      <c r="J3545" s="3">
        <f t="shared" si="441"/>
        <v>1962.9490464000005</v>
      </c>
      <c r="K3545" s="3" t="str" cm="1">
        <f t="array" ref="K3545">_xlfn.XLOOKUP("*"&amp;C3545,Customers[[#All],[customer_id]],Customers[[#All],[city]],,2)</f>
        <v>Mumbai</v>
      </c>
      <c r="L3545" s="3">
        <f t="shared" si="442"/>
        <v>400137.48778879916</v>
      </c>
      <c r="M3545" s="3">
        <f t="shared" si="445"/>
        <v>7</v>
      </c>
      <c r="N3545" s="3">
        <f t="shared" si="443"/>
        <v>153884.1853727999</v>
      </c>
      <c r="O3545" s="3">
        <f t="shared" si="444"/>
        <v>-13.775919270113357</v>
      </c>
      <c r="P3545" s="3">
        <f t="shared" si="446"/>
        <v>467.92834004655697</v>
      </c>
      <c r="Q3545" s="3">
        <f t="shared" si="447"/>
        <v>2100</v>
      </c>
      <c r="R3545" s="3">
        <f>COUNTIF(C$2:$C$19930,C3545)</f>
        <v>9</v>
      </c>
    </row>
    <row r="3546" spans="1:18" x14ac:dyDescent="0.25">
      <c r="A3546" s="10">
        <v>45281</v>
      </c>
      <c r="B3546" s="3">
        <v>1014775</v>
      </c>
      <c r="C3546" s="3">
        <v>2162</v>
      </c>
      <c r="D3546" s="3" t="s">
        <v>8</v>
      </c>
      <c r="E3546" s="3">
        <v>90.18</v>
      </c>
      <c r="F3546" s="3">
        <v>74.849400000000003</v>
      </c>
      <c r="G3546" s="3">
        <f t="shared" si="440"/>
        <v>-15.330600000000004</v>
      </c>
      <c r="H3546" s="3" t="str" cm="1">
        <f t="array" ref="H3546">_xlfn.XLOOKUP("*"&amp;C3546,Customers[[#All],[customer_id]],Customers[[#All],[first_name]],,2)</f>
        <v>James</v>
      </c>
      <c r="I3546" s="3" t="str" cm="1">
        <f t="array" ref="I3546">_xlfn.XLOOKUP("*"&amp;C3546,Customers[[#All],[customer_id]],Customers[[#All],[last_name]],,2)</f>
        <v>Jones</v>
      </c>
      <c r="J3546" s="3">
        <f t="shared" si="441"/>
        <v>2271.9290000000001</v>
      </c>
      <c r="K3546" s="3" t="str" cm="1">
        <f t="array" ref="K3546">_xlfn.XLOOKUP("*"&amp;C3546,Customers[[#All],[customer_id]],Customers[[#All],[city]],,2)</f>
        <v>London</v>
      </c>
      <c r="L3546" s="3">
        <f t="shared" si="442"/>
        <v>353356.70812319987</v>
      </c>
      <c r="M3546" s="3">
        <f t="shared" si="445"/>
        <v>12</v>
      </c>
      <c r="N3546" s="3">
        <f t="shared" si="443"/>
        <v>152042.71947200008</v>
      </c>
      <c r="O3546" s="3">
        <f t="shared" si="444"/>
        <v>-17.000000000000004</v>
      </c>
      <c r="P3546" s="3">
        <f t="shared" si="446"/>
        <v>598.16484036391898</v>
      </c>
      <c r="Q3546" s="3">
        <f t="shared" si="447"/>
        <v>1862</v>
      </c>
      <c r="R3546" s="3">
        <f>COUNTIF(C$2:$C$19930,C3546)</f>
        <v>11</v>
      </c>
    </row>
    <row r="3547" spans="1:18" x14ac:dyDescent="0.25">
      <c r="A3547" s="10">
        <v>45004</v>
      </c>
      <c r="B3547" s="3">
        <v>1007066</v>
      </c>
      <c r="C3547" s="3">
        <v>1381</v>
      </c>
      <c r="D3547" s="3" t="s">
        <v>6</v>
      </c>
      <c r="E3547" s="3">
        <v>91.652000000000015</v>
      </c>
      <c r="F3547" s="3">
        <v>74.849400000000003</v>
      </c>
      <c r="G3547" s="3">
        <f t="shared" si="440"/>
        <v>-16.802600000000012</v>
      </c>
      <c r="H3547" s="3" t="str" cm="1">
        <f t="array" ref="H3547">_xlfn.XLOOKUP("*"&amp;C3547,Customers[[#All],[customer_id]],Customers[[#All],[first_name]],,2)</f>
        <v>John</v>
      </c>
      <c r="I3547" s="3" t="str" cm="1">
        <f t="array" ref="I3547">_xlfn.XLOOKUP("*"&amp;C3547,Customers[[#All],[customer_id]],Customers[[#All],[last_name]],,2)</f>
        <v>Rodriguez</v>
      </c>
      <c r="J3547" s="3">
        <f t="shared" si="441"/>
        <v>1130.3572800000002</v>
      </c>
      <c r="K3547" s="3" t="str" cm="1">
        <f t="array" ref="K3547">_xlfn.XLOOKUP("*"&amp;C3547,Customers[[#All],[customer_id]],Customers[[#All],[city]],,2)</f>
        <v>New York</v>
      </c>
      <c r="L3547" s="3">
        <f t="shared" si="442"/>
        <v>379780.35762399971</v>
      </c>
      <c r="M3547" s="3">
        <f t="shared" si="445"/>
        <v>3</v>
      </c>
      <c r="N3547" s="3">
        <f t="shared" si="443"/>
        <v>149398.53782719988</v>
      </c>
      <c r="O3547" s="3">
        <f t="shared" si="444"/>
        <v>-18.33304237768953</v>
      </c>
      <c r="P3547" s="3">
        <f t="shared" si="446"/>
        <v>592.71506286122133</v>
      </c>
      <c r="Q3547" s="3">
        <f t="shared" si="447"/>
        <v>1750</v>
      </c>
      <c r="R3547" s="3">
        <f>COUNTIF(C$2:$C$19930,C3547)</f>
        <v>5</v>
      </c>
    </row>
    <row r="3548" spans="1:18" x14ac:dyDescent="0.25">
      <c r="A3548" s="10">
        <v>45008</v>
      </c>
      <c r="B3548" s="3">
        <v>1017205</v>
      </c>
      <c r="C3548" s="3">
        <v>331</v>
      </c>
      <c r="D3548" s="3" t="s">
        <v>7</v>
      </c>
      <c r="E3548" s="3">
        <v>100.9</v>
      </c>
      <c r="F3548" s="3">
        <v>74.849400000000003</v>
      </c>
      <c r="G3548" s="3">
        <f t="shared" si="440"/>
        <v>-26.050600000000003</v>
      </c>
      <c r="H3548" s="3" t="str" cm="1">
        <f t="array" ref="H3548">_xlfn.XLOOKUP("*"&amp;C3548,Customers[[#All],[customer_id]],Customers[[#All],[first_name]],,2)</f>
        <v>Isabella</v>
      </c>
      <c r="I3548" s="3" t="str" cm="1">
        <f t="array" ref="I3548">_xlfn.XLOOKUP("*"&amp;C3548,Customers[[#All],[customer_id]],Customers[[#All],[last_name]],,2)</f>
        <v>Williams</v>
      </c>
      <c r="J3548" s="3">
        <f t="shared" si="441"/>
        <v>1068.7534848000003</v>
      </c>
      <c r="K3548" s="3" t="str" cm="1">
        <f t="array" ref="K3548">_xlfn.XLOOKUP("*"&amp;C3548,Customers[[#All],[customer_id]],Customers[[#All],[city]],,2)</f>
        <v>Sydney</v>
      </c>
      <c r="L3548" s="3">
        <f t="shared" si="442"/>
        <v>462542.4399967998</v>
      </c>
      <c r="M3548" s="3">
        <f t="shared" si="445"/>
        <v>3</v>
      </c>
      <c r="N3548" s="3">
        <f t="shared" si="443"/>
        <v>149398.53782719988</v>
      </c>
      <c r="O3548" s="3">
        <f t="shared" si="444"/>
        <v>-25.818235877106048</v>
      </c>
      <c r="P3548" s="3">
        <f t="shared" si="446"/>
        <v>754.08879759668855</v>
      </c>
      <c r="Q3548" s="3">
        <f t="shared" si="447"/>
        <v>1960</v>
      </c>
      <c r="R3548" s="3">
        <f>COUNTIF(C$2:$C$19930,C3548)</f>
        <v>5</v>
      </c>
    </row>
    <row r="3549" spans="1:18" x14ac:dyDescent="0.25">
      <c r="A3549" s="10">
        <v>45236</v>
      </c>
      <c r="B3549" s="3">
        <v>1008697</v>
      </c>
      <c r="C3549" s="3">
        <v>2421</v>
      </c>
      <c r="D3549" s="3" t="s">
        <v>13</v>
      </c>
      <c r="E3549" s="3">
        <v>113.608</v>
      </c>
      <c r="F3549" s="3">
        <v>74.849400000000003</v>
      </c>
      <c r="G3549" s="3">
        <f t="shared" si="440"/>
        <v>-38.758600000000001</v>
      </c>
      <c r="H3549" s="3" t="str" cm="1">
        <f t="array" ref="H3549">_xlfn.XLOOKUP("*"&amp;C3549,Customers[[#All],[customer_id]],Customers[[#All],[first_name]],,2)</f>
        <v>Ava</v>
      </c>
      <c r="I3549" s="3" t="str" cm="1">
        <f t="array" ref="I3549">_xlfn.XLOOKUP("*"&amp;C3549,Customers[[#All],[customer_id]],Customers[[#All],[last_name]],,2)</f>
        <v>Smith</v>
      </c>
      <c r="J3549" s="3">
        <f t="shared" si="441"/>
        <v>1158.9132</v>
      </c>
      <c r="K3549" s="3" t="str" cm="1">
        <f t="array" ref="K3549">_xlfn.XLOOKUP("*"&amp;C3549,Customers[[#All],[customer_id]],Customers[[#All],[city]],,2)</f>
        <v>New York</v>
      </c>
      <c r="L3549" s="3">
        <f t="shared" si="442"/>
        <v>379780.35762399971</v>
      </c>
      <c r="M3549" s="3">
        <f t="shared" si="445"/>
        <v>11</v>
      </c>
      <c r="N3549" s="3">
        <f t="shared" si="443"/>
        <v>169190.20885759994</v>
      </c>
      <c r="O3549" s="3">
        <f t="shared" si="444"/>
        <v>-34.116083374410252</v>
      </c>
      <c r="P3549" s="3">
        <f t="shared" si="446"/>
        <v>927.49721473266595</v>
      </c>
      <c r="Q3549" s="3">
        <f t="shared" si="447"/>
        <v>2156</v>
      </c>
      <c r="R3549" s="3">
        <f>COUNTIF(C$2:$C$19930,C3549)</f>
        <v>8</v>
      </c>
    </row>
    <row r="3550" spans="1:18" x14ac:dyDescent="0.25">
      <c r="A3550" s="10">
        <v>45154</v>
      </c>
      <c r="B3550" s="3">
        <v>1011443</v>
      </c>
      <c r="C3550" s="3">
        <v>2084</v>
      </c>
      <c r="D3550" s="3" t="s">
        <v>8</v>
      </c>
      <c r="E3550" s="3">
        <v>126.75200000000001</v>
      </c>
      <c r="F3550" s="3">
        <v>74.849400000000003</v>
      </c>
      <c r="G3550" s="3">
        <f t="shared" si="440"/>
        <v>-51.902600000000007</v>
      </c>
      <c r="H3550" s="3" t="str" cm="1">
        <f t="array" ref="H3550">_xlfn.XLOOKUP("*"&amp;C3550,Customers[[#All],[customer_id]],Customers[[#All],[first_name]],,2)</f>
        <v>Emma</v>
      </c>
      <c r="I3550" s="3" t="str" cm="1">
        <f t="array" ref="I3550">_xlfn.XLOOKUP("*"&amp;C3550,Customers[[#All],[customer_id]],Customers[[#All],[last_name]],,2)</f>
        <v>Brown</v>
      </c>
      <c r="J3550" s="3">
        <f t="shared" si="441"/>
        <v>1047.6582800000001</v>
      </c>
      <c r="K3550" s="3" t="str" cm="1">
        <f t="array" ref="K3550">_xlfn.XLOOKUP("*"&amp;C3550,Customers[[#All],[customer_id]],Customers[[#All],[city]],,2)</f>
        <v>Melbourne</v>
      </c>
      <c r="L3550" s="3">
        <f t="shared" si="442"/>
        <v>426714.91887039918</v>
      </c>
      <c r="M3550" s="3">
        <f t="shared" si="445"/>
        <v>8</v>
      </c>
      <c r="N3550" s="3">
        <f t="shared" si="443"/>
        <v>156590.20353056019</v>
      </c>
      <c r="O3550" s="3">
        <f t="shared" si="444"/>
        <v>-40.948150719515276</v>
      </c>
      <c r="P3550" s="3">
        <f t="shared" si="446"/>
        <v>598.16484036391898</v>
      </c>
      <c r="Q3550" s="3">
        <f t="shared" si="447"/>
        <v>1862</v>
      </c>
      <c r="R3550" s="3">
        <f>COUNTIF(C$2:$C$19930,C3550)</f>
        <v>6</v>
      </c>
    </row>
    <row r="3551" spans="1:18" x14ac:dyDescent="0.25">
      <c r="A3551" s="10">
        <v>45071</v>
      </c>
      <c r="B3551" s="3">
        <v>1012294</v>
      </c>
      <c r="C3551" s="3">
        <v>2671</v>
      </c>
      <c r="D3551" s="3" t="s">
        <v>8</v>
      </c>
      <c r="E3551" s="3">
        <v>126.75200000000001</v>
      </c>
      <c r="F3551" s="3">
        <v>74.849400000000003</v>
      </c>
      <c r="G3551" s="3">
        <f t="shared" si="440"/>
        <v>-51.902600000000007</v>
      </c>
      <c r="H3551" s="3" t="str" cm="1">
        <f t="array" ref="H3551">_xlfn.XLOOKUP("*"&amp;C3551,Customers[[#All],[customer_id]],Customers[[#All],[first_name]],,2)</f>
        <v>John</v>
      </c>
      <c r="I3551" s="3" t="str" cm="1">
        <f t="array" ref="I3551">_xlfn.XLOOKUP("*"&amp;C3551,Customers[[#All],[customer_id]],Customers[[#All],[last_name]],,2)</f>
        <v>Martinez</v>
      </c>
      <c r="J3551" s="3">
        <f t="shared" si="441"/>
        <v>1154.67</v>
      </c>
      <c r="K3551" s="3" t="str" cm="1">
        <f t="array" ref="K3551">_xlfn.XLOOKUP("*"&amp;C3551,Customers[[#All],[customer_id]],Customers[[#All],[city]],,2)</f>
        <v>Los Angeles</v>
      </c>
      <c r="L3551" s="3">
        <f t="shared" si="442"/>
        <v>434444.09306079964</v>
      </c>
      <c r="M3551" s="3">
        <f t="shared" si="445"/>
        <v>5</v>
      </c>
      <c r="N3551" s="3">
        <f t="shared" si="443"/>
        <v>166129.78016319999</v>
      </c>
      <c r="O3551" s="3">
        <f t="shared" si="444"/>
        <v>-40.948150719515276</v>
      </c>
      <c r="P3551" s="3">
        <f t="shared" si="446"/>
        <v>598.16484036391898</v>
      </c>
      <c r="Q3551" s="3">
        <f t="shared" si="447"/>
        <v>1862</v>
      </c>
      <c r="R3551" s="3">
        <f>COUNTIF(C$2:$C$19930,C3551)</f>
        <v>6</v>
      </c>
    </row>
    <row r="3552" spans="1:18" x14ac:dyDescent="0.25">
      <c r="A3552" s="10">
        <v>44974</v>
      </c>
      <c r="B3552" s="3">
        <v>1007755</v>
      </c>
      <c r="C3552" s="3">
        <v>1275</v>
      </c>
      <c r="D3552" s="3" t="s">
        <v>12</v>
      </c>
      <c r="E3552" s="3">
        <v>139.92800000000003</v>
      </c>
      <c r="F3552" s="3">
        <v>74.849400000000003</v>
      </c>
      <c r="G3552" s="3">
        <f t="shared" si="440"/>
        <v>-65.078600000000023</v>
      </c>
      <c r="H3552" s="3" t="str" cm="1">
        <f t="array" ref="H3552">_xlfn.XLOOKUP("*"&amp;C3552,Customers[[#All],[customer_id]],Customers[[#All],[first_name]],,2)</f>
        <v>Olivia</v>
      </c>
      <c r="I3552" s="3" t="str" cm="1">
        <f t="array" ref="I3552">_xlfn.XLOOKUP("*"&amp;C3552,Customers[[#All],[customer_id]],Customers[[#All],[last_name]],,2)</f>
        <v>Johnson</v>
      </c>
      <c r="J3552" s="3">
        <f t="shared" si="441"/>
        <v>1830.9742800000001</v>
      </c>
      <c r="K3552" s="3" t="str" cm="1">
        <f t="array" ref="K3552">_xlfn.XLOOKUP("*"&amp;C3552,Customers[[#All],[customer_id]],Customers[[#All],[city]],,2)</f>
        <v>Bangalore</v>
      </c>
      <c r="L3552" s="3">
        <f t="shared" si="442"/>
        <v>369819.18600959994</v>
      </c>
      <c r="M3552" s="3">
        <f t="shared" si="445"/>
        <v>2</v>
      </c>
      <c r="N3552" s="3">
        <f t="shared" si="443"/>
        <v>149757.95762560001</v>
      </c>
      <c r="O3552" s="3">
        <f t="shared" si="444"/>
        <v>-46.508633011262944</v>
      </c>
      <c r="P3552" s="3">
        <f t="shared" si="446"/>
        <v>516.54649708475233</v>
      </c>
      <c r="Q3552" s="3">
        <f t="shared" si="447"/>
        <v>1953</v>
      </c>
      <c r="R3552" s="3">
        <f>COUNTIF(C$2:$C$19930,C3552)</f>
        <v>9</v>
      </c>
    </row>
    <row r="3553" spans="1:18" x14ac:dyDescent="0.25">
      <c r="A3553" s="10">
        <v>45280</v>
      </c>
      <c r="B3553" s="3">
        <v>1008782</v>
      </c>
      <c r="C3553" s="3">
        <v>916</v>
      </c>
      <c r="D3553" s="3" t="s">
        <v>10</v>
      </c>
      <c r="E3553" s="3">
        <v>167.74800000000002</v>
      </c>
      <c r="F3553" s="3">
        <v>74.849400000000003</v>
      </c>
      <c r="G3553" s="3">
        <f t="shared" si="440"/>
        <v>-92.898600000000016</v>
      </c>
      <c r="H3553" s="3" t="str" cm="1">
        <f t="array" ref="H3553">_xlfn.XLOOKUP("*"&amp;C3553,Customers[[#All],[customer_id]],Customers[[#All],[first_name]],,2)</f>
        <v>Noah</v>
      </c>
      <c r="I3553" s="3" t="str" cm="1">
        <f t="array" ref="I3553">_xlfn.XLOOKUP("*"&amp;C3553,Customers[[#All],[customer_id]],Customers[[#All],[last_name]],,2)</f>
        <v>Miller</v>
      </c>
      <c r="J3553" s="3">
        <f t="shared" si="441"/>
        <v>1492.407336</v>
      </c>
      <c r="K3553" s="3" t="str" cm="1">
        <f t="array" ref="K3553">_xlfn.XLOOKUP("*"&amp;C3553,Customers[[#All],[customer_id]],Customers[[#All],[city]],,2)</f>
        <v>Melbourne</v>
      </c>
      <c r="L3553" s="3">
        <f t="shared" si="442"/>
        <v>426714.91887039918</v>
      </c>
      <c r="M3553" s="3">
        <f t="shared" si="445"/>
        <v>12</v>
      </c>
      <c r="N3553" s="3">
        <f t="shared" si="443"/>
        <v>152042.71947200008</v>
      </c>
      <c r="O3553" s="3">
        <f t="shared" si="444"/>
        <v>-55.379855497532013</v>
      </c>
      <c r="P3553" s="3">
        <f t="shared" si="446"/>
        <v>737.80921445245428</v>
      </c>
      <c r="Q3553" s="3">
        <f t="shared" si="447"/>
        <v>2121</v>
      </c>
      <c r="R3553" s="3">
        <f>COUNTIF(C$2:$C$19930,C3553)</f>
        <v>9</v>
      </c>
    </row>
    <row r="3554" spans="1:18" x14ac:dyDescent="0.25">
      <c r="A3554" s="10">
        <v>45111</v>
      </c>
      <c r="B3554" s="3">
        <v>1001530</v>
      </c>
      <c r="C3554" s="3">
        <v>1530</v>
      </c>
      <c r="D3554" s="3" t="s">
        <v>7</v>
      </c>
      <c r="E3554" s="3">
        <v>4.2005759999999999</v>
      </c>
      <c r="F3554" s="3">
        <v>75.025600000000011</v>
      </c>
      <c r="G3554" s="3">
        <f t="shared" si="440"/>
        <v>70.825024000000013</v>
      </c>
      <c r="H3554" s="3" t="str" cm="1">
        <f t="array" ref="H3554">_xlfn.XLOOKUP("*"&amp;C3554,Customers[[#All],[customer_id]],Customers[[#All],[first_name]],,2)</f>
        <v>Ava</v>
      </c>
      <c r="I3554" s="3" t="str" cm="1">
        <f t="array" ref="I3554">_xlfn.XLOOKUP("*"&amp;C3554,Customers[[#All],[customer_id]],Customers[[#All],[last_name]],,2)</f>
        <v>Garcia</v>
      </c>
      <c r="J3554" s="3">
        <f t="shared" si="441"/>
        <v>726.97732000000008</v>
      </c>
      <c r="K3554" s="3" t="str" cm="1">
        <f t="array" ref="K3554">_xlfn.XLOOKUP("*"&amp;C3554,Customers[[#All],[customer_id]],Customers[[#All],[city]],,2)</f>
        <v>Bangalore</v>
      </c>
      <c r="L3554" s="3">
        <f t="shared" si="442"/>
        <v>369819.18600959994</v>
      </c>
      <c r="M3554" s="3">
        <f t="shared" si="445"/>
        <v>7</v>
      </c>
      <c r="N3554" s="3">
        <f t="shared" si="443"/>
        <v>153884.1853727999</v>
      </c>
      <c r="O3554" s="3">
        <f t="shared" si="444"/>
        <v>1686.0788615656525</v>
      </c>
      <c r="P3554" s="3">
        <f t="shared" si="446"/>
        <v>754.08879759668855</v>
      </c>
      <c r="Q3554" s="3">
        <f t="shared" si="447"/>
        <v>1960</v>
      </c>
      <c r="R3554" s="3">
        <f>COUNTIF(C$2:$C$19930,C3554)</f>
        <v>4</v>
      </c>
    </row>
    <row r="3555" spans="1:18" x14ac:dyDescent="0.25">
      <c r="A3555" s="10">
        <v>45226</v>
      </c>
      <c r="B3555" s="3">
        <v>1002441</v>
      </c>
      <c r="C3555" s="3">
        <v>2441</v>
      </c>
      <c r="D3555" s="3" t="s">
        <v>11</v>
      </c>
      <c r="E3555" s="3">
        <v>86.822400000000016</v>
      </c>
      <c r="F3555" s="3">
        <v>75.155600000000007</v>
      </c>
      <c r="G3555" s="3">
        <f t="shared" si="440"/>
        <v>-11.666800000000009</v>
      </c>
      <c r="H3555" s="3" t="str" cm="1">
        <f t="array" ref="H3555">_xlfn.XLOOKUP("*"&amp;C3555,Customers[[#All],[customer_id]],Customers[[#All],[first_name]],,2)</f>
        <v>Michael</v>
      </c>
      <c r="I3555" s="3" t="str" cm="1">
        <f t="array" ref="I3555">_xlfn.XLOOKUP("*"&amp;C3555,Customers[[#All],[customer_id]],Customers[[#All],[last_name]],,2)</f>
        <v>Jones</v>
      </c>
      <c r="J3555" s="3">
        <f t="shared" si="441"/>
        <v>1999.080136</v>
      </c>
      <c r="K3555" s="3" t="str" cm="1">
        <f t="array" ref="K3555">_xlfn.XLOOKUP("*"&amp;C3555,Customers[[#All],[customer_id]],Customers[[#All],[city]],,2)</f>
        <v>Los Angeles</v>
      </c>
      <c r="L3555" s="3">
        <f t="shared" si="442"/>
        <v>434444.09306079964</v>
      </c>
      <c r="M3555" s="3">
        <f t="shared" si="445"/>
        <v>10</v>
      </c>
      <c r="N3555" s="3">
        <f t="shared" si="443"/>
        <v>148481.94279519995</v>
      </c>
      <c r="O3555" s="3">
        <f t="shared" si="444"/>
        <v>-13.437546071060011</v>
      </c>
      <c r="P3555" s="3">
        <f t="shared" si="446"/>
        <v>467.92834004655697</v>
      </c>
      <c r="Q3555" s="3">
        <f t="shared" si="447"/>
        <v>2100</v>
      </c>
      <c r="R3555" s="3">
        <f>COUNTIF(C$2:$C$19930,C3555)</f>
        <v>10</v>
      </c>
    </row>
    <row r="3556" spans="1:18" x14ac:dyDescent="0.25">
      <c r="A3556" s="10">
        <v>45007</v>
      </c>
      <c r="B3556" s="3">
        <v>1014689</v>
      </c>
      <c r="C3556" s="3">
        <v>1534</v>
      </c>
      <c r="D3556" s="3" t="s">
        <v>7</v>
      </c>
      <c r="E3556" s="3">
        <v>6.4199999999999875</v>
      </c>
      <c r="F3556" s="3">
        <v>75.297599999999989</v>
      </c>
      <c r="G3556" s="3">
        <f t="shared" si="440"/>
        <v>68.877600000000001</v>
      </c>
      <c r="H3556" s="3" t="str" cm="1">
        <f t="array" ref="H3556">_xlfn.XLOOKUP("*"&amp;C3556,Customers[[#All],[customer_id]],Customers[[#All],[first_name]],,2)</f>
        <v>John</v>
      </c>
      <c r="I3556" s="3" t="str" cm="1">
        <f t="array" ref="I3556">_xlfn.XLOOKUP("*"&amp;C3556,Customers[[#All],[customer_id]],Customers[[#All],[last_name]],,2)</f>
        <v>Davis</v>
      </c>
      <c r="J3556" s="3">
        <f t="shared" si="441"/>
        <v>1706.2633200000002</v>
      </c>
      <c r="K3556" s="3" t="str" cm="1">
        <f t="array" ref="K3556">_xlfn.XLOOKUP("*"&amp;C3556,Customers[[#All],[customer_id]],Customers[[#All],[city]],,2)</f>
        <v>Chicago</v>
      </c>
      <c r="L3556" s="3">
        <f t="shared" si="442"/>
        <v>413412.73386879993</v>
      </c>
      <c r="M3556" s="3">
        <f t="shared" si="445"/>
        <v>3</v>
      </c>
      <c r="N3556" s="3">
        <f t="shared" si="443"/>
        <v>149398.53782719988</v>
      </c>
      <c r="O3556" s="3">
        <f t="shared" si="444"/>
        <v>1072.8598130841142</v>
      </c>
      <c r="P3556" s="3">
        <f t="shared" si="446"/>
        <v>754.08879759668855</v>
      </c>
      <c r="Q3556" s="3">
        <f t="shared" si="447"/>
        <v>1960</v>
      </c>
      <c r="R3556" s="3">
        <f>COUNTIF(C$2:$C$19930,C3556)</f>
        <v>6</v>
      </c>
    </row>
    <row r="3557" spans="1:18" x14ac:dyDescent="0.25">
      <c r="A3557" s="10">
        <v>45171</v>
      </c>
      <c r="B3557" s="3">
        <v>1019744</v>
      </c>
      <c r="C3557" s="3">
        <v>545</v>
      </c>
      <c r="D3557" s="3" t="s">
        <v>14</v>
      </c>
      <c r="E3557" s="3">
        <v>10.440000000000012</v>
      </c>
      <c r="F3557" s="3">
        <v>75.297599999999989</v>
      </c>
      <c r="G3557" s="3">
        <f t="shared" si="440"/>
        <v>64.857599999999977</v>
      </c>
      <c r="H3557" s="3" t="str" cm="1">
        <f t="array" ref="H3557">_xlfn.XLOOKUP("*"&amp;C3557,Customers[[#All],[customer_id]],Customers[[#All],[first_name]],,2)</f>
        <v>Isabella</v>
      </c>
      <c r="I3557" s="3" t="str" cm="1">
        <f t="array" ref="I3557">_xlfn.XLOOKUP("*"&amp;C3557,Customers[[#All],[customer_id]],Customers[[#All],[last_name]],,2)</f>
        <v>Johnson</v>
      </c>
      <c r="J3557" s="3">
        <f t="shared" si="441"/>
        <v>1641.9678288000002</v>
      </c>
      <c r="K3557" s="3" t="str" cm="1">
        <f t="array" ref="K3557">_xlfn.XLOOKUP("*"&amp;C3557,Customers[[#All],[customer_id]],Customers[[#All],[city]],,2)</f>
        <v>Manchester</v>
      </c>
      <c r="L3557" s="3">
        <f t="shared" si="442"/>
        <v>418343.68349120009</v>
      </c>
      <c r="M3557" s="3">
        <f t="shared" si="445"/>
        <v>9</v>
      </c>
      <c r="N3557" s="3">
        <f t="shared" si="443"/>
        <v>150852.24638880009</v>
      </c>
      <c r="O3557" s="3">
        <f t="shared" si="444"/>
        <v>621.24137931034386</v>
      </c>
      <c r="P3557" s="3">
        <f t="shared" si="446"/>
        <v>850.0009948046619</v>
      </c>
      <c r="Q3557" s="3">
        <f t="shared" si="447"/>
        <v>1806</v>
      </c>
      <c r="R3557" s="3">
        <f>COUNTIF(C$2:$C$19930,C3557)</f>
        <v>10</v>
      </c>
    </row>
    <row r="3558" spans="1:18" x14ac:dyDescent="0.25">
      <c r="A3558" s="10">
        <v>45049</v>
      </c>
      <c r="B3558" s="3">
        <v>1018584</v>
      </c>
      <c r="C3558" s="3">
        <v>1908</v>
      </c>
      <c r="D3558" s="3" t="s">
        <v>7</v>
      </c>
      <c r="E3558" s="3">
        <v>13.812000000000012</v>
      </c>
      <c r="F3558" s="3">
        <v>75.297599999999989</v>
      </c>
      <c r="G3558" s="3">
        <f t="shared" si="440"/>
        <v>61.485599999999977</v>
      </c>
      <c r="H3558" s="3" t="str" cm="1">
        <f t="array" ref="H3558">_xlfn.XLOOKUP("*"&amp;C3558,Customers[[#All],[customer_id]],Customers[[#All],[first_name]],,2)</f>
        <v>Sophia</v>
      </c>
      <c r="I3558" s="3" t="str" cm="1">
        <f t="array" ref="I3558">_xlfn.XLOOKUP("*"&amp;C3558,Customers[[#All],[customer_id]],Customers[[#All],[last_name]],,2)</f>
        <v>Brown</v>
      </c>
      <c r="J3558" s="3">
        <f t="shared" si="441"/>
        <v>1406.8452400000001</v>
      </c>
      <c r="K3558" s="3" t="str" cm="1">
        <f t="array" ref="K3558">_xlfn.XLOOKUP("*"&amp;C3558,Customers[[#All],[customer_id]],Customers[[#All],[city]],,2)</f>
        <v>Melbourne</v>
      </c>
      <c r="L3558" s="3">
        <f t="shared" si="442"/>
        <v>426714.91887039918</v>
      </c>
      <c r="M3558" s="3">
        <f t="shared" si="445"/>
        <v>5</v>
      </c>
      <c r="N3558" s="3">
        <f t="shared" si="443"/>
        <v>166129.78016319999</v>
      </c>
      <c r="O3558" s="3">
        <f t="shared" si="444"/>
        <v>445.16072980017316</v>
      </c>
      <c r="P3558" s="3">
        <f t="shared" si="446"/>
        <v>754.08879759668855</v>
      </c>
      <c r="Q3558" s="3">
        <f t="shared" si="447"/>
        <v>1960</v>
      </c>
      <c r="R3558" s="3">
        <f>COUNTIF(C$2:$C$19930,C3558)</f>
        <v>7</v>
      </c>
    </row>
    <row r="3559" spans="1:18" x14ac:dyDescent="0.25">
      <c r="A3559" s="10">
        <v>45086</v>
      </c>
      <c r="B3559" s="3">
        <v>1012697</v>
      </c>
      <c r="C3559" s="3">
        <v>1725</v>
      </c>
      <c r="D3559" s="3" t="s">
        <v>6</v>
      </c>
      <c r="E3559" s="3">
        <v>26.651999999999987</v>
      </c>
      <c r="F3559" s="3">
        <v>75.297599999999989</v>
      </c>
      <c r="G3559" s="3">
        <f t="shared" si="440"/>
        <v>48.645600000000002</v>
      </c>
      <c r="H3559" s="3" t="str" cm="1">
        <f t="array" ref="H3559">_xlfn.XLOOKUP("*"&amp;C3559,Customers[[#All],[customer_id]],Customers[[#All],[first_name]],,2)</f>
        <v>Isabella</v>
      </c>
      <c r="I3559" s="3" t="str" cm="1">
        <f t="array" ref="I3559">_xlfn.XLOOKUP("*"&amp;C3559,Customers[[#All],[customer_id]],Customers[[#All],[last_name]],,2)</f>
        <v>Smith</v>
      </c>
      <c r="J3559" s="3">
        <f t="shared" si="441"/>
        <v>2571.9357599999998</v>
      </c>
      <c r="K3559" s="3" t="str" cm="1">
        <f t="array" ref="K3559">_xlfn.XLOOKUP("*"&amp;C3559,Customers[[#All],[customer_id]],Customers[[#All],[city]],,2)</f>
        <v>Sydney</v>
      </c>
      <c r="L3559" s="3">
        <f t="shared" si="442"/>
        <v>462542.4399967998</v>
      </c>
      <c r="M3559" s="3">
        <f t="shared" si="445"/>
        <v>6</v>
      </c>
      <c r="N3559" s="3">
        <f t="shared" si="443"/>
        <v>155661.44728000008</v>
      </c>
      <c r="O3559" s="3">
        <f t="shared" si="444"/>
        <v>182.52138676271957</v>
      </c>
      <c r="P3559" s="3">
        <f t="shared" si="446"/>
        <v>592.71506286122133</v>
      </c>
      <c r="Q3559" s="3">
        <f t="shared" si="447"/>
        <v>1750</v>
      </c>
      <c r="R3559" s="3">
        <f>COUNTIF(C$2:$C$19930,C3559)</f>
        <v>10</v>
      </c>
    </row>
    <row r="3560" spans="1:18" x14ac:dyDescent="0.25">
      <c r="A3560" s="10">
        <v>45053</v>
      </c>
      <c r="B3560" s="3">
        <v>1007063</v>
      </c>
      <c r="C3560" s="3">
        <v>2077</v>
      </c>
      <c r="D3560" s="3" t="s">
        <v>12</v>
      </c>
      <c r="E3560" s="3">
        <v>27.099999999999994</v>
      </c>
      <c r="F3560" s="3">
        <v>75.297599999999989</v>
      </c>
      <c r="G3560" s="3">
        <f t="shared" si="440"/>
        <v>48.197599999999994</v>
      </c>
      <c r="H3560" s="3" t="str" cm="1">
        <f t="array" ref="H3560">_xlfn.XLOOKUP("*"&amp;C3560,Customers[[#All],[customer_id]],Customers[[#All],[first_name]],,2)</f>
        <v>Olivia</v>
      </c>
      <c r="I3560" s="3" t="str" cm="1">
        <f t="array" ref="I3560">_xlfn.XLOOKUP("*"&amp;C3560,Customers[[#All],[customer_id]],Customers[[#All],[last_name]],,2)</f>
        <v>Miller</v>
      </c>
      <c r="J3560" s="3">
        <f t="shared" si="441"/>
        <v>1500.3170000000002</v>
      </c>
      <c r="K3560" s="3" t="str" cm="1">
        <f t="array" ref="K3560">_xlfn.XLOOKUP("*"&amp;C3560,Customers[[#All],[customer_id]],Customers[[#All],[city]],,2)</f>
        <v>Chicago</v>
      </c>
      <c r="L3560" s="3">
        <f t="shared" si="442"/>
        <v>413412.73386879993</v>
      </c>
      <c r="M3560" s="3">
        <f t="shared" si="445"/>
        <v>5</v>
      </c>
      <c r="N3560" s="3">
        <f t="shared" si="443"/>
        <v>166129.78016319999</v>
      </c>
      <c r="O3560" s="3">
        <f t="shared" si="444"/>
        <v>177.85092250922511</v>
      </c>
      <c r="P3560" s="3">
        <f t="shared" si="446"/>
        <v>516.54649708475233</v>
      </c>
      <c r="Q3560" s="3">
        <f t="shared" si="447"/>
        <v>1953</v>
      </c>
      <c r="R3560" s="3">
        <f>COUNTIF(C$2:$C$19930,C3560)</f>
        <v>9</v>
      </c>
    </row>
    <row r="3561" spans="1:18" x14ac:dyDescent="0.25">
      <c r="A3561" s="10">
        <v>45199</v>
      </c>
      <c r="B3561" s="3">
        <v>1006867</v>
      </c>
      <c r="C3561" s="3">
        <v>2089</v>
      </c>
      <c r="D3561" s="3" t="s">
        <v>10</v>
      </c>
      <c r="E3561" s="3">
        <v>30.676000000000002</v>
      </c>
      <c r="F3561" s="3">
        <v>75.297599999999989</v>
      </c>
      <c r="G3561" s="3">
        <f t="shared" si="440"/>
        <v>44.621599999999987</v>
      </c>
      <c r="H3561" s="3" t="str" cm="1">
        <f t="array" ref="H3561">_xlfn.XLOOKUP("*"&amp;C3561,Customers[[#All],[customer_id]],Customers[[#All],[first_name]],,2)</f>
        <v>Emma</v>
      </c>
      <c r="I3561" s="3" t="str" cm="1">
        <f t="array" ref="I3561">_xlfn.XLOOKUP("*"&amp;C3561,Customers[[#All],[customer_id]],Customers[[#All],[last_name]],,2)</f>
        <v>Davis</v>
      </c>
      <c r="J3561" s="3">
        <f t="shared" si="441"/>
        <v>2175.9670799999999</v>
      </c>
      <c r="K3561" s="3" t="str" cm="1">
        <f t="array" ref="K3561">_xlfn.XLOOKUP("*"&amp;C3561,Customers[[#All],[customer_id]],Customers[[#All],[city]],,2)</f>
        <v>Manchester</v>
      </c>
      <c r="L3561" s="3">
        <f t="shared" si="442"/>
        <v>418343.68349120009</v>
      </c>
      <c r="M3561" s="3">
        <f t="shared" si="445"/>
        <v>9</v>
      </c>
      <c r="N3561" s="3">
        <f t="shared" si="443"/>
        <v>150852.24638880009</v>
      </c>
      <c r="O3561" s="3">
        <f t="shared" si="444"/>
        <v>145.4609466684052</v>
      </c>
      <c r="P3561" s="3">
        <f t="shared" si="446"/>
        <v>737.80921445245428</v>
      </c>
      <c r="Q3561" s="3">
        <f t="shared" si="447"/>
        <v>2121</v>
      </c>
      <c r="R3561" s="3">
        <f>COUNTIF(C$2:$C$19930,C3561)</f>
        <v>8</v>
      </c>
    </row>
    <row r="3562" spans="1:18" x14ac:dyDescent="0.25">
      <c r="A3562" s="10">
        <v>45076</v>
      </c>
      <c r="B3562" s="3">
        <v>1015743</v>
      </c>
      <c r="C3562" s="3">
        <v>2132</v>
      </c>
      <c r="D3562" s="3" t="s">
        <v>10</v>
      </c>
      <c r="E3562" s="3">
        <v>34.519999999999996</v>
      </c>
      <c r="F3562" s="3">
        <v>75.297599999999989</v>
      </c>
      <c r="G3562" s="3">
        <f t="shared" si="440"/>
        <v>40.777599999999993</v>
      </c>
      <c r="H3562" s="3" t="str" cm="1">
        <f t="array" ref="H3562">_xlfn.XLOOKUP("*"&amp;C3562,Customers[[#All],[customer_id]],Customers[[#All],[first_name]],,2)</f>
        <v>Liam</v>
      </c>
      <c r="I3562" s="3" t="str" cm="1">
        <f t="array" ref="I3562">_xlfn.XLOOKUP("*"&amp;C3562,Customers[[#All],[customer_id]],Customers[[#All],[last_name]],,2)</f>
        <v>Martinez</v>
      </c>
      <c r="J3562" s="3">
        <f t="shared" si="441"/>
        <v>2353.2284800000002</v>
      </c>
      <c r="K3562" s="3" t="str" cm="1">
        <f t="array" ref="K3562">_xlfn.XLOOKUP("*"&amp;C3562,Customers[[#All],[customer_id]],Customers[[#All],[city]],,2)</f>
        <v>Chicago</v>
      </c>
      <c r="L3562" s="3">
        <f t="shared" si="442"/>
        <v>413412.73386879993</v>
      </c>
      <c r="M3562" s="3">
        <f t="shared" si="445"/>
        <v>5</v>
      </c>
      <c r="N3562" s="3">
        <f t="shared" si="443"/>
        <v>166129.78016319999</v>
      </c>
      <c r="O3562" s="3">
        <f t="shared" si="444"/>
        <v>118.12746234067207</v>
      </c>
      <c r="P3562" s="3">
        <f t="shared" si="446"/>
        <v>737.80921445245428</v>
      </c>
      <c r="Q3562" s="3">
        <f t="shared" si="447"/>
        <v>2121</v>
      </c>
      <c r="R3562" s="3">
        <f>COUNTIF(C$2:$C$19930,C3562)</f>
        <v>9</v>
      </c>
    </row>
    <row r="3563" spans="1:18" x14ac:dyDescent="0.25">
      <c r="A3563" s="10">
        <v>45107</v>
      </c>
      <c r="B3563" s="3">
        <v>1014235</v>
      </c>
      <c r="C3563" s="3">
        <v>1488</v>
      </c>
      <c r="D3563" s="3" t="s">
        <v>7</v>
      </c>
      <c r="E3563" s="3">
        <v>36.767999999999994</v>
      </c>
      <c r="F3563" s="3">
        <v>75.297599999999989</v>
      </c>
      <c r="G3563" s="3">
        <f t="shared" si="440"/>
        <v>38.529599999999995</v>
      </c>
      <c r="H3563" s="3" t="str" cm="1">
        <f t="array" ref="H3563">_xlfn.XLOOKUP("*"&amp;C3563,Customers[[#All],[customer_id]],Customers[[#All],[first_name]],,2)</f>
        <v>Isabella</v>
      </c>
      <c r="I3563" s="3" t="str" cm="1">
        <f t="array" ref="I3563">_xlfn.XLOOKUP("*"&amp;C3563,Customers[[#All],[customer_id]],Customers[[#All],[last_name]],,2)</f>
        <v>Johnson</v>
      </c>
      <c r="J3563" s="3">
        <f t="shared" si="441"/>
        <v>381.41048000000001</v>
      </c>
      <c r="K3563" s="3" t="str" cm="1">
        <f t="array" ref="K3563">_xlfn.XLOOKUP("*"&amp;C3563,Customers[[#All],[customer_id]],Customers[[#All],[city]],,2)</f>
        <v>Chicago</v>
      </c>
      <c r="L3563" s="3">
        <f t="shared" si="442"/>
        <v>413412.73386879993</v>
      </c>
      <c r="M3563" s="3">
        <f t="shared" si="445"/>
        <v>6</v>
      </c>
      <c r="N3563" s="3">
        <f t="shared" si="443"/>
        <v>155661.44728000008</v>
      </c>
      <c r="O3563" s="3">
        <f t="shared" si="444"/>
        <v>104.7911227154047</v>
      </c>
      <c r="P3563" s="3">
        <f t="shared" si="446"/>
        <v>754.08879759668855</v>
      </c>
      <c r="Q3563" s="3">
        <f t="shared" si="447"/>
        <v>1960</v>
      </c>
      <c r="R3563" s="3">
        <f>COUNTIF(C$2:$C$19930,C3563)</f>
        <v>3</v>
      </c>
    </row>
    <row r="3564" spans="1:18" x14ac:dyDescent="0.25">
      <c r="A3564" s="10">
        <v>45200</v>
      </c>
      <c r="B3564" s="3">
        <v>1017071</v>
      </c>
      <c r="C3564" s="3">
        <v>1581</v>
      </c>
      <c r="D3564" s="3" t="s">
        <v>13</v>
      </c>
      <c r="E3564" s="3">
        <v>37.891999999999996</v>
      </c>
      <c r="F3564" s="3">
        <v>75.297599999999989</v>
      </c>
      <c r="G3564" s="3">
        <f t="shared" si="440"/>
        <v>37.405599999999993</v>
      </c>
      <c r="H3564" s="3" t="str" cm="1">
        <f t="array" ref="H3564">_xlfn.XLOOKUP("*"&amp;C3564,Customers[[#All],[customer_id]],Customers[[#All],[first_name]],,2)</f>
        <v>Michael</v>
      </c>
      <c r="I3564" s="3" t="str" cm="1">
        <f t="array" ref="I3564">_xlfn.XLOOKUP("*"&amp;C3564,Customers[[#All],[customer_id]],Customers[[#All],[last_name]],,2)</f>
        <v>Smith</v>
      </c>
      <c r="J3564" s="3">
        <f t="shared" si="441"/>
        <v>3148.9568800000006</v>
      </c>
      <c r="K3564" s="3" t="str" cm="1">
        <f t="array" ref="K3564">_xlfn.XLOOKUP("*"&amp;C3564,Customers[[#All],[customer_id]],Customers[[#All],[city]],,2)</f>
        <v>Brisbane</v>
      </c>
      <c r="L3564" s="3">
        <f t="shared" si="442"/>
        <v>393044.10202240001</v>
      </c>
      <c r="M3564" s="3">
        <f t="shared" si="445"/>
        <v>10</v>
      </c>
      <c r="N3564" s="3">
        <f t="shared" si="443"/>
        <v>148481.94279519995</v>
      </c>
      <c r="O3564" s="3">
        <f t="shared" si="444"/>
        <v>98.716351736514298</v>
      </c>
      <c r="P3564" s="3">
        <f t="shared" si="446"/>
        <v>927.49721473266595</v>
      </c>
      <c r="Q3564" s="3">
        <f t="shared" si="447"/>
        <v>2156</v>
      </c>
      <c r="R3564" s="3">
        <f>COUNTIF(C$2:$C$19930,C3564)</f>
        <v>11</v>
      </c>
    </row>
    <row r="3565" spans="1:18" x14ac:dyDescent="0.25">
      <c r="A3565" s="10">
        <v>44949</v>
      </c>
      <c r="B3565" s="3">
        <v>1012552</v>
      </c>
      <c r="C3565" s="3">
        <v>1442</v>
      </c>
      <c r="D3565" s="3" t="s">
        <v>6</v>
      </c>
      <c r="E3565" s="3">
        <v>41.263999999999996</v>
      </c>
      <c r="F3565" s="3">
        <v>75.297599999999989</v>
      </c>
      <c r="G3565" s="3">
        <f t="shared" si="440"/>
        <v>34.033599999999993</v>
      </c>
      <c r="H3565" s="3" t="str" cm="1">
        <f t="array" ref="H3565">_xlfn.XLOOKUP("*"&amp;C3565,Customers[[#All],[customer_id]],Customers[[#All],[first_name]],,2)</f>
        <v>John</v>
      </c>
      <c r="I3565" s="3" t="str" cm="1">
        <f t="array" ref="I3565">_xlfn.XLOOKUP("*"&amp;C3565,Customers[[#All],[customer_id]],Customers[[#All],[last_name]],,2)</f>
        <v>Davis</v>
      </c>
      <c r="J3565" s="3">
        <f t="shared" si="441"/>
        <v>719.64516000000003</v>
      </c>
      <c r="K3565" s="3" t="str" cm="1">
        <f t="array" ref="K3565">_xlfn.XLOOKUP("*"&amp;C3565,Customers[[#All],[customer_id]],Customers[[#All],[city]],,2)</f>
        <v>Melbourne</v>
      </c>
      <c r="L3565" s="3">
        <f t="shared" si="442"/>
        <v>426714.91887039918</v>
      </c>
      <c r="M3565" s="3">
        <f t="shared" si="445"/>
        <v>1</v>
      </c>
      <c r="N3565" s="3">
        <f t="shared" si="443"/>
        <v>154973.06500479998</v>
      </c>
      <c r="O3565" s="3">
        <f t="shared" si="444"/>
        <v>82.477704536642108</v>
      </c>
      <c r="P3565" s="3">
        <f t="shared" si="446"/>
        <v>592.71506286122133</v>
      </c>
      <c r="Q3565" s="3">
        <f t="shared" si="447"/>
        <v>1750</v>
      </c>
      <c r="R3565" s="3">
        <f>COUNTIF(C$2:$C$19930,C3565)</f>
        <v>6</v>
      </c>
    </row>
    <row r="3566" spans="1:18" x14ac:dyDescent="0.25">
      <c r="A3566" s="10">
        <v>44941</v>
      </c>
      <c r="B3566" s="3">
        <v>1018193</v>
      </c>
      <c r="C3566" s="3">
        <v>1791</v>
      </c>
      <c r="D3566" s="3" t="s">
        <v>9</v>
      </c>
      <c r="E3566" s="3">
        <v>41.263999999999996</v>
      </c>
      <c r="F3566" s="3">
        <v>75.297599999999989</v>
      </c>
      <c r="G3566" s="3">
        <f t="shared" si="440"/>
        <v>34.033599999999993</v>
      </c>
      <c r="H3566" s="3" t="str" cm="1">
        <f t="array" ref="H3566">_xlfn.XLOOKUP("*"&amp;C3566,Customers[[#All],[customer_id]],Customers[[#All],[first_name]],,2)</f>
        <v>Olivia</v>
      </c>
      <c r="I3566" s="3" t="str" cm="1">
        <f t="array" ref="I3566">_xlfn.XLOOKUP("*"&amp;C3566,Customers[[#All],[customer_id]],Customers[[#All],[last_name]],,2)</f>
        <v>Miller</v>
      </c>
      <c r="J3566" s="3">
        <f t="shared" si="441"/>
        <v>2099.9315199999996</v>
      </c>
      <c r="K3566" s="3" t="str" cm="1">
        <f t="array" ref="K3566">_xlfn.XLOOKUP("*"&amp;C3566,Customers[[#All],[customer_id]],Customers[[#All],[city]],,2)</f>
        <v>Los Angeles</v>
      </c>
      <c r="L3566" s="3">
        <f t="shared" si="442"/>
        <v>434444.09306079964</v>
      </c>
      <c r="M3566" s="3">
        <f t="shared" si="445"/>
        <v>1</v>
      </c>
      <c r="N3566" s="3">
        <f t="shared" si="443"/>
        <v>154973.06500479998</v>
      </c>
      <c r="O3566" s="3">
        <f t="shared" si="444"/>
        <v>82.477704536642108</v>
      </c>
      <c r="P3566" s="3">
        <f t="shared" si="446"/>
        <v>1169.4683897294378</v>
      </c>
      <c r="Q3566" s="3">
        <f t="shared" si="447"/>
        <v>2275</v>
      </c>
      <c r="R3566" s="3">
        <f>COUNTIF(C$2:$C$19930,C3566)</f>
        <v>12</v>
      </c>
    </row>
    <row r="3567" spans="1:18" x14ac:dyDescent="0.25">
      <c r="A3567" s="10">
        <v>45130</v>
      </c>
      <c r="B3567" s="3">
        <v>1018577</v>
      </c>
      <c r="C3567" s="3">
        <v>2012</v>
      </c>
      <c r="D3567" s="3" t="s">
        <v>11</v>
      </c>
      <c r="E3567" s="3">
        <v>46.883999999999993</v>
      </c>
      <c r="F3567" s="3">
        <v>75.297599999999989</v>
      </c>
      <c r="G3567" s="3">
        <f t="shared" si="440"/>
        <v>28.413599999999995</v>
      </c>
      <c r="H3567" s="3" t="str" cm="1">
        <f t="array" ref="H3567">_xlfn.XLOOKUP("*"&amp;C3567,Customers[[#All],[customer_id]],Customers[[#All],[first_name]],,2)</f>
        <v>Isabella</v>
      </c>
      <c r="I3567" s="3" t="str" cm="1">
        <f t="array" ref="I3567">_xlfn.XLOOKUP("*"&amp;C3567,Customers[[#All],[customer_id]],Customers[[#All],[last_name]],,2)</f>
        <v>Martinez</v>
      </c>
      <c r="J3567" s="3">
        <f t="shared" si="441"/>
        <v>2820.9226400000007</v>
      </c>
      <c r="K3567" s="3" t="str" cm="1">
        <f t="array" ref="K3567">_xlfn.XLOOKUP("*"&amp;C3567,Customers[[#All],[customer_id]],Customers[[#All],[city]],,2)</f>
        <v>Melbourne</v>
      </c>
      <c r="L3567" s="3">
        <f t="shared" si="442"/>
        <v>426714.91887039918</v>
      </c>
      <c r="M3567" s="3">
        <f t="shared" si="445"/>
        <v>7</v>
      </c>
      <c r="N3567" s="3">
        <f t="shared" si="443"/>
        <v>153884.1853727999</v>
      </c>
      <c r="O3567" s="3">
        <f t="shared" si="444"/>
        <v>60.604044023547473</v>
      </c>
      <c r="P3567" s="3">
        <f t="shared" si="446"/>
        <v>467.92834004655697</v>
      </c>
      <c r="Q3567" s="3">
        <f t="shared" si="447"/>
        <v>2100</v>
      </c>
      <c r="R3567" s="3">
        <f>COUNTIF(C$2:$C$19930,C3567)</f>
        <v>10</v>
      </c>
    </row>
    <row r="3568" spans="1:18" x14ac:dyDescent="0.25">
      <c r="A3568" s="10">
        <v>45112</v>
      </c>
      <c r="B3568" s="3">
        <v>1018639</v>
      </c>
      <c r="C3568" s="3">
        <v>646</v>
      </c>
      <c r="D3568" s="3" t="s">
        <v>12</v>
      </c>
      <c r="E3568" s="3">
        <v>52.02800000000002</v>
      </c>
      <c r="F3568" s="3">
        <v>75.297599999999989</v>
      </c>
      <c r="G3568" s="3">
        <f t="shared" si="440"/>
        <v>23.269599999999969</v>
      </c>
      <c r="H3568" s="3" t="str" cm="1">
        <f t="array" ref="H3568">_xlfn.XLOOKUP("*"&amp;C3568,Customers[[#All],[customer_id]],Customers[[#All],[first_name]],,2)</f>
        <v>Sophia</v>
      </c>
      <c r="I3568" s="3" t="str" cm="1">
        <f t="array" ref="I3568">_xlfn.XLOOKUP("*"&amp;C3568,Customers[[#All],[customer_id]],Customers[[#All],[last_name]],,2)</f>
        <v>Jones</v>
      </c>
      <c r="J3568" s="3">
        <f t="shared" si="441"/>
        <v>1873.9492896000002</v>
      </c>
      <c r="K3568" s="3" t="str" cm="1">
        <f t="array" ref="K3568">_xlfn.XLOOKUP("*"&amp;C3568,Customers[[#All],[customer_id]],Customers[[#All],[city]],,2)</f>
        <v>London</v>
      </c>
      <c r="L3568" s="3">
        <f t="shared" si="442"/>
        <v>353356.70812319987</v>
      </c>
      <c r="M3568" s="3">
        <f t="shared" si="445"/>
        <v>7</v>
      </c>
      <c r="N3568" s="3">
        <f t="shared" si="443"/>
        <v>153884.1853727999</v>
      </c>
      <c r="O3568" s="3">
        <f t="shared" si="444"/>
        <v>44.725147997232185</v>
      </c>
      <c r="P3568" s="3">
        <f t="shared" si="446"/>
        <v>516.54649708475233</v>
      </c>
      <c r="Q3568" s="3">
        <f t="shared" si="447"/>
        <v>1953</v>
      </c>
      <c r="R3568" s="3">
        <f>COUNTIF(C$2:$C$19930,C3568)</f>
        <v>6</v>
      </c>
    </row>
    <row r="3569" spans="1:18" x14ac:dyDescent="0.25">
      <c r="A3569" s="10">
        <v>45040</v>
      </c>
      <c r="B3569" s="3">
        <v>1019259</v>
      </c>
      <c r="C3569" s="3">
        <v>591</v>
      </c>
      <c r="D3569" s="3" t="s">
        <v>9</v>
      </c>
      <c r="E3569" s="3">
        <v>60.372</v>
      </c>
      <c r="F3569" s="3">
        <v>75.297599999999989</v>
      </c>
      <c r="G3569" s="3">
        <f t="shared" si="440"/>
        <v>14.925599999999989</v>
      </c>
      <c r="H3569" s="3" t="str" cm="1">
        <f t="array" ref="H3569">_xlfn.XLOOKUP("*"&amp;C3569,Customers[[#All],[customer_id]],Customers[[#All],[first_name]],,2)</f>
        <v>Noah</v>
      </c>
      <c r="I3569" s="3" t="str" cm="1">
        <f t="array" ref="I3569">_xlfn.XLOOKUP("*"&amp;C3569,Customers[[#All],[customer_id]],Customers[[#All],[last_name]],,2)</f>
        <v>Miller</v>
      </c>
      <c r="J3569" s="3">
        <f t="shared" si="441"/>
        <v>2585.9430656000004</v>
      </c>
      <c r="K3569" s="3" t="str" cm="1">
        <f t="array" ref="K3569">_xlfn.XLOOKUP("*"&amp;C3569,Customers[[#All],[customer_id]],Customers[[#All],[city]],,2)</f>
        <v>Los Angeles</v>
      </c>
      <c r="L3569" s="3">
        <f t="shared" si="442"/>
        <v>434444.09306079964</v>
      </c>
      <c r="M3569" s="3">
        <f t="shared" si="445"/>
        <v>4</v>
      </c>
      <c r="N3569" s="3">
        <f t="shared" si="443"/>
        <v>140552.28684800005</v>
      </c>
      <c r="O3569" s="3">
        <f t="shared" si="444"/>
        <v>24.722719141323772</v>
      </c>
      <c r="P3569" s="3">
        <f t="shared" si="446"/>
        <v>1169.4683897294378</v>
      </c>
      <c r="Q3569" s="3">
        <f t="shared" si="447"/>
        <v>2275</v>
      </c>
      <c r="R3569" s="3">
        <f>COUNTIF(C$2:$C$19930,C3569)</f>
        <v>10</v>
      </c>
    </row>
    <row r="3570" spans="1:18" x14ac:dyDescent="0.25">
      <c r="A3570" s="10">
        <v>45174</v>
      </c>
      <c r="B3570" s="3">
        <v>1014257</v>
      </c>
      <c r="C3570" s="3">
        <v>2356</v>
      </c>
      <c r="D3570" s="3" t="s">
        <v>7</v>
      </c>
      <c r="E3570" s="3">
        <v>74.50800000000001</v>
      </c>
      <c r="F3570" s="3">
        <v>75.297599999999989</v>
      </c>
      <c r="G3570" s="3">
        <f t="shared" si="440"/>
        <v>0.78959999999997876</v>
      </c>
      <c r="H3570" s="3" t="str" cm="1">
        <f t="array" ref="H3570">_xlfn.XLOOKUP("*"&amp;C3570,Customers[[#All],[customer_id]],Customers[[#All],[first_name]],,2)</f>
        <v>Ava</v>
      </c>
      <c r="I3570" s="3" t="str" cm="1">
        <f t="array" ref="I3570">_xlfn.XLOOKUP("*"&amp;C3570,Customers[[#All],[customer_id]],Customers[[#All],[last_name]],,2)</f>
        <v>Miller</v>
      </c>
      <c r="J3570" s="3">
        <f t="shared" si="441"/>
        <v>2016.1656</v>
      </c>
      <c r="K3570" s="3" t="str" cm="1">
        <f t="array" ref="K3570">_xlfn.XLOOKUP("*"&amp;C3570,Customers[[#All],[customer_id]],Customers[[#All],[city]],,2)</f>
        <v>Delhi</v>
      </c>
      <c r="L3570" s="3">
        <f t="shared" si="442"/>
        <v>398298.97469535994</v>
      </c>
      <c r="M3570" s="3">
        <f t="shared" si="445"/>
        <v>9</v>
      </c>
      <c r="N3570" s="3">
        <f t="shared" si="443"/>
        <v>150852.24638880009</v>
      </c>
      <c r="O3570" s="3">
        <f t="shared" si="444"/>
        <v>1.0597519729424743</v>
      </c>
      <c r="P3570" s="3">
        <f t="shared" si="446"/>
        <v>754.08879759668855</v>
      </c>
      <c r="Q3570" s="3">
        <f t="shared" si="447"/>
        <v>1960</v>
      </c>
      <c r="R3570" s="3">
        <f>COUNTIF(C$2:$C$19930,C3570)</f>
        <v>12</v>
      </c>
    </row>
    <row r="3571" spans="1:18" x14ac:dyDescent="0.25">
      <c r="A3571" s="10">
        <v>44965</v>
      </c>
      <c r="B3571" s="3">
        <v>1015407</v>
      </c>
      <c r="C3571" s="3">
        <v>576</v>
      </c>
      <c r="D3571" s="3" t="s">
        <v>10</v>
      </c>
      <c r="E3571" s="3">
        <v>89.120000000000033</v>
      </c>
      <c r="F3571" s="3">
        <v>75.297599999999989</v>
      </c>
      <c r="G3571" s="3">
        <f t="shared" si="440"/>
        <v>-13.822400000000044</v>
      </c>
      <c r="H3571" s="3" t="str" cm="1">
        <f t="array" ref="H3571">_xlfn.XLOOKUP("*"&amp;C3571,Customers[[#All],[customer_id]],Customers[[#All],[first_name]],,2)</f>
        <v>Noah</v>
      </c>
      <c r="I3571" s="3" t="str" cm="1">
        <f t="array" ref="I3571">_xlfn.XLOOKUP("*"&amp;C3571,Customers[[#All],[customer_id]],Customers[[#All],[last_name]],,2)</f>
        <v>Davis</v>
      </c>
      <c r="J3571" s="3">
        <f t="shared" si="441"/>
        <v>2410.357696</v>
      </c>
      <c r="K3571" s="3" t="str" cm="1">
        <f t="array" ref="K3571">_xlfn.XLOOKUP("*"&amp;C3571,Customers[[#All],[customer_id]],Customers[[#All],[city]],,2)</f>
        <v>Birmingham</v>
      </c>
      <c r="L3571" s="3">
        <f t="shared" si="442"/>
        <v>334770.33439199958</v>
      </c>
      <c r="M3571" s="3">
        <f t="shared" si="445"/>
        <v>2</v>
      </c>
      <c r="N3571" s="3">
        <f t="shared" si="443"/>
        <v>149757.95762560001</v>
      </c>
      <c r="O3571" s="3">
        <f t="shared" si="444"/>
        <v>-15.509874326750491</v>
      </c>
      <c r="P3571" s="3">
        <f t="shared" si="446"/>
        <v>737.80921445245428</v>
      </c>
      <c r="Q3571" s="3">
        <f t="shared" si="447"/>
        <v>2121</v>
      </c>
      <c r="R3571" s="3">
        <f>COUNTIF(C$2:$C$19930,C3571)</f>
        <v>8</v>
      </c>
    </row>
    <row r="3572" spans="1:18" x14ac:dyDescent="0.25">
      <c r="A3572" s="10">
        <v>45270</v>
      </c>
      <c r="B3572" s="3">
        <v>1017022</v>
      </c>
      <c r="C3572" s="3">
        <v>1839</v>
      </c>
      <c r="D3572" s="3" t="s">
        <v>9</v>
      </c>
      <c r="E3572" s="3">
        <v>89.596000000000004</v>
      </c>
      <c r="F3572" s="3">
        <v>75.297599999999989</v>
      </c>
      <c r="G3572" s="3">
        <f t="shared" si="440"/>
        <v>-14.298400000000015</v>
      </c>
      <c r="H3572" s="3" t="str" cm="1">
        <f t="array" ref="H3572">_xlfn.XLOOKUP("*"&amp;C3572,Customers[[#All],[customer_id]],Customers[[#All],[first_name]],,2)</f>
        <v>Noah</v>
      </c>
      <c r="I3572" s="3" t="str" cm="1">
        <f t="array" ref="I3572">_xlfn.XLOOKUP("*"&amp;C3572,Customers[[#All],[customer_id]],Customers[[#All],[last_name]],,2)</f>
        <v>Johnson</v>
      </c>
      <c r="J3572" s="3">
        <f t="shared" si="441"/>
        <v>1250.7652</v>
      </c>
      <c r="K3572" s="3" t="str" cm="1">
        <f t="array" ref="K3572">_xlfn.XLOOKUP("*"&amp;C3572,Customers[[#All],[customer_id]],Customers[[#All],[city]],,2)</f>
        <v>Melbourne</v>
      </c>
      <c r="L3572" s="3">
        <f t="shared" si="442"/>
        <v>426714.91887039918</v>
      </c>
      <c r="M3572" s="3">
        <f t="shared" si="445"/>
        <v>12</v>
      </c>
      <c r="N3572" s="3">
        <f t="shared" si="443"/>
        <v>152042.71947200008</v>
      </c>
      <c r="O3572" s="3">
        <f t="shared" si="444"/>
        <v>-15.958748158399944</v>
      </c>
      <c r="P3572" s="3">
        <f t="shared" si="446"/>
        <v>1169.4683897294378</v>
      </c>
      <c r="Q3572" s="3">
        <f t="shared" si="447"/>
        <v>2275</v>
      </c>
      <c r="R3572" s="3">
        <f>COUNTIF(C$2:$C$19930,C3572)</f>
        <v>5</v>
      </c>
    </row>
    <row r="3573" spans="1:18" x14ac:dyDescent="0.25">
      <c r="A3573" s="10">
        <v>45198</v>
      </c>
      <c r="B3573" s="3">
        <v>1018490</v>
      </c>
      <c r="C3573" s="3">
        <v>588</v>
      </c>
      <c r="D3573" s="3" t="s">
        <v>13</v>
      </c>
      <c r="E3573" s="3">
        <v>96.988000000000028</v>
      </c>
      <c r="F3573" s="3">
        <v>75.297599999999989</v>
      </c>
      <c r="G3573" s="3">
        <f t="shared" si="440"/>
        <v>-21.690400000000039</v>
      </c>
      <c r="H3573" s="3" t="str" cm="1">
        <f t="array" ref="H3573">_xlfn.XLOOKUP("*"&amp;C3573,Customers[[#All],[customer_id]],Customers[[#All],[first_name]],,2)</f>
        <v>Noah</v>
      </c>
      <c r="I3573" s="3" t="str" cm="1">
        <f t="array" ref="I3573">_xlfn.XLOOKUP("*"&amp;C3573,Customers[[#All],[customer_id]],Customers[[#All],[last_name]],,2)</f>
        <v>Smith</v>
      </c>
      <c r="J3573" s="3">
        <f t="shared" si="441"/>
        <v>3073.3537504000005</v>
      </c>
      <c r="K3573" s="3" t="str" cm="1">
        <f t="array" ref="K3573">_xlfn.XLOOKUP("*"&amp;C3573,Customers[[#All],[customer_id]],Customers[[#All],[city]],,2)</f>
        <v>Brisbane</v>
      </c>
      <c r="L3573" s="3">
        <f t="shared" si="442"/>
        <v>393044.10202240001</v>
      </c>
      <c r="M3573" s="3">
        <f t="shared" si="445"/>
        <v>9</v>
      </c>
      <c r="N3573" s="3">
        <f t="shared" si="443"/>
        <v>150852.24638880009</v>
      </c>
      <c r="O3573" s="3">
        <f t="shared" si="444"/>
        <v>-22.364003794283864</v>
      </c>
      <c r="P3573" s="3">
        <f t="shared" si="446"/>
        <v>927.49721473266595</v>
      </c>
      <c r="Q3573" s="3">
        <f t="shared" si="447"/>
        <v>2156</v>
      </c>
      <c r="R3573" s="3">
        <f>COUNTIF(C$2:$C$19930,C3573)</f>
        <v>8</v>
      </c>
    </row>
    <row r="3574" spans="1:18" x14ac:dyDescent="0.25">
      <c r="A3574" s="10">
        <v>45022</v>
      </c>
      <c r="B3574" s="3">
        <v>1010097</v>
      </c>
      <c r="C3574" s="3">
        <v>1674</v>
      </c>
      <c r="D3574" s="3" t="s">
        <v>9</v>
      </c>
      <c r="E3574" s="3">
        <v>106.456</v>
      </c>
      <c r="F3574" s="3">
        <v>75.297599999999989</v>
      </c>
      <c r="G3574" s="3">
        <f t="shared" si="440"/>
        <v>-31.158400000000015</v>
      </c>
      <c r="H3574" s="3" t="str" cm="1">
        <f t="array" ref="H3574">_xlfn.XLOOKUP("*"&amp;C3574,Customers[[#All],[customer_id]],Customers[[#All],[first_name]],,2)</f>
        <v>Ava</v>
      </c>
      <c r="I3574" s="3" t="str" cm="1">
        <f t="array" ref="I3574">_xlfn.XLOOKUP("*"&amp;C3574,Customers[[#All],[customer_id]],Customers[[#All],[last_name]],,2)</f>
        <v>Smith</v>
      </c>
      <c r="J3574" s="3">
        <f t="shared" si="441"/>
        <v>1292.4166400000001</v>
      </c>
      <c r="K3574" s="3" t="str" cm="1">
        <f t="array" ref="K3574">_xlfn.XLOOKUP("*"&amp;C3574,Customers[[#All],[customer_id]],Customers[[#All],[city]],,2)</f>
        <v>Melbourne</v>
      </c>
      <c r="L3574" s="3">
        <f t="shared" si="442"/>
        <v>426714.91887039918</v>
      </c>
      <c r="M3574" s="3">
        <f t="shared" si="445"/>
        <v>4</v>
      </c>
      <c r="N3574" s="3">
        <f t="shared" si="443"/>
        <v>140552.28684800005</v>
      </c>
      <c r="O3574" s="3">
        <f t="shared" si="444"/>
        <v>-29.268805891635996</v>
      </c>
      <c r="P3574" s="3">
        <f t="shared" si="446"/>
        <v>1169.4683897294378</v>
      </c>
      <c r="Q3574" s="3">
        <f t="shared" si="447"/>
        <v>2275</v>
      </c>
      <c r="R3574" s="3">
        <f>COUNTIF(C$2:$C$19930,C3574)</f>
        <v>7</v>
      </c>
    </row>
    <row r="3575" spans="1:18" x14ac:dyDescent="0.25">
      <c r="A3575" s="10">
        <v>45153</v>
      </c>
      <c r="B3575" s="3">
        <v>1013595</v>
      </c>
      <c r="C3575" s="3">
        <v>1145</v>
      </c>
      <c r="D3575" s="3" t="s">
        <v>9</v>
      </c>
      <c r="E3575" s="3">
        <v>108.22800000000001</v>
      </c>
      <c r="F3575" s="3">
        <v>75.297599999999989</v>
      </c>
      <c r="G3575" s="3">
        <f t="shared" si="440"/>
        <v>-32.93040000000002</v>
      </c>
      <c r="H3575" s="3" t="str" cm="1">
        <f t="array" ref="H3575">_xlfn.XLOOKUP("*"&amp;C3575,Customers[[#All],[customer_id]],Customers[[#All],[first_name]],,2)</f>
        <v>Olivia</v>
      </c>
      <c r="I3575" s="3" t="str" cm="1">
        <f t="array" ref="I3575">_xlfn.XLOOKUP("*"&amp;C3575,Customers[[#All],[customer_id]],Customers[[#All],[last_name]],,2)</f>
        <v>Garcia</v>
      </c>
      <c r="J3575" s="3">
        <f t="shared" si="441"/>
        <v>1061.9816800000001</v>
      </c>
      <c r="K3575" s="3" t="str" cm="1">
        <f t="array" ref="K3575">_xlfn.XLOOKUP("*"&amp;C3575,Customers[[#All],[customer_id]],Customers[[#All],[city]],,2)</f>
        <v>Birmingham</v>
      </c>
      <c r="L3575" s="3">
        <f t="shared" si="442"/>
        <v>334770.33439199958</v>
      </c>
      <c r="M3575" s="3">
        <f t="shared" si="445"/>
        <v>8</v>
      </c>
      <c r="N3575" s="3">
        <f t="shared" si="443"/>
        <v>156590.20353056019</v>
      </c>
      <c r="O3575" s="3">
        <f t="shared" si="444"/>
        <v>-30.426876593857425</v>
      </c>
      <c r="P3575" s="3">
        <f t="shared" si="446"/>
        <v>1169.4683897294378</v>
      </c>
      <c r="Q3575" s="3">
        <f t="shared" si="447"/>
        <v>2275</v>
      </c>
      <c r="R3575" s="3">
        <f>COUNTIF(C$2:$C$19930,C3575)</f>
        <v>6</v>
      </c>
    </row>
    <row r="3576" spans="1:18" x14ac:dyDescent="0.25">
      <c r="A3576" s="10">
        <v>44972</v>
      </c>
      <c r="B3576" s="3">
        <v>1009625</v>
      </c>
      <c r="C3576" s="3">
        <v>1892</v>
      </c>
      <c r="D3576" s="3" t="s">
        <v>7</v>
      </c>
      <c r="E3576" s="3">
        <v>108.70400000000001</v>
      </c>
      <c r="F3576" s="3">
        <v>75.297599999999989</v>
      </c>
      <c r="G3576" s="3">
        <f t="shared" si="440"/>
        <v>-33.406400000000019</v>
      </c>
      <c r="H3576" s="3" t="str" cm="1">
        <f t="array" ref="H3576">_xlfn.XLOOKUP("*"&amp;C3576,Customers[[#All],[customer_id]],Customers[[#All],[first_name]],,2)</f>
        <v>Emma</v>
      </c>
      <c r="I3576" s="3" t="str" cm="1">
        <f t="array" ref="I3576">_xlfn.XLOOKUP("*"&amp;C3576,Customers[[#All],[customer_id]],Customers[[#All],[last_name]],,2)</f>
        <v>Johnson</v>
      </c>
      <c r="J3576" s="3">
        <f t="shared" si="441"/>
        <v>3187.3644000000004</v>
      </c>
      <c r="K3576" s="3" t="str" cm="1">
        <f t="array" ref="K3576">_xlfn.XLOOKUP("*"&amp;C3576,Customers[[#All],[customer_id]],Customers[[#All],[city]],,2)</f>
        <v>Manchester</v>
      </c>
      <c r="L3576" s="3">
        <f t="shared" si="442"/>
        <v>418343.68349120009</v>
      </c>
      <c r="M3576" s="3">
        <f t="shared" si="445"/>
        <v>2</v>
      </c>
      <c r="N3576" s="3">
        <f t="shared" si="443"/>
        <v>149757.95762560001</v>
      </c>
      <c r="O3576" s="3">
        <f t="shared" si="444"/>
        <v>-30.73152781866354</v>
      </c>
      <c r="P3576" s="3">
        <f t="shared" si="446"/>
        <v>754.08879759668855</v>
      </c>
      <c r="Q3576" s="3">
        <f t="shared" si="447"/>
        <v>1960</v>
      </c>
      <c r="R3576" s="3">
        <f>COUNTIF(C$2:$C$19930,C3576)</f>
        <v>11</v>
      </c>
    </row>
    <row r="3577" spans="1:18" x14ac:dyDescent="0.25">
      <c r="A3577" s="10">
        <v>45219</v>
      </c>
      <c r="B3577" s="3">
        <v>1007442</v>
      </c>
      <c r="C3577" s="3">
        <v>462</v>
      </c>
      <c r="D3577" s="3" t="s">
        <v>12</v>
      </c>
      <c r="E3577" s="3">
        <v>116.72800000000002</v>
      </c>
      <c r="F3577" s="3">
        <v>75.297599999999989</v>
      </c>
      <c r="G3577" s="3">
        <f t="shared" si="440"/>
        <v>-41.430400000000034</v>
      </c>
      <c r="H3577" s="3" t="str" cm="1">
        <f t="array" ref="H3577">_xlfn.XLOOKUP("*"&amp;C3577,Customers[[#All],[customer_id]],Customers[[#All],[first_name]],,2)</f>
        <v>Ava</v>
      </c>
      <c r="I3577" s="3" t="str" cm="1">
        <f t="array" ref="I3577">_xlfn.XLOOKUP("*"&amp;C3577,Customers[[#All],[customer_id]],Customers[[#All],[last_name]],,2)</f>
        <v>Martinez</v>
      </c>
      <c r="J3577" s="3">
        <f t="shared" si="441"/>
        <v>1529.6326800000002</v>
      </c>
      <c r="K3577" s="3" t="str" cm="1">
        <f t="array" ref="K3577">_xlfn.XLOOKUP("*"&amp;C3577,Customers[[#All],[customer_id]],Customers[[#All],[city]],,2)</f>
        <v>Sydney</v>
      </c>
      <c r="L3577" s="3">
        <f t="shared" si="442"/>
        <v>462542.4399967998</v>
      </c>
      <c r="M3577" s="3">
        <f t="shared" si="445"/>
        <v>10</v>
      </c>
      <c r="N3577" s="3">
        <f t="shared" si="443"/>
        <v>148481.94279519995</v>
      </c>
      <c r="O3577" s="3">
        <f t="shared" si="444"/>
        <v>-35.493112192447427</v>
      </c>
      <c r="P3577" s="3">
        <f t="shared" si="446"/>
        <v>516.54649708475233</v>
      </c>
      <c r="Q3577" s="3">
        <f t="shared" si="447"/>
        <v>1953</v>
      </c>
      <c r="R3577" s="3">
        <f>COUNTIF(C$2:$C$19930,C3577)</f>
        <v>8</v>
      </c>
    </row>
    <row r="3578" spans="1:18" x14ac:dyDescent="0.25">
      <c r="A3578" s="10">
        <v>45137</v>
      </c>
      <c r="B3578" s="3">
        <v>1008908</v>
      </c>
      <c r="C3578" s="3">
        <v>390</v>
      </c>
      <c r="D3578" s="3" t="s">
        <v>14</v>
      </c>
      <c r="E3578" s="3">
        <v>117.25200000000001</v>
      </c>
      <c r="F3578" s="3">
        <v>75.297599999999989</v>
      </c>
      <c r="G3578" s="3">
        <f t="shared" si="440"/>
        <v>-41.954400000000021</v>
      </c>
      <c r="H3578" s="3" t="str" cm="1">
        <f t="array" ref="H3578">_xlfn.XLOOKUP("*"&amp;C3578,Customers[[#All],[customer_id]],Customers[[#All],[first_name]],,2)</f>
        <v>Sophia</v>
      </c>
      <c r="I3578" s="3" t="str" cm="1">
        <f t="array" ref="I3578">_xlfn.XLOOKUP("*"&amp;C3578,Customers[[#All],[customer_id]],Customers[[#All],[last_name]],,2)</f>
        <v>Miller</v>
      </c>
      <c r="J3578" s="3">
        <f t="shared" si="441"/>
        <v>2857.8775856000002</v>
      </c>
      <c r="K3578" s="3" t="str" cm="1">
        <f t="array" ref="K3578">_xlfn.XLOOKUP("*"&amp;C3578,Customers[[#All],[customer_id]],Customers[[#All],[city]],,2)</f>
        <v>Chicago</v>
      </c>
      <c r="L3578" s="3">
        <f t="shared" si="442"/>
        <v>413412.73386879993</v>
      </c>
      <c r="M3578" s="3">
        <f t="shared" si="445"/>
        <v>7</v>
      </c>
      <c r="N3578" s="3">
        <f t="shared" si="443"/>
        <v>153884.1853727999</v>
      </c>
      <c r="O3578" s="3">
        <f t="shared" si="444"/>
        <v>-35.781393920786016</v>
      </c>
      <c r="P3578" s="3">
        <f t="shared" si="446"/>
        <v>850.0009948046619</v>
      </c>
      <c r="Q3578" s="3">
        <f t="shared" si="447"/>
        <v>1806</v>
      </c>
      <c r="R3578" s="3">
        <f>COUNTIF(C$2:$C$19930,C3578)</f>
        <v>10</v>
      </c>
    </row>
    <row r="3579" spans="1:18" x14ac:dyDescent="0.25">
      <c r="A3579" s="10">
        <v>45211</v>
      </c>
      <c r="B3579" s="3">
        <v>1005419</v>
      </c>
      <c r="C3579" s="3">
        <v>432</v>
      </c>
      <c r="D3579" s="3" t="s">
        <v>6</v>
      </c>
      <c r="E3579" s="3">
        <v>144.12400000000002</v>
      </c>
      <c r="F3579" s="3">
        <v>75.297599999999989</v>
      </c>
      <c r="G3579" s="3">
        <f t="shared" si="440"/>
        <v>-68.826400000000035</v>
      </c>
      <c r="H3579" s="3" t="str" cm="1">
        <f t="array" ref="H3579">_xlfn.XLOOKUP("*"&amp;C3579,Customers[[#All],[customer_id]],Customers[[#All],[first_name]],,2)</f>
        <v>Isabella</v>
      </c>
      <c r="I3579" s="3" t="str" cm="1">
        <f t="array" ref="I3579">_xlfn.XLOOKUP("*"&amp;C3579,Customers[[#All],[customer_id]],Customers[[#All],[last_name]],,2)</f>
        <v>Brown</v>
      </c>
      <c r="J3579" s="3">
        <f t="shared" si="441"/>
        <v>2384.8452480000005</v>
      </c>
      <c r="K3579" s="3" t="str" cm="1">
        <f t="array" ref="K3579">_xlfn.XLOOKUP("*"&amp;C3579,Customers[[#All],[customer_id]],Customers[[#All],[city]],,2)</f>
        <v>Chicago</v>
      </c>
      <c r="L3579" s="3">
        <f t="shared" si="442"/>
        <v>413412.73386879993</v>
      </c>
      <c r="M3579" s="3">
        <f t="shared" si="445"/>
        <v>10</v>
      </c>
      <c r="N3579" s="3">
        <f t="shared" si="443"/>
        <v>148481.94279519995</v>
      </c>
      <c r="O3579" s="3">
        <f t="shared" si="444"/>
        <v>-47.754988759679186</v>
      </c>
      <c r="P3579" s="3">
        <f t="shared" si="446"/>
        <v>592.71506286122133</v>
      </c>
      <c r="Q3579" s="3">
        <f t="shared" si="447"/>
        <v>1750</v>
      </c>
      <c r="R3579" s="3">
        <f>COUNTIF(C$2:$C$19930,C3579)</f>
        <v>9</v>
      </c>
    </row>
    <row r="3580" spans="1:18" x14ac:dyDescent="0.25">
      <c r="A3580" s="10">
        <v>45036</v>
      </c>
      <c r="B3580" s="3">
        <v>1006963</v>
      </c>
      <c r="C3580" s="3">
        <v>676</v>
      </c>
      <c r="D3580" s="3" t="s">
        <v>8</v>
      </c>
      <c r="E3580" s="3">
        <v>159.16400000000002</v>
      </c>
      <c r="F3580" s="3">
        <v>75.297599999999989</v>
      </c>
      <c r="G3580" s="3">
        <f t="shared" si="440"/>
        <v>-83.866400000000027</v>
      </c>
      <c r="H3580" s="3" t="str" cm="1">
        <f t="array" ref="H3580">_xlfn.XLOOKUP("*"&amp;C3580,Customers[[#All],[customer_id]],Customers[[#All],[first_name]],,2)</f>
        <v>Ava</v>
      </c>
      <c r="I3580" s="3" t="str" cm="1">
        <f t="array" ref="I3580">_xlfn.XLOOKUP("*"&amp;C3580,Customers[[#All],[customer_id]],Customers[[#All],[last_name]],,2)</f>
        <v>Brown</v>
      </c>
      <c r="J3580" s="3">
        <f t="shared" si="441"/>
        <v>1769.2124832</v>
      </c>
      <c r="K3580" s="3" t="str" cm="1">
        <f t="array" ref="K3580">_xlfn.XLOOKUP("*"&amp;C3580,Customers[[#All],[customer_id]],Customers[[#All],[city]],,2)</f>
        <v>London</v>
      </c>
      <c r="L3580" s="3">
        <f t="shared" si="442"/>
        <v>353356.70812319987</v>
      </c>
      <c r="M3580" s="3">
        <f t="shared" si="445"/>
        <v>4</v>
      </c>
      <c r="N3580" s="3">
        <f t="shared" si="443"/>
        <v>140552.28684800005</v>
      </c>
      <c r="O3580" s="3">
        <f t="shared" si="444"/>
        <v>-52.691814731974581</v>
      </c>
      <c r="P3580" s="3">
        <f t="shared" si="446"/>
        <v>598.16484036391898</v>
      </c>
      <c r="Q3580" s="3">
        <f t="shared" si="447"/>
        <v>1862</v>
      </c>
      <c r="R3580" s="3">
        <f>COUNTIF(C$2:$C$19930,C3580)</f>
        <v>5</v>
      </c>
    </row>
    <row r="3581" spans="1:18" x14ac:dyDescent="0.25">
      <c r="A3581" s="10">
        <v>45060</v>
      </c>
      <c r="B3581" s="3">
        <v>1007677</v>
      </c>
      <c r="C3581" s="3">
        <v>1254</v>
      </c>
      <c r="D3581" s="3" t="s">
        <v>13</v>
      </c>
      <c r="E3581" s="3">
        <v>199.20000000000005</v>
      </c>
      <c r="F3581" s="3">
        <v>75.297599999999989</v>
      </c>
      <c r="G3581" s="3">
        <f t="shared" si="440"/>
        <v>-123.90240000000006</v>
      </c>
      <c r="H3581" s="3" t="str" cm="1">
        <f t="array" ref="H3581">_xlfn.XLOOKUP("*"&amp;C3581,Customers[[#All],[customer_id]],Customers[[#All],[first_name]],,2)</f>
        <v>Ava</v>
      </c>
      <c r="I3581" s="3" t="str" cm="1">
        <f t="array" ref="I3581">_xlfn.XLOOKUP("*"&amp;C3581,Customers[[#All],[customer_id]],Customers[[#All],[last_name]],,2)</f>
        <v>Jones</v>
      </c>
      <c r="J3581" s="3">
        <f t="shared" si="441"/>
        <v>2508.6419599999999</v>
      </c>
      <c r="K3581" s="3" t="str" cm="1">
        <f t="array" ref="K3581">_xlfn.XLOOKUP("*"&amp;C3581,Customers[[#All],[customer_id]],Customers[[#All],[city]],,2)</f>
        <v>Mumbai</v>
      </c>
      <c r="L3581" s="3">
        <f t="shared" si="442"/>
        <v>400137.48778879916</v>
      </c>
      <c r="M3581" s="3">
        <f t="shared" si="445"/>
        <v>5</v>
      </c>
      <c r="N3581" s="3">
        <f t="shared" si="443"/>
        <v>166129.78016319999</v>
      </c>
      <c r="O3581" s="3">
        <f t="shared" si="444"/>
        <v>-62.20000000000001</v>
      </c>
      <c r="P3581" s="3">
        <f t="shared" si="446"/>
        <v>927.49721473266595</v>
      </c>
      <c r="Q3581" s="3">
        <f t="shared" si="447"/>
        <v>2156</v>
      </c>
      <c r="R3581" s="3">
        <f>COUNTIF(C$2:$C$19930,C3581)</f>
        <v>10</v>
      </c>
    </row>
    <row r="3582" spans="1:18" x14ac:dyDescent="0.25">
      <c r="A3582" s="10">
        <v>44984</v>
      </c>
      <c r="B3582" s="3">
        <v>1003872</v>
      </c>
      <c r="C3582" s="3">
        <v>2510</v>
      </c>
      <c r="D3582" s="3" t="s">
        <v>7</v>
      </c>
      <c r="E3582" s="3">
        <v>199.83040000000003</v>
      </c>
      <c r="F3582" s="3">
        <v>75.472800000000021</v>
      </c>
      <c r="G3582" s="3">
        <f t="shared" si="440"/>
        <v>-124.35760000000001</v>
      </c>
      <c r="H3582" s="3" t="str" cm="1">
        <f t="array" ref="H3582">_xlfn.XLOOKUP("*"&amp;C3582,Customers[[#All],[customer_id]],Customers[[#All],[first_name]],,2)</f>
        <v>Isabella</v>
      </c>
      <c r="I3582" s="3" t="str" cm="1">
        <f t="array" ref="I3582">_xlfn.XLOOKUP("*"&amp;C3582,Customers[[#All],[customer_id]],Customers[[#All],[last_name]],,2)</f>
        <v>Miller</v>
      </c>
      <c r="J3582" s="3">
        <f t="shared" si="441"/>
        <v>1050.53324</v>
      </c>
      <c r="K3582" s="3" t="str" cm="1">
        <f t="array" ref="K3582">_xlfn.XLOOKUP("*"&amp;C3582,Customers[[#All],[customer_id]],Customers[[#All],[city]],,2)</f>
        <v>Bangalore</v>
      </c>
      <c r="L3582" s="3">
        <f t="shared" si="442"/>
        <v>369819.18600959994</v>
      </c>
      <c r="M3582" s="3">
        <f t="shared" si="445"/>
        <v>2</v>
      </c>
      <c r="N3582" s="3">
        <f t="shared" si="443"/>
        <v>149757.95762560001</v>
      </c>
      <c r="O3582" s="3">
        <f t="shared" si="444"/>
        <v>-62.231572373372614</v>
      </c>
      <c r="P3582" s="3">
        <f t="shared" si="446"/>
        <v>754.08879759668855</v>
      </c>
      <c r="Q3582" s="3">
        <f t="shared" si="447"/>
        <v>1960</v>
      </c>
      <c r="R3582" s="3">
        <f>COUNTIF(C$2:$C$19930,C3582)</f>
        <v>6</v>
      </c>
    </row>
    <row r="3583" spans="1:18" x14ac:dyDescent="0.25">
      <c r="A3583" s="10">
        <v>45027</v>
      </c>
      <c r="B3583" s="3">
        <v>1002413</v>
      </c>
      <c r="C3583" s="3">
        <v>2413</v>
      </c>
      <c r="D3583" s="3" t="s">
        <v>7</v>
      </c>
      <c r="E3583" s="3">
        <v>244.40320000000003</v>
      </c>
      <c r="F3583" s="3">
        <v>75.587199999999996</v>
      </c>
      <c r="G3583" s="3">
        <f t="shared" si="440"/>
        <v>-168.81600000000003</v>
      </c>
      <c r="H3583" s="3" t="str" cm="1">
        <f t="array" ref="H3583">_xlfn.XLOOKUP("*"&amp;C3583,Customers[[#All],[customer_id]],Customers[[#All],[first_name]],,2)</f>
        <v>Ava</v>
      </c>
      <c r="I3583" s="3" t="str" cm="1">
        <f t="array" ref="I3583">_xlfn.XLOOKUP("*"&amp;C3583,Customers[[#All],[customer_id]],Customers[[#All],[last_name]],,2)</f>
        <v>Miller</v>
      </c>
      <c r="J3583" s="3">
        <f t="shared" si="441"/>
        <v>4146.0421999999999</v>
      </c>
      <c r="K3583" s="3" t="str" cm="1">
        <f t="array" ref="K3583">_xlfn.XLOOKUP("*"&amp;C3583,Customers[[#All],[customer_id]],Customers[[#All],[city]],,2)</f>
        <v>Sydney</v>
      </c>
      <c r="L3583" s="3">
        <f t="shared" si="442"/>
        <v>462542.4399967998</v>
      </c>
      <c r="M3583" s="3">
        <f t="shared" si="445"/>
        <v>4</v>
      </c>
      <c r="N3583" s="3">
        <f t="shared" si="443"/>
        <v>140552.28684800005</v>
      </c>
      <c r="O3583" s="3">
        <f t="shared" si="444"/>
        <v>-69.072745365036141</v>
      </c>
      <c r="P3583" s="3">
        <f t="shared" si="446"/>
        <v>754.08879759668855</v>
      </c>
      <c r="Q3583" s="3">
        <f t="shared" si="447"/>
        <v>1960</v>
      </c>
      <c r="R3583" s="3">
        <f>COUNTIF(C$2:$C$19930,C3583)</f>
        <v>13</v>
      </c>
    </row>
    <row r="3584" spans="1:18" x14ac:dyDescent="0.25">
      <c r="A3584" s="10">
        <v>45083</v>
      </c>
      <c r="B3584" s="3">
        <v>1002157</v>
      </c>
      <c r="C3584" s="3">
        <v>2157</v>
      </c>
      <c r="D3584" s="3" t="s">
        <v>14</v>
      </c>
      <c r="E3584" s="3">
        <v>239.13600000000002</v>
      </c>
      <c r="F3584" s="3">
        <v>75.65479999999998</v>
      </c>
      <c r="G3584" s="3">
        <f t="shared" si="440"/>
        <v>-163.48120000000006</v>
      </c>
      <c r="H3584" s="3" t="str" cm="1">
        <f t="array" ref="H3584">_xlfn.XLOOKUP("*"&amp;C3584,Customers[[#All],[customer_id]],Customers[[#All],[first_name]],,2)</f>
        <v>Noah</v>
      </c>
      <c r="I3584" s="3" t="str" cm="1">
        <f t="array" ref="I3584">_xlfn.XLOOKUP("*"&amp;C3584,Customers[[#All],[customer_id]],Customers[[#All],[last_name]],,2)</f>
        <v>Martinez</v>
      </c>
      <c r="J3584" s="3">
        <f t="shared" si="441"/>
        <v>958.16060000000004</v>
      </c>
      <c r="K3584" s="3" t="str" cm="1">
        <f t="array" ref="K3584">_xlfn.XLOOKUP("*"&amp;C3584,Customers[[#All],[customer_id]],Customers[[#All],[city]],,2)</f>
        <v>Los Angeles</v>
      </c>
      <c r="L3584" s="3">
        <f t="shared" si="442"/>
        <v>434444.09306079964</v>
      </c>
      <c r="M3584" s="3">
        <f t="shared" si="445"/>
        <v>6</v>
      </c>
      <c r="N3584" s="3">
        <f t="shared" si="443"/>
        <v>155661.44728000008</v>
      </c>
      <c r="O3584" s="3">
        <f t="shared" si="444"/>
        <v>-68.363274454703614</v>
      </c>
      <c r="P3584" s="3">
        <f t="shared" si="446"/>
        <v>850.0009948046619</v>
      </c>
      <c r="Q3584" s="3">
        <f t="shared" si="447"/>
        <v>1806</v>
      </c>
      <c r="R3584" s="3">
        <f>COUNTIF(C$2:$C$19930,C3584)</f>
        <v>6</v>
      </c>
    </row>
    <row r="3585" spans="1:18" x14ac:dyDescent="0.25">
      <c r="A3585" s="10">
        <v>45150</v>
      </c>
      <c r="B3585" s="3">
        <v>1016700</v>
      </c>
      <c r="C3585" s="3">
        <v>1668</v>
      </c>
      <c r="D3585" s="3" t="s">
        <v>8</v>
      </c>
      <c r="E3585" s="3">
        <v>102.5</v>
      </c>
      <c r="F3585" s="3">
        <v>75.745799999999988</v>
      </c>
      <c r="G3585" s="3">
        <f t="shared" si="440"/>
        <v>-26.754200000000012</v>
      </c>
      <c r="H3585" s="3" t="str" cm="1">
        <f t="array" ref="H3585">_xlfn.XLOOKUP("*"&amp;C3585,Customers[[#All],[customer_id]],Customers[[#All],[first_name]],,2)</f>
        <v>Olivia</v>
      </c>
      <c r="I3585" s="3" t="str" cm="1">
        <f t="array" ref="I3585">_xlfn.XLOOKUP("*"&amp;C3585,Customers[[#All],[customer_id]],Customers[[#All],[last_name]],,2)</f>
        <v>Jones</v>
      </c>
      <c r="J3585" s="3">
        <f t="shared" si="441"/>
        <v>2608.1738800000003</v>
      </c>
      <c r="K3585" s="3" t="str" cm="1">
        <f t="array" ref="K3585">_xlfn.XLOOKUP("*"&amp;C3585,Customers[[#All],[customer_id]],Customers[[#All],[city]],,2)</f>
        <v>Chicago</v>
      </c>
      <c r="L3585" s="3">
        <f t="shared" si="442"/>
        <v>413412.73386879993</v>
      </c>
      <c r="M3585" s="3">
        <f t="shared" si="445"/>
        <v>8</v>
      </c>
      <c r="N3585" s="3">
        <f t="shared" si="443"/>
        <v>156590.20353056019</v>
      </c>
      <c r="O3585" s="3">
        <f t="shared" si="444"/>
        <v>-26.101658536585376</v>
      </c>
      <c r="P3585" s="3">
        <f t="shared" si="446"/>
        <v>598.16484036391898</v>
      </c>
      <c r="Q3585" s="3">
        <f t="shared" si="447"/>
        <v>1862</v>
      </c>
      <c r="R3585" s="3">
        <f>COUNTIF(C$2:$C$19930,C3585)</f>
        <v>11</v>
      </c>
    </row>
    <row r="3586" spans="1:18" x14ac:dyDescent="0.25">
      <c r="A3586" s="10">
        <v>45166</v>
      </c>
      <c r="B3586" s="3">
        <v>1011645</v>
      </c>
      <c r="C3586" s="3">
        <v>1062</v>
      </c>
      <c r="D3586" s="3" t="s">
        <v>9</v>
      </c>
      <c r="E3586" s="3">
        <v>1.3399999999999892</v>
      </c>
      <c r="F3586" s="3">
        <v>75.745800000000003</v>
      </c>
      <c r="G3586" s="3">
        <f t="shared" ref="G3586:G3649" si="448">F3586-E3586</f>
        <v>74.405800000000013</v>
      </c>
      <c r="H3586" s="3" t="str" cm="1">
        <f t="array" ref="H3586">_xlfn.XLOOKUP("*"&amp;C3586,Customers[[#All],[customer_id]],Customers[[#All],[first_name]],,2)</f>
        <v>Michael</v>
      </c>
      <c r="I3586" s="3" t="str" cm="1">
        <f t="array" ref="I3586">_xlfn.XLOOKUP("*"&amp;C3586,Customers[[#All],[customer_id]],Customers[[#All],[last_name]],,2)</f>
        <v>Garcia</v>
      </c>
      <c r="J3586" s="3">
        <f t="shared" ref="J3586:J3649" si="449">SUMIF($C$2:$C$19930,C3586,$F$2:$F$19930)</f>
        <v>3177.5621360000005</v>
      </c>
      <c r="K3586" s="3" t="str" cm="1">
        <f t="array" ref="K3586">_xlfn.XLOOKUP("*"&amp;C3586,Customers[[#All],[customer_id]],Customers[[#All],[city]],,2)</f>
        <v>New York</v>
      </c>
      <c r="L3586" s="3">
        <f t="shared" ref="L3586:L3649" si="450">SUMIF($K$2:$K$19930,K3586,$F$2:$F$19930)</f>
        <v>379780.35762399971</v>
      </c>
      <c r="M3586" s="3">
        <f t="shared" si="445"/>
        <v>8</v>
      </c>
      <c r="N3586" s="3">
        <f t="shared" ref="N3586:N3649" si="451">SUMIF($M$2:$M$19930,M3586,$G$2:$G$19930)</f>
        <v>156590.20353056019</v>
      </c>
      <c r="O3586" s="3">
        <f t="shared" ref="O3586:O3649" si="452">G3586 / E3586 * 100</f>
        <v>5552.6716417910902</v>
      </c>
      <c r="P3586" s="3">
        <f t="shared" si="446"/>
        <v>1169.4683897294378</v>
      </c>
      <c r="Q3586" s="3">
        <f t="shared" si="447"/>
        <v>2275</v>
      </c>
      <c r="R3586" s="3">
        <f>COUNTIF(C$2:$C$19930,C3586)</f>
        <v>10</v>
      </c>
    </row>
    <row r="3587" spans="1:18" x14ac:dyDescent="0.25">
      <c r="A3587" s="10">
        <v>45175</v>
      </c>
      <c r="B3587" s="3">
        <v>1012683</v>
      </c>
      <c r="C3587" s="3">
        <v>299</v>
      </c>
      <c r="D3587" s="3" t="s">
        <v>7</v>
      </c>
      <c r="E3587" s="3">
        <v>3.5879999999999939</v>
      </c>
      <c r="F3587" s="3">
        <v>75.745800000000003</v>
      </c>
      <c r="G3587" s="3">
        <f t="shared" si="448"/>
        <v>72.157800000000009</v>
      </c>
      <c r="H3587" s="3" t="str" cm="1">
        <f t="array" ref="H3587">_xlfn.XLOOKUP("*"&amp;C3587,Customers[[#All],[customer_id]],Customers[[#All],[first_name]],,2)</f>
        <v>Ava</v>
      </c>
      <c r="I3587" s="3" t="str" cm="1">
        <f t="array" ref="I3587">_xlfn.XLOOKUP("*"&amp;C3587,Customers[[#All],[customer_id]],Customers[[#All],[last_name]],,2)</f>
        <v>Smith</v>
      </c>
      <c r="J3587" s="3">
        <f t="shared" si="449"/>
        <v>2934.0847871999999</v>
      </c>
      <c r="K3587" s="3" t="str" cm="1">
        <f t="array" ref="K3587">_xlfn.XLOOKUP("*"&amp;C3587,Customers[[#All],[customer_id]],Customers[[#All],[city]],,2)</f>
        <v>London</v>
      </c>
      <c r="L3587" s="3">
        <f t="shared" si="450"/>
        <v>353356.70812319987</v>
      </c>
      <c r="M3587" s="3">
        <f t="shared" ref="M3587:M3650" si="453">MONTH(A3587)</f>
        <v>9</v>
      </c>
      <c r="N3587" s="3">
        <f t="shared" si="451"/>
        <v>150852.24638880009</v>
      </c>
      <c r="O3587" s="3">
        <f t="shared" si="452"/>
        <v>2011.0869565217426</v>
      </c>
      <c r="P3587" s="3">
        <f t="shared" ref="P3587:P3650" si="454">AVERAGEIF($D$2:$D$19930,D3587,$O$2:$O$19930)</f>
        <v>754.08879759668855</v>
      </c>
      <c r="Q3587" s="3">
        <f t="shared" ref="Q3587:Q3650" si="455">COUNTIF($D$2:$D$19930,D3587)</f>
        <v>1960</v>
      </c>
      <c r="R3587" s="3">
        <f>COUNTIF(C$2:$C$19930,C3587)</f>
        <v>11</v>
      </c>
    </row>
    <row r="3588" spans="1:18" x14ac:dyDescent="0.25">
      <c r="A3588" s="10">
        <v>45082</v>
      </c>
      <c r="B3588" s="3">
        <v>1012559</v>
      </c>
      <c r="C3588" s="3">
        <v>832</v>
      </c>
      <c r="D3588" s="3" t="s">
        <v>8</v>
      </c>
      <c r="E3588" s="3">
        <v>14.396000000000001</v>
      </c>
      <c r="F3588" s="3">
        <v>75.745800000000003</v>
      </c>
      <c r="G3588" s="3">
        <f t="shared" si="448"/>
        <v>61.349800000000002</v>
      </c>
      <c r="H3588" s="3" t="str" cm="1">
        <f t="array" ref="H3588">_xlfn.XLOOKUP("*"&amp;C3588,Customers[[#All],[customer_id]],Customers[[#All],[first_name]],,2)</f>
        <v>Ava</v>
      </c>
      <c r="I3588" s="3" t="str" cm="1">
        <f t="array" ref="I3588">_xlfn.XLOOKUP("*"&amp;C3588,Customers[[#All],[customer_id]],Customers[[#All],[last_name]],,2)</f>
        <v>Smith</v>
      </c>
      <c r="J3588" s="3">
        <f t="shared" si="449"/>
        <v>2144.8368000000005</v>
      </c>
      <c r="K3588" s="3" t="str" cm="1">
        <f t="array" ref="K3588">_xlfn.XLOOKUP("*"&amp;C3588,Customers[[#All],[customer_id]],Customers[[#All],[city]],,2)</f>
        <v>Melbourne</v>
      </c>
      <c r="L3588" s="3">
        <f t="shared" si="450"/>
        <v>426714.91887039918</v>
      </c>
      <c r="M3588" s="3">
        <f t="shared" si="453"/>
        <v>6</v>
      </c>
      <c r="N3588" s="3">
        <f t="shared" si="451"/>
        <v>155661.44728000008</v>
      </c>
      <c r="O3588" s="3">
        <f t="shared" si="452"/>
        <v>426.15865518199502</v>
      </c>
      <c r="P3588" s="3">
        <f t="shared" si="454"/>
        <v>598.16484036391898</v>
      </c>
      <c r="Q3588" s="3">
        <f t="shared" si="455"/>
        <v>1862</v>
      </c>
      <c r="R3588" s="3">
        <f>COUNTIF(C$2:$C$19930,C3588)</f>
        <v>9</v>
      </c>
    </row>
    <row r="3589" spans="1:18" x14ac:dyDescent="0.25">
      <c r="A3589" s="10">
        <v>45066</v>
      </c>
      <c r="B3589" s="3">
        <v>1006918</v>
      </c>
      <c r="C3589" s="3">
        <v>1211</v>
      </c>
      <c r="D3589" s="3" t="s">
        <v>14</v>
      </c>
      <c r="E3589" s="3">
        <v>27.007999999999999</v>
      </c>
      <c r="F3589" s="3">
        <v>75.745800000000003</v>
      </c>
      <c r="G3589" s="3">
        <f t="shared" si="448"/>
        <v>48.737800000000007</v>
      </c>
      <c r="H3589" s="3" t="str" cm="1">
        <f t="array" ref="H3589">_xlfn.XLOOKUP("*"&amp;C3589,Customers[[#All],[customer_id]],Customers[[#All],[first_name]],,2)</f>
        <v>John</v>
      </c>
      <c r="I3589" s="3" t="str" cm="1">
        <f t="array" ref="I3589">_xlfn.XLOOKUP("*"&amp;C3589,Customers[[#All],[customer_id]],Customers[[#All],[last_name]],,2)</f>
        <v>Martinez</v>
      </c>
      <c r="J3589" s="3">
        <f t="shared" si="449"/>
        <v>1073.1681760000001</v>
      </c>
      <c r="K3589" s="3" t="str" cm="1">
        <f t="array" ref="K3589">_xlfn.XLOOKUP("*"&amp;C3589,Customers[[#All],[customer_id]],Customers[[#All],[city]],,2)</f>
        <v>Birmingham</v>
      </c>
      <c r="L3589" s="3">
        <f t="shared" si="450"/>
        <v>334770.33439199958</v>
      </c>
      <c r="M3589" s="3">
        <f t="shared" si="453"/>
        <v>5</v>
      </c>
      <c r="N3589" s="3">
        <f t="shared" si="451"/>
        <v>166129.78016319999</v>
      </c>
      <c r="O3589" s="3">
        <f t="shared" si="452"/>
        <v>180.4569016587678</v>
      </c>
      <c r="P3589" s="3">
        <f t="shared" si="454"/>
        <v>850.0009948046619</v>
      </c>
      <c r="Q3589" s="3">
        <f t="shared" si="455"/>
        <v>1806</v>
      </c>
      <c r="R3589" s="3">
        <f>COUNTIF(C$2:$C$19930,C3589)</f>
        <v>5</v>
      </c>
    </row>
    <row r="3590" spans="1:18" x14ac:dyDescent="0.25">
      <c r="A3590" s="10">
        <v>44975</v>
      </c>
      <c r="B3590" s="3">
        <v>1006314</v>
      </c>
      <c r="C3590" s="3">
        <v>913</v>
      </c>
      <c r="D3590" s="3" t="s">
        <v>10</v>
      </c>
      <c r="E3590" s="3">
        <v>30.4</v>
      </c>
      <c r="F3590" s="3">
        <v>75.745800000000003</v>
      </c>
      <c r="G3590" s="3">
        <f t="shared" si="448"/>
        <v>45.345800000000004</v>
      </c>
      <c r="H3590" s="3" t="str" cm="1">
        <f t="array" ref="H3590">_xlfn.XLOOKUP("*"&amp;C3590,Customers[[#All],[customer_id]],Customers[[#All],[first_name]],,2)</f>
        <v>James</v>
      </c>
      <c r="I3590" s="3" t="str" cm="1">
        <f t="array" ref="I3590">_xlfn.XLOOKUP("*"&amp;C3590,Customers[[#All],[customer_id]],Customers[[#All],[last_name]],,2)</f>
        <v>Brown</v>
      </c>
      <c r="J3590" s="3">
        <f t="shared" si="449"/>
        <v>3010.530064</v>
      </c>
      <c r="K3590" s="3" t="str" cm="1">
        <f t="array" ref="K3590">_xlfn.XLOOKUP("*"&amp;C3590,Customers[[#All],[customer_id]],Customers[[#All],[city]],,2)</f>
        <v>Mumbai</v>
      </c>
      <c r="L3590" s="3">
        <f t="shared" si="450"/>
        <v>400137.48778879916</v>
      </c>
      <c r="M3590" s="3">
        <f t="shared" si="453"/>
        <v>2</v>
      </c>
      <c r="N3590" s="3">
        <f t="shared" si="451"/>
        <v>149757.95762560001</v>
      </c>
      <c r="O3590" s="3">
        <f t="shared" si="452"/>
        <v>149.16381578947372</v>
      </c>
      <c r="P3590" s="3">
        <f t="shared" si="454"/>
        <v>737.80921445245428</v>
      </c>
      <c r="Q3590" s="3">
        <f t="shared" si="455"/>
        <v>2121</v>
      </c>
      <c r="R3590" s="3">
        <f>COUNTIF(C$2:$C$19930,C3590)</f>
        <v>11</v>
      </c>
    </row>
    <row r="3591" spans="1:18" x14ac:dyDescent="0.25">
      <c r="A3591" s="10">
        <v>45266</v>
      </c>
      <c r="B3591" s="3">
        <v>1006781</v>
      </c>
      <c r="C3591" s="3">
        <v>2750</v>
      </c>
      <c r="D3591" s="3" t="s">
        <v>8</v>
      </c>
      <c r="E3591" s="3">
        <v>30.888000000000005</v>
      </c>
      <c r="F3591" s="3">
        <v>75.745800000000003</v>
      </c>
      <c r="G3591" s="3">
        <f t="shared" si="448"/>
        <v>44.857799999999997</v>
      </c>
      <c r="H3591" s="3" t="str" cm="1">
        <f t="array" ref="H3591">_xlfn.XLOOKUP("*"&amp;C3591,Customers[[#All],[customer_id]],Customers[[#All],[first_name]],,2)</f>
        <v>Michael</v>
      </c>
      <c r="I3591" s="3" t="str" cm="1">
        <f t="array" ref="I3591">_xlfn.XLOOKUP("*"&amp;C3591,Customers[[#All],[customer_id]],Customers[[#All],[last_name]],,2)</f>
        <v>Rodriguez</v>
      </c>
      <c r="J3591" s="3">
        <f t="shared" si="449"/>
        <v>1857.2438000000002</v>
      </c>
      <c r="K3591" s="3" t="str" cm="1">
        <f t="array" ref="K3591">_xlfn.XLOOKUP("*"&amp;C3591,Customers[[#All],[customer_id]],Customers[[#All],[city]],,2)</f>
        <v>Los Angeles</v>
      </c>
      <c r="L3591" s="3">
        <f t="shared" si="450"/>
        <v>434444.09306079964</v>
      </c>
      <c r="M3591" s="3">
        <f t="shared" si="453"/>
        <v>12</v>
      </c>
      <c r="N3591" s="3">
        <f t="shared" si="451"/>
        <v>152042.71947200008</v>
      </c>
      <c r="O3591" s="3">
        <f t="shared" si="452"/>
        <v>145.22727272727269</v>
      </c>
      <c r="P3591" s="3">
        <f t="shared" si="454"/>
        <v>598.16484036391898</v>
      </c>
      <c r="Q3591" s="3">
        <f t="shared" si="455"/>
        <v>1862</v>
      </c>
      <c r="R3591" s="3">
        <f>COUNTIF(C$2:$C$19930,C3591)</f>
        <v>10</v>
      </c>
    </row>
    <row r="3592" spans="1:18" x14ac:dyDescent="0.25">
      <c r="A3592" s="10">
        <v>45062</v>
      </c>
      <c r="B3592" s="3">
        <v>1015481</v>
      </c>
      <c r="C3592" s="3">
        <v>1328</v>
      </c>
      <c r="D3592" s="3" t="s">
        <v>13</v>
      </c>
      <c r="E3592" s="3">
        <v>59.356000000000009</v>
      </c>
      <c r="F3592" s="3">
        <v>75.745800000000003</v>
      </c>
      <c r="G3592" s="3">
        <f t="shared" si="448"/>
        <v>16.389799999999994</v>
      </c>
      <c r="H3592" s="3" t="str" cm="1">
        <f t="array" ref="H3592">_xlfn.XLOOKUP("*"&amp;C3592,Customers[[#All],[customer_id]],Customers[[#All],[first_name]],,2)</f>
        <v>James</v>
      </c>
      <c r="I3592" s="3" t="str" cm="1">
        <f t="array" ref="I3592">_xlfn.XLOOKUP("*"&amp;C3592,Customers[[#All],[customer_id]],Customers[[#All],[last_name]],,2)</f>
        <v>Jones</v>
      </c>
      <c r="J3592" s="3">
        <f t="shared" si="449"/>
        <v>2003.3477200000002</v>
      </c>
      <c r="K3592" s="3" t="str" cm="1">
        <f t="array" ref="K3592">_xlfn.XLOOKUP("*"&amp;C3592,Customers[[#All],[customer_id]],Customers[[#All],[city]],,2)</f>
        <v>Melbourne</v>
      </c>
      <c r="L3592" s="3">
        <f t="shared" si="450"/>
        <v>426714.91887039918</v>
      </c>
      <c r="M3592" s="3">
        <f t="shared" si="453"/>
        <v>5</v>
      </c>
      <c r="N3592" s="3">
        <f t="shared" si="451"/>
        <v>166129.78016319999</v>
      </c>
      <c r="O3592" s="3">
        <f t="shared" si="452"/>
        <v>27.612709751330939</v>
      </c>
      <c r="P3592" s="3">
        <f t="shared" si="454"/>
        <v>927.49721473266595</v>
      </c>
      <c r="Q3592" s="3">
        <f t="shared" si="455"/>
        <v>2156</v>
      </c>
      <c r="R3592" s="3">
        <f>COUNTIF(C$2:$C$19930,C3592)</f>
        <v>9</v>
      </c>
    </row>
    <row r="3593" spans="1:18" x14ac:dyDescent="0.25">
      <c r="A3593" s="10">
        <v>45209</v>
      </c>
      <c r="B3593" s="3">
        <v>1014734</v>
      </c>
      <c r="C3593" s="3">
        <v>473</v>
      </c>
      <c r="D3593" s="3" t="s">
        <v>7</v>
      </c>
      <c r="E3593" s="3">
        <v>69.472000000000023</v>
      </c>
      <c r="F3593" s="3">
        <v>75.745800000000003</v>
      </c>
      <c r="G3593" s="3">
        <f t="shared" si="448"/>
        <v>6.2737999999999801</v>
      </c>
      <c r="H3593" s="3" t="str" cm="1">
        <f t="array" ref="H3593">_xlfn.XLOOKUP("*"&amp;C3593,Customers[[#All],[customer_id]],Customers[[#All],[first_name]],,2)</f>
        <v>Sophia</v>
      </c>
      <c r="I3593" s="3" t="str" cm="1">
        <f t="array" ref="I3593">_xlfn.XLOOKUP("*"&amp;C3593,Customers[[#All],[customer_id]],Customers[[#All],[last_name]],,2)</f>
        <v>Martinez</v>
      </c>
      <c r="J3593" s="3">
        <f t="shared" si="449"/>
        <v>2520.7376400000003</v>
      </c>
      <c r="K3593" s="3" t="str" cm="1">
        <f t="array" ref="K3593">_xlfn.XLOOKUP("*"&amp;C3593,Customers[[#All],[customer_id]],Customers[[#All],[city]],,2)</f>
        <v>Chicago</v>
      </c>
      <c r="L3593" s="3">
        <f t="shared" si="450"/>
        <v>413412.73386879993</v>
      </c>
      <c r="M3593" s="3">
        <f t="shared" si="453"/>
        <v>10</v>
      </c>
      <c r="N3593" s="3">
        <f t="shared" si="451"/>
        <v>148481.94279519995</v>
      </c>
      <c r="O3593" s="3">
        <f t="shared" si="452"/>
        <v>9.0306886227544592</v>
      </c>
      <c r="P3593" s="3">
        <f t="shared" si="454"/>
        <v>754.08879759668855</v>
      </c>
      <c r="Q3593" s="3">
        <f t="shared" si="455"/>
        <v>1960</v>
      </c>
      <c r="R3593" s="3">
        <f>COUNTIF(C$2:$C$19930,C3593)</f>
        <v>7</v>
      </c>
    </row>
    <row r="3594" spans="1:18" x14ac:dyDescent="0.25">
      <c r="A3594" s="10">
        <v>45188</v>
      </c>
      <c r="B3594" s="3">
        <v>1009782</v>
      </c>
      <c r="C3594" s="3">
        <v>2207</v>
      </c>
      <c r="D3594" s="3" t="s">
        <v>9</v>
      </c>
      <c r="E3594" s="3">
        <v>76.216000000000022</v>
      </c>
      <c r="F3594" s="3">
        <v>75.745800000000003</v>
      </c>
      <c r="G3594" s="3">
        <f t="shared" si="448"/>
        <v>-0.47020000000001971</v>
      </c>
      <c r="H3594" s="3" t="str" cm="1">
        <f t="array" ref="H3594">_xlfn.XLOOKUP("*"&amp;C3594,Customers[[#All],[customer_id]],Customers[[#All],[first_name]],,2)</f>
        <v>James</v>
      </c>
      <c r="I3594" s="3" t="str" cm="1">
        <f t="array" ref="I3594">_xlfn.XLOOKUP("*"&amp;C3594,Customers[[#All],[customer_id]],Customers[[#All],[last_name]],,2)</f>
        <v>Williams</v>
      </c>
      <c r="J3594" s="3">
        <f t="shared" si="449"/>
        <v>492.36099999999999</v>
      </c>
      <c r="K3594" s="3" t="str" cm="1">
        <f t="array" ref="K3594">_xlfn.XLOOKUP("*"&amp;C3594,Customers[[#All],[customer_id]],Customers[[#All],[city]],,2)</f>
        <v>Melbourne</v>
      </c>
      <c r="L3594" s="3">
        <f t="shared" si="450"/>
        <v>426714.91887039918</v>
      </c>
      <c r="M3594" s="3">
        <f t="shared" si="453"/>
        <v>9</v>
      </c>
      <c r="N3594" s="3">
        <f t="shared" si="451"/>
        <v>150852.24638880009</v>
      </c>
      <c r="O3594" s="3">
        <f t="shared" si="452"/>
        <v>-0.61693082817258793</v>
      </c>
      <c r="P3594" s="3">
        <f t="shared" si="454"/>
        <v>1169.4683897294378</v>
      </c>
      <c r="Q3594" s="3">
        <f t="shared" si="455"/>
        <v>2275</v>
      </c>
      <c r="R3594" s="3">
        <f>COUNTIF(C$2:$C$19930,C3594)</f>
        <v>4</v>
      </c>
    </row>
    <row r="3595" spans="1:18" x14ac:dyDescent="0.25">
      <c r="A3595" s="10">
        <v>44989</v>
      </c>
      <c r="B3595" s="3">
        <v>1010608</v>
      </c>
      <c r="C3595" s="3">
        <v>2379</v>
      </c>
      <c r="D3595" s="3" t="s">
        <v>10</v>
      </c>
      <c r="E3595" s="3">
        <v>84.084000000000017</v>
      </c>
      <c r="F3595" s="3">
        <v>75.745800000000003</v>
      </c>
      <c r="G3595" s="3">
        <f t="shared" si="448"/>
        <v>-8.3382000000000147</v>
      </c>
      <c r="H3595" s="3" t="str" cm="1">
        <f t="array" ref="H3595">_xlfn.XLOOKUP("*"&amp;C3595,Customers[[#All],[customer_id]],Customers[[#All],[first_name]],,2)</f>
        <v>Ava</v>
      </c>
      <c r="I3595" s="3" t="str" cm="1">
        <f t="array" ref="I3595">_xlfn.XLOOKUP("*"&amp;C3595,Customers[[#All],[customer_id]],Customers[[#All],[last_name]],,2)</f>
        <v>Miller</v>
      </c>
      <c r="J3595" s="3">
        <f t="shared" si="449"/>
        <v>2435.5691200000006</v>
      </c>
      <c r="K3595" s="3" t="str" cm="1">
        <f t="array" ref="K3595">_xlfn.XLOOKUP("*"&amp;C3595,Customers[[#All],[customer_id]],Customers[[#All],[city]],,2)</f>
        <v>Melbourne</v>
      </c>
      <c r="L3595" s="3">
        <f t="shared" si="450"/>
        <v>426714.91887039918</v>
      </c>
      <c r="M3595" s="3">
        <f t="shared" si="453"/>
        <v>3</v>
      </c>
      <c r="N3595" s="3">
        <f t="shared" si="451"/>
        <v>149398.53782719988</v>
      </c>
      <c r="O3595" s="3">
        <f t="shared" si="452"/>
        <v>-9.916512059369218</v>
      </c>
      <c r="P3595" s="3">
        <f t="shared" si="454"/>
        <v>737.80921445245428</v>
      </c>
      <c r="Q3595" s="3">
        <f t="shared" si="455"/>
        <v>2121</v>
      </c>
      <c r="R3595" s="3">
        <f>COUNTIF(C$2:$C$19930,C3595)</f>
        <v>7</v>
      </c>
    </row>
    <row r="3596" spans="1:18" x14ac:dyDescent="0.25">
      <c r="A3596" s="10">
        <v>45166</v>
      </c>
      <c r="B3596" s="3">
        <v>1011678</v>
      </c>
      <c r="C3596" s="3">
        <v>29</v>
      </c>
      <c r="D3596" s="3" t="s">
        <v>6</v>
      </c>
      <c r="E3596" s="3">
        <v>95.756</v>
      </c>
      <c r="F3596" s="3">
        <v>75.745800000000003</v>
      </c>
      <c r="G3596" s="3">
        <f t="shared" si="448"/>
        <v>-20.010199999999998</v>
      </c>
      <c r="H3596" s="3" t="str" cm="1">
        <f t="array" ref="H3596">_xlfn.XLOOKUP("*"&amp;C3596,Customers[[#All],[customer_id]],Customers[[#All],[first_name]],,2)</f>
        <v>Isabella</v>
      </c>
      <c r="I3596" s="3" t="str" cm="1">
        <f t="array" ref="I3596">_xlfn.XLOOKUP("*"&amp;C3596,Customers[[#All],[customer_id]],Customers[[#All],[last_name]],,2)</f>
        <v>Martinez</v>
      </c>
      <c r="J3596" s="3">
        <f t="shared" si="449"/>
        <v>1491.4201152000001</v>
      </c>
      <c r="K3596" s="3" t="str" cm="1">
        <f t="array" ref="K3596">_xlfn.XLOOKUP("*"&amp;C3596,Customers[[#All],[customer_id]],Customers[[#All],[city]],,2)</f>
        <v>Chicago</v>
      </c>
      <c r="L3596" s="3">
        <f t="shared" si="450"/>
        <v>413412.73386879993</v>
      </c>
      <c r="M3596" s="3">
        <f t="shared" si="453"/>
        <v>8</v>
      </c>
      <c r="N3596" s="3">
        <f t="shared" si="451"/>
        <v>156590.20353056019</v>
      </c>
      <c r="O3596" s="3">
        <f t="shared" si="452"/>
        <v>-20.897071723965073</v>
      </c>
      <c r="P3596" s="3">
        <f t="shared" si="454"/>
        <v>592.71506286122133</v>
      </c>
      <c r="Q3596" s="3">
        <f t="shared" si="455"/>
        <v>1750</v>
      </c>
      <c r="R3596" s="3">
        <f>COUNTIF(C$2:$C$19930,C3596)</f>
        <v>6</v>
      </c>
    </row>
    <row r="3597" spans="1:18" x14ac:dyDescent="0.25">
      <c r="A3597" s="10">
        <v>45163</v>
      </c>
      <c r="B3597" s="3">
        <v>1014565</v>
      </c>
      <c r="C3597" s="3">
        <v>2534</v>
      </c>
      <c r="D3597" s="3" t="s">
        <v>8</v>
      </c>
      <c r="E3597" s="3">
        <v>80.02000000000001</v>
      </c>
      <c r="F3597" s="3">
        <v>75.745800000000017</v>
      </c>
      <c r="G3597" s="3">
        <f t="shared" si="448"/>
        <v>-4.2741999999999933</v>
      </c>
      <c r="H3597" s="3" t="str" cm="1">
        <f t="array" ref="H3597">_xlfn.XLOOKUP("*"&amp;C3597,Customers[[#All],[customer_id]],Customers[[#All],[first_name]],,2)</f>
        <v>Emma</v>
      </c>
      <c r="I3597" s="3" t="str" cm="1">
        <f t="array" ref="I3597">_xlfn.XLOOKUP("*"&amp;C3597,Customers[[#All],[customer_id]],Customers[[#All],[last_name]],,2)</f>
        <v>Davis</v>
      </c>
      <c r="J3597" s="3">
        <f t="shared" si="449"/>
        <v>3110.7156000000004</v>
      </c>
      <c r="K3597" s="3" t="str" cm="1">
        <f t="array" ref="K3597">_xlfn.XLOOKUP("*"&amp;C3597,Customers[[#All],[customer_id]],Customers[[#All],[city]],,2)</f>
        <v>Chicago</v>
      </c>
      <c r="L3597" s="3">
        <f t="shared" si="450"/>
        <v>413412.73386879993</v>
      </c>
      <c r="M3597" s="3">
        <f t="shared" si="453"/>
        <v>8</v>
      </c>
      <c r="N3597" s="3">
        <f t="shared" si="451"/>
        <v>156590.20353056019</v>
      </c>
      <c r="O3597" s="3">
        <f t="shared" si="452"/>
        <v>-5.3414146463384062</v>
      </c>
      <c r="P3597" s="3">
        <f t="shared" si="454"/>
        <v>598.16484036391898</v>
      </c>
      <c r="Q3597" s="3">
        <f t="shared" si="455"/>
        <v>1862</v>
      </c>
      <c r="R3597" s="3">
        <f>COUNTIF(C$2:$C$19930,C3597)</f>
        <v>15</v>
      </c>
    </row>
    <row r="3598" spans="1:18" x14ac:dyDescent="0.25">
      <c r="A3598" s="10">
        <v>45028</v>
      </c>
      <c r="B3598" s="3">
        <v>1014149</v>
      </c>
      <c r="C3598" s="3">
        <v>1964</v>
      </c>
      <c r="D3598" s="3" t="s">
        <v>10</v>
      </c>
      <c r="E3598" s="3">
        <v>130.16800000000001</v>
      </c>
      <c r="F3598" s="3">
        <v>75.745800000000017</v>
      </c>
      <c r="G3598" s="3">
        <f t="shared" si="448"/>
        <v>-54.422199999999989</v>
      </c>
      <c r="H3598" s="3" t="str" cm="1">
        <f t="array" ref="H3598">_xlfn.XLOOKUP("*"&amp;C3598,Customers[[#All],[customer_id]],Customers[[#All],[first_name]],,2)</f>
        <v>Olivia</v>
      </c>
      <c r="I3598" s="3" t="str" cm="1">
        <f t="array" ref="I3598">_xlfn.XLOOKUP("*"&amp;C3598,Customers[[#All],[customer_id]],Customers[[#All],[last_name]],,2)</f>
        <v>Miller</v>
      </c>
      <c r="J3598" s="3">
        <f t="shared" si="449"/>
        <v>1046.4085280000004</v>
      </c>
      <c r="K3598" s="3" t="str" cm="1">
        <f t="array" ref="K3598">_xlfn.XLOOKUP("*"&amp;C3598,Customers[[#All],[customer_id]],Customers[[#All],[city]],,2)</f>
        <v>Chicago</v>
      </c>
      <c r="L3598" s="3">
        <f t="shared" si="450"/>
        <v>413412.73386879993</v>
      </c>
      <c r="M3598" s="3">
        <f t="shared" si="453"/>
        <v>4</v>
      </c>
      <c r="N3598" s="3">
        <f t="shared" si="451"/>
        <v>140552.28684800005</v>
      </c>
      <c r="O3598" s="3">
        <f t="shared" si="452"/>
        <v>-41.809200417921446</v>
      </c>
      <c r="P3598" s="3">
        <f t="shared" si="454"/>
        <v>737.80921445245428</v>
      </c>
      <c r="Q3598" s="3">
        <f t="shared" si="455"/>
        <v>2121</v>
      </c>
      <c r="R3598" s="3">
        <f>COUNTIF(C$2:$C$19930,C3598)</f>
        <v>5</v>
      </c>
    </row>
    <row r="3599" spans="1:18" x14ac:dyDescent="0.25">
      <c r="A3599" s="10">
        <v>45148</v>
      </c>
      <c r="B3599" s="3">
        <v>1004057</v>
      </c>
      <c r="C3599" s="3">
        <v>2160</v>
      </c>
      <c r="D3599" s="3" t="s">
        <v>15</v>
      </c>
      <c r="E3599" s="3">
        <v>167.06880000000004</v>
      </c>
      <c r="F3599" s="3">
        <v>75.946000000000012</v>
      </c>
      <c r="G3599" s="3">
        <f t="shared" si="448"/>
        <v>-91.122800000000026</v>
      </c>
      <c r="H3599" s="3" t="str" cm="1">
        <f t="array" ref="H3599">_xlfn.XLOOKUP("*"&amp;C3599,Customers[[#All],[customer_id]],Customers[[#All],[first_name]],,2)</f>
        <v>Liam</v>
      </c>
      <c r="I3599" s="3" t="str" cm="1">
        <f t="array" ref="I3599">_xlfn.XLOOKUP("*"&amp;C3599,Customers[[#All],[customer_id]],Customers[[#All],[last_name]],,2)</f>
        <v>Smith</v>
      </c>
      <c r="J3599" s="3">
        <f t="shared" si="449"/>
        <v>1520.4680000000001</v>
      </c>
      <c r="K3599" s="3" t="str" cm="1">
        <f t="array" ref="K3599">_xlfn.XLOOKUP("*"&amp;C3599,Customers[[#All],[customer_id]],Customers[[#All],[city]],,2)</f>
        <v>New York</v>
      </c>
      <c r="L3599" s="3">
        <f t="shared" si="450"/>
        <v>379780.35762399971</v>
      </c>
      <c r="M3599" s="3">
        <f t="shared" si="453"/>
        <v>8</v>
      </c>
      <c r="N3599" s="3">
        <f t="shared" si="451"/>
        <v>156590.20353056019</v>
      </c>
      <c r="O3599" s="3">
        <f t="shared" si="452"/>
        <v>-54.542080867283424</v>
      </c>
      <c r="P3599" s="3">
        <f t="shared" si="454"/>
        <v>514.96690490507206</v>
      </c>
      <c r="Q3599" s="3">
        <f t="shared" si="455"/>
        <v>1946</v>
      </c>
      <c r="R3599" s="3">
        <f>COUNTIF(C$2:$C$19930,C3599)</f>
        <v>9</v>
      </c>
    </row>
    <row r="3600" spans="1:18" x14ac:dyDescent="0.25">
      <c r="A3600" s="10">
        <v>45113</v>
      </c>
      <c r="B3600" s="3">
        <v>1007593</v>
      </c>
      <c r="C3600" s="3">
        <v>720</v>
      </c>
      <c r="D3600" s="3" t="s">
        <v>15</v>
      </c>
      <c r="E3600" s="3">
        <v>61.78</v>
      </c>
      <c r="F3600" s="3">
        <v>76.014719999999997</v>
      </c>
      <c r="G3600" s="3">
        <f t="shared" si="448"/>
        <v>14.234719999999996</v>
      </c>
      <c r="H3600" s="3" t="str" cm="1">
        <f t="array" ref="H3600">_xlfn.XLOOKUP("*"&amp;C3600,Customers[[#All],[customer_id]],Customers[[#All],[first_name]],,2)</f>
        <v>Liam</v>
      </c>
      <c r="I3600" s="3" t="str" cm="1">
        <f t="array" ref="I3600">_xlfn.XLOOKUP("*"&amp;C3600,Customers[[#All],[customer_id]],Customers[[#All],[last_name]],,2)</f>
        <v>Johnson</v>
      </c>
      <c r="J3600" s="3">
        <f t="shared" si="449"/>
        <v>2261.497664</v>
      </c>
      <c r="K3600" s="3" t="str" cm="1">
        <f t="array" ref="K3600">_xlfn.XLOOKUP("*"&amp;C3600,Customers[[#All],[customer_id]],Customers[[#All],[city]],,2)</f>
        <v>New York</v>
      </c>
      <c r="L3600" s="3">
        <f t="shared" si="450"/>
        <v>379780.35762399971</v>
      </c>
      <c r="M3600" s="3">
        <f t="shared" si="453"/>
        <v>7</v>
      </c>
      <c r="N3600" s="3">
        <f t="shared" si="451"/>
        <v>153884.1853727999</v>
      </c>
      <c r="O3600" s="3">
        <f t="shared" si="452"/>
        <v>23.040984137261241</v>
      </c>
      <c r="P3600" s="3">
        <f t="shared" si="454"/>
        <v>514.96690490507206</v>
      </c>
      <c r="Q3600" s="3">
        <f t="shared" si="455"/>
        <v>1946</v>
      </c>
      <c r="R3600" s="3">
        <f>COUNTIF(C$2:$C$19930,C3600)</f>
        <v>12</v>
      </c>
    </row>
    <row r="3601" spans="1:18" x14ac:dyDescent="0.25">
      <c r="A3601" s="10">
        <v>45197</v>
      </c>
      <c r="B3601" s="3">
        <v>1011766</v>
      </c>
      <c r="C3601" s="3">
        <v>1222</v>
      </c>
      <c r="D3601" s="3" t="s">
        <v>9</v>
      </c>
      <c r="E3601" s="3">
        <v>1.8799999999999955</v>
      </c>
      <c r="F3601" s="3">
        <v>76.194000000000003</v>
      </c>
      <c r="G3601" s="3">
        <f t="shared" si="448"/>
        <v>74.314000000000007</v>
      </c>
      <c r="H3601" s="3" t="str" cm="1">
        <f t="array" ref="H3601">_xlfn.XLOOKUP("*"&amp;C3601,Customers[[#All],[customer_id]],Customers[[#All],[first_name]],,2)</f>
        <v>Olivia</v>
      </c>
      <c r="I3601" s="3" t="str" cm="1">
        <f t="array" ref="I3601">_xlfn.XLOOKUP("*"&amp;C3601,Customers[[#All],[customer_id]],Customers[[#All],[last_name]],,2)</f>
        <v>Jones</v>
      </c>
      <c r="J3601" s="3">
        <f t="shared" si="449"/>
        <v>2536.5792000000001</v>
      </c>
      <c r="K3601" s="3" t="str" cm="1">
        <f t="array" ref="K3601">_xlfn.XLOOKUP("*"&amp;C3601,Customers[[#All],[customer_id]],Customers[[#All],[city]],,2)</f>
        <v>Melbourne</v>
      </c>
      <c r="L3601" s="3">
        <f t="shared" si="450"/>
        <v>426714.91887039918</v>
      </c>
      <c r="M3601" s="3">
        <f t="shared" si="453"/>
        <v>9</v>
      </c>
      <c r="N3601" s="3">
        <f t="shared" si="451"/>
        <v>150852.24638880009</v>
      </c>
      <c r="O3601" s="3">
        <f t="shared" si="452"/>
        <v>3952.8723404255416</v>
      </c>
      <c r="P3601" s="3">
        <f t="shared" si="454"/>
        <v>1169.4683897294378</v>
      </c>
      <c r="Q3601" s="3">
        <f t="shared" si="455"/>
        <v>2275</v>
      </c>
      <c r="R3601" s="3">
        <f>COUNTIF(C$2:$C$19930,C3601)</f>
        <v>13</v>
      </c>
    </row>
    <row r="3602" spans="1:18" x14ac:dyDescent="0.25">
      <c r="A3602" s="10">
        <v>45034</v>
      </c>
      <c r="B3602" s="3">
        <v>1007778</v>
      </c>
      <c r="C3602" s="3">
        <v>403</v>
      </c>
      <c r="D3602" s="3" t="s">
        <v>11</v>
      </c>
      <c r="E3602" s="3">
        <v>8.6080000000000041</v>
      </c>
      <c r="F3602" s="3">
        <v>76.194000000000003</v>
      </c>
      <c r="G3602" s="3">
        <f t="shared" si="448"/>
        <v>67.585999999999999</v>
      </c>
      <c r="H3602" s="3" t="str" cm="1">
        <f t="array" ref="H3602">_xlfn.XLOOKUP("*"&amp;C3602,Customers[[#All],[customer_id]],Customers[[#All],[first_name]],,2)</f>
        <v>Michael</v>
      </c>
      <c r="I3602" s="3" t="str" cm="1">
        <f t="array" ref="I3602">_xlfn.XLOOKUP("*"&amp;C3602,Customers[[#All],[customer_id]],Customers[[#All],[last_name]],,2)</f>
        <v>Williams</v>
      </c>
      <c r="J3602" s="3">
        <f t="shared" si="449"/>
        <v>1854.6325631999998</v>
      </c>
      <c r="K3602" s="3" t="str" cm="1">
        <f t="array" ref="K3602">_xlfn.XLOOKUP("*"&amp;C3602,Customers[[#All],[customer_id]],Customers[[#All],[city]],,2)</f>
        <v>Manchester</v>
      </c>
      <c r="L3602" s="3">
        <f t="shared" si="450"/>
        <v>418343.68349120009</v>
      </c>
      <c r="M3602" s="3">
        <f t="shared" si="453"/>
        <v>4</v>
      </c>
      <c r="N3602" s="3">
        <f t="shared" si="451"/>
        <v>140552.28684800005</v>
      </c>
      <c r="O3602" s="3">
        <f t="shared" si="452"/>
        <v>785.15334572490667</v>
      </c>
      <c r="P3602" s="3">
        <f t="shared" si="454"/>
        <v>467.92834004655697</v>
      </c>
      <c r="Q3602" s="3">
        <f t="shared" si="455"/>
        <v>2100</v>
      </c>
      <c r="R3602" s="3">
        <f>COUNTIF(C$2:$C$19930,C3602)</f>
        <v>9</v>
      </c>
    </row>
    <row r="3603" spans="1:18" x14ac:dyDescent="0.25">
      <c r="A3603" s="10">
        <v>45151</v>
      </c>
      <c r="B3603" s="3">
        <v>1007777</v>
      </c>
      <c r="C3603" s="3">
        <v>626</v>
      </c>
      <c r="D3603" s="3" t="s">
        <v>7</v>
      </c>
      <c r="E3603" s="3">
        <v>9.5520000000000032</v>
      </c>
      <c r="F3603" s="3">
        <v>76.194000000000003</v>
      </c>
      <c r="G3603" s="3">
        <f t="shared" si="448"/>
        <v>66.641999999999996</v>
      </c>
      <c r="H3603" s="3" t="str" cm="1">
        <f t="array" ref="H3603">_xlfn.XLOOKUP("*"&amp;C3603,Customers[[#All],[customer_id]],Customers[[#All],[first_name]],,2)</f>
        <v>John</v>
      </c>
      <c r="I3603" s="3" t="str" cm="1">
        <f t="array" ref="I3603">_xlfn.XLOOKUP("*"&amp;C3603,Customers[[#All],[customer_id]],Customers[[#All],[last_name]],,2)</f>
        <v>Smith</v>
      </c>
      <c r="J3603" s="3">
        <f t="shared" si="449"/>
        <v>2496.6201696000003</v>
      </c>
      <c r="K3603" s="3" t="str" cm="1">
        <f t="array" ref="K3603">_xlfn.XLOOKUP("*"&amp;C3603,Customers[[#All],[customer_id]],Customers[[#All],[city]],,2)</f>
        <v>New York</v>
      </c>
      <c r="L3603" s="3">
        <f t="shared" si="450"/>
        <v>379780.35762399971</v>
      </c>
      <c r="M3603" s="3">
        <f t="shared" si="453"/>
        <v>8</v>
      </c>
      <c r="N3603" s="3">
        <f t="shared" si="451"/>
        <v>156590.20353056019</v>
      </c>
      <c r="O3603" s="3">
        <f t="shared" si="452"/>
        <v>697.67587939698467</v>
      </c>
      <c r="P3603" s="3">
        <f t="shared" si="454"/>
        <v>754.08879759668855</v>
      </c>
      <c r="Q3603" s="3">
        <f t="shared" si="455"/>
        <v>1960</v>
      </c>
      <c r="R3603" s="3">
        <f>COUNTIF(C$2:$C$19930,C3603)</f>
        <v>9</v>
      </c>
    </row>
    <row r="3604" spans="1:18" x14ac:dyDescent="0.25">
      <c r="A3604" s="10">
        <v>45261</v>
      </c>
      <c r="B3604" s="3">
        <v>1014205</v>
      </c>
      <c r="C3604" s="3">
        <v>2288</v>
      </c>
      <c r="D3604" s="3" t="s">
        <v>8</v>
      </c>
      <c r="E3604" s="3">
        <v>17.227999999999994</v>
      </c>
      <c r="F3604" s="3">
        <v>76.194000000000003</v>
      </c>
      <c r="G3604" s="3">
        <f t="shared" si="448"/>
        <v>58.966000000000008</v>
      </c>
      <c r="H3604" s="3" t="str" cm="1">
        <f t="array" ref="H3604">_xlfn.XLOOKUP("*"&amp;C3604,Customers[[#All],[customer_id]],Customers[[#All],[first_name]],,2)</f>
        <v>Olivia</v>
      </c>
      <c r="I3604" s="3" t="str" cm="1">
        <f t="array" ref="I3604">_xlfn.XLOOKUP("*"&amp;C3604,Customers[[#All],[customer_id]],Customers[[#All],[last_name]],,2)</f>
        <v>Johnson</v>
      </c>
      <c r="J3604" s="3">
        <f t="shared" si="449"/>
        <v>457.34792000000004</v>
      </c>
      <c r="K3604" s="3" t="str" cm="1">
        <f t="array" ref="K3604">_xlfn.XLOOKUP("*"&amp;C3604,Customers[[#All],[customer_id]],Customers[[#All],[city]],,2)</f>
        <v>Sydney</v>
      </c>
      <c r="L3604" s="3">
        <f t="shared" si="450"/>
        <v>462542.4399967998</v>
      </c>
      <c r="M3604" s="3">
        <f t="shared" si="453"/>
        <v>12</v>
      </c>
      <c r="N3604" s="3">
        <f t="shared" si="451"/>
        <v>152042.71947200008</v>
      </c>
      <c r="O3604" s="3">
        <f t="shared" si="452"/>
        <v>342.26840027861635</v>
      </c>
      <c r="P3604" s="3">
        <f t="shared" si="454"/>
        <v>598.16484036391898</v>
      </c>
      <c r="Q3604" s="3">
        <f t="shared" si="455"/>
        <v>1862</v>
      </c>
      <c r="R3604" s="3">
        <f>COUNTIF(C$2:$C$19930,C3604)</f>
        <v>4</v>
      </c>
    </row>
    <row r="3605" spans="1:18" x14ac:dyDescent="0.25">
      <c r="A3605" s="10">
        <v>45208</v>
      </c>
      <c r="B3605" s="3">
        <v>1015998</v>
      </c>
      <c r="C3605" s="3">
        <v>1995</v>
      </c>
      <c r="D3605" s="3" t="s">
        <v>11</v>
      </c>
      <c r="E3605" s="3">
        <v>26.22</v>
      </c>
      <c r="F3605" s="3">
        <v>76.194000000000003</v>
      </c>
      <c r="G3605" s="3">
        <f t="shared" si="448"/>
        <v>49.974000000000004</v>
      </c>
      <c r="H3605" s="3" t="str" cm="1">
        <f t="array" ref="H3605">_xlfn.XLOOKUP("*"&amp;C3605,Customers[[#All],[customer_id]],Customers[[#All],[first_name]],,2)</f>
        <v>Olivia</v>
      </c>
      <c r="I3605" s="3" t="str" cm="1">
        <f t="array" ref="I3605">_xlfn.XLOOKUP("*"&amp;C3605,Customers[[#All],[customer_id]],Customers[[#All],[last_name]],,2)</f>
        <v>Martinez</v>
      </c>
      <c r="J3605" s="3">
        <f t="shared" si="449"/>
        <v>1654.8248000000001</v>
      </c>
      <c r="K3605" s="3" t="str" cm="1">
        <f t="array" ref="K3605">_xlfn.XLOOKUP("*"&amp;C3605,Customers[[#All],[customer_id]],Customers[[#All],[city]],,2)</f>
        <v>Los Angeles</v>
      </c>
      <c r="L3605" s="3">
        <f t="shared" si="450"/>
        <v>434444.09306079964</v>
      </c>
      <c r="M3605" s="3">
        <f t="shared" si="453"/>
        <v>10</v>
      </c>
      <c r="N3605" s="3">
        <f t="shared" si="451"/>
        <v>148481.94279519995</v>
      </c>
      <c r="O3605" s="3">
        <f t="shared" si="452"/>
        <v>190.59496567505724</v>
      </c>
      <c r="P3605" s="3">
        <f t="shared" si="454"/>
        <v>467.92834004655697</v>
      </c>
      <c r="Q3605" s="3">
        <f t="shared" si="455"/>
        <v>2100</v>
      </c>
      <c r="R3605" s="3">
        <f>COUNTIF(C$2:$C$19930,C3605)</f>
        <v>9</v>
      </c>
    </row>
    <row r="3606" spans="1:18" x14ac:dyDescent="0.25">
      <c r="A3606" s="10">
        <v>44976</v>
      </c>
      <c r="B3606" s="3">
        <v>1008781</v>
      </c>
      <c r="C3606" s="3">
        <v>1404</v>
      </c>
      <c r="D3606" s="3" t="s">
        <v>9</v>
      </c>
      <c r="E3606" s="3">
        <v>28.868000000000002</v>
      </c>
      <c r="F3606" s="3">
        <v>76.194000000000003</v>
      </c>
      <c r="G3606" s="3">
        <f t="shared" si="448"/>
        <v>47.326000000000001</v>
      </c>
      <c r="H3606" s="3" t="str" cm="1">
        <f t="array" ref="H3606">_xlfn.XLOOKUP("*"&amp;C3606,Customers[[#All],[customer_id]],Customers[[#All],[first_name]],,2)</f>
        <v>Olivia</v>
      </c>
      <c r="I3606" s="3" t="str" cm="1">
        <f t="array" ref="I3606">_xlfn.XLOOKUP("*"&amp;C3606,Customers[[#All],[customer_id]],Customers[[#All],[last_name]],,2)</f>
        <v>Smith</v>
      </c>
      <c r="J3606" s="3">
        <f t="shared" si="449"/>
        <v>2550.1135199999999</v>
      </c>
      <c r="K3606" s="3" t="str" cm="1">
        <f t="array" ref="K3606">_xlfn.XLOOKUP("*"&amp;C3606,Customers[[#All],[customer_id]],Customers[[#All],[city]],,2)</f>
        <v>Sydney</v>
      </c>
      <c r="L3606" s="3">
        <f t="shared" si="450"/>
        <v>462542.4399967998</v>
      </c>
      <c r="M3606" s="3">
        <f t="shared" si="453"/>
        <v>2</v>
      </c>
      <c r="N3606" s="3">
        <f t="shared" si="451"/>
        <v>149757.95762560001</v>
      </c>
      <c r="O3606" s="3">
        <f t="shared" si="452"/>
        <v>163.93930996258831</v>
      </c>
      <c r="P3606" s="3">
        <f t="shared" si="454"/>
        <v>1169.4683897294378</v>
      </c>
      <c r="Q3606" s="3">
        <f t="shared" si="455"/>
        <v>2275</v>
      </c>
      <c r="R3606" s="3">
        <f>COUNTIF(C$2:$C$19930,C3606)</f>
        <v>11</v>
      </c>
    </row>
    <row r="3607" spans="1:18" x14ac:dyDescent="0.25">
      <c r="A3607" s="10">
        <v>45218</v>
      </c>
      <c r="B3607" s="3">
        <v>1013446</v>
      </c>
      <c r="C3607" s="3">
        <v>199</v>
      </c>
      <c r="D3607" s="3" t="s">
        <v>9</v>
      </c>
      <c r="E3607" s="3">
        <v>31.104000000000006</v>
      </c>
      <c r="F3607" s="3">
        <v>76.194000000000003</v>
      </c>
      <c r="G3607" s="3">
        <f t="shared" si="448"/>
        <v>45.089999999999996</v>
      </c>
      <c r="H3607" s="3" t="str" cm="1">
        <f t="array" ref="H3607">_xlfn.XLOOKUP("*"&amp;C3607,Customers[[#All],[customer_id]],Customers[[#All],[first_name]],,2)</f>
        <v>Noah</v>
      </c>
      <c r="I3607" s="3" t="str" cm="1">
        <f t="array" ref="I3607">_xlfn.XLOOKUP("*"&amp;C3607,Customers[[#All],[customer_id]],Customers[[#All],[last_name]],,2)</f>
        <v>Garcia</v>
      </c>
      <c r="J3607" s="3">
        <f t="shared" si="449"/>
        <v>2865.1906512000005</v>
      </c>
      <c r="K3607" s="3" t="str" cm="1">
        <f t="array" ref="K3607">_xlfn.XLOOKUP("*"&amp;C3607,Customers[[#All],[customer_id]],Customers[[#All],[city]],,2)</f>
        <v>Delhi</v>
      </c>
      <c r="L3607" s="3">
        <f t="shared" si="450"/>
        <v>398298.97469535994</v>
      </c>
      <c r="M3607" s="3">
        <f t="shared" si="453"/>
        <v>10</v>
      </c>
      <c r="N3607" s="3">
        <f t="shared" si="451"/>
        <v>148481.94279519995</v>
      </c>
      <c r="O3607" s="3">
        <f t="shared" si="452"/>
        <v>144.96527777777774</v>
      </c>
      <c r="P3607" s="3">
        <f t="shared" si="454"/>
        <v>1169.4683897294378</v>
      </c>
      <c r="Q3607" s="3">
        <f t="shared" si="455"/>
        <v>2275</v>
      </c>
      <c r="R3607" s="3">
        <f>COUNTIF(C$2:$C$19930,C3607)</f>
        <v>6</v>
      </c>
    </row>
    <row r="3608" spans="1:18" x14ac:dyDescent="0.25">
      <c r="A3608" s="10">
        <v>45162</v>
      </c>
      <c r="B3608" s="3">
        <v>1015224</v>
      </c>
      <c r="C3608" s="3">
        <v>1268</v>
      </c>
      <c r="D3608" s="3" t="s">
        <v>6</v>
      </c>
      <c r="E3608" s="3">
        <v>36.336000000000013</v>
      </c>
      <c r="F3608" s="3">
        <v>76.194000000000003</v>
      </c>
      <c r="G3608" s="3">
        <f t="shared" si="448"/>
        <v>39.85799999999999</v>
      </c>
      <c r="H3608" s="3" t="str" cm="1">
        <f t="array" ref="H3608">_xlfn.XLOOKUP("*"&amp;C3608,Customers[[#All],[customer_id]],Customers[[#All],[first_name]],,2)</f>
        <v>Ava</v>
      </c>
      <c r="I3608" s="3" t="str" cm="1">
        <f t="array" ref="I3608">_xlfn.XLOOKUP("*"&amp;C3608,Customers[[#All],[customer_id]],Customers[[#All],[last_name]],,2)</f>
        <v>Rodriguez</v>
      </c>
      <c r="J3608" s="3">
        <f t="shared" si="449"/>
        <v>2228.4142800000004</v>
      </c>
      <c r="K3608" s="3" t="str" cm="1">
        <f t="array" ref="K3608">_xlfn.XLOOKUP("*"&amp;C3608,Customers[[#All],[customer_id]],Customers[[#All],[city]],,2)</f>
        <v>London</v>
      </c>
      <c r="L3608" s="3">
        <f t="shared" si="450"/>
        <v>353356.70812319987</v>
      </c>
      <c r="M3608" s="3">
        <f t="shared" si="453"/>
        <v>8</v>
      </c>
      <c r="N3608" s="3">
        <f t="shared" si="451"/>
        <v>156590.20353056019</v>
      </c>
      <c r="O3608" s="3">
        <f t="shared" si="452"/>
        <v>109.69286657859966</v>
      </c>
      <c r="P3608" s="3">
        <f t="shared" si="454"/>
        <v>592.71506286122133</v>
      </c>
      <c r="Q3608" s="3">
        <f t="shared" si="455"/>
        <v>1750</v>
      </c>
      <c r="R3608" s="3">
        <f>COUNTIF(C$2:$C$19930,C3608)</f>
        <v>11</v>
      </c>
    </row>
    <row r="3609" spans="1:18" x14ac:dyDescent="0.25">
      <c r="A3609" s="10">
        <v>45112</v>
      </c>
      <c r="B3609" s="3">
        <v>1009614</v>
      </c>
      <c r="C3609" s="3">
        <v>2440</v>
      </c>
      <c r="D3609" s="3" t="s">
        <v>11</v>
      </c>
      <c r="E3609" s="3">
        <v>61.452000000000012</v>
      </c>
      <c r="F3609" s="3">
        <v>76.194000000000003</v>
      </c>
      <c r="G3609" s="3">
        <f t="shared" si="448"/>
        <v>14.74199999999999</v>
      </c>
      <c r="H3609" s="3" t="str" cm="1">
        <f t="array" ref="H3609">_xlfn.XLOOKUP("*"&amp;C3609,Customers[[#All],[customer_id]],Customers[[#All],[first_name]],,2)</f>
        <v>Olivia</v>
      </c>
      <c r="I3609" s="3" t="str" cm="1">
        <f t="array" ref="I3609">_xlfn.XLOOKUP("*"&amp;C3609,Customers[[#All],[customer_id]],Customers[[#All],[last_name]],,2)</f>
        <v>Williams</v>
      </c>
      <c r="J3609" s="3">
        <f t="shared" si="449"/>
        <v>2318.0349999999999</v>
      </c>
      <c r="K3609" s="3" t="str" cm="1">
        <f t="array" ref="K3609">_xlfn.XLOOKUP("*"&amp;C3609,Customers[[#All],[customer_id]],Customers[[#All],[city]],,2)</f>
        <v>Los Angeles</v>
      </c>
      <c r="L3609" s="3">
        <f t="shared" si="450"/>
        <v>434444.09306079964</v>
      </c>
      <c r="M3609" s="3">
        <f t="shared" si="453"/>
        <v>7</v>
      </c>
      <c r="N3609" s="3">
        <f t="shared" si="451"/>
        <v>153884.1853727999</v>
      </c>
      <c r="O3609" s="3">
        <f t="shared" si="452"/>
        <v>23.989455184534251</v>
      </c>
      <c r="P3609" s="3">
        <f t="shared" si="454"/>
        <v>467.92834004655697</v>
      </c>
      <c r="Q3609" s="3">
        <f t="shared" si="455"/>
        <v>2100</v>
      </c>
      <c r="R3609" s="3">
        <f>COUNTIF(C$2:$C$19930,C3609)</f>
        <v>13</v>
      </c>
    </row>
    <row r="3610" spans="1:18" x14ac:dyDescent="0.25">
      <c r="A3610" s="10">
        <v>45253</v>
      </c>
      <c r="B3610" s="3">
        <v>1012098</v>
      </c>
      <c r="C3610" s="3">
        <v>382</v>
      </c>
      <c r="D3610" s="3" t="s">
        <v>8</v>
      </c>
      <c r="E3610" s="3">
        <v>64.824000000000012</v>
      </c>
      <c r="F3610" s="3">
        <v>76.194000000000003</v>
      </c>
      <c r="G3610" s="3">
        <f t="shared" si="448"/>
        <v>11.36999999999999</v>
      </c>
      <c r="H3610" s="3" t="str" cm="1">
        <f t="array" ref="H3610">_xlfn.XLOOKUP("*"&amp;C3610,Customers[[#All],[customer_id]],Customers[[#All],[first_name]],,2)</f>
        <v>Liam</v>
      </c>
      <c r="I3610" s="3" t="str" cm="1">
        <f t="array" ref="I3610">_xlfn.XLOOKUP("*"&amp;C3610,Customers[[#All],[customer_id]],Customers[[#All],[last_name]],,2)</f>
        <v>Rodriguez</v>
      </c>
      <c r="J3610" s="3">
        <f t="shared" si="449"/>
        <v>2878.0067856000005</v>
      </c>
      <c r="K3610" s="3" t="str" cm="1">
        <f t="array" ref="K3610">_xlfn.XLOOKUP("*"&amp;C3610,Customers[[#All],[customer_id]],Customers[[#All],[city]],,2)</f>
        <v>New York</v>
      </c>
      <c r="L3610" s="3">
        <f t="shared" si="450"/>
        <v>379780.35762399971</v>
      </c>
      <c r="M3610" s="3">
        <f t="shared" si="453"/>
        <v>11</v>
      </c>
      <c r="N3610" s="3">
        <f t="shared" si="451"/>
        <v>169190.20885759994</v>
      </c>
      <c r="O3610" s="3">
        <f t="shared" si="452"/>
        <v>17.539800074046632</v>
      </c>
      <c r="P3610" s="3">
        <f t="shared" si="454"/>
        <v>598.16484036391898</v>
      </c>
      <c r="Q3610" s="3">
        <f t="shared" si="455"/>
        <v>1862</v>
      </c>
      <c r="R3610" s="3">
        <f>COUNTIF(C$2:$C$19930,C3610)</f>
        <v>12</v>
      </c>
    </row>
    <row r="3611" spans="1:18" x14ac:dyDescent="0.25">
      <c r="A3611" s="10">
        <v>45229</v>
      </c>
      <c r="B3611" s="3">
        <v>1009272</v>
      </c>
      <c r="C3611" s="3">
        <v>1874</v>
      </c>
      <c r="D3611" s="3" t="s">
        <v>7</v>
      </c>
      <c r="E3611" s="3">
        <v>77.771999999999991</v>
      </c>
      <c r="F3611" s="3">
        <v>76.194000000000003</v>
      </c>
      <c r="G3611" s="3">
        <f t="shared" si="448"/>
        <v>-1.5779999999999887</v>
      </c>
      <c r="H3611" s="3" t="str" cm="1">
        <f t="array" ref="H3611">_xlfn.XLOOKUP("*"&amp;C3611,Customers[[#All],[customer_id]],Customers[[#All],[first_name]],,2)</f>
        <v>John</v>
      </c>
      <c r="I3611" s="3" t="str" cm="1">
        <f t="array" ref="I3611">_xlfn.XLOOKUP("*"&amp;C3611,Customers[[#All],[customer_id]],Customers[[#All],[last_name]],,2)</f>
        <v>Garcia</v>
      </c>
      <c r="J3611" s="3">
        <f t="shared" si="449"/>
        <v>2174.1314272</v>
      </c>
      <c r="K3611" s="3" t="str" cm="1">
        <f t="array" ref="K3611">_xlfn.XLOOKUP("*"&amp;C3611,Customers[[#All],[customer_id]],Customers[[#All],[city]],,2)</f>
        <v>Brisbane</v>
      </c>
      <c r="L3611" s="3">
        <f t="shared" si="450"/>
        <v>393044.10202240001</v>
      </c>
      <c r="M3611" s="3">
        <f t="shared" si="453"/>
        <v>10</v>
      </c>
      <c r="N3611" s="3">
        <f t="shared" si="451"/>
        <v>148481.94279519995</v>
      </c>
      <c r="O3611" s="3">
        <f t="shared" si="452"/>
        <v>-2.0290078691559801</v>
      </c>
      <c r="P3611" s="3">
        <f t="shared" si="454"/>
        <v>754.08879759668855</v>
      </c>
      <c r="Q3611" s="3">
        <f t="shared" si="455"/>
        <v>1960</v>
      </c>
      <c r="R3611" s="3">
        <f>COUNTIF(C$2:$C$19930,C3611)</f>
        <v>8</v>
      </c>
    </row>
    <row r="3612" spans="1:18" x14ac:dyDescent="0.25">
      <c r="A3612" s="10">
        <v>45163</v>
      </c>
      <c r="B3612" s="3">
        <v>1017929</v>
      </c>
      <c r="C3612" s="3">
        <v>1328</v>
      </c>
      <c r="D3612" s="3" t="s">
        <v>12</v>
      </c>
      <c r="E3612" s="3">
        <v>79.048000000000002</v>
      </c>
      <c r="F3612" s="3">
        <v>76.194000000000003</v>
      </c>
      <c r="G3612" s="3">
        <f t="shared" si="448"/>
        <v>-2.8539999999999992</v>
      </c>
      <c r="H3612" s="3" t="str" cm="1">
        <f t="array" ref="H3612">_xlfn.XLOOKUP("*"&amp;C3612,Customers[[#All],[customer_id]],Customers[[#All],[first_name]],,2)</f>
        <v>James</v>
      </c>
      <c r="I3612" s="3" t="str" cm="1">
        <f t="array" ref="I3612">_xlfn.XLOOKUP("*"&amp;C3612,Customers[[#All],[customer_id]],Customers[[#All],[last_name]],,2)</f>
        <v>Jones</v>
      </c>
      <c r="J3612" s="3">
        <f t="shared" si="449"/>
        <v>2003.3477200000002</v>
      </c>
      <c r="K3612" s="3" t="str" cm="1">
        <f t="array" ref="K3612">_xlfn.XLOOKUP("*"&amp;C3612,Customers[[#All],[customer_id]],Customers[[#All],[city]],,2)</f>
        <v>Melbourne</v>
      </c>
      <c r="L3612" s="3">
        <f t="shared" si="450"/>
        <v>426714.91887039918</v>
      </c>
      <c r="M3612" s="3">
        <f t="shared" si="453"/>
        <v>8</v>
      </c>
      <c r="N3612" s="3">
        <f t="shared" si="451"/>
        <v>156590.20353056019</v>
      </c>
      <c r="O3612" s="3">
        <f t="shared" si="452"/>
        <v>-3.6104645278817924</v>
      </c>
      <c r="P3612" s="3">
        <f t="shared" si="454"/>
        <v>516.54649708475233</v>
      </c>
      <c r="Q3612" s="3">
        <f t="shared" si="455"/>
        <v>1953</v>
      </c>
      <c r="R3612" s="3">
        <f>COUNTIF(C$2:$C$19930,C3612)</f>
        <v>9</v>
      </c>
    </row>
    <row r="3613" spans="1:18" x14ac:dyDescent="0.25">
      <c r="A3613" s="10">
        <v>45088</v>
      </c>
      <c r="B3613" s="3">
        <v>1013093</v>
      </c>
      <c r="C3613" s="3">
        <v>2403</v>
      </c>
      <c r="D3613" s="3" t="s">
        <v>7</v>
      </c>
      <c r="E3613" s="3">
        <v>84.668000000000006</v>
      </c>
      <c r="F3613" s="3">
        <v>76.194000000000003</v>
      </c>
      <c r="G3613" s="3">
        <f t="shared" si="448"/>
        <v>-8.4740000000000038</v>
      </c>
      <c r="H3613" s="3" t="str" cm="1">
        <f t="array" ref="H3613">_xlfn.XLOOKUP("*"&amp;C3613,Customers[[#All],[customer_id]],Customers[[#All],[first_name]],,2)</f>
        <v>Olivia</v>
      </c>
      <c r="I3613" s="3" t="str" cm="1">
        <f t="array" ref="I3613">_xlfn.XLOOKUP("*"&amp;C3613,Customers[[#All],[customer_id]],Customers[[#All],[last_name]],,2)</f>
        <v>Garcia</v>
      </c>
      <c r="J3613" s="3">
        <f t="shared" si="449"/>
        <v>1839.3531999999998</v>
      </c>
      <c r="K3613" s="3" t="str" cm="1">
        <f t="array" ref="K3613">_xlfn.XLOOKUP("*"&amp;C3613,Customers[[#All],[customer_id]],Customers[[#All],[city]],,2)</f>
        <v>Brisbane</v>
      </c>
      <c r="L3613" s="3">
        <f t="shared" si="450"/>
        <v>393044.10202240001</v>
      </c>
      <c r="M3613" s="3">
        <f t="shared" si="453"/>
        <v>6</v>
      </c>
      <c r="N3613" s="3">
        <f t="shared" si="451"/>
        <v>155661.44728000008</v>
      </c>
      <c r="O3613" s="3">
        <f t="shared" si="452"/>
        <v>-10.008503803089718</v>
      </c>
      <c r="P3613" s="3">
        <f t="shared" si="454"/>
        <v>754.08879759668855</v>
      </c>
      <c r="Q3613" s="3">
        <f t="shared" si="455"/>
        <v>1960</v>
      </c>
      <c r="R3613" s="3">
        <f>COUNTIF(C$2:$C$19930,C3613)</f>
        <v>11</v>
      </c>
    </row>
    <row r="3614" spans="1:18" x14ac:dyDescent="0.25">
      <c r="A3614" s="10">
        <v>45267</v>
      </c>
      <c r="B3614" s="3">
        <v>1016699</v>
      </c>
      <c r="C3614" s="3">
        <v>2513</v>
      </c>
      <c r="D3614" s="3" t="s">
        <v>14</v>
      </c>
      <c r="E3614" s="3">
        <v>96.296000000000006</v>
      </c>
      <c r="F3614" s="3">
        <v>76.194000000000003</v>
      </c>
      <c r="G3614" s="3">
        <f t="shared" si="448"/>
        <v>-20.102000000000004</v>
      </c>
      <c r="H3614" s="3" t="str" cm="1">
        <f t="array" ref="H3614">_xlfn.XLOOKUP("*"&amp;C3614,Customers[[#All],[customer_id]],Customers[[#All],[first_name]],,2)</f>
        <v>Olivia</v>
      </c>
      <c r="I3614" s="3" t="str" cm="1">
        <f t="array" ref="I3614">_xlfn.XLOOKUP("*"&amp;C3614,Customers[[#All],[customer_id]],Customers[[#All],[last_name]],,2)</f>
        <v>Johnson</v>
      </c>
      <c r="J3614" s="3">
        <f t="shared" si="449"/>
        <v>2084.8026</v>
      </c>
      <c r="K3614" s="3" t="str" cm="1">
        <f t="array" ref="K3614">_xlfn.XLOOKUP("*"&amp;C3614,Customers[[#All],[customer_id]],Customers[[#All],[city]],,2)</f>
        <v>Sydney</v>
      </c>
      <c r="L3614" s="3">
        <f t="shared" si="450"/>
        <v>462542.4399967998</v>
      </c>
      <c r="M3614" s="3">
        <f t="shared" si="453"/>
        <v>12</v>
      </c>
      <c r="N3614" s="3">
        <f t="shared" si="451"/>
        <v>152042.71947200008</v>
      </c>
      <c r="O3614" s="3">
        <f t="shared" si="452"/>
        <v>-20.875218077594088</v>
      </c>
      <c r="P3614" s="3">
        <f t="shared" si="454"/>
        <v>850.0009948046619</v>
      </c>
      <c r="Q3614" s="3">
        <f t="shared" si="455"/>
        <v>1806</v>
      </c>
      <c r="R3614" s="3">
        <f>COUNTIF(C$2:$C$19930,C3614)</f>
        <v>11</v>
      </c>
    </row>
    <row r="3615" spans="1:18" x14ac:dyDescent="0.25">
      <c r="A3615" s="10">
        <v>45285</v>
      </c>
      <c r="B3615" s="3">
        <v>1013625</v>
      </c>
      <c r="C3615" s="3">
        <v>2452</v>
      </c>
      <c r="D3615" s="3" t="s">
        <v>7</v>
      </c>
      <c r="E3615" s="3">
        <v>98.156000000000006</v>
      </c>
      <c r="F3615" s="3">
        <v>76.194000000000003</v>
      </c>
      <c r="G3615" s="3">
        <f t="shared" si="448"/>
        <v>-21.962000000000003</v>
      </c>
      <c r="H3615" s="3" t="str" cm="1">
        <f t="array" ref="H3615">_xlfn.XLOOKUP("*"&amp;C3615,Customers[[#All],[customer_id]],Customers[[#All],[first_name]],,2)</f>
        <v>Ava</v>
      </c>
      <c r="I3615" s="3" t="str" cm="1">
        <f t="array" ref="I3615">_xlfn.XLOOKUP("*"&amp;C3615,Customers[[#All],[customer_id]],Customers[[#All],[last_name]],,2)</f>
        <v>Jones</v>
      </c>
      <c r="J3615" s="3">
        <f t="shared" si="449"/>
        <v>2274.3993440000004</v>
      </c>
      <c r="K3615" s="3" t="str" cm="1">
        <f t="array" ref="K3615">_xlfn.XLOOKUP("*"&amp;C3615,Customers[[#All],[customer_id]],Customers[[#All],[city]],,2)</f>
        <v>Brisbane</v>
      </c>
      <c r="L3615" s="3">
        <f t="shared" si="450"/>
        <v>393044.10202240001</v>
      </c>
      <c r="M3615" s="3">
        <f t="shared" si="453"/>
        <v>12</v>
      </c>
      <c r="N3615" s="3">
        <f t="shared" si="451"/>
        <v>152042.71947200008</v>
      </c>
      <c r="O3615" s="3">
        <f t="shared" si="452"/>
        <v>-22.374587391499247</v>
      </c>
      <c r="P3615" s="3">
        <f t="shared" si="454"/>
        <v>754.08879759668855</v>
      </c>
      <c r="Q3615" s="3">
        <f t="shared" si="455"/>
        <v>1960</v>
      </c>
      <c r="R3615" s="3">
        <f>COUNTIF(C$2:$C$19930,C3615)</f>
        <v>9</v>
      </c>
    </row>
    <row r="3616" spans="1:18" x14ac:dyDescent="0.25">
      <c r="A3616" s="10">
        <v>45117</v>
      </c>
      <c r="B3616" s="3">
        <v>1010164</v>
      </c>
      <c r="C3616" s="3">
        <v>2423</v>
      </c>
      <c r="D3616" s="3" t="s">
        <v>14</v>
      </c>
      <c r="E3616" s="3">
        <v>101.91600000000001</v>
      </c>
      <c r="F3616" s="3">
        <v>76.194000000000003</v>
      </c>
      <c r="G3616" s="3">
        <f t="shared" si="448"/>
        <v>-25.722000000000008</v>
      </c>
      <c r="H3616" s="3" t="str" cm="1">
        <f t="array" ref="H3616">_xlfn.XLOOKUP("*"&amp;C3616,Customers[[#All],[customer_id]],Customers[[#All],[first_name]],,2)</f>
        <v>James</v>
      </c>
      <c r="I3616" s="3" t="str" cm="1">
        <f t="array" ref="I3616">_xlfn.XLOOKUP("*"&amp;C3616,Customers[[#All],[customer_id]],Customers[[#All],[last_name]],,2)</f>
        <v>Garcia</v>
      </c>
      <c r="J3616" s="3">
        <f t="shared" si="449"/>
        <v>2266.7508000000007</v>
      </c>
      <c r="K3616" s="3" t="str" cm="1">
        <f t="array" ref="K3616">_xlfn.XLOOKUP("*"&amp;C3616,Customers[[#All],[customer_id]],Customers[[#All],[city]],,2)</f>
        <v>Melbourne</v>
      </c>
      <c r="L3616" s="3">
        <f t="shared" si="450"/>
        <v>426714.91887039918</v>
      </c>
      <c r="M3616" s="3">
        <f t="shared" si="453"/>
        <v>7</v>
      </c>
      <c r="N3616" s="3">
        <f t="shared" si="451"/>
        <v>153884.1853727999</v>
      </c>
      <c r="O3616" s="3">
        <f t="shared" si="452"/>
        <v>-25.238431649593789</v>
      </c>
      <c r="P3616" s="3">
        <f t="shared" si="454"/>
        <v>850.0009948046619</v>
      </c>
      <c r="Q3616" s="3">
        <f t="shared" si="455"/>
        <v>1806</v>
      </c>
      <c r="R3616" s="3">
        <f>COUNTIF(C$2:$C$19930,C3616)</f>
        <v>12</v>
      </c>
    </row>
    <row r="3617" spans="1:18" x14ac:dyDescent="0.25">
      <c r="A3617" s="10">
        <v>45065</v>
      </c>
      <c r="B3617" s="3">
        <v>1006763</v>
      </c>
      <c r="C3617" s="3">
        <v>892</v>
      </c>
      <c r="D3617" s="3" t="s">
        <v>12</v>
      </c>
      <c r="E3617" s="3">
        <v>139.85600000000002</v>
      </c>
      <c r="F3617" s="3">
        <v>76.194000000000003</v>
      </c>
      <c r="G3617" s="3">
        <f t="shared" si="448"/>
        <v>-63.66200000000002</v>
      </c>
      <c r="H3617" s="3" t="str" cm="1">
        <f t="array" ref="H3617">_xlfn.XLOOKUP("*"&amp;C3617,Customers[[#All],[customer_id]],Customers[[#All],[first_name]],,2)</f>
        <v>Ava</v>
      </c>
      <c r="I3617" s="3" t="str" cm="1">
        <f t="array" ref="I3617">_xlfn.XLOOKUP("*"&amp;C3617,Customers[[#All],[customer_id]],Customers[[#All],[last_name]],,2)</f>
        <v>Garcia</v>
      </c>
      <c r="J3617" s="3">
        <f t="shared" si="449"/>
        <v>1916.2223520000002</v>
      </c>
      <c r="K3617" s="3" t="str" cm="1">
        <f t="array" ref="K3617">_xlfn.XLOOKUP("*"&amp;C3617,Customers[[#All],[customer_id]],Customers[[#All],[city]],,2)</f>
        <v>Delhi</v>
      </c>
      <c r="L3617" s="3">
        <f t="shared" si="450"/>
        <v>398298.97469535994</v>
      </c>
      <c r="M3617" s="3">
        <f t="shared" si="453"/>
        <v>5</v>
      </c>
      <c r="N3617" s="3">
        <f t="shared" si="451"/>
        <v>166129.78016319999</v>
      </c>
      <c r="O3617" s="3">
        <f t="shared" si="452"/>
        <v>-45.519677382450531</v>
      </c>
      <c r="P3617" s="3">
        <f t="shared" si="454"/>
        <v>516.54649708475233</v>
      </c>
      <c r="Q3617" s="3">
        <f t="shared" si="455"/>
        <v>1953</v>
      </c>
      <c r="R3617" s="3">
        <f>COUNTIF(C$2:$C$19930,C3617)</f>
        <v>10</v>
      </c>
    </row>
    <row r="3618" spans="1:18" x14ac:dyDescent="0.25">
      <c r="A3618" s="10">
        <v>44943</v>
      </c>
      <c r="B3618" s="3">
        <v>1011451</v>
      </c>
      <c r="C3618" s="3">
        <v>2777</v>
      </c>
      <c r="D3618" s="3" t="s">
        <v>10</v>
      </c>
      <c r="E3618" s="3">
        <v>2.4199999999999875</v>
      </c>
      <c r="F3618" s="3">
        <v>76.642200000000003</v>
      </c>
      <c r="G3618" s="3">
        <f t="shared" si="448"/>
        <v>74.222200000000015</v>
      </c>
      <c r="H3618" s="3" t="str" cm="1">
        <f t="array" ref="H3618">_xlfn.XLOOKUP("*"&amp;C3618,Customers[[#All],[customer_id]],Customers[[#All],[first_name]],,2)</f>
        <v>Sophia</v>
      </c>
      <c r="I3618" s="3" t="str" cm="1">
        <f t="array" ref="I3618">_xlfn.XLOOKUP("*"&amp;C3618,Customers[[#All],[customer_id]],Customers[[#All],[last_name]],,2)</f>
        <v>Miller</v>
      </c>
      <c r="J3618" s="3">
        <f t="shared" si="449"/>
        <v>892.35236000000009</v>
      </c>
      <c r="K3618" s="3" t="str" cm="1">
        <f t="array" ref="K3618">_xlfn.XLOOKUP("*"&amp;C3618,Customers[[#All],[customer_id]],Customers[[#All],[city]],,2)</f>
        <v>Birmingham</v>
      </c>
      <c r="L3618" s="3">
        <f t="shared" si="450"/>
        <v>334770.33439199958</v>
      </c>
      <c r="M3618" s="3">
        <f t="shared" si="453"/>
        <v>1</v>
      </c>
      <c r="N3618" s="3">
        <f t="shared" si="451"/>
        <v>154973.06500479998</v>
      </c>
      <c r="O3618" s="3">
        <f t="shared" si="452"/>
        <v>3067.0330578512562</v>
      </c>
      <c r="P3618" s="3">
        <f t="shared" si="454"/>
        <v>737.80921445245428</v>
      </c>
      <c r="Q3618" s="3">
        <f t="shared" si="455"/>
        <v>2121</v>
      </c>
      <c r="R3618" s="3">
        <f>COUNTIF(C$2:$C$19930,C3618)</f>
        <v>4</v>
      </c>
    </row>
    <row r="3619" spans="1:18" x14ac:dyDescent="0.25">
      <c r="A3619" s="10">
        <v>45191</v>
      </c>
      <c r="B3619" s="3">
        <v>1015326</v>
      </c>
      <c r="C3619" s="3">
        <v>1820</v>
      </c>
      <c r="D3619" s="3" t="s">
        <v>9</v>
      </c>
      <c r="E3619" s="3">
        <v>3.2000000000000028</v>
      </c>
      <c r="F3619" s="3">
        <v>76.642200000000003</v>
      </c>
      <c r="G3619" s="3">
        <f t="shared" si="448"/>
        <v>73.4422</v>
      </c>
      <c r="H3619" s="3" t="str" cm="1">
        <f t="array" ref="H3619">_xlfn.XLOOKUP("*"&amp;C3619,Customers[[#All],[customer_id]],Customers[[#All],[first_name]],,2)</f>
        <v>John</v>
      </c>
      <c r="I3619" s="3" t="str" cm="1">
        <f t="array" ref="I3619">_xlfn.XLOOKUP("*"&amp;C3619,Customers[[#All],[customer_id]],Customers[[#All],[last_name]],,2)</f>
        <v>Smith</v>
      </c>
      <c r="J3619" s="3">
        <f t="shared" si="449"/>
        <v>1478.5642</v>
      </c>
      <c r="K3619" s="3" t="str" cm="1">
        <f t="array" ref="K3619">_xlfn.XLOOKUP("*"&amp;C3619,Customers[[#All],[customer_id]],Customers[[#All],[city]],,2)</f>
        <v>Brisbane</v>
      </c>
      <c r="L3619" s="3">
        <f t="shared" si="450"/>
        <v>393044.10202240001</v>
      </c>
      <c r="M3619" s="3">
        <f t="shared" si="453"/>
        <v>9</v>
      </c>
      <c r="N3619" s="3">
        <f t="shared" si="451"/>
        <v>150852.24638880009</v>
      </c>
      <c r="O3619" s="3">
        <f t="shared" si="452"/>
        <v>2295.0687499999981</v>
      </c>
      <c r="P3619" s="3">
        <f t="shared" si="454"/>
        <v>1169.4683897294378</v>
      </c>
      <c r="Q3619" s="3">
        <f t="shared" si="455"/>
        <v>2275</v>
      </c>
      <c r="R3619" s="3">
        <f>COUNTIF(C$2:$C$19930,C3619)</f>
        <v>6</v>
      </c>
    </row>
    <row r="3620" spans="1:18" x14ac:dyDescent="0.25">
      <c r="A3620" s="10">
        <v>44995</v>
      </c>
      <c r="B3620" s="3">
        <v>1009443</v>
      </c>
      <c r="C3620" s="3">
        <v>1636</v>
      </c>
      <c r="D3620" s="3" t="s">
        <v>6</v>
      </c>
      <c r="E3620" s="3">
        <v>4.6679999999999922</v>
      </c>
      <c r="F3620" s="3">
        <v>76.642200000000003</v>
      </c>
      <c r="G3620" s="3">
        <f t="shared" si="448"/>
        <v>71.97420000000001</v>
      </c>
      <c r="H3620" s="3" t="str" cm="1">
        <f t="array" ref="H3620">_xlfn.XLOOKUP("*"&amp;C3620,Customers[[#All],[customer_id]],Customers[[#All],[first_name]],,2)</f>
        <v>Ava</v>
      </c>
      <c r="I3620" s="3" t="str" cm="1">
        <f t="array" ref="I3620">_xlfn.XLOOKUP("*"&amp;C3620,Customers[[#All],[customer_id]],Customers[[#All],[last_name]],,2)</f>
        <v>Brown</v>
      </c>
      <c r="J3620" s="3">
        <f t="shared" si="449"/>
        <v>3090.7815023999997</v>
      </c>
      <c r="K3620" s="3" t="str" cm="1">
        <f t="array" ref="K3620">_xlfn.XLOOKUP("*"&amp;C3620,Customers[[#All],[customer_id]],Customers[[#All],[city]],,2)</f>
        <v>Delhi</v>
      </c>
      <c r="L3620" s="3">
        <f t="shared" si="450"/>
        <v>398298.97469535994</v>
      </c>
      <c r="M3620" s="3">
        <f t="shared" si="453"/>
        <v>3</v>
      </c>
      <c r="N3620" s="3">
        <f t="shared" si="451"/>
        <v>149398.53782719988</v>
      </c>
      <c r="O3620" s="3">
        <f t="shared" si="452"/>
        <v>1541.8637532133705</v>
      </c>
      <c r="P3620" s="3">
        <f t="shared" si="454"/>
        <v>592.71506286122133</v>
      </c>
      <c r="Q3620" s="3">
        <f t="shared" si="455"/>
        <v>1750</v>
      </c>
      <c r="R3620" s="3">
        <f>COUNTIF(C$2:$C$19930,C3620)</f>
        <v>11</v>
      </c>
    </row>
    <row r="3621" spans="1:18" x14ac:dyDescent="0.25">
      <c r="A3621" s="10">
        <v>45192</v>
      </c>
      <c r="B3621" s="3">
        <v>1010790</v>
      </c>
      <c r="C3621" s="3">
        <v>1825</v>
      </c>
      <c r="D3621" s="3" t="s">
        <v>8</v>
      </c>
      <c r="E3621" s="3">
        <v>8.8200000000000074</v>
      </c>
      <c r="F3621" s="3">
        <v>76.642200000000003</v>
      </c>
      <c r="G3621" s="3">
        <f t="shared" si="448"/>
        <v>67.822199999999995</v>
      </c>
      <c r="H3621" s="3" t="str" cm="1">
        <f t="array" ref="H3621">_xlfn.XLOOKUP("*"&amp;C3621,Customers[[#All],[customer_id]],Customers[[#All],[first_name]],,2)</f>
        <v>Olivia</v>
      </c>
      <c r="I3621" s="3" t="str" cm="1">
        <f t="array" ref="I3621">_xlfn.XLOOKUP("*"&amp;C3621,Customers[[#All],[customer_id]],Customers[[#All],[last_name]],,2)</f>
        <v>Davis</v>
      </c>
      <c r="J3621" s="3">
        <f t="shared" si="449"/>
        <v>1326.79592</v>
      </c>
      <c r="K3621" s="3" t="str" cm="1">
        <f t="array" ref="K3621">_xlfn.XLOOKUP("*"&amp;C3621,Customers[[#All],[customer_id]],Customers[[#All],[city]],,2)</f>
        <v>Delhi</v>
      </c>
      <c r="L3621" s="3">
        <f t="shared" si="450"/>
        <v>398298.97469535994</v>
      </c>
      <c r="M3621" s="3">
        <f t="shared" si="453"/>
        <v>9</v>
      </c>
      <c r="N3621" s="3">
        <f t="shared" si="451"/>
        <v>150852.24638880009</v>
      </c>
      <c r="O3621" s="3">
        <f t="shared" si="452"/>
        <v>768.95918367346871</v>
      </c>
      <c r="P3621" s="3">
        <f t="shared" si="454"/>
        <v>598.16484036391898</v>
      </c>
      <c r="Q3621" s="3">
        <f t="shared" si="455"/>
        <v>1862</v>
      </c>
      <c r="R3621" s="3">
        <f>COUNTIF(C$2:$C$19930,C3621)</f>
        <v>6</v>
      </c>
    </row>
    <row r="3622" spans="1:18" x14ac:dyDescent="0.25">
      <c r="A3622" s="10">
        <v>45030</v>
      </c>
      <c r="B3622" s="3">
        <v>1006737</v>
      </c>
      <c r="C3622" s="3">
        <v>952</v>
      </c>
      <c r="D3622" s="3" t="s">
        <v>10</v>
      </c>
      <c r="E3622" s="3">
        <v>12.496000000000009</v>
      </c>
      <c r="F3622" s="3">
        <v>76.642200000000003</v>
      </c>
      <c r="G3622" s="3">
        <f t="shared" si="448"/>
        <v>64.146199999999993</v>
      </c>
      <c r="H3622" s="3" t="str" cm="1">
        <f t="array" ref="H3622">_xlfn.XLOOKUP("*"&amp;C3622,Customers[[#All],[customer_id]],Customers[[#All],[first_name]],,2)</f>
        <v>Olivia</v>
      </c>
      <c r="I3622" s="3" t="str" cm="1">
        <f t="array" ref="I3622">_xlfn.XLOOKUP("*"&amp;C3622,Customers[[#All],[customer_id]],Customers[[#All],[last_name]],,2)</f>
        <v>Jones</v>
      </c>
      <c r="J3622" s="3">
        <f t="shared" si="449"/>
        <v>1946.5633104000001</v>
      </c>
      <c r="K3622" s="3" t="str" cm="1">
        <f t="array" ref="K3622">_xlfn.XLOOKUP("*"&amp;C3622,Customers[[#All],[customer_id]],Customers[[#All],[city]],,2)</f>
        <v>Birmingham</v>
      </c>
      <c r="L3622" s="3">
        <f t="shared" si="450"/>
        <v>334770.33439199958</v>
      </c>
      <c r="M3622" s="3">
        <f t="shared" si="453"/>
        <v>4</v>
      </c>
      <c r="N3622" s="3">
        <f t="shared" si="451"/>
        <v>140552.28684800005</v>
      </c>
      <c r="O3622" s="3">
        <f t="shared" si="452"/>
        <v>513.33386683738752</v>
      </c>
      <c r="P3622" s="3">
        <f t="shared" si="454"/>
        <v>737.80921445245428</v>
      </c>
      <c r="Q3622" s="3">
        <f t="shared" si="455"/>
        <v>2121</v>
      </c>
      <c r="R3622" s="3">
        <f>COUNTIF(C$2:$C$19930,C3622)</f>
        <v>11</v>
      </c>
    </row>
    <row r="3623" spans="1:18" x14ac:dyDescent="0.25">
      <c r="A3623" s="10">
        <v>45134</v>
      </c>
      <c r="B3623" s="3">
        <v>1015616</v>
      </c>
      <c r="C3623" s="3">
        <v>2512</v>
      </c>
      <c r="D3623" s="3" t="s">
        <v>14</v>
      </c>
      <c r="E3623" s="3">
        <v>20.403999999999996</v>
      </c>
      <c r="F3623" s="3">
        <v>76.642200000000003</v>
      </c>
      <c r="G3623" s="3">
        <f t="shared" si="448"/>
        <v>56.238200000000006</v>
      </c>
      <c r="H3623" s="3" t="str" cm="1">
        <f t="array" ref="H3623">_xlfn.XLOOKUP("*"&amp;C3623,Customers[[#All],[customer_id]],Customers[[#All],[first_name]],,2)</f>
        <v>Liam</v>
      </c>
      <c r="I3623" s="3" t="str" cm="1">
        <f t="array" ref="I3623">_xlfn.XLOOKUP("*"&amp;C3623,Customers[[#All],[customer_id]],Customers[[#All],[last_name]],,2)</f>
        <v>Rodriguez</v>
      </c>
      <c r="J3623" s="3">
        <f t="shared" si="449"/>
        <v>1189.2442000000001</v>
      </c>
      <c r="K3623" s="3" t="str" cm="1">
        <f t="array" ref="K3623">_xlfn.XLOOKUP("*"&amp;C3623,Customers[[#All],[customer_id]],Customers[[#All],[city]],,2)</f>
        <v>London</v>
      </c>
      <c r="L3623" s="3">
        <f t="shared" si="450"/>
        <v>353356.70812319987</v>
      </c>
      <c r="M3623" s="3">
        <f t="shared" si="453"/>
        <v>7</v>
      </c>
      <c r="N3623" s="3">
        <f t="shared" si="451"/>
        <v>153884.1853727999</v>
      </c>
      <c r="O3623" s="3">
        <f t="shared" si="452"/>
        <v>275.62340717506379</v>
      </c>
      <c r="P3623" s="3">
        <f t="shared" si="454"/>
        <v>850.0009948046619</v>
      </c>
      <c r="Q3623" s="3">
        <f t="shared" si="455"/>
        <v>1806</v>
      </c>
      <c r="R3623" s="3">
        <f>COUNTIF(C$2:$C$19930,C3623)</f>
        <v>5</v>
      </c>
    </row>
    <row r="3624" spans="1:18" x14ac:dyDescent="0.25">
      <c r="A3624" s="10">
        <v>45007</v>
      </c>
      <c r="B3624" s="3">
        <v>1019222</v>
      </c>
      <c r="C3624" s="3">
        <v>1542</v>
      </c>
      <c r="D3624" s="3" t="s">
        <v>13</v>
      </c>
      <c r="E3624" s="3">
        <v>59.744</v>
      </c>
      <c r="F3624" s="3">
        <v>76.642200000000003</v>
      </c>
      <c r="G3624" s="3">
        <f t="shared" si="448"/>
        <v>16.898200000000003</v>
      </c>
      <c r="H3624" s="3" t="str" cm="1">
        <f t="array" ref="H3624">_xlfn.XLOOKUP("*"&amp;C3624,Customers[[#All],[customer_id]],Customers[[#All],[first_name]],,2)</f>
        <v>Ava</v>
      </c>
      <c r="I3624" s="3" t="str" cm="1">
        <f t="array" ref="I3624">_xlfn.XLOOKUP("*"&amp;C3624,Customers[[#All],[customer_id]],Customers[[#All],[last_name]],,2)</f>
        <v>Brown</v>
      </c>
      <c r="J3624" s="3">
        <f t="shared" si="449"/>
        <v>1614.48164</v>
      </c>
      <c r="K3624" s="3" t="str" cm="1">
        <f t="array" ref="K3624">_xlfn.XLOOKUP("*"&amp;C3624,Customers[[#All],[customer_id]],Customers[[#All],[city]],,2)</f>
        <v>Bangalore</v>
      </c>
      <c r="L3624" s="3">
        <f t="shared" si="450"/>
        <v>369819.18600959994</v>
      </c>
      <c r="M3624" s="3">
        <f t="shared" si="453"/>
        <v>3</v>
      </c>
      <c r="N3624" s="3">
        <f t="shared" si="451"/>
        <v>149398.53782719988</v>
      </c>
      <c r="O3624" s="3">
        <f t="shared" si="452"/>
        <v>28.28434654525978</v>
      </c>
      <c r="P3624" s="3">
        <f t="shared" si="454"/>
        <v>927.49721473266595</v>
      </c>
      <c r="Q3624" s="3">
        <f t="shared" si="455"/>
        <v>2156</v>
      </c>
      <c r="R3624" s="3">
        <f>COUNTIF(C$2:$C$19930,C3624)</f>
        <v>7</v>
      </c>
    </row>
    <row r="3625" spans="1:18" x14ac:dyDescent="0.25">
      <c r="A3625" s="10">
        <v>45232</v>
      </c>
      <c r="B3625" s="3">
        <v>1015670</v>
      </c>
      <c r="C3625" s="3">
        <v>1181</v>
      </c>
      <c r="D3625" s="3" t="s">
        <v>6</v>
      </c>
      <c r="E3625" s="3">
        <v>65.364000000000004</v>
      </c>
      <c r="F3625" s="3">
        <v>76.642200000000003</v>
      </c>
      <c r="G3625" s="3">
        <f t="shared" si="448"/>
        <v>11.278199999999998</v>
      </c>
      <c r="H3625" s="3" t="str" cm="1">
        <f t="array" ref="H3625">_xlfn.XLOOKUP("*"&amp;C3625,Customers[[#All],[customer_id]],Customers[[#All],[first_name]],,2)</f>
        <v>Olivia</v>
      </c>
      <c r="I3625" s="3" t="str" cm="1">
        <f t="array" ref="I3625">_xlfn.XLOOKUP("*"&amp;C3625,Customers[[#All],[customer_id]],Customers[[#All],[last_name]],,2)</f>
        <v>Garcia</v>
      </c>
      <c r="J3625" s="3">
        <f t="shared" si="449"/>
        <v>2365.9514800000002</v>
      </c>
      <c r="K3625" s="3" t="str" cm="1">
        <f t="array" ref="K3625">_xlfn.XLOOKUP("*"&amp;C3625,Customers[[#All],[customer_id]],Customers[[#All],[city]],,2)</f>
        <v>New York</v>
      </c>
      <c r="L3625" s="3">
        <f t="shared" si="450"/>
        <v>379780.35762399971</v>
      </c>
      <c r="M3625" s="3">
        <f t="shared" si="453"/>
        <v>11</v>
      </c>
      <c r="N3625" s="3">
        <f t="shared" si="451"/>
        <v>169190.20885759994</v>
      </c>
      <c r="O3625" s="3">
        <f t="shared" si="452"/>
        <v>17.254451991922153</v>
      </c>
      <c r="P3625" s="3">
        <f t="shared" si="454"/>
        <v>592.71506286122133</v>
      </c>
      <c r="Q3625" s="3">
        <f t="shared" si="455"/>
        <v>1750</v>
      </c>
      <c r="R3625" s="3">
        <f>COUNTIF(C$2:$C$19930,C3625)</f>
        <v>11</v>
      </c>
    </row>
    <row r="3626" spans="1:18" x14ac:dyDescent="0.25">
      <c r="A3626" s="10">
        <v>45039</v>
      </c>
      <c r="B3626" s="3">
        <v>1018949</v>
      </c>
      <c r="C3626" s="3">
        <v>1424</v>
      </c>
      <c r="D3626" s="3" t="s">
        <v>12</v>
      </c>
      <c r="E3626" s="3">
        <v>77.384000000000015</v>
      </c>
      <c r="F3626" s="3">
        <v>76.642200000000003</v>
      </c>
      <c r="G3626" s="3">
        <f t="shared" si="448"/>
        <v>-0.74180000000001201</v>
      </c>
      <c r="H3626" s="3" t="str" cm="1">
        <f t="array" ref="H3626">_xlfn.XLOOKUP("*"&amp;C3626,Customers[[#All],[customer_id]],Customers[[#All],[first_name]],,2)</f>
        <v>Isabella</v>
      </c>
      <c r="I3626" s="3" t="str" cm="1">
        <f t="array" ref="I3626">_xlfn.XLOOKUP("*"&amp;C3626,Customers[[#All],[customer_id]],Customers[[#All],[last_name]],,2)</f>
        <v>Miller</v>
      </c>
      <c r="J3626" s="3">
        <f t="shared" si="449"/>
        <v>1820.1823999999997</v>
      </c>
      <c r="K3626" s="3" t="str" cm="1">
        <f t="array" ref="K3626">_xlfn.XLOOKUP("*"&amp;C3626,Customers[[#All],[customer_id]],Customers[[#All],[city]],,2)</f>
        <v>Manchester</v>
      </c>
      <c r="L3626" s="3">
        <f t="shared" si="450"/>
        <v>418343.68349120009</v>
      </c>
      <c r="M3626" s="3">
        <f t="shared" si="453"/>
        <v>4</v>
      </c>
      <c r="N3626" s="3">
        <f t="shared" si="451"/>
        <v>140552.28684800005</v>
      </c>
      <c r="O3626" s="3">
        <f t="shared" si="452"/>
        <v>-0.95859609221546038</v>
      </c>
      <c r="P3626" s="3">
        <f t="shared" si="454"/>
        <v>516.54649708475233</v>
      </c>
      <c r="Q3626" s="3">
        <f t="shared" si="455"/>
        <v>1953</v>
      </c>
      <c r="R3626" s="3">
        <f>COUNTIF(C$2:$C$19930,C3626)</f>
        <v>8</v>
      </c>
    </row>
    <row r="3627" spans="1:18" x14ac:dyDescent="0.25">
      <c r="A3627" s="10">
        <v>45185</v>
      </c>
      <c r="B3627" s="3">
        <v>1013718</v>
      </c>
      <c r="C3627" s="3">
        <v>2403</v>
      </c>
      <c r="D3627" s="3" t="s">
        <v>9</v>
      </c>
      <c r="E3627" s="3">
        <v>90.872000000000014</v>
      </c>
      <c r="F3627" s="3">
        <v>76.642200000000003</v>
      </c>
      <c r="G3627" s="3">
        <f t="shared" si="448"/>
        <v>-14.229800000000012</v>
      </c>
      <c r="H3627" s="3" t="str" cm="1">
        <f t="array" ref="H3627">_xlfn.XLOOKUP("*"&amp;C3627,Customers[[#All],[customer_id]],Customers[[#All],[first_name]],,2)</f>
        <v>Olivia</v>
      </c>
      <c r="I3627" s="3" t="str" cm="1">
        <f t="array" ref="I3627">_xlfn.XLOOKUP("*"&amp;C3627,Customers[[#All],[customer_id]],Customers[[#All],[last_name]],,2)</f>
        <v>Garcia</v>
      </c>
      <c r="J3627" s="3">
        <f t="shared" si="449"/>
        <v>1839.3531999999998</v>
      </c>
      <c r="K3627" s="3" t="str" cm="1">
        <f t="array" ref="K3627">_xlfn.XLOOKUP("*"&amp;C3627,Customers[[#All],[customer_id]],Customers[[#All],[city]],,2)</f>
        <v>Brisbane</v>
      </c>
      <c r="L3627" s="3">
        <f t="shared" si="450"/>
        <v>393044.10202240001</v>
      </c>
      <c r="M3627" s="3">
        <f t="shared" si="453"/>
        <v>9</v>
      </c>
      <c r="N3627" s="3">
        <f t="shared" si="451"/>
        <v>150852.24638880009</v>
      </c>
      <c r="O3627" s="3">
        <f t="shared" si="452"/>
        <v>-15.659168940927909</v>
      </c>
      <c r="P3627" s="3">
        <f t="shared" si="454"/>
        <v>1169.4683897294378</v>
      </c>
      <c r="Q3627" s="3">
        <f t="shared" si="455"/>
        <v>2275</v>
      </c>
      <c r="R3627" s="3">
        <f>COUNTIF(C$2:$C$19930,C3627)</f>
        <v>11</v>
      </c>
    </row>
    <row r="3628" spans="1:18" x14ac:dyDescent="0.25">
      <c r="A3628" s="10">
        <v>45245</v>
      </c>
      <c r="B3628" s="3">
        <v>1008390</v>
      </c>
      <c r="C3628" s="3">
        <v>1125</v>
      </c>
      <c r="D3628" s="3" t="s">
        <v>7</v>
      </c>
      <c r="E3628" s="3">
        <v>90.960000000000008</v>
      </c>
      <c r="F3628" s="3">
        <v>76.642200000000003</v>
      </c>
      <c r="G3628" s="3">
        <f t="shared" si="448"/>
        <v>-14.317800000000005</v>
      </c>
      <c r="H3628" s="3" t="str" cm="1">
        <f t="array" ref="H3628">_xlfn.XLOOKUP("*"&amp;C3628,Customers[[#All],[customer_id]],Customers[[#All],[first_name]],,2)</f>
        <v>Isabella</v>
      </c>
      <c r="I3628" s="3" t="str" cm="1">
        <f t="array" ref="I3628">_xlfn.XLOOKUP("*"&amp;C3628,Customers[[#All],[customer_id]],Customers[[#All],[last_name]],,2)</f>
        <v>Williams</v>
      </c>
      <c r="J3628" s="3">
        <f t="shared" si="449"/>
        <v>1240.7586000000001</v>
      </c>
      <c r="K3628" s="3" t="str" cm="1">
        <f t="array" ref="K3628">_xlfn.XLOOKUP("*"&amp;C3628,Customers[[#All],[customer_id]],Customers[[#All],[city]],,2)</f>
        <v>Sydney</v>
      </c>
      <c r="L3628" s="3">
        <f t="shared" si="450"/>
        <v>462542.4399967998</v>
      </c>
      <c r="M3628" s="3">
        <f t="shared" si="453"/>
        <v>11</v>
      </c>
      <c r="N3628" s="3">
        <f t="shared" si="451"/>
        <v>169190.20885759994</v>
      </c>
      <c r="O3628" s="3">
        <f t="shared" si="452"/>
        <v>-15.740765171503963</v>
      </c>
      <c r="P3628" s="3">
        <f t="shared" si="454"/>
        <v>754.08879759668855</v>
      </c>
      <c r="Q3628" s="3">
        <f t="shared" si="455"/>
        <v>1960</v>
      </c>
      <c r="R3628" s="3">
        <f>COUNTIF(C$2:$C$19930,C3628)</f>
        <v>6</v>
      </c>
    </row>
    <row r="3629" spans="1:18" x14ac:dyDescent="0.25">
      <c r="A3629" s="10">
        <v>44984</v>
      </c>
      <c r="B3629" s="3">
        <v>1006475</v>
      </c>
      <c r="C3629" s="3">
        <v>2562</v>
      </c>
      <c r="D3629" s="3" t="s">
        <v>10</v>
      </c>
      <c r="E3629" s="3">
        <v>111.76000000000002</v>
      </c>
      <c r="F3629" s="3">
        <v>76.642200000000003</v>
      </c>
      <c r="G3629" s="3">
        <f t="shared" si="448"/>
        <v>-35.117800000000017</v>
      </c>
      <c r="H3629" s="3" t="str" cm="1">
        <f t="array" ref="H3629">_xlfn.XLOOKUP("*"&amp;C3629,Customers[[#All],[customer_id]],Customers[[#All],[first_name]],,2)</f>
        <v>Noah</v>
      </c>
      <c r="I3629" s="3" t="str" cm="1">
        <f t="array" ref="I3629">_xlfn.XLOOKUP("*"&amp;C3629,Customers[[#All],[customer_id]],Customers[[#All],[last_name]],,2)</f>
        <v>Jones</v>
      </c>
      <c r="J3629" s="3">
        <f t="shared" si="449"/>
        <v>1567.9684</v>
      </c>
      <c r="K3629" s="3" t="str" cm="1">
        <f t="array" ref="K3629">_xlfn.XLOOKUP("*"&amp;C3629,Customers[[#All],[customer_id]],Customers[[#All],[city]],,2)</f>
        <v>Bangalore</v>
      </c>
      <c r="L3629" s="3">
        <f t="shared" si="450"/>
        <v>369819.18600959994</v>
      </c>
      <c r="M3629" s="3">
        <f t="shared" si="453"/>
        <v>2</v>
      </c>
      <c r="N3629" s="3">
        <f t="shared" si="451"/>
        <v>149757.95762560001</v>
      </c>
      <c r="O3629" s="3">
        <f t="shared" si="452"/>
        <v>-31.422512526843242</v>
      </c>
      <c r="P3629" s="3">
        <f t="shared" si="454"/>
        <v>737.80921445245428</v>
      </c>
      <c r="Q3629" s="3">
        <f t="shared" si="455"/>
        <v>2121</v>
      </c>
      <c r="R3629" s="3">
        <f>COUNTIF(C$2:$C$19930,C3629)</f>
        <v>9</v>
      </c>
    </row>
    <row r="3630" spans="1:18" x14ac:dyDescent="0.25">
      <c r="A3630" s="10">
        <v>45195</v>
      </c>
      <c r="B3630" s="3">
        <v>1007445</v>
      </c>
      <c r="C3630" s="3">
        <v>1158</v>
      </c>
      <c r="D3630" s="3" t="s">
        <v>11</v>
      </c>
      <c r="E3630" s="3">
        <v>119.04400000000001</v>
      </c>
      <c r="F3630" s="3">
        <v>76.642200000000003</v>
      </c>
      <c r="G3630" s="3">
        <f t="shared" si="448"/>
        <v>-42.401800000000009</v>
      </c>
      <c r="H3630" s="3" t="str" cm="1">
        <f t="array" ref="H3630">_xlfn.XLOOKUP("*"&amp;C3630,Customers[[#All],[customer_id]],Customers[[#All],[first_name]],,2)</f>
        <v>John</v>
      </c>
      <c r="I3630" s="3" t="str" cm="1">
        <f t="array" ref="I3630">_xlfn.XLOOKUP("*"&amp;C3630,Customers[[#All],[customer_id]],Customers[[#All],[last_name]],,2)</f>
        <v>Martinez</v>
      </c>
      <c r="J3630" s="3">
        <f t="shared" si="449"/>
        <v>896.36640000000011</v>
      </c>
      <c r="K3630" s="3" t="str" cm="1">
        <f t="array" ref="K3630">_xlfn.XLOOKUP("*"&amp;C3630,Customers[[#All],[customer_id]],Customers[[#All],[city]],,2)</f>
        <v>Birmingham</v>
      </c>
      <c r="L3630" s="3">
        <f t="shared" si="450"/>
        <v>334770.33439199958</v>
      </c>
      <c r="M3630" s="3">
        <f t="shared" si="453"/>
        <v>9</v>
      </c>
      <c r="N3630" s="3">
        <f t="shared" si="451"/>
        <v>150852.24638880009</v>
      </c>
      <c r="O3630" s="3">
        <f t="shared" si="452"/>
        <v>-35.618594805282086</v>
      </c>
      <c r="P3630" s="3">
        <f t="shared" si="454"/>
        <v>467.92834004655697</v>
      </c>
      <c r="Q3630" s="3">
        <f t="shared" si="455"/>
        <v>2100</v>
      </c>
      <c r="R3630" s="3">
        <f>COUNTIF(C$2:$C$19930,C3630)</f>
        <v>5</v>
      </c>
    </row>
    <row r="3631" spans="1:18" x14ac:dyDescent="0.25">
      <c r="A3631" s="10">
        <v>44944</v>
      </c>
      <c r="B3631" s="3">
        <v>1016972</v>
      </c>
      <c r="C3631" s="3">
        <v>461</v>
      </c>
      <c r="D3631" s="3" t="s">
        <v>13</v>
      </c>
      <c r="E3631" s="3">
        <v>127.96400000000003</v>
      </c>
      <c r="F3631" s="3">
        <v>76.642200000000003</v>
      </c>
      <c r="G3631" s="3">
        <f t="shared" si="448"/>
        <v>-51.321800000000025</v>
      </c>
      <c r="H3631" s="3" t="str" cm="1">
        <f t="array" ref="H3631">_xlfn.XLOOKUP("*"&amp;C3631,Customers[[#All],[customer_id]],Customers[[#All],[first_name]],,2)</f>
        <v>James</v>
      </c>
      <c r="I3631" s="3" t="str" cm="1">
        <f t="array" ref="I3631">_xlfn.XLOOKUP("*"&amp;C3631,Customers[[#All],[customer_id]],Customers[[#All],[last_name]],,2)</f>
        <v>Smith</v>
      </c>
      <c r="J3631" s="3">
        <f t="shared" si="449"/>
        <v>1778.6355840000003</v>
      </c>
      <c r="K3631" s="3" t="str" cm="1">
        <f t="array" ref="K3631">_xlfn.XLOOKUP("*"&amp;C3631,Customers[[#All],[customer_id]],Customers[[#All],[city]],,2)</f>
        <v>Melbourne</v>
      </c>
      <c r="L3631" s="3">
        <f t="shared" si="450"/>
        <v>426714.91887039918</v>
      </c>
      <c r="M3631" s="3">
        <f t="shared" si="453"/>
        <v>1</v>
      </c>
      <c r="N3631" s="3">
        <f t="shared" si="451"/>
        <v>154973.06500479998</v>
      </c>
      <c r="O3631" s="3">
        <f t="shared" si="452"/>
        <v>-40.106436185177088</v>
      </c>
      <c r="P3631" s="3">
        <f t="shared" si="454"/>
        <v>927.49721473266595</v>
      </c>
      <c r="Q3631" s="3">
        <f t="shared" si="455"/>
        <v>2156</v>
      </c>
      <c r="R3631" s="3">
        <f>COUNTIF(C$2:$C$19930,C3631)</f>
        <v>7</v>
      </c>
    </row>
    <row r="3632" spans="1:18" x14ac:dyDescent="0.25">
      <c r="A3632" s="10">
        <v>45209</v>
      </c>
      <c r="B3632" s="3">
        <v>1008271</v>
      </c>
      <c r="C3632" s="3">
        <v>1015</v>
      </c>
      <c r="D3632" s="3" t="s">
        <v>12</v>
      </c>
      <c r="E3632" s="3">
        <v>153.21200000000002</v>
      </c>
      <c r="F3632" s="3">
        <v>76.642200000000003</v>
      </c>
      <c r="G3632" s="3">
        <f t="shared" si="448"/>
        <v>-76.569800000000015</v>
      </c>
      <c r="H3632" s="3" t="str" cm="1">
        <f t="array" ref="H3632">_xlfn.XLOOKUP("*"&amp;C3632,Customers[[#All],[customer_id]],Customers[[#All],[first_name]],,2)</f>
        <v>Michael</v>
      </c>
      <c r="I3632" s="3" t="str" cm="1">
        <f t="array" ref="I3632">_xlfn.XLOOKUP("*"&amp;C3632,Customers[[#All],[customer_id]],Customers[[#All],[last_name]],,2)</f>
        <v>Jones</v>
      </c>
      <c r="J3632" s="3">
        <f t="shared" si="449"/>
        <v>1357.1804496000002</v>
      </c>
      <c r="K3632" s="3" t="str" cm="1">
        <f t="array" ref="K3632">_xlfn.XLOOKUP("*"&amp;C3632,Customers[[#All],[customer_id]],Customers[[#All],[city]],,2)</f>
        <v>Chicago</v>
      </c>
      <c r="L3632" s="3">
        <f t="shared" si="450"/>
        <v>413412.73386879993</v>
      </c>
      <c r="M3632" s="3">
        <f t="shared" si="453"/>
        <v>10</v>
      </c>
      <c r="N3632" s="3">
        <f t="shared" si="451"/>
        <v>148481.94279519995</v>
      </c>
      <c r="O3632" s="3">
        <f t="shared" si="452"/>
        <v>-49.976372607889722</v>
      </c>
      <c r="P3632" s="3">
        <f t="shared" si="454"/>
        <v>516.54649708475233</v>
      </c>
      <c r="Q3632" s="3">
        <f t="shared" si="455"/>
        <v>1953</v>
      </c>
      <c r="R3632" s="3">
        <f>COUNTIF(C$2:$C$19930,C3632)</f>
        <v>5</v>
      </c>
    </row>
    <row r="3633" spans="1:18" x14ac:dyDescent="0.25">
      <c r="A3633" s="10">
        <v>45048</v>
      </c>
      <c r="B3633" s="3">
        <v>1009915</v>
      </c>
      <c r="C3633" s="3">
        <v>2822</v>
      </c>
      <c r="D3633" s="3" t="s">
        <v>15</v>
      </c>
      <c r="E3633" s="3">
        <v>31.192000000000007</v>
      </c>
      <c r="F3633" s="3">
        <v>76.731840000000005</v>
      </c>
      <c r="G3633" s="3">
        <f t="shared" si="448"/>
        <v>45.539839999999998</v>
      </c>
      <c r="H3633" s="3" t="str" cm="1">
        <f t="array" ref="H3633">_xlfn.XLOOKUP("*"&amp;C3633,Customers[[#All],[customer_id]],Customers[[#All],[first_name]],,2)</f>
        <v>Olivia</v>
      </c>
      <c r="I3633" s="3" t="str" cm="1">
        <f t="array" ref="I3633">_xlfn.XLOOKUP("*"&amp;C3633,Customers[[#All],[customer_id]],Customers[[#All],[last_name]],,2)</f>
        <v>Martinez</v>
      </c>
      <c r="J3633" s="3">
        <f t="shared" si="449"/>
        <v>3541.4688400000005</v>
      </c>
      <c r="K3633" s="3" t="str" cm="1">
        <f t="array" ref="K3633">_xlfn.XLOOKUP("*"&amp;C3633,Customers[[#All],[customer_id]],Customers[[#All],[city]],,2)</f>
        <v>London</v>
      </c>
      <c r="L3633" s="3">
        <f t="shared" si="450"/>
        <v>353356.70812319987</v>
      </c>
      <c r="M3633" s="3">
        <f t="shared" si="453"/>
        <v>5</v>
      </c>
      <c r="N3633" s="3">
        <f t="shared" si="451"/>
        <v>166129.78016319999</v>
      </c>
      <c r="O3633" s="3">
        <f t="shared" si="452"/>
        <v>145.99846114388299</v>
      </c>
      <c r="P3633" s="3">
        <f t="shared" si="454"/>
        <v>514.96690490507206</v>
      </c>
      <c r="Q3633" s="3">
        <f t="shared" si="455"/>
        <v>1946</v>
      </c>
      <c r="R3633" s="3">
        <f>COUNTIF(C$2:$C$19930,C3633)</f>
        <v>12</v>
      </c>
    </row>
    <row r="3634" spans="1:18" x14ac:dyDescent="0.25">
      <c r="A3634" s="10">
        <v>45027</v>
      </c>
      <c r="B3634" s="3">
        <v>1015709</v>
      </c>
      <c r="C3634" s="3">
        <v>821</v>
      </c>
      <c r="D3634" s="3" t="s">
        <v>15</v>
      </c>
      <c r="E3634" s="3">
        <v>81.207999999999998</v>
      </c>
      <c r="F3634" s="3">
        <v>76.731840000000005</v>
      </c>
      <c r="G3634" s="3">
        <f t="shared" si="448"/>
        <v>-4.476159999999993</v>
      </c>
      <c r="H3634" s="3" t="str" cm="1">
        <f t="array" ref="H3634">_xlfn.XLOOKUP("*"&amp;C3634,Customers[[#All],[customer_id]],Customers[[#All],[first_name]],,2)</f>
        <v>Noah</v>
      </c>
      <c r="I3634" s="3" t="str" cm="1">
        <f t="array" ref="I3634">_xlfn.XLOOKUP("*"&amp;C3634,Customers[[#All],[customer_id]],Customers[[#All],[last_name]],,2)</f>
        <v>Miller</v>
      </c>
      <c r="J3634" s="3">
        <f t="shared" si="449"/>
        <v>1892.5034640000001</v>
      </c>
      <c r="K3634" s="3" t="str" cm="1">
        <f t="array" ref="K3634">_xlfn.XLOOKUP("*"&amp;C3634,Customers[[#All],[customer_id]],Customers[[#All],[city]],,2)</f>
        <v>Sydney</v>
      </c>
      <c r="L3634" s="3">
        <f t="shared" si="450"/>
        <v>462542.4399967998</v>
      </c>
      <c r="M3634" s="3">
        <f t="shared" si="453"/>
        <v>4</v>
      </c>
      <c r="N3634" s="3">
        <f t="shared" si="451"/>
        <v>140552.28684800005</v>
      </c>
      <c r="O3634" s="3">
        <f t="shared" si="452"/>
        <v>-5.5119692641119018</v>
      </c>
      <c r="P3634" s="3">
        <f t="shared" si="454"/>
        <v>514.96690490507206</v>
      </c>
      <c r="Q3634" s="3">
        <f t="shared" si="455"/>
        <v>1946</v>
      </c>
      <c r="R3634" s="3">
        <f>COUNTIF(C$2:$C$19930,C3634)</f>
        <v>8</v>
      </c>
    </row>
    <row r="3635" spans="1:18" x14ac:dyDescent="0.25">
      <c r="A3635" s="10">
        <v>44989</v>
      </c>
      <c r="B3635" s="3">
        <v>1005083</v>
      </c>
      <c r="C3635" s="3">
        <v>527</v>
      </c>
      <c r="D3635" s="3" t="s">
        <v>14</v>
      </c>
      <c r="E3635" s="3">
        <v>274.60160000000008</v>
      </c>
      <c r="F3635" s="3">
        <v>76.991200000000006</v>
      </c>
      <c r="G3635" s="3">
        <f t="shared" si="448"/>
        <v>-197.61040000000008</v>
      </c>
      <c r="H3635" s="3" t="str" cm="1">
        <f t="array" ref="H3635">_xlfn.XLOOKUP("*"&amp;C3635,Customers[[#All],[customer_id]],Customers[[#All],[first_name]],,2)</f>
        <v>Liam</v>
      </c>
      <c r="I3635" s="3" t="str" cm="1">
        <f t="array" ref="I3635">_xlfn.XLOOKUP("*"&amp;C3635,Customers[[#All],[customer_id]],Customers[[#All],[last_name]],,2)</f>
        <v>Garcia</v>
      </c>
      <c r="J3635" s="3">
        <f t="shared" si="449"/>
        <v>3391.3729599999997</v>
      </c>
      <c r="K3635" s="3" t="str" cm="1">
        <f t="array" ref="K3635">_xlfn.XLOOKUP("*"&amp;C3635,Customers[[#All],[customer_id]],Customers[[#All],[city]],,2)</f>
        <v>London</v>
      </c>
      <c r="L3635" s="3">
        <f t="shared" si="450"/>
        <v>353356.70812319987</v>
      </c>
      <c r="M3635" s="3">
        <f t="shared" si="453"/>
        <v>3</v>
      </c>
      <c r="N3635" s="3">
        <f t="shared" si="451"/>
        <v>149398.53782719988</v>
      </c>
      <c r="O3635" s="3">
        <f t="shared" si="452"/>
        <v>-71.96258142705652</v>
      </c>
      <c r="P3635" s="3">
        <f t="shared" si="454"/>
        <v>850.0009948046619</v>
      </c>
      <c r="Q3635" s="3">
        <f t="shared" si="455"/>
        <v>1806</v>
      </c>
      <c r="R3635" s="3">
        <f>COUNTIF(C$2:$C$19930,C3635)</f>
        <v>13</v>
      </c>
    </row>
    <row r="3636" spans="1:18" x14ac:dyDescent="0.25">
      <c r="A3636" s="10">
        <v>45160</v>
      </c>
      <c r="B3636" s="3">
        <v>1012945</v>
      </c>
      <c r="C3636" s="3">
        <v>1191</v>
      </c>
      <c r="D3636" s="3" t="s">
        <v>12</v>
      </c>
      <c r="E3636" s="3">
        <v>110.864</v>
      </c>
      <c r="F3636" s="3">
        <v>77.090399999999988</v>
      </c>
      <c r="G3636" s="3">
        <f t="shared" si="448"/>
        <v>-33.773600000000016</v>
      </c>
      <c r="H3636" s="3" t="str" cm="1">
        <f t="array" ref="H3636">_xlfn.XLOOKUP("*"&amp;C3636,Customers[[#All],[customer_id]],Customers[[#All],[first_name]],,2)</f>
        <v>James</v>
      </c>
      <c r="I3636" s="3" t="str" cm="1">
        <f t="array" ref="I3636">_xlfn.XLOOKUP("*"&amp;C3636,Customers[[#All],[customer_id]],Customers[[#All],[last_name]],,2)</f>
        <v>Martinez</v>
      </c>
      <c r="J3636" s="3">
        <f t="shared" si="449"/>
        <v>2381.12752</v>
      </c>
      <c r="K3636" s="3" t="str" cm="1">
        <f t="array" ref="K3636">_xlfn.XLOOKUP("*"&amp;C3636,Customers[[#All],[customer_id]],Customers[[#All],[city]],,2)</f>
        <v>Los Angeles</v>
      </c>
      <c r="L3636" s="3">
        <f t="shared" si="450"/>
        <v>434444.09306079964</v>
      </c>
      <c r="M3636" s="3">
        <f t="shared" si="453"/>
        <v>8</v>
      </c>
      <c r="N3636" s="3">
        <f t="shared" si="451"/>
        <v>156590.20353056019</v>
      </c>
      <c r="O3636" s="3">
        <f t="shared" si="452"/>
        <v>-30.463991918025702</v>
      </c>
      <c r="P3636" s="3">
        <f t="shared" si="454"/>
        <v>516.54649708475233</v>
      </c>
      <c r="Q3636" s="3">
        <f t="shared" si="455"/>
        <v>1953</v>
      </c>
      <c r="R3636" s="3">
        <f>COUNTIF(C$2:$C$19930,C3636)</f>
        <v>9</v>
      </c>
    </row>
    <row r="3637" spans="1:18" x14ac:dyDescent="0.25">
      <c r="A3637" s="10">
        <v>45028</v>
      </c>
      <c r="B3637" s="3">
        <v>1015453</v>
      </c>
      <c r="C3637" s="3">
        <v>1868</v>
      </c>
      <c r="D3637" s="3" t="s">
        <v>7</v>
      </c>
      <c r="E3637" s="3">
        <v>1.5360000000000014</v>
      </c>
      <c r="F3637" s="3">
        <v>77.090400000000002</v>
      </c>
      <c r="G3637" s="3">
        <f t="shared" si="448"/>
        <v>75.554400000000001</v>
      </c>
      <c r="H3637" s="3" t="str" cm="1">
        <f t="array" ref="H3637">_xlfn.XLOOKUP("*"&amp;C3637,Customers[[#All],[customer_id]],Customers[[#All],[first_name]],,2)</f>
        <v>Liam</v>
      </c>
      <c r="I3637" s="3" t="str" cm="1">
        <f t="array" ref="I3637">_xlfn.XLOOKUP("*"&amp;C3637,Customers[[#All],[customer_id]],Customers[[#All],[last_name]],,2)</f>
        <v>Johnson</v>
      </c>
      <c r="J3637" s="3">
        <f t="shared" si="449"/>
        <v>1288.57</v>
      </c>
      <c r="K3637" s="3" t="str" cm="1">
        <f t="array" ref="K3637">_xlfn.XLOOKUP("*"&amp;C3637,Customers[[#All],[customer_id]],Customers[[#All],[city]],,2)</f>
        <v>Sydney</v>
      </c>
      <c r="L3637" s="3">
        <f t="shared" si="450"/>
        <v>462542.4399967998</v>
      </c>
      <c r="M3637" s="3">
        <f t="shared" si="453"/>
        <v>4</v>
      </c>
      <c r="N3637" s="3">
        <f t="shared" si="451"/>
        <v>140552.28684800005</v>
      </c>
      <c r="O3637" s="3">
        <f t="shared" si="452"/>
        <v>4918.9062499999955</v>
      </c>
      <c r="P3637" s="3">
        <f t="shared" si="454"/>
        <v>754.08879759668855</v>
      </c>
      <c r="Q3637" s="3">
        <f t="shared" si="455"/>
        <v>1960</v>
      </c>
      <c r="R3637" s="3">
        <f>COUNTIF(C$2:$C$19930,C3637)</f>
        <v>6</v>
      </c>
    </row>
    <row r="3638" spans="1:18" x14ac:dyDescent="0.25">
      <c r="A3638" s="10">
        <v>44961</v>
      </c>
      <c r="B3638" s="3">
        <v>1018853</v>
      </c>
      <c r="C3638" s="3">
        <v>1085</v>
      </c>
      <c r="D3638" s="3" t="s">
        <v>9</v>
      </c>
      <c r="E3638" s="3">
        <v>2.6599999999999966</v>
      </c>
      <c r="F3638" s="3">
        <v>77.090400000000002</v>
      </c>
      <c r="G3638" s="3">
        <f t="shared" si="448"/>
        <v>74.430400000000006</v>
      </c>
      <c r="H3638" s="3" t="str" cm="1">
        <f t="array" ref="H3638">_xlfn.XLOOKUP("*"&amp;C3638,Customers[[#All],[customer_id]],Customers[[#All],[first_name]],,2)</f>
        <v>John</v>
      </c>
      <c r="I3638" s="3" t="str" cm="1">
        <f t="array" ref="I3638">_xlfn.XLOOKUP("*"&amp;C3638,Customers[[#All],[customer_id]],Customers[[#All],[last_name]],,2)</f>
        <v>Martinez</v>
      </c>
      <c r="J3638" s="3">
        <f t="shared" si="449"/>
        <v>1417.7955200000001</v>
      </c>
      <c r="K3638" s="3" t="str" cm="1">
        <f t="array" ref="K3638">_xlfn.XLOOKUP("*"&amp;C3638,Customers[[#All],[customer_id]],Customers[[#All],[city]],,2)</f>
        <v>Bangalore</v>
      </c>
      <c r="L3638" s="3">
        <f t="shared" si="450"/>
        <v>369819.18600959994</v>
      </c>
      <c r="M3638" s="3">
        <f t="shared" si="453"/>
        <v>2</v>
      </c>
      <c r="N3638" s="3">
        <f t="shared" si="451"/>
        <v>149757.95762560001</v>
      </c>
      <c r="O3638" s="3">
        <f t="shared" si="452"/>
        <v>2798.1353383458686</v>
      </c>
      <c r="P3638" s="3">
        <f t="shared" si="454"/>
        <v>1169.4683897294378</v>
      </c>
      <c r="Q3638" s="3">
        <f t="shared" si="455"/>
        <v>2275</v>
      </c>
      <c r="R3638" s="3">
        <f>COUNTIF(C$2:$C$19930,C3638)</f>
        <v>9</v>
      </c>
    </row>
    <row r="3639" spans="1:18" x14ac:dyDescent="0.25">
      <c r="A3639" s="10">
        <v>44928</v>
      </c>
      <c r="B3639" s="3">
        <v>1007490</v>
      </c>
      <c r="C3639" s="3">
        <v>1569</v>
      </c>
      <c r="D3639" s="3" t="s">
        <v>9</v>
      </c>
      <c r="E3639" s="3">
        <v>8.1640000000000015</v>
      </c>
      <c r="F3639" s="3">
        <v>77.090400000000002</v>
      </c>
      <c r="G3639" s="3">
        <f t="shared" si="448"/>
        <v>68.926400000000001</v>
      </c>
      <c r="H3639" s="3" t="str" cm="1">
        <f t="array" ref="H3639">_xlfn.XLOOKUP("*"&amp;C3639,Customers[[#All],[customer_id]],Customers[[#All],[first_name]],,2)</f>
        <v>Olivia</v>
      </c>
      <c r="I3639" s="3" t="str" cm="1">
        <f t="array" ref="I3639">_xlfn.XLOOKUP("*"&amp;C3639,Customers[[#All],[customer_id]],Customers[[#All],[last_name]],,2)</f>
        <v>Martinez</v>
      </c>
      <c r="J3639" s="3">
        <f t="shared" si="449"/>
        <v>1060.2314799999999</v>
      </c>
      <c r="K3639" s="3" t="str" cm="1">
        <f t="array" ref="K3639">_xlfn.XLOOKUP("*"&amp;C3639,Customers[[#All],[customer_id]],Customers[[#All],[city]],,2)</f>
        <v>Melbourne</v>
      </c>
      <c r="L3639" s="3">
        <f t="shared" si="450"/>
        <v>426714.91887039918</v>
      </c>
      <c r="M3639" s="3">
        <f t="shared" si="453"/>
        <v>1</v>
      </c>
      <c r="N3639" s="3">
        <f t="shared" si="451"/>
        <v>154973.06500479998</v>
      </c>
      <c r="O3639" s="3">
        <f t="shared" si="452"/>
        <v>844.27241548260645</v>
      </c>
      <c r="P3639" s="3">
        <f t="shared" si="454"/>
        <v>1169.4683897294378</v>
      </c>
      <c r="Q3639" s="3">
        <f t="shared" si="455"/>
        <v>2275</v>
      </c>
      <c r="R3639" s="3">
        <f>COUNTIF(C$2:$C$19930,C3639)</f>
        <v>6</v>
      </c>
    </row>
    <row r="3640" spans="1:18" x14ac:dyDescent="0.25">
      <c r="A3640" s="10">
        <v>44983</v>
      </c>
      <c r="B3640" s="3">
        <v>1008839</v>
      </c>
      <c r="C3640" s="3">
        <v>545</v>
      </c>
      <c r="D3640" s="3" t="s">
        <v>9</v>
      </c>
      <c r="E3640" s="3">
        <v>13.848000000000013</v>
      </c>
      <c r="F3640" s="3">
        <v>77.090400000000002</v>
      </c>
      <c r="G3640" s="3">
        <f t="shared" si="448"/>
        <v>63.242399999999989</v>
      </c>
      <c r="H3640" s="3" t="str" cm="1">
        <f t="array" ref="H3640">_xlfn.XLOOKUP("*"&amp;C3640,Customers[[#All],[customer_id]],Customers[[#All],[first_name]],,2)</f>
        <v>Isabella</v>
      </c>
      <c r="I3640" s="3" t="str" cm="1">
        <f t="array" ref="I3640">_xlfn.XLOOKUP("*"&amp;C3640,Customers[[#All],[customer_id]],Customers[[#All],[last_name]],,2)</f>
        <v>Johnson</v>
      </c>
      <c r="J3640" s="3">
        <f t="shared" si="449"/>
        <v>1641.9678288000002</v>
      </c>
      <c r="K3640" s="3" t="str" cm="1">
        <f t="array" ref="K3640">_xlfn.XLOOKUP("*"&amp;C3640,Customers[[#All],[customer_id]],Customers[[#All],[city]],,2)</f>
        <v>Manchester</v>
      </c>
      <c r="L3640" s="3">
        <f t="shared" si="450"/>
        <v>418343.68349120009</v>
      </c>
      <c r="M3640" s="3">
        <f t="shared" si="453"/>
        <v>2</v>
      </c>
      <c r="N3640" s="3">
        <f t="shared" si="451"/>
        <v>149757.95762560001</v>
      </c>
      <c r="O3640" s="3">
        <f t="shared" si="452"/>
        <v>456.68977469670659</v>
      </c>
      <c r="P3640" s="3">
        <f t="shared" si="454"/>
        <v>1169.4683897294378</v>
      </c>
      <c r="Q3640" s="3">
        <f t="shared" si="455"/>
        <v>2275</v>
      </c>
      <c r="R3640" s="3">
        <f>COUNTIF(C$2:$C$19930,C3640)</f>
        <v>10</v>
      </c>
    </row>
    <row r="3641" spans="1:18" x14ac:dyDescent="0.25">
      <c r="A3641" s="10">
        <v>44968</v>
      </c>
      <c r="B3641" s="3">
        <v>1018829</v>
      </c>
      <c r="C3641" s="3">
        <v>1145</v>
      </c>
      <c r="D3641" s="3" t="s">
        <v>14</v>
      </c>
      <c r="E3641" s="3">
        <v>13.900000000000006</v>
      </c>
      <c r="F3641" s="3">
        <v>77.090400000000002</v>
      </c>
      <c r="G3641" s="3">
        <f t="shared" si="448"/>
        <v>63.190399999999997</v>
      </c>
      <c r="H3641" s="3" t="str" cm="1">
        <f t="array" ref="H3641">_xlfn.XLOOKUP("*"&amp;C3641,Customers[[#All],[customer_id]],Customers[[#All],[first_name]],,2)</f>
        <v>Olivia</v>
      </c>
      <c r="I3641" s="3" t="str" cm="1">
        <f t="array" ref="I3641">_xlfn.XLOOKUP("*"&amp;C3641,Customers[[#All],[customer_id]],Customers[[#All],[last_name]],,2)</f>
        <v>Garcia</v>
      </c>
      <c r="J3641" s="3">
        <f t="shared" si="449"/>
        <v>1061.9816800000001</v>
      </c>
      <c r="K3641" s="3" t="str" cm="1">
        <f t="array" ref="K3641">_xlfn.XLOOKUP("*"&amp;C3641,Customers[[#All],[customer_id]],Customers[[#All],[city]],,2)</f>
        <v>Birmingham</v>
      </c>
      <c r="L3641" s="3">
        <f t="shared" si="450"/>
        <v>334770.33439199958</v>
      </c>
      <c r="M3641" s="3">
        <f t="shared" si="453"/>
        <v>2</v>
      </c>
      <c r="N3641" s="3">
        <f t="shared" si="451"/>
        <v>149757.95762560001</v>
      </c>
      <c r="O3641" s="3">
        <f t="shared" si="452"/>
        <v>454.6071942446041</v>
      </c>
      <c r="P3641" s="3">
        <f t="shared" si="454"/>
        <v>850.0009948046619</v>
      </c>
      <c r="Q3641" s="3">
        <f t="shared" si="455"/>
        <v>1806</v>
      </c>
      <c r="R3641" s="3">
        <f>COUNTIF(C$2:$C$19930,C3641)</f>
        <v>6</v>
      </c>
    </row>
    <row r="3642" spans="1:18" x14ac:dyDescent="0.25">
      <c r="A3642" s="10">
        <v>45227</v>
      </c>
      <c r="B3642" s="3">
        <v>1008421</v>
      </c>
      <c r="C3642" s="3">
        <v>1878</v>
      </c>
      <c r="D3642" s="3" t="s">
        <v>11</v>
      </c>
      <c r="E3642" s="3">
        <v>18.976000000000028</v>
      </c>
      <c r="F3642" s="3">
        <v>77.090400000000002</v>
      </c>
      <c r="G3642" s="3">
        <f t="shared" si="448"/>
        <v>58.114399999999975</v>
      </c>
      <c r="H3642" s="3" t="str" cm="1">
        <f t="array" ref="H3642">_xlfn.XLOOKUP("*"&amp;C3642,Customers[[#All],[customer_id]],Customers[[#All],[first_name]],,2)</f>
        <v>Sophia</v>
      </c>
      <c r="I3642" s="3" t="str" cm="1">
        <f t="array" ref="I3642">_xlfn.XLOOKUP("*"&amp;C3642,Customers[[#All],[customer_id]],Customers[[#All],[last_name]],,2)</f>
        <v>Davis</v>
      </c>
      <c r="J3642" s="3">
        <f t="shared" si="449"/>
        <v>655.85552000000007</v>
      </c>
      <c r="K3642" s="3" t="str" cm="1">
        <f t="array" ref="K3642">_xlfn.XLOOKUP("*"&amp;C3642,Customers[[#All],[customer_id]],Customers[[#All],[city]],,2)</f>
        <v>Birmingham</v>
      </c>
      <c r="L3642" s="3">
        <f t="shared" si="450"/>
        <v>334770.33439199958</v>
      </c>
      <c r="M3642" s="3">
        <f t="shared" si="453"/>
        <v>10</v>
      </c>
      <c r="N3642" s="3">
        <f t="shared" si="451"/>
        <v>148481.94279519995</v>
      </c>
      <c r="O3642" s="3">
        <f t="shared" si="452"/>
        <v>306.25210792580043</v>
      </c>
      <c r="P3642" s="3">
        <f t="shared" si="454"/>
        <v>467.92834004655697</v>
      </c>
      <c r="Q3642" s="3">
        <f t="shared" si="455"/>
        <v>2100</v>
      </c>
      <c r="R3642" s="3">
        <f>COUNTIF(C$2:$C$19930,C3642)</f>
        <v>4</v>
      </c>
    </row>
    <row r="3643" spans="1:18" x14ac:dyDescent="0.25">
      <c r="A3643" s="10">
        <v>45166</v>
      </c>
      <c r="B3643" s="3">
        <v>1007739</v>
      </c>
      <c r="C3643" s="3">
        <v>1560</v>
      </c>
      <c r="D3643" s="3" t="s">
        <v>6</v>
      </c>
      <c r="E3643" s="3">
        <v>21.212</v>
      </c>
      <c r="F3643" s="3">
        <v>77.090400000000002</v>
      </c>
      <c r="G3643" s="3">
        <f t="shared" si="448"/>
        <v>55.878399999999999</v>
      </c>
      <c r="H3643" s="3" t="str" cm="1">
        <f t="array" ref="H3643">_xlfn.XLOOKUP("*"&amp;C3643,Customers[[#All],[customer_id]],Customers[[#All],[first_name]],,2)</f>
        <v>Ava</v>
      </c>
      <c r="I3643" s="3" t="str" cm="1">
        <f t="array" ref="I3643">_xlfn.XLOOKUP("*"&amp;C3643,Customers[[#All],[customer_id]],Customers[[#All],[last_name]],,2)</f>
        <v>Williams</v>
      </c>
      <c r="J3643" s="3">
        <f t="shared" si="449"/>
        <v>1581.2464399999999</v>
      </c>
      <c r="K3643" s="3" t="str" cm="1">
        <f t="array" ref="K3643">_xlfn.XLOOKUP("*"&amp;C3643,Customers[[#All],[customer_id]],Customers[[#All],[city]],,2)</f>
        <v>Bangalore</v>
      </c>
      <c r="L3643" s="3">
        <f t="shared" si="450"/>
        <v>369819.18600959994</v>
      </c>
      <c r="M3643" s="3">
        <f t="shared" si="453"/>
        <v>8</v>
      </c>
      <c r="N3643" s="3">
        <f t="shared" si="451"/>
        <v>156590.20353056019</v>
      </c>
      <c r="O3643" s="3">
        <f t="shared" si="452"/>
        <v>263.42824816141808</v>
      </c>
      <c r="P3643" s="3">
        <f t="shared" si="454"/>
        <v>592.71506286122133</v>
      </c>
      <c r="Q3643" s="3">
        <f t="shared" si="455"/>
        <v>1750</v>
      </c>
      <c r="R3643" s="3">
        <f>COUNTIF(C$2:$C$19930,C3643)</f>
        <v>8</v>
      </c>
    </row>
    <row r="3644" spans="1:18" x14ac:dyDescent="0.25">
      <c r="A3644" s="10">
        <v>45126</v>
      </c>
      <c r="B3644" s="3">
        <v>1019096</v>
      </c>
      <c r="C3644" s="3">
        <v>899</v>
      </c>
      <c r="D3644" s="3" t="s">
        <v>6</v>
      </c>
      <c r="E3644" s="3">
        <v>24.316000000000003</v>
      </c>
      <c r="F3644" s="3">
        <v>77.090400000000002</v>
      </c>
      <c r="G3644" s="3">
        <f t="shared" si="448"/>
        <v>52.7744</v>
      </c>
      <c r="H3644" s="3" t="str" cm="1">
        <f t="array" ref="H3644">_xlfn.XLOOKUP("*"&amp;C3644,Customers[[#All],[customer_id]],Customers[[#All],[first_name]],,2)</f>
        <v>Ava</v>
      </c>
      <c r="I3644" s="3" t="str" cm="1">
        <f t="array" ref="I3644">_xlfn.XLOOKUP("*"&amp;C3644,Customers[[#All],[customer_id]],Customers[[#All],[last_name]],,2)</f>
        <v>Miller</v>
      </c>
      <c r="J3644" s="3">
        <f t="shared" si="449"/>
        <v>1407.7747439999998</v>
      </c>
      <c r="K3644" s="3" t="str" cm="1">
        <f t="array" ref="K3644">_xlfn.XLOOKUP("*"&amp;C3644,Customers[[#All],[customer_id]],Customers[[#All],[city]],,2)</f>
        <v>Melbourne</v>
      </c>
      <c r="L3644" s="3">
        <f t="shared" si="450"/>
        <v>426714.91887039918</v>
      </c>
      <c r="M3644" s="3">
        <f t="shared" si="453"/>
        <v>7</v>
      </c>
      <c r="N3644" s="3">
        <f t="shared" si="451"/>
        <v>153884.1853727999</v>
      </c>
      <c r="O3644" s="3">
        <f t="shared" si="452"/>
        <v>217.03569666063495</v>
      </c>
      <c r="P3644" s="3">
        <f t="shared" si="454"/>
        <v>592.71506286122133</v>
      </c>
      <c r="Q3644" s="3">
        <f t="shared" si="455"/>
        <v>1750</v>
      </c>
      <c r="R3644" s="3">
        <f>COUNTIF(C$2:$C$19930,C3644)</f>
        <v>8</v>
      </c>
    </row>
    <row r="3645" spans="1:18" x14ac:dyDescent="0.25">
      <c r="A3645" s="10">
        <v>45155</v>
      </c>
      <c r="B3645" s="3">
        <v>1008075</v>
      </c>
      <c r="C3645" s="3">
        <v>472</v>
      </c>
      <c r="D3645" s="3" t="s">
        <v>12</v>
      </c>
      <c r="E3645" s="3">
        <v>27.116</v>
      </c>
      <c r="F3645" s="3">
        <v>77.090400000000002</v>
      </c>
      <c r="G3645" s="3">
        <f t="shared" si="448"/>
        <v>49.974400000000003</v>
      </c>
      <c r="H3645" s="3" t="str" cm="1">
        <f t="array" ref="H3645">_xlfn.XLOOKUP("*"&amp;C3645,Customers[[#All],[customer_id]],Customers[[#All],[first_name]],,2)</f>
        <v>Isabella</v>
      </c>
      <c r="I3645" s="3" t="str" cm="1">
        <f t="array" ref="I3645">_xlfn.XLOOKUP("*"&amp;C3645,Customers[[#All],[customer_id]],Customers[[#All],[last_name]],,2)</f>
        <v>Jones</v>
      </c>
      <c r="J3645" s="3">
        <f t="shared" si="449"/>
        <v>2558.1672400000007</v>
      </c>
      <c r="K3645" s="3" t="str" cm="1">
        <f t="array" ref="K3645">_xlfn.XLOOKUP("*"&amp;C3645,Customers[[#All],[customer_id]],Customers[[#All],[city]],,2)</f>
        <v>Sydney</v>
      </c>
      <c r="L3645" s="3">
        <f t="shared" si="450"/>
        <v>462542.4399967998</v>
      </c>
      <c r="M3645" s="3">
        <f t="shared" si="453"/>
        <v>8</v>
      </c>
      <c r="N3645" s="3">
        <f t="shared" si="451"/>
        <v>156590.20353056019</v>
      </c>
      <c r="O3645" s="3">
        <f t="shared" si="452"/>
        <v>184.29856911048827</v>
      </c>
      <c r="P3645" s="3">
        <f t="shared" si="454"/>
        <v>516.54649708475233</v>
      </c>
      <c r="Q3645" s="3">
        <f t="shared" si="455"/>
        <v>1953</v>
      </c>
      <c r="R3645" s="3">
        <f>COUNTIF(C$2:$C$19930,C3645)</f>
        <v>11</v>
      </c>
    </row>
    <row r="3646" spans="1:18" x14ac:dyDescent="0.25">
      <c r="A3646" s="10">
        <v>45027</v>
      </c>
      <c r="B3646" s="3">
        <v>1016364</v>
      </c>
      <c r="C3646" s="3">
        <v>2295</v>
      </c>
      <c r="D3646" s="3" t="s">
        <v>13</v>
      </c>
      <c r="E3646" s="3">
        <v>27.388000000000005</v>
      </c>
      <c r="F3646" s="3">
        <v>77.090400000000002</v>
      </c>
      <c r="G3646" s="3">
        <f t="shared" si="448"/>
        <v>49.702399999999997</v>
      </c>
      <c r="H3646" s="3" t="str" cm="1">
        <f t="array" ref="H3646">_xlfn.XLOOKUP("*"&amp;C3646,Customers[[#All],[customer_id]],Customers[[#All],[first_name]],,2)</f>
        <v>Liam</v>
      </c>
      <c r="I3646" s="3" t="str" cm="1">
        <f t="array" ref="I3646">_xlfn.XLOOKUP("*"&amp;C3646,Customers[[#All],[customer_id]],Customers[[#All],[last_name]],,2)</f>
        <v>Brown</v>
      </c>
      <c r="J3646" s="3">
        <f t="shared" si="449"/>
        <v>2405.9287599999998</v>
      </c>
      <c r="K3646" s="3" t="str" cm="1">
        <f t="array" ref="K3646">_xlfn.XLOOKUP("*"&amp;C3646,Customers[[#All],[customer_id]],Customers[[#All],[city]],,2)</f>
        <v>Brisbane</v>
      </c>
      <c r="L3646" s="3">
        <f t="shared" si="450"/>
        <v>393044.10202240001</v>
      </c>
      <c r="M3646" s="3">
        <f t="shared" si="453"/>
        <v>4</v>
      </c>
      <c r="N3646" s="3">
        <f t="shared" si="451"/>
        <v>140552.28684800005</v>
      </c>
      <c r="O3646" s="3">
        <f t="shared" si="452"/>
        <v>181.47509858332111</v>
      </c>
      <c r="P3646" s="3">
        <f t="shared" si="454"/>
        <v>927.49721473266595</v>
      </c>
      <c r="Q3646" s="3">
        <f t="shared" si="455"/>
        <v>2156</v>
      </c>
      <c r="R3646" s="3">
        <f>COUNTIF(C$2:$C$19930,C3646)</f>
        <v>9</v>
      </c>
    </row>
    <row r="3647" spans="1:18" x14ac:dyDescent="0.25">
      <c r="A3647" s="10">
        <v>45246</v>
      </c>
      <c r="B3647" s="3">
        <v>1005628</v>
      </c>
      <c r="C3647" s="3">
        <v>1288</v>
      </c>
      <c r="D3647" s="3" t="s">
        <v>13</v>
      </c>
      <c r="E3647" s="3">
        <v>36.176000000000016</v>
      </c>
      <c r="F3647" s="3">
        <v>77.090400000000002</v>
      </c>
      <c r="G3647" s="3">
        <f t="shared" si="448"/>
        <v>40.914399999999986</v>
      </c>
      <c r="H3647" s="3" t="str" cm="1">
        <f t="array" ref="H3647">_xlfn.XLOOKUP("*"&amp;C3647,Customers[[#All],[customer_id]],Customers[[#All],[first_name]],,2)</f>
        <v>Emma</v>
      </c>
      <c r="I3647" s="3" t="str" cm="1">
        <f t="array" ref="I3647">_xlfn.XLOOKUP("*"&amp;C3647,Customers[[#All],[customer_id]],Customers[[#All],[last_name]],,2)</f>
        <v>Rodriguez</v>
      </c>
      <c r="J3647" s="3">
        <f t="shared" si="449"/>
        <v>1293.2392800000002</v>
      </c>
      <c r="K3647" s="3" t="str" cm="1">
        <f t="array" ref="K3647">_xlfn.XLOOKUP("*"&amp;C3647,Customers[[#All],[customer_id]],Customers[[#All],[city]],,2)</f>
        <v>Mumbai</v>
      </c>
      <c r="L3647" s="3">
        <f t="shared" si="450"/>
        <v>400137.48778879916</v>
      </c>
      <c r="M3647" s="3">
        <f t="shared" si="453"/>
        <v>11</v>
      </c>
      <c r="N3647" s="3">
        <f t="shared" si="451"/>
        <v>169190.20885759994</v>
      </c>
      <c r="O3647" s="3">
        <f t="shared" si="452"/>
        <v>113.09818664307821</v>
      </c>
      <c r="P3647" s="3">
        <f t="shared" si="454"/>
        <v>927.49721473266595</v>
      </c>
      <c r="Q3647" s="3">
        <f t="shared" si="455"/>
        <v>2156</v>
      </c>
      <c r="R3647" s="3">
        <f>COUNTIF(C$2:$C$19930,C3647)</f>
        <v>8</v>
      </c>
    </row>
    <row r="3648" spans="1:18" x14ac:dyDescent="0.25">
      <c r="A3648" s="10">
        <v>45041</v>
      </c>
      <c r="B3648" s="3">
        <v>1008273</v>
      </c>
      <c r="C3648" s="3">
        <v>302</v>
      </c>
      <c r="D3648" s="3" t="s">
        <v>8</v>
      </c>
      <c r="E3648" s="3">
        <v>40.059999999999988</v>
      </c>
      <c r="F3648" s="3">
        <v>77.090400000000002</v>
      </c>
      <c r="G3648" s="3">
        <f t="shared" si="448"/>
        <v>37.030400000000014</v>
      </c>
      <c r="H3648" s="3" t="str" cm="1">
        <f t="array" ref="H3648">_xlfn.XLOOKUP("*"&amp;C3648,Customers[[#All],[customer_id]],Customers[[#All],[first_name]],,2)</f>
        <v>Liam</v>
      </c>
      <c r="I3648" s="3" t="str" cm="1">
        <f t="array" ref="I3648">_xlfn.XLOOKUP("*"&amp;C3648,Customers[[#All],[customer_id]],Customers[[#All],[last_name]],,2)</f>
        <v>Brown</v>
      </c>
      <c r="J3648" s="3">
        <f t="shared" si="449"/>
        <v>2477.8452256000005</v>
      </c>
      <c r="K3648" s="3" t="str" cm="1">
        <f t="array" ref="K3648">_xlfn.XLOOKUP("*"&amp;C3648,Customers[[#All],[customer_id]],Customers[[#All],[city]],,2)</f>
        <v>Birmingham</v>
      </c>
      <c r="L3648" s="3">
        <f t="shared" si="450"/>
        <v>334770.33439199958</v>
      </c>
      <c r="M3648" s="3">
        <f t="shared" si="453"/>
        <v>4</v>
      </c>
      <c r="N3648" s="3">
        <f t="shared" si="451"/>
        <v>140552.28684800005</v>
      </c>
      <c r="O3648" s="3">
        <f t="shared" si="452"/>
        <v>92.437343984024025</v>
      </c>
      <c r="P3648" s="3">
        <f t="shared" si="454"/>
        <v>598.16484036391898</v>
      </c>
      <c r="Q3648" s="3">
        <f t="shared" si="455"/>
        <v>1862</v>
      </c>
      <c r="R3648" s="3">
        <f>COUNTIF(C$2:$C$19930,C3648)</f>
        <v>9</v>
      </c>
    </row>
    <row r="3649" spans="1:18" x14ac:dyDescent="0.25">
      <c r="A3649" s="10">
        <v>45031</v>
      </c>
      <c r="B3649" s="3">
        <v>1007070</v>
      </c>
      <c r="C3649" s="3">
        <v>212</v>
      </c>
      <c r="D3649" s="3" t="s">
        <v>14</v>
      </c>
      <c r="E3649" s="3">
        <v>42.328000000000003</v>
      </c>
      <c r="F3649" s="3">
        <v>77.090400000000002</v>
      </c>
      <c r="G3649" s="3">
        <f t="shared" si="448"/>
        <v>34.7624</v>
      </c>
      <c r="H3649" s="3" t="str" cm="1">
        <f t="array" ref="H3649">_xlfn.XLOOKUP("*"&amp;C3649,Customers[[#All],[customer_id]],Customers[[#All],[first_name]],,2)</f>
        <v>Ava</v>
      </c>
      <c r="I3649" s="3" t="str" cm="1">
        <f t="array" ref="I3649">_xlfn.XLOOKUP("*"&amp;C3649,Customers[[#All],[customer_id]],Customers[[#All],[last_name]],,2)</f>
        <v>Miller</v>
      </c>
      <c r="J3649" s="3">
        <f t="shared" si="449"/>
        <v>1024.6317696000001</v>
      </c>
      <c r="K3649" s="3" t="str" cm="1">
        <f t="array" ref="K3649">_xlfn.XLOOKUP("*"&amp;C3649,Customers[[#All],[customer_id]],Customers[[#All],[city]],,2)</f>
        <v>Melbourne</v>
      </c>
      <c r="L3649" s="3">
        <f t="shared" si="450"/>
        <v>426714.91887039918</v>
      </c>
      <c r="M3649" s="3">
        <f t="shared" si="453"/>
        <v>4</v>
      </c>
      <c r="N3649" s="3">
        <f t="shared" si="451"/>
        <v>140552.28684800005</v>
      </c>
      <c r="O3649" s="3">
        <f t="shared" si="452"/>
        <v>82.126252126252126</v>
      </c>
      <c r="P3649" s="3">
        <f t="shared" si="454"/>
        <v>850.0009948046619</v>
      </c>
      <c r="Q3649" s="3">
        <f t="shared" si="455"/>
        <v>1806</v>
      </c>
      <c r="R3649" s="3">
        <f>COUNTIF(C$2:$C$19930,C3649)</f>
        <v>3</v>
      </c>
    </row>
    <row r="3650" spans="1:18" x14ac:dyDescent="0.25">
      <c r="A3650" s="10">
        <v>45088</v>
      </c>
      <c r="B3650" s="3">
        <v>1009720</v>
      </c>
      <c r="C3650" s="3">
        <v>1479</v>
      </c>
      <c r="D3650" s="3" t="s">
        <v>11</v>
      </c>
      <c r="E3650" s="3">
        <v>52.116</v>
      </c>
      <c r="F3650" s="3">
        <v>77.090400000000002</v>
      </c>
      <c r="G3650" s="3">
        <f t="shared" ref="G3650:G3713" si="456">F3650-E3650</f>
        <v>24.974400000000003</v>
      </c>
      <c r="H3650" s="3" t="str" cm="1">
        <f t="array" ref="H3650">_xlfn.XLOOKUP("*"&amp;C3650,Customers[[#All],[customer_id]],Customers[[#All],[first_name]],,2)</f>
        <v>Sophia</v>
      </c>
      <c r="I3650" s="3" t="str" cm="1">
        <f t="array" ref="I3650">_xlfn.XLOOKUP("*"&amp;C3650,Customers[[#All],[customer_id]],Customers[[#All],[last_name]],,2)</f>
        <v>Davis</v>
      </c>
      <c r="J3650" s="3">
        <f t="shared" ref="J3650:J3713" si="457">SUMIF($C$2:$C$19930,C3650,$F$2:$F$19930)</f>
        <v>2290.4345600000001</v>
      </c>
      <c r="K3650" s="3" t="str" cm="1">
        <f t="array" ref="K3650">_xlfn.XLOOKUP("*"&amp;C3650,Customers[[#All],[customer_id]],Customers[[#All],[city]],,2)</f>
        <v>London</v>
      </c>
      <c r="L3650" s="3">
        <f t="shared" ref="L3650:L3713" si="458">SUMIF($K$2:$K$19930,K3650,$F$2:$F$19930)</f>
        <v>353356.70812319987</v>
      </c>
      <c r="M3650" s="3">
        <f t="shared" si="453"/>
        <v>6</v>
      </c>
      <c r="N3650" s="3">
        <f t="shared" ref="N3650:N3713" si="459">SUMIF($M$2:$M$19930,M3650,$G$2:$G$19930)</f>
        <v>155661.44728000008</v>
      </c>
      <c r="O3650" s="3">
        <f t="shared" ref="O3650:O3713" si="460">G3650 / E3650 * 100</f>
        <v>47.920792079207928</v>
      </c>
      <c r="P3650" s="3">
        <f t="shared" si="454"/>
        <v>467.92834004655697</v>
      </c>
      <c r="Q3650" s="3">
        <f t="shared" si="455"/>
        <v>2100</v>
      </c>
      <c r="R3650" s="3">
        <f>COUNTIF(C$2:$C$19930,C3650)</f>
        <v>11</v>
      </c>
    </row>
    <row r="3651" spans="1:18" x14ac:dyDescent="0.25">
      <c r="A3651" s="10">
        <v>45070</v>
      </c>
      <c r="B3651" s="3">
        <v>1011796</v>
      </c>
      <c r="C3651" s="3">
        <v>1103</v>
      </c>
      <c r="D3651" s="3" t="s">
        <v>12</v>
      </c>
      <c r="E3651" s="3">
        <v>53.239999999999995</v>
      </c>
      <c r="F3651" s="3">
        <v>77.090400000000002</v>
      </c>
      <c r="G3651" s="3">
        <f t="shared" si="456"/>
        <v>23.850400000000008</v>
      </c>
      <c r="H3651" s="3" t="str" cm="1">
        <f t="array" ref="H3651">_xlfn.XLOOKUP("*"&amp;C3651,Customers[[#All],[customer_id]],Customers[[#All],[first_name]],,2)</f>
        <v>John</v>
      </c>
      <c r="I3651" s="3" t="str" cm="1">
        <f t="array" ref="I3651">_xlfn.XLOOKUP("*"&amp;C3651,Customers[[#All],[customer_id]],Customers[[#All],[last_name]],,2)</f>
        <v>Rodriguez</v>
      </c>
      <c r="J3651" s="3">
        <f t="shared" si="457"/>
        <v>939.44876000000011</v>
      </c>
      <c r="K3651" s="3" t="str" cm="1">
        <f t="array" ref="K3651">_xlfn.XLOOKUP("*"&amp;C3651,Customers[[#All],[customer_id]],Customers[[#All],[city]],,2)</f>
        <v>Birmingham</v>
      </c>
      <c r="L3651" s="3">
        <f t="shared" si="458"/>
        <v>334770.33439199958</v>
      </c>
      <c r="M3651" s="3">
        <f t="shared" ref="M3651:M3714" si="461">MONTH(A3651)</f>
        <v>5</v>
      </c>
      <c r="N3651" s="3">
        <f t="shared" si="459"/>
        <v>166129.78016319999</v>
      </c>
      <c r="O3651" s="3">
        <f t="shared" si="460"/>
        <v>44.797896318557498</v>
      </c>
      <c r="P3651" s="3">
        <f t="shared" ref="P3651:P3714" si="462">AVERAGEIF($D$2:$D$19930,D3651,$O$2:$O$19930)</f>
        <v>516.54649708475233</v>
      </c>
      <c r="Q3651" s="3">
        <f t="shared" ref="Q3651:Q3714" si="463">COUNTIF($D$2:$D$19930,D3651)</f>
        <v>1953</v>
      </c>
      <c r="R3651" s="3">
        <f>COUNTIF(C$2:$C$19930,C3651)</f>
        <v>6</v>
      </c>
    </row>
    <row r="3652" spans="1:18" x14ac:dyDescent="0.25">
      <c r="A3652" s="10">
        <v>45141</v>
      </c>
      <c r="B3652" s="3">
        <v>1009106</v>
      </c>
      <c r="C3652" s="3">
        <v>2651</v>
      </c>
      <c r="D3652" s="3" t="s">
        <v>14</v>
      </c>
      <c r="E3652" s="3">
        <v>54.692000000000007</v>
      </c>
      <c r="F3652" s="3">
        <v>77.090400000000002</v>
      </c>
      <c r="G3652" s="3">
        <f t="shared" si="456"/>
        <v>22.398399999999995</v>
      </c>
      <c r="H3652" s="3" t="str" cm="1">
        <f t="array" ref="H3652">_xlfn.XLOOKUP("*"&amp;C3652,Customers[[#All],[customer_id]],Customers[[#All],[first_name]],,2)</f>
        <v>John</v>
      </c>
      <c r="I3652" s="3" t="str" cm="1">
        <f t="array" ref="I3652">_xlfn.XLOOKUP("*"&amp;C3652,Customers[[#All],[customer_id]],Customers[[#All],[last_name]],,2)</f>
        <v>Johnson</v>
      </c>
      <c r="J3652" s="3">
        <f t="shared" si="457"/>
        <v>825.80819999999994</v>
      </c>
      <c r="K3652" s="3" t="str" cm="1">
        <f t="array" ref="K3652">_xlfn.XLOOKUP("*"&amp;C3652,Customers[[#All],[customer_id]],Customers[[#All],[city]],,2)</f>
        <v>Los Angeles</v>
      </c>
      <c r="L3652" s="3">
        <f t="shared" si="458"/>
        <v>434444.09306079964</v>
      </c>
      <c r="M3652" s="3">
        <f t="shared" si="461"/>
        <v>8</v>
      </c>
      <c r="N3652" s="3">
        <f t="shared" si="459"/>
        <v>156590.20353056019</v>
      </c>
      <c r="O3652" s="3">
        <f t="shared" si="460"/>
        <v>40.953704380896646</v>
      </c>
      <c r="P3652" s="3">
        <f t="shared" si="462"/>
        <v>850.0009948046619</v>
      </c>
      <c r="Q3652" s="3">
        <f t="shared" si="463"/>
        <v>1806</v>
      </c>
      <c r="R3652" s="3">
        <f>COUNTIF(C$2:$C$19930,C3652)</f>
        <v>7</v>
      </c>
    </row>
    <row r="3653" spans="1:18" x14ac:dyDescent="0.25">
      <c r="A3653" s="10">
        <v>45239</v>
      </c>
      <c r="B3653" s="3">
        <v>1012910</v>
      </c>
      <c r="C3653" s="3">
        <v>1085</v>
      </c>
      <c r="D3653" s="3" t="s">
        <v>14</v>
      </c>
      <c r="E3653" s="3">
        <v>55.788000000000004</v>
      </c>
      <c r="F3653" s="3">
        <v>77.090400000000002</v>
      </c>
      <c r="G3653" s="3">
        <f t="shared" si="456"/>
        <v>21.302399999999999</v>
      </c>
      <c r="H3653" s="3" t="str" cm="1">
        <f t="array" ref="H3653">_xlfn.XLOOKUP("*"&amp;C3653,Customers[[#All],[customer_id]],Customers[[#All],[first_name]],,2)</f>
        <v>John</v>
      </c>
      <c r="I3653" s="3" t="str" cm="1">
        <f t="array" ref="I3653">_xlfn.XLOOKUP("*"&amp;C3653,Customers[[#All],[customer_id]],Customers[[#All],[last_name]],,2)</f>
        <v>Martinez</v>
      </c>
      <c r="J3653" s="3">
        <f t="shared" si="457"/>
        <v>1417.7955200000001</v>
      </c>
      <c r="K3653" s="3" t="str" cm="1">
        <f t="array" ref="K3653">_xlfn.XLOOKUP("*"&amp;C3653,Customers[[#All],[customer_id]],Customers[[#All],[city]],,2)</f>
        <v>Bangalore</v>
      </c>
      <c r="L3653" s="3">
        <f t="shared" si="458"/>
        <v>369819.18600959994</v>
      </c>
      <c r="M3653" s="3">
        <f t="shared" si="461"/>
        <v>11</v>
      </c>
      <c r="N3653" s="3">
        <f t="shared" si="459"/>
        <v>169190.20885759994</v>
      </c>
      <c r="O3653" s="3">
        <f t="shared" si="460"/>
        <v>38.184555818455578</v>
      </c>
      <c r="P3653" s="3">
        <f t="shared" si="462"/>
        <v>850.0009948046619</v>
      </c>
      <c r="Q3653" s="3">
        <f t="shared" si="463"/>
        <v>1806</v>
      </c>
      <c r="R3653" s="3">
        <f>COUNTIF(C$2:$C$19930,C3653)</f>
        <v>9</v>
      </c>
    </row>
    <row r="3654" spans="1:18" x14ac:dyDescent="0.25">
      <c r="A3654" s="10">
        <v>45168</v>
      </c>
      <c r="B3654" s="3">
        <v>1013597</v>
      </c>
      <c r="C3654" s="3">
        <v>1024</v>
      </c>
      <c r="D3654" s="3" t="s">
        <v>9</v>
      </c>
      <c r="E3654" s="3">
        <v>60.284000000000006</v>
      </c>
      <c r="F3654" s="3">
        <v>77.090400000000002</v>
      </c>
      <c r="G3654" s="3">
        <f t="shared" si="456"/>
        <v>16.806399999999996</v>
      </c>
      <c r="H3654" s="3" t="str" cm="1">
        <f t="array" ref="H3654">_xlfn.XLOOKUP("*"&amp;C3654,Customers[[#All],[customer_id]],Customers[[#All],[first_name]],,2)</f>
        <v>Emma</v>
      </c>
      <c r="I3654" s="3" t="str" cm="1">
        <f t="array" ref="I3654">_xlfn.XLOOKUP("*"&amp;C3654,Customers[[#All],[customer_id]],Customers[[#All],[last_name]],,2)</f>
        <v>Williams</v>
      </c>
      <c r="J3654" s="3">
        <f t="shared" si="457"/>
        <v>1720.8116208000001</v>
      </c>
      <c r="K3654" s="3" t="str" cm="1">
        <f t="array" ref="K3654">_xlfn.XLOOKUP("*"&amp;C3654,Customers[[#All],[customer_id]],Customers[[#All],[city]],,2)</f>
        <v>Los Angeles</v>
      </c>
      <c r="L3654" s="3">
        <f t="shared" si="458"/>
        <v>434444.09306079964</v>
      </c>
      <c r="M3654" s="3">
        <f t="shared" si="461"/>
        <v>8</v>
      </c>
      <c r="N3654" s="3">
        <f t="shared" si="459"/>
        <v>156590.20353056019</v>
      </c>
      <c r="O3654" s="3">
        <f t="shared" si="460"/>
        <v>27.878707451396711</v>
      </c>
      <c r="P3654" s="3">
        <f t="shared" si="462"/>
        <v>1169.4683897294378</v>
      </c>
      <c r="Q3654" s="3">
        <f t="shared" si="463"/>
        <v>2275</v>
      </c>
      <c r="R3654" s="3">
        <f>COUNTIF(C$2:$C$19930,C3654)</f>
        <v>8</v>
      </c>
    </row>
    <row r="3655" spans="1:18" x14ac:dyDescent="0.25">
      <c r="A3655" s="10">
        <v>44967</v>
      </c>
      <c r="B3655" s="3">
        <v>1018495</v>
      </c>
      <c r="C3655" s="3">
        <v>208</v>
      </c>
      <c r="D3655" s="3" t="s">
        <v>11</v>
      </c>
      <c r="E3655" s="3">
        <v>65.904000000000011</v>
      </c>
      <c r="F3655" s="3">
        <v>77.090400000000002</v>
      </c>
      <c r="G3655" s="3">
        <f t="shared" si="456"/>
        <v>11.186399999999992</v>
      </c>
      <c r="H3655" s="3" t="str" cm="1">
        <f t="array" ref="H3655">_xlfn.XLOOKUP("*"&amp;C3655,Customers[[#All],[customer_id]],Customers[[#All],[first_name]],,2)</f>
        <v>Ava</v>
      </c>
      <c r="I3655" s="3" t="str" cm="1">
        <f t="array" ref="I3655">_xlfn.XLOOKUP("*"&amp;C3655,Customers[[#All],[customer_id]],Customers[[#All],[last_name]],,2)</f>
        <v>Johnson</v>
      </c>
      <c r="J3655" s="3">
        <f t="shared" si="457"/>
        <v>1529.1410672000002</v>
      </c>
      <c r="K3655" s="3" t="str" cm="1">
        <f t="array" ref="K3655">_xlfn.XLOOKUP("*"&amp;C3655,Customers[[#All],[customer_id]],Customers[[#All],[city]],,2)</f>
        <v>Mumbai</v>
      </c>
      <c r="L3655" s="3">
        <f t="shared" si="458"/>
        <v>400137.48778879916</v>
      </c>
      <c r="M3655" s="3">
        <f t="shared" si="461"/>
        <v>2</v>
      </c>
      <c r="N3655" s="3">
        <f t="shared" si="459"/>
        <v>149757.95762560001</v>
      </c>
      <c r="O3655" s="3">
        <f t="shared" si="460"/>
        <v>16.973780043699911</v>
      </c>
      <c r="P3655" s="3">
        <f t="shared" si="462"/>
        <v>467.92834004655697</v>
      </c>
      <c r="Q3655" s="3">
        <f t="shared" si="463"/>
        <v>2100</v>
      </c>
      <c r="R3655" s="3">
        <f>COUNTIF(C$2:$C$19930,C3655)</f>
        <v>7</v>
      </c>
    </row>
    <row r="3656" spans="1:18" x14ac:dyDescent="0.25">
      <c r="A3656" s="10">
        <v>44972</v>
      </c>
      <c r="B3656" s="3">
        <v>1013814</v>
      </c>
      <c r="C3656" s="3">
        <v>2298</v>
      </c>
      <c r="D3656" s="3" t="s">
        <v>6</v>
      </c>
      <c r="E3656" s="3">
        <v>69.27600000000001</v>
      </c>
      <c r="F3656" s="3">
        <v>77.090400000000002</v>
      </c>
      <c r="G3656" s="3">
        <f t="shared" si="456"/>
        <v>7.814399999999992</v>
      </c>
      <c r="H3656" s="3" t="str" cm="1">
        <f t="array" ref="H3656">_xlfn.XLOOKUP("*"&amp;C3656,Customers[[#All],[customer_id]],Customers[[#All],[first_name]],,2)</f>
        <v>Olivia</v>
      </c>
      <c r="I3656" s="3" t="str" cm="1">
        <f t="array" ref="I3656">_xlfn.XLOOKUP("*"&amp;C3656,Customers[[#All],[customer_id]],Customers[[#All],[last_name]],,2)</f>
        <v>Rodriguez</v>
      </c>
      <c r="J3656" s="3">
        <f t="shared" si="457"/>
        <v>869.26200000000006</v>
      </c>
      <c r="K3656" s="3" t="str" cm="1">
        <f t="array" ref="K3656">_xlfn.XLOOKUP("*"&amp;C3656,Customers[[#All],[customer_id]],Customers[[#All],[city]],,2)</f>
        <v>New York</v>
      </c>
      <c r="L3656" s="3">
        <f t="shared" si="458"/>
        <v>379780.35762399971</v>
      </c>
      <c r="M3656" s="3">
        <f t="shared" si="461"/>
        <v>2</v>
      </c>
      <c r="N3656" s="3">
        <f t="shared" si="459"/>
        <v>149757.95762560001</v>
      </c>
      <c r="O3656" s="3">
        <f t="shared" si="460"/>
        <v>11.28009700329117</v>
      </c>
      <c r="P3656" s="3">
        <f t="shared" si="462"/>
        <v>592.71506286122133</v>
      </c>
      <c r="Q3656" s="3">
        <f t="shared" si="463"/>
        <v>1750</v>
      </c>
      <c r="R3656" s="3">
        <f>COUNTIF(C$2:$C$19930,C3656)</f>
        <v>6</v>
      </c>
    </row>
    <row r="3657" spans="1:18" x14ac:dyDescent="0.25">
      <c r="A3657" s="10">
        <v>45244</v>
      </c>
      <c r="B3657" s="3">
        <v>1009815</v>
      </c>
      <c r="C3657" s="3">
        <v>1768</v>
      </c>
      <c r="D3657" s="3" t="s">
        <v>9</v>
      </c>
      <c r="E3657" s="3">
        <v>80.516000000000005</v>
      </c>
      <c r="F3657" s="3">
        <v>77.090400000000002</v>
      </c>
      <c r="G3657" s="3">
        <f t="shared" si="456"/>
        <v>-3.4256000000000029</v>
      </c>
      <c r="H3657" s="3" t="str" cm="1">
        <f t="array" ref="H3657">_xlfn.XLOOKUP("*"&amp;C3657,Customers[[#All],[customer_id]],Customers[[#All],[first_name]],,2)</f>
        <v>John</v>
      </c>
      <c r="I3657" s="3" t="str" cm="1">
        <f t="array" ref="I3657">_xlfn.XLOOKUP("*"&amp;C3657,Customers[[#All],[customer_id]],Customers[[#All],[last_name]],,2)</f>
        <v>Martinez</v>
      </c>
      <c r="J3657" s="3">
        <f t="shared" si="457"/>
        <v>1734.1997200000001</v>
      </c>
      <c r="K3657" s="3" t="str" cm="1">
        <f t="array" ref="K3657">_xlfn.XLOOKUP("*"&amp;C3657,Customers[[#All],[customer_id]],Customers[[#All],[city]],,2)</f>
        <v>Chicago</v>
      </c>
      <c r="L3657" s="3">
        <f t="shared" si="458"/>
        <v>413412.73386879993</v>
      </c>
      <c r="M3657" s="3">
        <f t="shared" si="461"/>
        <v>11</v>
      </c>
      <c r="N3657" s="3">
        <f t="shared" si="459"/>
        <v>169190.20885759994</v>
      </c>
      <c r="O3657" s="3">
        <f t="shared" si="460"/>
        <v>-4.2545581002533686</v>
      </c>
      <c r="P3657" s="3">
        <f t="shared" si="462"/>
        <v>1169.4683897294378</v>
      </c>
      <c r="Q3657" s="3">
        <f t="shared" si="463"/>
        <v>2275</v>
      </c>
      <c r="R3657" s="3">
        <f>COUNTIF(C$2:$C$19930,C3657)</f>
        <v>7</v>
      </c>
    </row>
    <row r="3658" spans="1:18" x14ac:dyDescent="0.25">
      <c r="A3658" s="10">
        <v>45086</v>
      </c>
      <c r="B3658" s="3">
        <v>1011079</v>
      </c>
      <c r="C3658" s="3">
        <v>1663</v>
      </c>
      <c r="D3658" s="3" t="s">
        <v>10</v>
      </c>
      <c r="E3658" s="3">
        <v>84.712000000000003</v>
      </c>
      <c r="F3658" s="3">
        <v>77.090400000000002</v>
      </c>
      <c r="G3658" s="3">
        <f t="shared" si="456"/>
        <v>-7.6216000000000008</v>
      </c>
      <c r="H3658" s="3" t="str" cm="1">
        <f t="array" ref="H3658">_xlfn.XLOOKUP("*"&amp;C3658,Customers[[#All],[customer_id]],Customers[[#All],[first_name]],,2)</f>
        <v>Michael</v>
      </c>
      <c r="I3658" s="3" t="str" cm="1">
        <f t="array" ref="I3658">_xlfn.XLOOKUP("*"&amp;C3658,Customers[[#All],[customer_id]],Customers[[#All],[last_name]],,2)</f>
        <v>Rodriguez</v>
      </c>
      <c r="J3658" s="3">
        <f t="shared" si="457"/>
        <v>1453.7122400000003</v>
      </c>
      <c r="K3658" s="3" t="str" cm="1">
        <f t="array" ref="K3658">_xlfn.XLOOKUP("*"&amp;C3658,Customers[[#All],[customer_id]],Customers[[#All],[city]],,2)</f>
        <v>Bangalore</v>
      </c>
      <c r="L3658" s="3">
        <f t="shared" si="458"/>
        <v>369819.18600959994</v>
      </c>
      <c r="M3658" s="3">
        <f t="shared" si="461"/>
        <v>6</v>
      </c>
      <c r="N3658" s="3">
        <f t="shared" si="459"/>
        <v>155661.44728000008</v>
      </c>
      <c r="O3658" s="3">
        <f t="shared" si="460"/>
        <v>-8.9970724336575696</v>
      </c>
      <c r="P3658" s="3">
        <f t="shared" si="462"/>
        <v>737.80921445245428</v>
      </c>
      <c r="Q3658" s="3">
        <f t="shared" si="463"/>
        <v>2121</v>
      </c>
      <c r="R3658" s="3">
        <f>COUNTIF(C$2:$C$19930,C3658)</f>
        <v>7</v>
      </c>
    </row>
    <row r="3659" spans="1:18" x14ac:dyDescent="0.25">
      <c r="A3659" s="10">
        <v>45235</v>
      </c>
      <c r="B3659" s="3">
        <v>1011230</v>
      </c>
      <c r="C3659" s="3">
        <v>2594</v>
      </c>
      <c r="D3659" s="3" t="s">
        <v>10</v>
      </c>
      <c r="E3659" s="3">
        <v>88.384000000000015</v>
      </c>
      <c r="F3659" s="3">
        <v>77.090400000000002</v>
      </c>
      <c r="G3659" s="3">
        <f t="shared" si="456"/>
        <v>-11.293600000000012</v>
      </c>
      <c r="H3659" s="3" t="str" cm="1">
        <f t="array" ref="H3659">_xlfn.XLOOKUP("*"&amp;C3659,Customers[[#All],[customer_id]],Customers[[#All],[first_name]],,2)</f>
        <v>Ava</v>
      </c>
      <c r="I3659" s="3" t="str" cm="1">
        <f t="array" ref="I3659">_xlfn.XLOOKUP("*"&amp;C3659,Customers[[#All],[customer_id]],Customers[[#All],[last_name]],,2)</f>
        <v>Smith</v>
      </c>
      <c r="J3659" s="3">
        <f t="shared" si="457"/>
        <v>1307.0117999999998</v>
      </c>
      <c r="K3659" s="3" t="str" cm="1">
        <f t="array" ref="K3659">_xlfn.XLOOKUP("*"&amp;C3659,Customers[[#All],[customer_id]],Customers[[#All],[city]],,2)</f>
        <v>London</v>
      </c>
      <c r="L3659" s="3">
        <f t="shared" si="458"/>
        <v>353356.70812319987</v>
      </c>
      <c r="M3659" s="3">
        <f t="shared" si="461"/>
        <v>11</v>
      </c>
      <c r="N3659" s="3">
        <f t="shared" si="459"/>
        <v>169190.20885759994</v>
      </c>
      <c r="O3659" s="3">
        <f t="shared" si="460"/>
        <v>-12.777878349022458</v>
      </c>
      <c r="P3659" s="3">
        <f t="shared" si="462"/>
        <v>737.80921445245428</v>
      </c>
      <c r="Q3659" s="3">
        <f t="shared" si="463"/>
        <v>2121</v>
      </c>
      <c r="R3659" s="3">
        <f>COUNTIF(C$2:$C$19930,C3659)</f>
        <v>5</v>
      </c>
    </row>
    <row r="3660" spans="1:18" x14ac:dyDescent="0.25">
      <c r="A3660" s="10">
        <v>45189</v>
      </c>
      <c r="B3660" s="3">
        <v>1017751</v>
      </c>
      <c r="C3660" s="3">
        <v>340</v>
      </c>
      <c r="D3660" s="3" t="s">
        <v>12</v>
      </c>
      <c r="E3660" s="3">
        <v>89.50800000000001</v>
      </c>
      <c r="F3660" s="3">
        <v>77.090400000000002</v>
      </c>
      <c r="G3660" s="3">
        <f t="shared" si="456"/>
        <v>-12.417600000000007</v>
      </c>
      <c r="H3660" s="3" t="str" cm="1">
        <f t="array" ref="H3660">_xlfn.XLOOKUP("*"&amp;C3660,Customers[[#All],[customer_id]],Customers[[#All],[first_name]],,2)</f>
        <v>Olivia</v>
      </c>
      <c r="I3660" s="3" t="str" cm="1">
        <f t="array" ref="I3660">_xlfn.XLOOKUP("*"&amp;C3660,Customers[[#All],[customer_id]],Customers[[#All],[last_name]],,2)</f>
        <v>Garcia</v>
      </c>
      <c r="J3660" s="3">
        <f t="shared" si="457"/>
        <v>2279.9402864000003</v>
      </c>
      <c r="K3660" s="3" t="str" cm="1">
        <f t="array" ref="K3660">_xlfn.XLOOKUP("*"&amp;C3660,Customers[[#All],[customer_id]],Customers[[#All],[city]],,2)</f>
        <v>Birmingham</v>
      </c>
      <c r="L3660" s="3">
        <f t="shared" si="458"/>
        <v>334770.33439199958</v>
      </c>
      <c r="M3660" s="3">
        <f t="shared" si="461"/>
        <v>9</v>
      </c>
      <c r="N3660" s="3">
        <f t="shared" si="459"/>
        <v>150852.24638880009</v>
      </c>
      <c r="O3660" s="3">
        <f t="shared" si="460"/>
        <v>-13.873173347633738</v>
      </c>
      <c r="P3660" s="3">
        <f t="shared" si="462"/>
        <v>516.54649708475233</v>
      </c>
      <c r="Q3660" s="3">
        <f t="shared" si="463"/>
        <v>1953</v>
      </c>
      <c r="R3660" s="3">
        <f>COUNTIF(C$2:$C$19930,C3660)</f>
        <v>8</v>
      </c>
    </row>
    <row r="3661" spans="1:18" x14ac:dyDescent="0.25">
      <c r="A3661" s="10">
        <v>45245</v>
      </c>
      <c r="B3661" s="3">
        <v>1019520</v>
      </c>
      <c r="C3661" s="3">
        <v>902</v>
      </c>
      <c r="D3661" s="3" t="s">
        <v>6</v>
      </c>
      <c r="E3661" s="3">
        <v>91.756000000000014</v>
      </c>
      <c r="F3661" s="3">
        <v>77.090400000000002</v>
      </c>
      <c r="G3661" s="3">
        <f t="shared" si="456"/>
        <v>-14.665600000000012</v>
      </c>
      <c r="H3661" s="3" t="str" cm="1">
        <f t="array" ref="H3661">_xlfn.XLOOKUP("*"&amp;C3661,Customers[[#All],[customer_id]],Customers[[#All],[first_name]],,2)</f>
        <v>John</v>
      </c>
      <c r="I3661" s="3" t="str" cm="1">
        <f t="array" ref="I3661">_xlfn.XLOOKUP("*"&amp;C3661,Customers[[#All],[customer_id]],Customers[[#All],[last_name]],,2)</f>
        <v>Jones</v>
      </c>
      <c r="J3661" s="3">
        <f t="shared" si="457"/>
        <v>1266.3778128000001</v>
      </c>
      <c r="K3661" s="3" t="str" cm="1">
        <f t="array" ref="K3661">_xlfn.XLOOKUP("*"&amp;C3661,Customers[[#All],[customer_id]],Customers[[#All],[city]],,2)</f>
        <v>Delhi</v>
      </c>
      <c r="L3661" s="3">
        <f t="shared" si="458"/>
        <v>398298.97469535994</v>
      </c>
      <c r="M3661" s="3">
        <f t="shared" si="461"/>
        <v>11</v>
      </c>
      <c r="N3661" s="3">
        <f t="shared" si="459"/>
        <v>169190.20885759994</v>
      </c>
      <c r="O3661" s="3">
        <f t="shared" si="460"/>
        <v>-15.983259950302989</v>
      </c>
      <c r="P3661" s="3">
        <f t="shared" si="462"/>
        <v>592.71506286122133</v>
      </c>
      <c r="Q3661" s="3">
        <f t="shared" si="463"/>
        <v>1750</v>
      </c>
      <c r="R3661" s="3">
        <f>COUNTIF(C$2:$C$19930,C3661)</f>
        <v>8</v>
      </c>
    </row>
    <row r="3662" spans="1:18" x14ac:dyDescent="0.25">
      <c r="A3662" s="10">
        <v>45124</v>
      </c>
      <c r="B3662" s="3">
        <v>1010021</v>
      </c>
      <c r="C3662" s="3">
        <v>342</v>
      </c>
      <c r="D3662" s="3" t="s">
        <v>10</v>
      </c>
      <c r="E3662" s="3">
        <v>92.58</v>
      </c>
      <c r="F3662" s="3">
        <v>77.090400000000002</v>
      </c>
      <c r="G3662" s="3">
        <f t="shared" si="456"/>
        <v>-15.489599999999996</v>
      </c>
      <c r="H3662" s="3" t="str" cm="1">
        <f t="array" ref="H3662">_xlfn.XLOOKUP("*"&amp;C3662,Customers[[#All],[customer_id]],Customers[[#All],[first_name]],,2)</f>
        <v>Olivia</v>
      </c>
      <c r="I3662" s="3" t="str" cm="1">
        <f t="array" ref="I3662">_xlfn.XLOOKUP("*"&amp;C3662,Customers[[#All],[customer_id]],Customers[[#All],[last_name]],,2)</f>
        <v>Williams</v>
      </c>
      <c r="J3662" s="3">
        <f t="shared" si="457"/>
        <v>3015.1283568000003</v>
      </c>
      <c r="K3662" s="3" t="str" cm="1">
        <f t="array" ref="K3662">_xlfn.XLOOKUP("*"&amp;C3662,Customers[[#All],[customer_id]],Customers[[#All],[city]],,2)</f>
        <v>Manchester</v>
      </c>
      <c r="L3662" s="3">
        <f t="shared" si="458"/>
        <v>418343.68349120009</v>
      </c>
      <c r="M3662" s="3">
        <f t="shared" si="461"/>
        <v>7</v>
      </c>
      <c r="N3662" s="3">
        <f t="shared" si="459"/>
        <v>153884.1853727999</v>
      </c>
      <c r="O3662" s="3">
        <f t="shared" si="460"/>
        <v>-16.731043421905376</v>
      </c>
      <c r="P3662" s="3">
        <f t="shared" si="462"/>
        <v>737.80921445245428</v>
      </c>
      <c r="Q3662" s="3">
        <f t="shared" si="463"/>
        <v>2121</v>
      </c>
      <c r="R3662" s="3">
        <f>COUNTIF(C$2:$C$19930,C3662)</f>
        <v>11</v>
      </c>
    </row>
    <row r="3663" spans="1:18" x14ac:dyDescent="0.25">
      <c r="A3663" s="10">
        <v>45117</v>
      </c>
      <c r="B3663" s="3">
        <v>1015040</v>
      </c>
      <c r="C3663" s="3">
        <v>1754</v>
      </c>
      <c r="D3663" s="3" t="s">
        <v>7</v>
      </c>
      <c r="E3663" s="3">
        <v>97.076000000000008</v>
      </c>
      <c r="F3663" s="3">
        <v>77.090400000000002</v>
      </c>
      <c r="G3663" s="3">
        <f t="shared" si="456"/>
        <v>-19.985600000000005</v>
      </c>
      <c r="H3663" s="3" t="str" cm="1">
        <f t="array" ref="H3663">_xlfn.XLOOKUP("*"&amp;C3663,Customers[[#All],[customer_id]],Customers[[#All],[first_name]],,2)</f>
        <v>John</v>
      </c>
      <c r="I3663" s="3" t="str" cm="1">
        <f t="array" ref="I3663">_xlfn.XLOOKUP("*"&amp;C3663,Customers[[#All],[customer_id]],Customers[[#All],[last_name]],,2)</f>
        <v>Davis</v>
      </c>
      <c r="J3663" s="3">
        <f t="shared" si="457"/>
        <v>3614.9018799999994</v>
      </c>
      <c r="K3663" s="3" t="str" cm="1">
        <f t="array" ref="K3663">_xlfn.XLOOKUP("*"&amp;C3663,Customers[[#All],[customer_id]],Customers[[#All],[city]],,2)</f>
        <v>Manchester</v>
      </c>
      <c r="L3663" s="3">
        <f t="shared" si="458"/>
        <v>418343.68349120009</v>
      </c>
      <c r="M3663" s="3">
        <f t="shared" si="461"/>
        <v>7</v>
      </c>
      <c r="N3663" s="3">
        <f t="shared" si="459"/>
        <v>153884.1853727999</v>
      </c>
      <c r="O3663" s="3">
        <f t="shared" si="460"/>
        <v>-20.587580864477321</v>
      </c>
      <c r="P3663" s="3">
        <f t="shared" si="462"/>
        <v>754.08879759668855</v>
      </c>
      <c r="Q3663" s="3">
        <f t="shared" si="463"/>
        <v>1960</v>
      </c>
      <c r="R3663" s="3">
        <f>COUNTIF(C$2:$C$19930,C3663)</f>
        <v>14</v>
      </c>
    </row>
    <row r="3664" spans="1:18" x14ac:dyDescent="0.25">
      <c r="A3664" s="10">
        <v>45071</v>
      </c>
      <c r="B3664" s="3">
        <v>1018767</v>
      </c>
      <c r="C3664" s="3">
        <v>1825</v>
      </c>
      <c r="D3664" s="3" t="s">
        <v>14</v>
      </c>
      <c r="E3664" s="3">
        <v>98.500000000000014</v>
      </c>
      <c r="F3664" s="3">
        <v>77.090400000000002</v>
      </c>
      <c r="G3664" s="3">
        <f t="shared" si="456"/>
        <v>-21.409600000000012</v>
      </c>
      <c r="H3664" s="3" t="str" cm="1">
        <f t="array" ref="H3664">_xlfn.XLOOKUP("*"&amp;C3664,Customers[[#All],[customer_id]],Customers[[#All],[first_name]],,2)</f>
        <v>Olivia</v>
      </c>
      <c r="I3664" s="3" t="str" cm="1">
        <f t="array" ref="I3664">_xlfn.XLOOKUP("*"&amp;C3664,Customers[[#All],[customer_id]],Customers[[#All],[last_name]],,2)</f>
        <v>Davis</v>
      </c>
      <c r="J3664" s="3">
        <f t="shared" si="457"/>
        <v>1326.79592</v>
      </c>
      <c r="K3664" s="3" t="str" cm="1">
        <f t="array" ref="K3664">_xlfn.XLOOKUP("*"&amp;C3664,Customers[[#All],[customer_id]],Customers[[#All],[city]],,2)</f>
        <v>Delhi</v>
      </c>
      <c r="L3664" s="3">
        <f t="shared" si="458"/>
        <v>398298.97469535994</v>
      </c>
      <c r="M3664" s="3">
        <f t="shared" si="461"/>
        <v>5</v>
      </c>
      <c r="N3664" s="3">
        <f t="shared" si="459"/>
        <v>166129.78016319999</v>
      </c>
      <c r="O3664" s="3">
        <f t="shared" si="460"/>
        <v>-21.735634517766506</v>
      </c>
      <c r="P3664" s="3">
        <f t="shared" si="462"/>
        <v>850.0009948046619</v>
      </c>
      <c r="Q3664" s="3">
        <f t="shared" si="463"/>
        <v>1806</v>
      </c>
      <c r="R3664" s="3">
        <f>COUNTIF(C$2:$C$19930,C3664)</f>
        <v>6</v>
      </c>
    </row>
    <row r="3665" spans="1:18" x14ac:dyDescent="0.25">
      <c r="A3665" s="10">
        <v>45258</v>
      </c>
      <c r="B3665" s="3">
        <v>1012705</v>
      </c>
      <c r="C3665" s="3">
        <v>1438</v>
      </c>
      <c r="D3665" s="3" t="s">
        <v>7</v>
      </c>
      <c r="E3665" s="3">
        <v>101.87200000000001</v>
      </c>
      <c r="F3665" s="3">
        <v>77.090400000000002</v>
      </c>
      <c r="G3665" s="3">
        <f t="shared" si="456"/>
        <v>-24.781600000000012</v>
      </c>
      <c r="H3665" s="3" t="str" cm="1">
        <f t="array" ref="H3665">_xlfn.XLOOKUP("*"&amp;C3665,Customers[[#All],[customer_id]],Customers[[#All],[first_name]],,2)</f>
        <v>John</v>
      </c>
      <c r="I3665" s="3" t="str" cm="1">
        <f t="array" ref="I3665">_xlfn.XLOOKUP("*"&amp;C3665,Customers[[#All],[customer_id]],Customers[[#All],[last_name]],,2)</f>
        <v>Johnson</v>
      </c>
      <c r="J3665" s="3">
        <f t="shared" si="457"/>
        <v>1349.0825200000002</v>
      </c>
      <c r="K3665" s="3" t="str" cm="1">
        <f t="array" ref="K3665">_xlfn.XLOOKUP("*"&amp;C3665,Customers[[#All],[customer_id]],Customers[[#All],[city]],,2)</f>
        <v>Bangalore</v>
      </c>
      <c r="L3665" s="3">
        <f t="shared" si="458"/>
        <v>369819.18600959994</v>
      </c>
      <c r="M3665" s="3">
        <f t="shared" si="461"/>
        <v>11</v>
      </c>
      <c r="N3665" s="3">
        <f t="shared" si="459"/>
        <v>169190.20885759994</v>
      </c>
      <c r="O3665" s="3">
        <f t="shared" si="460"/>
        <v>-24.326213287262455</v>
      </c>
      <c r="P3665" s="3">
        <f t="shared" si="462"/>
        <v>754.08879759668855</v>
      </c>
      <c r="Q3665" s="3">
        <f t="shared" si="463"/>
        <v>1960</v>
      </c>
      <c r="R3665" s="3">
        <f>COUNTIF(C$2:$C$19930,C3665)</f>
        <v>7</v>
      </c>
    </row>
    <row r="3666" spans="1:18" x14ac:dyDescent="0.25">
      <c r="A3666" s="10">
        <v>45186</v>
      </c>
      <c r="B3666" s="3">
        <v>1017284</v>
      </c>
      <c r="C3666" s="3">
        <v>168</v>
      </c>
      <c r="D3666" s="3" t="s">
        <v>10</v>
      </c>
      <c r="E3666" s="3">
        <v>102.99600000000001</v>
      </c>
      <c r="F3666" s="3">
        <v>77.090400000000002</v>
      </c>
      <c r="G3666" s="3">
        <f t="shared" si="456"/>
        <v>-25.905600000000007</v>
      </c>
      <c r="H3666" s="3" t="str" cm="1">
        <f t="array" ref="H3666">_xlfn.XLOOKUP("*"&amp;C3666,Customers[[#All],[customer_id]],Customers[[#All],[first_name]],,2)</f>
        <v>Isabella</v>
      </c>
      <c r="I3666" s="3" t="str" cm="1">
        <f t="array" ref="I3666">_xlfn.XLOOKUP("*"&amp;C3666,Customers[[#All],[customer_id]],Customers[[#All],[last_name]],,2)</f>
        <v>Brown</v>
      </c>
      <c r="J3666" s="3">
        <f t="shared" si="457"/>
        <v>1816.6773984000001</v>
      </c>
      <c r="K3666" s="3" t="str" cm="1">
        <f t="array" ref="K3666">_xlfn.XLOOKUP("*"&amp;C3666,Customers[[#All],[customer_id]],Customers[[#All],[city]],,2)</f>
        <v>Chicago</v>
      </c>
      <c r="L3666" s="3">
        <f t="shared" si="458"/>
        <v>413412.73386879993</v>
      </c>
      <c r="M3666" s="3">
        <f t="shared" si="461"/>
        <v>9</v>
      </c>
      <c r="N3666" s="3">
        <f t="shared" si="459"/>
        <v>150852.24638880009</v>
      </c>
      <c r="O3666" s="3">
        <f t="shared" si="460"/>
        <v>-25.152044739601543</v>
      </c>
      <c r="P3666" s="3">
        <f t="shared" si="462"/>
        <v>737.80921445245428</v>
      </c>
      <c r="Q3666" s="3">
        <f t="shared" si="463"/>
        <v>2121</v>
      </c>
      <c r="R3666" s="3">
        <f>COUNTIF(C$2:$C$19930,C3666)</f>
        <v>6</v>
      </c>
    </row>
    <row r="3667" spans="1:18" x14ac:dyDescent="0.25">
      <c r="A3667" s="10">
        <v>45000</v>
      </c>
      <c r="B3667" s="3">
        <v>1012571</v>
      </c>
      <c r="C3667" s="3">
        <v>807</v>
      </c>
      <c r="D3667" s="3" t="s">
        <v>14</v>
      </c>
      <c r="E3667" s="3">
        <v>111.98800000000001</v>
      </c>
      <c r="F3667" s="3">
        <v>77.090400000000002</v>
      </c>
      <c r="G3667" s="3">
        <f t="shared" si="456"/>
        <v>-34.897600000000011</v>
      </c>
      <c r="H3667" s="3" t="str" cm="1">
        <f t="array" ref="H3667">_xlfn.XLOOKUP("*"&amp;C3667,Customers[[#All],[customer_id]],Customers[[#All],[first_name]],,2)</f>
        <v>John</v>
      </c>
      <c r="I3667" s="3" t="str" cm="1">
        <f t="array" ref="I3667">_xlfn.XLOOKUP("*"&amp;C3667,Customers[[#All],[customer_id]],Customers[[#All],[last_name]],,2)</f>
        <v>Jones</v>
      </c>
      <c r="J3667" s="3">
        <f t="shared" si="457"/>
        <v>1991.8538160000003</v>
      </c>
      <c r="K3667" s="3" t="str" cm="1">
        <f t="array" ref="K3667">_xlfn.XLOOKUP("*"&amp;C3667,Customers[[#All],[customer_id]],Customers[[#All],[city]],,2)</f>
        <v>Melbourne</v>
      </c>
      <c r="L3667" s="3">
        <f t="shared" si="458"/>
        <v>426714.91887039918</v>
      </c>
      <c r="M3667" s="3">
        <f t="shared" si="461"/>
        <v>3</v>
      </c>
      <c r="N3667" s="3">
        <f t="shared" si="459"/>
        <v>149398.53782719988</v>
      </c>
      <c r="O3667" s="3">
        <f t="shared" si="460"/>
        <v>-31.161910204664796</v>
      </c>
      <c r="P3667" s="3">
        <f t="shared" si="462"/>
        <v>850.0009948046619</v>
      </c>
      <c r="Q3667" s="3">
        <f t="shared" si="463"/>
        <v>1806</v>
      </c>
      <c r="R3667" s="3">
        <f>COUNTIF(C$2:$C$19930,C3667)</f>
        <v>6</v>
      </c>
    </row>
    <row r="3668" spans="1:18" x14ac:dyDescent="0.25">
      <c r="A3668" s="10">
        <v>45230</v>
      </c>
      <c r="B3668" s="3">
        <v>1016314</v>
      </c>
      <c r="C3668" s="3">
        <v>502</v>
      </c>
      <c r="D3668" s="3" t="s">
        <v>12</v>
      </c>
      <c r="E3668" s="3">
        <v>121.80400000000002</v>
      </c>
      <c r="F3668" s="3">
        <v>77.090400000000002</v>
      </c>
      <c r="G3668" s="3">
        <f t="shared" si="456"/>
        <v>-44.713600000000014</v>
      </c>
      <c r="H3668" s="3" t="str" cm="1">
        <f t="array" ref="H3668">_xlfn.XLOOKUP("*"&amp;C3668,Customers[[#All],[customer_id]],Customers[[#All],[first_name]],,2)</f>
        <v>Olivia</v>
      </c>
      <c r="I3668" s="3" t="str" cm="1">
        <f t="array" ref="I3668">_xlfn.XLOOKUP("*"&amp;C3668,Customers[[#All],[customer_id]],Customers[[#All],[last_name]],,2)</f>
        <v>Davis</v>
      </c>
      <c r="J3668" s="3">
        <f t="shared" si="457"/>
        <v>2299.8150959999998</v>
      </c>
      <c r="K3668" s="3" t="str" cm="1">
        <f t="array" ref="K3668">_xlfn.XLOOKUP("*"&amp;C3668,Customers[[#All],[customer_id]],Customers[[#All],[city]],,2)</f>
        <v>Manchester</v>
      </c>
      <c r="L3668" s="3">
        <f t="shared" si="458"/>
        <v>418343.68349120009</v>
      </c>
      <c r="M3668" s="3">
        <f t="shared" si="461"/>
        <v>10</v>
      </c>
      <c r="N3668" s="3">
        <f t="shared" si="459"/>
        <v>148481.94279519995</v>
      </c>
      <c r="O3668" s="3">
        <f t="shared" si="460"/>
        <v>-36.709467669370468</v>
      </c>
      <c r="P3668" s="3">
        <f t="shared" si="462"/>
        <v>516.54649708475233</v>
      </c>
      <c r="Q3668" s="3">
        <f t="shared" si="463"/>
        <v>1953</v>
      </c>
      <c r="R3668" s="3">
        <f>COUNTIF(C$2:$C$19930,C3668)</f>
        <v>10</v>
      </c>
    </row>
    <row r="3669" spans="1:18" x14ac:dyDescent="0.25">
      <c r="A3669" s="10">
        <v>45141</v>
      </c>
      <c r="B3669" s="3">
        <v>1010324</v>
      </c>
      <c r="C3669" s="3">
        <v>2384</v>
      </c>
      <c r="D3669" s="3" t="s">
        <v>15</v>
      </c>
      <c r="E3669" s="3">
        <v>23.584000000000003</v>
      </c>
      <c r="F3669" s="3">
        <v>77.44896</v>
      </c>
      <c r="G3669" s="3">
        <f t="shared" si="456"/>
        <v>53.864959999999996</v>
      </c>
      <c r="H3669" s="3" t="str" cm="1">
        <f t="array" ref="H3669">_xlfn.XLOOKUP("*"&amp;C3669,Customers[[#All],[customer_id]],Customers[[#All],[first_name]],,2)</f>
        <v>Noah</v>
      </c>
      <c r="I3669" s="3" t="str" cm="1">
        <f t="array" ref="I3669">_xlfn.XLOOKUP("*"&amp;C3669,Customers[[#All],[customer_id]],Customers[[#All],[last_name]],,2)</f>
        <v>Garcia</v>
      </c>
      <c r="J3669" s="3">
        <f t="shared" si="457"/>
        <v>2019.3858800000003</v>
      </c>
      <c r="K3669" s="3" t="str" cm="1">
        <f t="array" ref="K3669">_xlfn.XLOOKUP("*"&amp;C3669,Customers[[#All],[customer_id]],Customers[[#All],[city]],,2)</f>
        <v>Brisbane</v>
      </c>
      <c r="L3669" s="3">
        <f t="shared" si="458"/>
        <v>393044.10202240001</v>
      </c>
      <c r="M3669" s="3">
        <f t="shared" si="461"/>
        <v>8</v>
      </c>
      <c r="N3669" s="3">
        <f t="shared" si="459"/>
        <v>156590.20353056019</v>
      </c>
      <c r="O3669" s="3">
        <f t="shared" si="460"/>
        <v>228.39620081411121</v>
      </c>
      <c r="P3669" s="3">
        <f t="shared" si="462"/>
        <v>514.96690490507206</v>
      </c>
      <c r="Q3669" s="3">
        <f t="shared" si="463"/>
        <v>1946</v>
      </c>
      <c r="R3669" s="3">
        <f>COUNTIF(C$2:$C$19930,C3669)</f>
        <v>10</v>
      </c>
    </row>
    <row r="3670" spans="1:18" x14ac:dyDescent="0.25">
      <c r="A3670" s="10">
        <v>45264</v>
      </c>
      <c r="B3670" s="3">
        <v>1006847</v>
      </c>
      <c r="C3670" s="3">
        <v>1022</v>
      </c>
      <c r="D3670" s="3" t="s">
        <v>15</v>
      </c>
      <c r="E3670" s="3">
        <v>30.640000000000015</v>
      </c>
      <c r="F3670" s="3">
        <v>77.44896</v>
      </c>
      <c r="G3670" s="3">
        <f t="shared" si="456"/>
        <v>46.808959999999985</v>
      </c>
      <c r="H3670" s="3" t="str" cm="1">
        <f t="array" ref="H3670">_xlfn.XLOOKUP("*"&amp;C3670,Customers[[#All],[customer_id]],Customers[[#All],[first_name]],,2)</f>
        <v>Sophia</v>
      </c>
      <c r="I3670" s="3" t="str" cm="1">
        <f t="array" ref="I3670">_xlfn.XLOOKUP("*"&amp;C3670,Customers[[#All],[customer_id]],Customers[[#All],[last_name]],,2)</f>
        <v>Miller</v>
      </c>
      <c r="J3670" s="3">
        <f t="shared" si="457"/>
        <v>3934.1341440000006</v>
      </c>
      <c r="K3670" s="3" t="str" cm="1">
        <f t="array" ref="K3670">_xlfn.XLOOKUP("*"&amp;C3670,Customers[[#All],[customer_id]],Customers[[#All],[city]],,2)</f>
        <v>Sydney</v>
      </c>
      <c r="L3670" s="3">
        <f t="shared" si="458"/>
        <v>462542.4399967998</v>
      </c>
      <c r="M3670" s="3">
        <f t="shared" si="461"/>
        <v>12</v>
      </c>
      <c r="N3670" s="3">
        <f t="shared" si="459"/>
        <v>152042.71947200008</v>
      </c>
      <c r="O3670" s="3">
        <f t="shared" si="460"/>
        <v>152.77075718015652</v>
      </c>
      <c r="P3670" s="3">
        <f t="shared" si="462"/>
        <v>514.96690490507206</v>
      </c>
      <c r="Q3670" s="3">
        <f t="shared" si="463"/>
        <v>1946</v>
      </c>
      <c r="R3670" s="3">
        <f>COUNTIF(C$2:$C$19930,C3670)</f>
        <v>10</v>
      </c>
    </row>
    <row r="3671" spans="1:18" x14ac:dyDescent="0.25">
      <c r="A3671" s="10">
        <v>45133</v>
      </c>
      <c r="B3671" s="3">
        <v>1017940</v>
      </c>
      <c r="C3671" s="3">
        <v>210</v>
      </c>
      <c r="D3671" s="3" t="s">
        <v>15</v>
      </c>
      <c r="E3671" s="3">
        <v>129.24</v>
      </c>
      <c r="F3671" s="3">
        <v>77.44896</v>
      </c>
      <c r="G3671" s="3">
        <f t="shared" si="456"/>
        <v>-51.79104000000001</v>
      </c>
      <c r="H3671" s="3" t="str" cm="1">
        <f t="array" ref="H3671">_xlfn.XLOOKUP("*"&amp;C3671,Customers[[#All],[customer_id]],Customers[[#All],[first_name]],,2)</f>
        <v>John</v>
      </c>
      <c r="I3671" s="3" t="str" cm="1">
        <f t="array" ref="I3671">_xlfn.XLOOKUP("*"&amp;C3671,Customers[[#All],[customer_id]],Customers[[#All],[last_name]],,2)</f>
        <v>Garcia</v>
      </c>
      <c r="J3671" s="3">
        <f t="shared" si="457"/>
        <v>2827.3534368000001</v>
      </c>
      <c r="K3671" s="3" t="str" cm="1">
        <f t="array" ref="K3671">_xlfn.XLOOKUP("*"&amp;C3671,Customers[[#All],[customer_id]],Customers[[#All],[city]],,2)</f>
        <v>Mumbai</v>
      </c>
      <c r="L3671" s="3">
        <f t="shared" si="458"/>
        <v>400137.48778879916</v>
      </c>
      <c r="M3671" s="3">
        <f t="shared" si="461"/>
        <v>7</v>
      </c>
      <c r="N3671" s="3">
        <f t="shared" si="459"/>
        <v>153884.1853727999</v>
      </c>
      <c r="O3671" s="3">
        <f t="shared" si="460"/>
        <v>-40.073537604456824</v>
      </c>
      <c r="P3671" s="3">
        <f t="shared" si="462"/>
        <v>514.96690490507206</v>
      </c>
      <c r="Q3671" s="3">
        <f t="shared" si="463"/>
        <v>1946</v>
      </c>
      <c r="R3671" s="3">
        <f>COUNTIF(C$2:$C$19930,C3671)</f>
        <v>12</v>
      </c>
    </row>
    <row r="3672" spans="1:18" x14ac:dyDescent="0.25">
      <c r="A3672" s="10">
        <v>45139</v>
      </c>
      <c r="B3672" s="3">
        <v>1000009</v>
      </c>
      <c r="C3672" s="3">
        <v>9</v>
      </c>
      <c r="D3672" s="3" t="s">
        <v>14</v>
      </c>
      <c r="E3672" s="3">
        <v>68.436096000000006</v>
      </c>
      <c r="F3672" s="3">
        <v>77.535014400000009</v>
      </c>
      <c r="G3672" s="3">
        <f t="shared" si="456"/>
        <v>9.0989184000000023</v>
      </c>
      <c r="H3672" s="3" t="str" cm="1">
        <f t="array" ref="H3672">_xlfn.XLOOKUP("*"&amp;C3672,Customers[[#All],[customer_id]],Customers[[#All],[first_name]],,2)</f>
        <v>Ava</v>
      </c>
      <c r="I3672" s="3" t="str" cm="1">
        <f t="array" ref="I3672">_xlfn.XLOOKUP("*"&amp;C3672,Customers[[#All],[customer_id]],Customers[[#All],[last_name]],,2)</f>
        <v>Johnson</v>
      </c>
      <c r="J3672" s="3">
        <f t="shared" si="457"/>
        <v>1379.8468944000001</v>
      </c>
      <c r="K3672" s="3" t="str" cm="1">
        <f t="array" ref="K3672">_xlfn.XLOOKUP("*"&amp;C3672,Customers[[#All],[customer_id]],Customers[[#All],[city]],,2)</f>
        <v>Bangalore</v>
      </c>
      <c r="L3672" s="3">
        <f t="shared" si="458"/>
        <v>369819.18600959994</v>
      </c>
      <c r="M3672" s="3">
        <f t="shared" si="461"/>
        <v>8</v>
      </c>
      <c r="N3672" s="3">
        <f t="shared" si="459"/>
        <v>156590.20353056019</v>
      </c>
      <c r="O3672" s="3">
        <f t="shared" si="460"/>
        <v>13.295495990887618</v>
      </c>
      <c r="P3672" s="3">
        <f t="shared" si="462"/>
        <v>850.0009948046619</v>
      </c>
      <c r="Q3672" s="3">
        <f t="shared" si="463"/>
        <v>1806</v>
      </c>
      <c r="R3672" s="3">
        <f>COUNTIF(C$2:$C$19930,C3672)</f>
        <v>6</v>
      </c>
    </row>
    <row r="3673" spans="1:18" x14ac:dyDescent="0.25">
      <c r="A3673" s="10">
        <v>45004</v>
      </c>
      <c r="B3673" s="3">
        <v>1007450</v>
      </c>
      <c r="C3673" s="3">
        <v>973</v>
      </c>
      <c r="D3673" s="3" t="s">
        <v>10</v>
      </c>
      <c r="E3673" s="3">
        <v>33.932000000000016</v>
      </c>
      <c r="F3673" s="3">
        <v>77.538599999999988</v>
      </c>
      <c r="G3673" s="3">
        <f t="shared" si="456"/>
        <v>43.606599999999972</v>
      </c>
      <c r="H3673" s="3" t="str" cm="1">
        <f t="array" ref="H3673">_xlfn.XLOOKUP("*"&amp;C3673,Customers[[#All],[customer_id]],Customers[[#All],[first_name]],,2)</f>
        <v>Olivia</v>
      </c>
      <c r="I3673" s="3" t="str" cm="1">
        <f t="array" ref="I3673">_xlfn.XLOOKUP("*"&amp;C3673,Customers[[#All],[customer_id]],Customers[[#All],[last_name]],,2)</f>
        <v>Davis</v>
      </c>
      <c r="J3673" s="3">
        <f t="shared" si="457"/>
        <v>2860.7259984000002</v>
      </c>
      <c r="K3673" s="3" t="str" cm="1">
        <f t="array" ref="K3673">_xlfn.XLOOKUP("*"&amp;C3673,Customers[[#All],[customer_id]],Customers[[#All],[city]],,2)</f>
        <v>Sydney</v>
      </c>
      <c r="L3673" s="3">
        <f t="shared" si="458"/>
        <v>462542.4399967998</v>
      </c>
      <c r="M3673" s="3">
        <f t="shared" si="461"/>
        <v>3</v>
      </c>
      <c r="N3673" s="3">
        <f t="shared" si="459"/>
        <v>149398.53782719988</v>
      </c>
      <c r="O3673" s="3">
        <f t="shared" si="460"/>
        <v>128.51172934103488</v>
      </c>
      <c r="P3673" s="3">
        <f t="shared" si="462"/>
        <v>737.80921445245428</v>
      </c>
      <c r="Q3673" s="3">
        <f t="shared" si="463"/>
        <v>2121</v>
      </c>
      <c r="R3673" s="3">
        <f>COUNTIF(C$2:$C$19930,C3673)</f>
        <v>8</v>
      </c>
    </row>
    <row r="3674" spans="1:18" x14ac:dyDescent="0.25">
      <c r="A3674" s="10">
        <v>45180</v>
      </c>
      <c r="B3674" s="3">
        <v>1013412</v>
      </c>
      <c r="C3674" s="3">
        <v>86</v>
      </c>
      <c r="D3674" s="3" t="s">
        <v>13</v>
      </c>
      <c r="E3674" s="3">
        <v>65.319999999999993</v>
      </c>
      <c r="F3674" s="3">
        <v>77.538599999999988</v>
      </c>
      <c r="G3674" s="3">
        <f t="shared" si="456"/>
        <v>12.218599999999995</v>
      </c>
      <c r="H3674" s="3" t="str" cm="1">
        <f t="array" ref="H3674">_xlfn.XLOOKUP("*"&amp;C3674,Customers[[#All],[customer_id]],Customers[[#All],[first_name]],,2)</f>
        <v>Olivia</v>
      </c>
      <c r="I3674" s="3" t="str" cm="1">
        <f t="array" ref="I3674">_xlfn.XLOOKUP("*"&amp;C3674,Customers[[#All],[customer_id]],Customers[[#All],[last_name]],,2)</f>
        <v>Garcia</v>
      </c>
      <c r="J3674" s="3">
        <f t="shared" si="457"/>
        <v>611.66585280000004</v>
      </c>
      <c r="K3674" s="3" t="str" cm="1">
        <f t="array" ref="K3674">_xlfn.XLOOKUP("*"&amp;C3674,Customers[[#All],[customer_id]],Customers[[#All],[city]],,2)</f>
        <v>Sydney</v>
      </c>
      <c r="L3674" s="3">
        <f t="shared" si="458"/>
        <v>462542.4399967998</v>
      </c>
      <c r="M3674" s="3">
        <f t="shared" si="461"/>
        <v>9</v>
      </c>
      <c r="N3674" s="3">
        <f t="shared" si="459"/>
        <v>150852.24638880009</v>
      </c>
      <c r="O3674" s="3">
        <f t="shared" si="460"/>
        <v>18.705756276791178</v>
      </c>
      <c r="P3674" s="3">
        <f t="shared" si="462"/>
        <v>927.49721473266595</v>
      </c>
      <c r="Q3674" s="3">
        <f t="shared" si="463"/>
        <v>2156</v>
      </c>
      <c r="R3674" s="3">
        <f>COUNTIF(C$2:$C$19930,C3674)</f>
        <v>4</v>
      </c>
    </row>
    <row r="3675" spans="1:18" x14ac:dyDescent="0.25">
      <c r="A3675" s="10">
        <v>44986</v>
      </c>
      <c r="B3675" s="3">
        <v>1011300</v>
      </c>
      <c r="C3675" s="3">
        <v>2477</v>
      </c>
      <c r="D3675" s="3" t="s">
        <v>9</v>
      </c>
      <c r="E3675" s="3">
        <v>72.063999999999993</v>
      </c>
      <c r="F3675" s="3">
        <v>77.538599999999988</v>
      </c>
      <c r="G3675" s="3">
        <f t="shared" si="456"/>
        <v>5.4745999999999952</v>
      </c>
      <c r="H3675" s="3" t="str" cm="1">
        <f t="array" ref="H3675">_xlfn.XLOOKUP("*"&amp;C3675,Customers[[#All],[customer_id]],Customers[[#All],[first_name]],,2)</f>
        <v>Ava</v>
      </c>
      <c r="I3675" s="3" t="str" cm="1">
        <f t="array" ref="I3675">_xlfn.XLOOKUP("*"&amp;C3675,Customers[[#All],[customer_id]],Customers[[#All],[last_name]],,2)</f>
        <v>Garcia</v>
      </c>
      <c r="J3675" s="3">
        <f t="shared" si="457"/>
        <v>2384.7328400000001</v>
      </c>
      <c r="K3675" s="3" t="str" cm="1">
        <f t="array" ref="K3675">_xlfn.XLOOKUP("*"&amp;C3675,Customers[[#All],[customer_id]],Customers[[#All],[city]],,2)</f>
        <v>Chicago</v>
      </c>
      <c r="L3675" s="3">
        <f t="shared" si="458"/>
        <v>413412.73386879993</v>
      </c>
      <c r="M3675" s="3">
        <f t="shared" si="461"/>
        <v>3</v>
      </c>
      <c r="N3675" s="3">
        <f t="shared" si="459"/>
        <v>149398.53782719988</v>
      </c>
      <c r="O3675" s="3">
        <f t="shared" si="460"/>
        <v>7.5968583481349858</v>
      </c>
      <c r="P3675" s="3">
        <f t="shared" si="462"/>
        <v>1169.4683897294378</v>
      </c>
      <c r="Q3675" s="3">
        <f t="shared" si="463"/>
        <v>2275</v>
      </c>
      <c r="R3675" s="3">
        <f>COUNTIF(C$2:$C$19930,C3675)</f>
        <v>12</v>
      </c>
    </row>
    <row r="3676" spans="1:18" x14ac:dyDescent="0.25">
      <c r="A3676" s="10">
        <v>45097</v>
      </c>
      <c r="B3676" s="3">
        <v>1019556</v>
      </c>
      <c r="C3676" s="3">
        <v>1084</v>
      </c>
      <c r="D3676" s="3" t="s">
        <v>13</v>
      </c>
      <c r="E3676" s="3">
        <v>4.3680000000000092</v>
      </c>
      <c r="F3676" s="3">
        <v>77.538600000000002</v>
      </c>
      <c r="G3676" s="3">
        <f t="shared" si="456"/>
        <v>73.170599999999993</v>
      </c>
      <c r="H3676" s="3" t="str" cm="1">
        <f t="array" ref="H3676">_xlfn.XLOOKUP("*"&amp;C3676,Customers[[#All],[customer_id]],Customers[[#All],[first_name]],,2)</f>
        <v>Emma</v>
      </c>
      <c r="I3676" s="3" t="str" cm="1">
        <f t="array" ref="I3676">_xlfn.XLOOKUP("*"&amp;C3676,Customers[[#All],[customer_id]],Customers[[#All],[last_name]],,2)</f>
        <v>Brown</v>
      </c>
      <c r="J3676" s="3">
        <f t="shared" si="457"/>
        <v>2588.1521200000002</v>
      </c>
      <c r="K3676" s="3" t="str" cm="1">
        <f t="array" ref="K3676">_xlfn.XLOOKUP("*"&amp;C3676,Customers[[#All],[customer_id]],Customers[[#All],[city]],,2)</f>
        <v>Manchester</v>
      </c>
      <c r="L3676" s="3">
        <f t="shared" si="458"/>
        <v>418343.68349120009</v>
      </c>
      <c r="M3676" s="3">
        <f t="shared" si="461"/>
        <v>6</v>
      </c>
      <c r="N3676" s="3">
        <f t="shared" si="459"/>
        <v>155661.44728000008</v>
      </c>
      <c r="O3676" s="3">
        <f t="shared" si="460"/>
        <v>1675.1510989010953</v>
      </c>
      <c r="P3676" s="3">
        <f t="shared" si="462"/>
        <v>927.49721473266595</v>
      </c>
      <c r="Q3676" s="3">
        <f t="shared" si="463"/>
        <v>2156</v>
      </c>
      <c r="R3676" s="3">
        <f>COUNTIF(C$2:$C$19930,C3676)</f>
        <v>10</v>
      </c>
    </row>
    <row r="3677" spans="1:18" x14ac:dyDescent="0.25">
      <c r="A3677" s="10">
        <v>45039</v>
      </c>
      <c r="B3677" s="3">
        <v>1018460</v>
      </c>
      <c r="C3677" s="3">
        <v>842</v>
      </c>
      <c r="D3677" s="3" t="s">
        <v>8</v>
      </c>
      <c r="E3677" s="3">
        <v>9.9880000000000138</v>
      </c>
      <c r="F3677" s="3">
        <v>77.538600000000002</v>
      </c>
      <c r="G3677" s="3">
        <f t="shared" si="456"/>
        <v>67.550599999999989</v>
      </c>
      <c r="H3677" s="3" t="str" cm="1">
        <f t="array" ref="H3677">_xlfn.XLOOKUP("*"&amp;C3677,Customers[[#All],[customer_id]],Customers[[#All],[first_name]],,2)</f>
        <v>Emma</v>
      </c>
      <c r="I3677" s="3" t="str" cm="1">
        <f t="array" ref="I3677">_xlfn.XLOOKUP("*"&amp;C3677,Customers[[#All],[customer_id]],Customers[[#All],[last_name]],,2)</f>
        <v>Williams</v>
      </c>
      <c r="J3677" s="3">
        <f t="shared" si="457"/>
        <v>1465.3106160000002</v>
      </c>
      <c r="K3677" s="3" t="str" cm="1">
        <f t="array" ref="K3677">_xlfn.XLOOKUP("*"&amp;C3677,Customers[[#All],[customer_id]],Customers[[#All],[city]],,2)</f>
        <v>Manchester</v>
      </c>
      <c r="L3677" s="3">
        <f t="shared" si="458"/>
        <v>418343.68349120009</v>
      </c>
      <c r="M3677" s="3">
        <f t="shared" si="461"/>
        <v>4</v>
      </c>
      <c r="N3677" s="3">
        <f t="shared" si="459"/>
        <v>140552.28684800005</v>
      </c>
      <c r="O3677" s="3">
        <f t="shared" si="460"/>
        <v>676.31758109731572</v>
      </c>
      <c r="P3677" s="3">
        <f t="shared" si="462"/>
        <v>598.16484036391898</v>
      </c>
      <c r="Q3677" s="3">
        <f t="shared" si="463"/>
        <v>1862</v>
      </c>
      <c r="R3677" s="3">
        <f>COUNTIF(C$2:$C$19930,C3677)</f>
        <v>6</v>
      </c>
    </row>
    <row r="3678" spans="1:18" x14ac:dyDescent="0.25">
      <c r="A3678" s="10">
        <v>45259</v>
      </c>
      <c r="B3678" s="3">
        <v>1009137</v>
      </c>
      <c r="C3678" s="3">
        <v>864</v>
      </c>
      <c r="D3678" s="3" t="s">
        <v>7</v>
      </c>
      <c r="E3678" s="3">
        <v>15.328000000000003</v>
      </c>
      <c r="F3678" s="3">
        <v>77.538600000000002</v>
      </c>
      <c r="G3678" s="3">
        <f t="shared" si="456"/>
        <v>62.210599999999999</v>
      </c>
      <c r="H3678" s="3" t="str" cm="1">
        <f t="array" ref="H3678">_xlfn.XLOOKUP("*"&amp;C3678,Customers[[#All],[customer_id]],Customers[[#All],[first_name]],,2)</f>
        <v>Isabella</v>
      </c>
      <c r="I3678" s="3" t="str" cm="1">
        <f t="array" ref="I3678">_xlfn.XLOOKUP("*"&amp;C3678,Customers[[#All],[customer_id]],Customers[[#All],[last_name]],,2)</f>
        <v>Jones</v>
      </c>
      <c r="J3678" s="3">
        <f t="shared" si="457"/>
        <v>2333.6860799999999</v>
      </c>
      <c r="K3678" s="3" t="str" cm="1">
        <f t="array" ref="K3678">_xlfn.XLOOKUP("*"&amp;C3678,Customers[[#All],[customer_id]],Customers[[#All],[city]],,2)</f>
        <v>Melbourne</v>
      </c>
      <c r="L3678" s="3">
        <f t="shared" si="458"/>
        <v>426714.91887039918</v>
      </c>
      <c r="M3678" s="3">
        <f t="shared" si="461"/>
        <v>11</v>
      </c>
      <c r="N3678" s="3">
        <f t="shared" si="459"/>
        <v>169190.20885759994</v>
      </c>
      <c r="O3678" s="3">
        <f t="shared" si="460"/>
        <v>405.86247390396647</v>
      </c>
      <c r="P3678" s="3">
        <f t="shared" si="462"/>
        <v>754.08879759668855</v>
      </c>
      <c r="Q3678" s="3">
        <f t="shared" si="463"/>
        <v>1960</v>
      </c>
      <c r="R3678" s="3">
        <f>COUNTIF(C$2:$C$19930,C3678)</f>
        <v>11</v>
      </c>
    </row>
    <row r="3679" spans="1:18" x14ac:dyDescent="0.25">
      <c r="A3679" s="10">
        <v>45098</v>
      </c>
      <c r="B3679" s="3">
        <v>1008030</v>
      </c>
      <c r="C3679" s="3">
        <v>1968</v>
      </c>
      <c r="D3679" s="3" t="s">
        <v>12</v>
      </c>
      <c r="E3679" s="3">
        <v>22.304000000000002</v>
      </c>
      <c r="F3679" s="3">
        <v>77.538600000000002</v>
      </c>
      <c r="G3679" s="3">
        <f t="shared" si="456"/>
        <v>55.2346</v>
      </c>
      <c r="H3679" s="3" t="str" cm="1">
        <f t="array" ref="H3679">_xlfn.XLOOKUP("*"&amp;C3679,Customers[[#All],[customer_id]],Customers[[#All],[first_name]],,2)</f>
        <v>Isabella</v>
      </c>
      <c r="I3679" s="3" t="str" cm="1">
        <f t="array" ref="I3679">_xlfn.XLOOKUP("*"&amp;C3679,Customers[[#All],[customer_id]],Customers[[#All],[last_name]],,2)</f>
        <v>Williams</v>
      </c>
      <c r="J3679" s="3">
        <f t="shared" si="457"/>
        <v>660.62635999999998</v>
      </c>
      <c r="K3679" s="3" t="str" cm="1">
        <f t="array" ref="K3679">_xlfn.XLOOKUP("*"&amp;C3679,Customers[[#All],[customer_id]],Customers[[#All],[city]],,2)</f>
        <v>Los Angeles</v>
      </c>
      <c r="L3679" s="3">
        <f t="shared" si="458"/>
        <v>434444.09306079964</v>
      </c>
      <c r="M3679" s="3">
        <f t="shared" si="461"/>
        <v>6</v>
      </c>
      <c r="N3679" s="3">
        <f t="shared" si="459"/>
        <v>155661.44728000008</v>
      </c>
      <c r="O3679" s="3">
        <f t="shared" si="460"/>
        <v>247.64436872309895</v>
      </c>
      <c r="P3679" s="3">
        <f t="shared" si="462"/>
        <v>516.54649708475233</v>
      </c>
      <c r="Q3679" s="3">
        <f t="shared" si="463"/>
        <v>1953</v>
      </c>
      <c r="R3679" s="3">
        <f>COUNTIF(C$2:$C$19930,C3679)</f>
        <v>4</v>
      </c>
    </row>
    <row r="3680" spans="1:18" x14ac:dyDescent="0.25">
      <c r="A3680" s="10">
        <v>45069</v>
      </c>
      <c r="B3680" s="3">
        <v>1015671</v>
      </c>
      <c r="C3680" s="3">
        <v>1739</v>
      </c>
      <c r="D3680" s="3" t="s">
        <v>6</v>
      </c>
      <c r="E3680" s="3">
        <v>27.972000000000008</v>
      </c>
      <c r="F3680" s="3">
        <v>77.538600000000002</v>
      </c>
      <c r="G3680" s="3">
        <f t="shared" si="456"/>
        <v>49.566599999999994</v>
      </c>
      <c r="H3680" s="3" t="str" cm="1">
        <f t="array" ref="H3680">_xlfn.XLOOKUP("*"&amp;C3680,Customers[[#All],[customer_id]],Customers[[#All],[first_name]],,2)</f>
        <v>John</v>
      </c>
      <c r="I3680" s="3" t="str" cm="1">
        <f t="array" ref="I3680">_xlfn.XLOOKUP("*"&amp;C3680,Customers[[#All],[customer_id]],Customers[[#All],[last_name]],,2)</f>
        <v>Williams</v>
      </c>
      <c r="J3680" s="3">
        <f t="shared" si="457"/>
        <v>1028.19912</v>
      </c>
      <c r="K3680" s="3" t="str" cm="1">
        <f t="array" ref="K3680">_xlfn.XLOOKUP("*"&amp;C3680,Customers[[#All],[customer_id]],Customers[[#All],[city]],,2)</f>
        <v>Manchester</v>
      </c>
      <c r="L3680" s="3">
        <f t="shared" si="458"/>
        <v>418343.68349120009</v>
      </c>
      <c r="M3680" s="3">
        <f t="shared" si="461"/>
        <v>5</v>
      </c>
      <c r="N3680" s="3">
        <f t="shared" si="459"/>
        <v>166129.78016319999</v>
      </c>
      <c r="O3680" s="3">
        <f t="shared" si="460"/>
        <v>177.20077220077212</v>
      </c>
      <c r="P3680" s="3">
        <f t="shared" si="462"/>
        <v>592.71506286122133</v>
      </c>
      <c r="Q3680" s="3">
        <f t="shared" si="463"/>
        <v>1750</v>
      </c>
      <c r="R3680" s="3">
        <f>COUNTIF(C$2:$C$19930,C3680)</f>
        <v>5</v>
      </c>
    </row>
    <row r="3681" spans="1:18" x14ac:dyDescent="0.25">
      <c r="A3681" s="10">
        <v>45223</v>
      </c>
      <c r="B3681" s="3">
        <v>1008907</v>
      </c>
      <c r="C3681" s="3">
        <v>776</v>
      </c>
      <c r="D3681" s="3" t="s">
        <v>12</v>
      </c>
      <c r="E3681" s="3">
        <v>47.328000000000003</v>
      </c>
      <c r="F3681" s="3">
        <v>77.538600000000002</v>
      </c>
      <c r="G3681" s="3">
        <f t="shared" si="456"/>
        <v>30.210599999999999</v>
      </c>
      <c r="H3681" s="3" t="str" cm="1">
        <f t="array" ref="H3681">_xlfn.XLOOKUP("*"&amp;C3681,Customers[[#All],[customer_id]],Customers[[#All],[first_name]],,2)</f>
        <v>Isabella</v>
      </c>
      <c r="I3681" s="3" t="str" cm="1">
        <f t="array" ref="I3681">_xlfn.XLOOKUP("*"&amp;C3681,Customers[[#All],[customer_id]],Customers[[#All],[last_name]],,2)</f>
        <v>Garcia</v>
      </c>
      <c r="J3681" s="3">
        <f t="shared" si="457"/>
        <v>1878.9891600000001</v>
      </c>
      <c r="K3681" s="3" t="str" cm="1">
        <f t="array" ref="K3681">_xlfn.XLOOKUP("*"&amp;C3681,Customers[[#All],[customer_id]],Customers[[#All],[city]],,2)</f>
        <v>Delhi</v>
      </c>
      <c r="L3681" s="3">
        <f t="shared" si="458"/>
        <v>398298.97469535994</v>
      </c>
      <c r="M3681" s="3">
        <f t="shared" si="461"/>
        <v>10</v>
      </c>
      <c r="N3681" s="3">
        <f t="shared" si="459"/>
        <v>148481.94279519995</v>
      </c>
      <c r="O3681" s="3">
        <f t="shared" si="460"/>
        <v>63.832403651115612</v>
      </c>
      <c r="P3681" s="3">
        <f t="shared" si="462"/>
        <v>516.54649708475233</v>
      </c>
      <c r="Q3681" s="3">
        <f t="shared" si="463"/>
        <v>1953</v>
      </c>
      <c r="R3681" s="3">
        <f>COUNTIF(C$2:$C$19930,C3681)</f>
        <v>7</v>
      </c>
    </row>
    <row r="3682" spans="1:18" x14ac:dyDescent="0.25">
      <c r="A3682" s="10">
        <v>45096</v>
      </c>
      <c r="B3682" s="3">
        <v>1013103</v>
      </c>
      <c r="C3682" s="3">
        <v>1791</v>
      </c>
      <c r="D3682" s="3" t="s">
        <v>9</v>
      </c>
      <c r="E3682" s="3">
        <v>50.707999999999998</v>
      </c>
      <c r="F3682" s="3">
        <v>77.538600000000002</v>
      </c>
      <c r="G3682" s="3">
        <f t="shared" si="456"/>
        <v>26.830600000000004</v>
      </c>
      <c r="H3682" s="3" t="str" cm="1">
        <f t="array" ref="H3682">_xlfn.XLOOKUP("*"&amp;C3682,Customers[[#All],[customer_id]],Customers[[#All],[first_name]],,2)</f>
        <v>Olivia</v>
      </c>
      <c r="I3682" s="3" t="str" cm="1">
        <f t="array" ref="I3682">_xlfn.XLOOKUP("*"&amp;C3682,Customers[[#All],[customer_id]],Customers[[#All],[last_name]],,2)</f>
        <v>Miller</v>
      </c>
      <c r="J3682" s="3">
        <f t="shared" si="457"/>
        <v>2099.9315199999996</v>
      </c>
      <c r="K3682" s="3" t="str" cm="1">
        <f t="array" ref="K3682">_xlfn.XLOOKUP("*"&amp;C3682,Customers[[#All],[customer_id]],Customers[[#All],[city]],,2)</f>
        <v>Los Angeles</v>
      </c>
      <c r="L3682" s="3">
        <f t="shared" si="458"/>
        <v>434444.09306079964</v>
      </c>
      <c r="M3682" s="3">
        <f t="shared" si="461"/>
        <v>6</v>
      </c>
      <c r="N3682" s="3">
        <f t="shared" si="459"/>
        <v>155661.44728000008</v>
      </c>
      <c r="O3682" s="3">
        <f t="shared" si="460"/>
        <v>52.911966553601019</v>
      </c>
      <c r="P3682" s="3">
        <f t="shared" si="462"/>
        <v>1169.4683897294378</v>
      </c>
      <c r="Q3682" s="3">
        <f t="shared" si="463"/>
        <v>2275</v>
      </c>
      <c r="R3682" s="3">
        <f>COUNTIF(C$2:$C$19930,C3682)</f>
        <v>12</v>
      </c>
    </row>
    <row r="3683" spans="1:18" x14ac:dyDescent="0.25">
      <c r="A3683" s="10">
        <v>45134</v>
      </c>
      <c r="B3683" s="3">
        <v>1011519</v>
      </c>
      <c r="C3683" s="3">
        <v>2148</v>
      </c>
      <c r="D3683" s="3" t="s">
        <v>14</v>
      </c>
      <c r="E3683" s="3">
        <v>63.072000000000003</v>
      </c>
      <c r="F3683" s="3">
        <v>77.538600000000002</v>
      </c>
      <c r="G3683" s="3">
        <f t="shared" si="456"/>
        <v>14.4666</v>
      </c>
      <c r="H3683" s="3" t="str" cm="1">
        <f t="array" ref="H3683">_xlfn.XLOOKUP("*"&amp;C3683,Customers[[#All],[customer_id]],Customers[[#All],[first_name]],,2)</f>
        <v>Emma</v>
      </c>
      <c r="I3683" s="3" t="str" cm="1">
        <f t="array" ref="I3683">_xlfn.XLOOKUP("*"&amp;C3683,Customers[[#All],[customer_id]],Customers[[#All],[last_name]],,2)</f>
        <v>Martinez</v>
      </c>
      <c r="J3683" s="3">
        <f t="shared" si="457"/>
        <v>2854.4680800000001</v>
      </c>
      <c r="K3683" s="3" t="str" cm="1">
        <f t="array" ref="K3683">_xlfn.XLOOKUP("*"&amp;C3683,Customers[[#All],[customer_id]],Customers[[#All],[city]],,2)</f>
        <v>Brisbane</v>
      </c>
      <c r="L3683" s="3">
        <f t="shared" si="458"/>
        <v>393044.10202240001</v>
      </c>
      <c r="M3683" s="3">
        <f t="shared" si="461"/>
        <v>7</v>
      </c>
      <c r="N3683" s="3">
        <f t="shared" si="459"/>
        <v>153884.1853727999</v>
      </c>
      <c r="O3683" s="3">
        <f t="shared" si="460"/>
        <v>22.936643835616437</v>
      </c>
      <c r="P3683" s="3">
        <f t="shared" si="462"/>
        <v>850.0009948046619</v>
      </c>
      <c r="Q3683" s="3">
        <f t="shared" si="463"/>
        <v>1806</v>
      </c>
      <c r="R3683" s="3">
        <f>COUNTIF(C$2:$C$19930,C3683)</f>
        <v>10</v>
      </c>
    </row>
    <row r="3684" spans="1:18" x14ac:dyDescent="0.25">
      <c r="A3684" s="10">
        <v>45189</v>
      </c>
      <c r="B3684" s="3">
        <v>1010315</v>
      </c>
      <c r="C3684" s="3">
        <v>1962</v>
      </c>
      <c r="D3684" s="3" t="s">
        <v>11</v>
      </c>
      <c r="E3684" s="3">
        <v>67.567999999999998</v>
      </c>
      <c r="F3684" s="3">
        <v>77.538600000000002</v>
      </c>
      <c r="G3684" s="3">
        <f t="shared" si="456"/>
        <v>9.9706000000000046</v>
      </c>
      <c r="H3684" s="3" t="str" cm="1">
        <f t="array" ref="H3684">_xlfn.XLOOKUP("*"&amp;C3684,Customers[[#All],[customer_id]],Customers[[#All],[first_name]],,2)</f>
        <v>Emma</v>
      </c>
      <c r="I3684" s="3" t="str" cm="1">
        <f t="array" ref="I3684">_xlfn.XLOOKUP("*"&amp;C3684,Customers[[#All],[customer_id]],Customers[[#All],[last_name]],,2)</f>
        <v>Davis</v>
      </c>
      <c r="J3684" s="3">
        <f t="shared" si="457"/>
        <v>1672.2826000000002</v>
      </c>
      <c r="K3684" s="3" t="str" cm="1">
        <f t="array" ref="K3684">_xlfn.XLOOKUP("*"&amp;C3684,Customers[[#All],[customer_id]],Customers[[#All],[city]],,2)</f>
        <v>Sydney</v>
      </c>
      <c r="L3684" s="3">
        <f t="shared" si="458"/>
        <v>462542.4399967998</v>
      </c>
      <c r="M3684" s="3">
        <f t="shared" si="461"/>
        <v>9</v>
      </c>
      <c r="N3684" s="3">
        <f t="shared" si="459"/>
        <v>150852.24638880009</v>
      </c>
      <c r="O3684" s="3">
        <f t="shared" si="460"/>
        <v>14.75639355908123</v>
      </c>
      <c r="P3684" s="3">
        <f t="shared" si="462"/>
        <v>467.92834004655697</v>
      </c>
      <c r="Q3684" s="3">
        <f t="shared" si="463"/>
        <v>2100</v>
      </c>
      <c r="R3684" s="3">
        <f>COUNTIF(C$2:$C$19930,C3684)</f>
        <v>9</v>
      </c>
    </row>
    <row r="3685" spans="1:18" x14ac:dyDescent="0.25">
      <c r="A3685" s="10">
        <v>44971</v>
      </c>
      <c r="B3685" s="3">
        <v>1011243</v>
      </c>
      <c r="C3685" s="3">
        <v>2467</v>
      </c>
      <c r="D3685" s="3" t="s">
        <v>8</v>
      </c>
      <c r="E3685" s="3">
        <v>68.436000000000021</v>
      </c>
      <c r="F3685" s="3">
        <v>77.538600000000002</v>
      </c>
      <c r="G3685" s="3">
        <f t="shared" si="456"/>
        <v>9.1025999999999812</v>
      </c>
      <c r="H3685" s="3" t="str" cm="1">
        <f t="array" ref="H3685">_xlfn.XLOOKUP("*"&amp;C3685,Customers[[#All],[customer_id]],Customers[[#All],[first_name]],,2)</f>
        <v>Noah</v>
      </c>
      <c r="I3685" s="3" t="str" cm="1">
        <f t="array" ref="I3685">_xlfn.XLOOKUP("*"&amp;C3685,Customers[[#All],[customer_id]],Customers[[#All],[last_name]],,2)</f>
        <v>Johnson</v>
      </c>
      <c r="J3685" s="3">
        <f t="shared" si="457"/>
        <v>1576.3862000000001</v>
      </c>
      <c r="K3685" s="3" t="str" cm="1">
        <f t="array" ref="K3685">_xlfn.XLOOKUP("*"&amp;C3685,Customers[[#All],[customer_id]],Customers[[#All],[city]],,2)</f>
        <v>Brisbane</v>
      </c>
      <c r="L3685" s="3">
        <f t="shared" si="458"/>
        <v>393044.10202240001</v>
      </c>
      <c r="M3685" s="3">
        <f t="shared" si="461"/>
        <v>2</v>
      </c>
      <c r="N3685" s="3">
        <f t="shared" si="459"/>
        <v>149757.95762560001</v>
      </c>
      <c r="O3685" s="3">
        <f t="shared" si="460"/>
        <v>13.300894266175664</v>
      </c>
      <c r="P3685" s="3">
        <f t="shared" si="462"/>
        <v>598.16484036391898</v>
      </c>
      <c r="Q3685" s="3">
        <f t="shared" si="463"/>
        <v>1862</v>
      </c>
      <c r="R3685" s="3">
        <f>COUNTIF(C$2:$C$19930,C3685)</f>
        <v>9</v>
      </c>
    </row>
    <row r="3686" spans="1:18" x14ac:dyDescent="0.25">
      <c r="A3686" s="10">
        <v>45265</v>
      </c>
      <c r="B3686" s="3">
        <v>1009527</v>
      </c>
      <c r="C3686" s="3">
        <v>1243</v>
      </c>
      <c r="D3686" s="3" t="s">
        <v>9</v>
      </c>
      <c r="E3686" s="3">
        <v>72.932000000000002</v>
      </c>
      <c r="F3686" s="3">
        <v>77.538600000000002</v>
      </c>
      <c r="G3686" s="3">
        <f t="shared" si="456"/>
        <v>4.6066000000000003</v>
      </c>
      <c r="H3686" s="3" t="str" cm="1">
        <f t="array" ref="H3686">_xlfn.XLOOKUP("*"&amp;C3686,Customers[[#All],[customer_id]],Customers[[#All],[first_name]],,2)</f>
        <v>Isabella</v>
      </c>
      <c r="I3686" s="3" t="str" cm="1">
        <f t="array" ref="I3686">_xlfn.XLOOKUP("*"&amp;C3686,Customers[[#All],[customer_id]],Customers[[#All],[last_name]],,2)</f>
        <v>Brown</v>
      </c>
      <c r="J3686" s="3">
        <f t="shared" si="457"/>
        <v>1767.5280400000001</v>
      </c>
      <c r="K3686" s="3" t="str" cm="1">
        <f t="array" ref="K3686">_xlfn.XLOOKUP("*"&amp;C3686,Customers[[#All],[customer_id]],Customers[[#All],[city]],,2)</f>
        <v>Mumbai</v>
      </c>
      <c r="L3686" s="3">
        <f t="shared" si="458"/>
        <v>400137.48778879916</v>
      </c>
      <c r="M3686" s="3">
        <f t="shared" si="461"/>
        <v>12</v>
      </c>
      <c r="N3686" s="3">
        <f t="shared" si="459"/>
        <v>152042.71947200008</v>
      </c>
      <c r="O3686" s="3">
        <f t="shared" si="460"/>
        <v>6.3162946306148191</v>
      </c>
      <c r="P3686" s="3">
        <f t="shared" si="462"/>
        <v>1169.4683897294378</v>
      </c>
      <c r="Q3686" s="3">
        <f t="shared" si="463"/>
        <v>2275</v>
      </c>
      <c r="R3686" s="3">
        <f>COUNTIF(C$2:$C$19930,C3686)</f>
        <v>9</v>
      </c>
    </row>
    <row r="3687" spans="1:18" x14ac:dyDescent="0.25">
      <c r="A3687" s="10">
        <v>44935</v>
      </c>
      <c r="B3687" s="3">
        <v>1008981</v>
      </c>
      <c r="C3687" s="3">
        <v>2193</v>
      </c>
      <c r="D3687" s="3" t="s">
        <v>10</v>
      </c>
      <c r="E3687" s="3">
        <v>101.01600000000001</v>
      </c>
      <c r="F3687" s="3">
        <v>77.538600000000002</v>
      </c>
      <c r="G3687" s="3">
        <f t="shared" si="456"/>
        <v>-23.477400000000003</v>
      </c>
      <c r="H3687" s="3" t="str" cm="1">
        <f t="array" ref="H3687">_xlfn.XLOOKUP("*"&amp;C3687,Customers[[#All],[customer_id]],Customers[[#All],[first_name]],,2)</f>
        <v>Michael</v>
      </c>
      <c r="I3687" s="3" t="str" cm="1">
        <f t="array" ref="I3687">_xlfn.XLOOKUP("*"&amp;C3687,Customers[[#All],[customer_id]],Customers[[#All],[last_name]],,2)</f>
        <v>Rodriguez</v>
      </c>
      <c r="J3687" s="3">
        <f t="shared" si="457"/>
        <v>2507.8673600000002</v>
      </c>
      <c r="K3687" s="3" t="str" cm="1">
        <f t="array" ref="K3687">_xlfn.XLOOKUP("*"&amp;C3687,Customers[[#All],[customer_id]],Customers[[#All],[city]],,2)</f>
        <v>Melbourne</v>
      </c>
      <c r="L3687" s="3">
        <f t="shared" si="458"/>
        <v>426714.91887039918</v>
      </c>
      <c r="M3687" s="3">
        <f t="shared" si="461"/>
        <v>1</v>
      </c>
      <c r="N3687" s="3">
        <f t="shared" si="459"/>
        <v>154973.06500479998</v>
      </c>
      <c r="O3687" s="3">
        <f t="shared" si="460"/>
        <v>-23.241268709907342</v>
      </c>
      <c r="P3687" s="3">
        <f t="shared" si="462"/>
        <v>737.80921445245428</v>
      </c>
      <c r="Q3687" s="3">
        <f t="shared" si="463"/>
        <v>2121</v>
      </c>
      <c r="R3687" s="3">
        <f>COUNTIF(C$2:$C$19930,C3687)</f>
        <v>13</v>
      </c>
    </row>
    <row r="3688" spans="1:18" x14ac:dyDescent="0.25">
      <c r="A3688" s="10">
        <v>45242</v>
      </c>
      <c r="B3688" s="3">
        <v>1019336</v>
      </c>
      <c r="C3688" s="3">
        <v>2143</v>
      </c>
      <c r="D3688" s="3" t="s">
        <v>7</v>
      </c>
      <c r="E3688" s="3">
        <v>101.03200000000002</v>
      </c>
      <c r="F3688" s="3">
        <v>77.538600000000002</v>
      </c>
      <c r="G3688" s="3">
        <f t="shared" si="456"/>
        <v>-23.493400000000022</v>
      </c>
      <c r="H3688" s="3" t="str" cm="1">
        <f t="array" ref="H3688">_xlfn.XLOOKUP("*"&amp;C3688,Customers[[#All],[customer_id]],Customers[[#All],[first_name]],,2)</f>
        <v>James</v>
      </c>
      <c r="I3688" s="3" t="str" cm="1">
        <f t="array" ref="I3688">_xlfn.XLOOKUP("*"&amp;C3688,Customers[[#All],[customer_id]],Customers[[#All],[last_name]],,2)</f>
        <v>Smith</v>
      </c>
      <c r="J3688" s="3">
        <f t="shared" si="457"/>
        <v>2114.1211600000001</v>
      </c>
      <c r="K3688" s="3" t="str" cm="1">
        <f t="array" ref="K3688">_xlfn.XLOOKUP("*"&amp;C3688,Customers[[#All],[customer_id]],Customers[[#All],[city]],,2)</f>
        <v>New York</v>
      </c>
      <c r="L3688" s="3">
        <f t="shared" si="458"/>
        <v>379780.35762399971</v>
      </c>
      <c r="M3688" s="3">
        <f t="shared" si="461"/>
        <v>11</v>
      </c>
      <c r="N3688" s="3">
        <f t="shared" si="459"/>
        <v>169190.20885759994</v>
      </c>
      <c r="O3688" s="3">
        <f t="shared" si="460"/>
        <v>-23.253424657534264</v>
      </c>
      <c r="P3688" s="3">
        <f t="shared" si="462"/>
        <v>754.08879759668855</v>
      </c>
      <c r="Q3688" s="3">
        <f t="shared" si="463"/>
        <v>1960</v>
      </c>
      <c r="R3688" s="3">
        <f>COUNTIF(C$2:$C$19930,C3688)</f>
        <v>10</v>
      </c>
    </row>
    <row r="3689" spans="1:18" x14ac:dyDescent="0.25">
      <c r="A3689" s="10">
        <v>45078</v>
      </c>
      <c r="B3689" s="3">
        <v>1019237</v>
      </c>
      <c r="C3689" s="3">
        <v>2553</v>
      </c>
      <c r="D3689" s="3" t="s">
        <v>9</v>
      </c>
      <c r="E3689" s="3">
        <v>107.77600000000002</v>
      </c>
      <c r="F3689" s="3">
        <v>77.538600000000002</v>
      </c>
      <c r="G3689" s="3">
        <f t="shared" si="456"/>
        <v>-30.237400000000022</v>
      </c>
      <c r="H3689" s="3" t="str" cm="1">
        <f t="array" ref="H3689">_xlfn.XLOOKUP("*"&amp;C3689,Customers[[#All],[customer_id]],Customers[[#All],[first_name]],,2)</f>
        <v>Noah</v>
      </c>
      <c r="I3689" s="3" t="str" cm="1">
        <f t="array" ref="I3689">_xlfn.XLOOKUP("*"&amp;C3689,Customers[[#All],[customer_id]],Customers[[#All],[last_name]],,2)</f>
        <v>Rodriguez</v>
      </c>
      <c r="J3689" s="3">
        <f t="shared" si="457"/>
        <v>1283.376</v>
      </c>
      <c r="K3689" s="3" t="str" cm="1">
        <f t="array" ref="K3689">_xlfn.XLOOKUP("*"&amp;C3689,Customers[[#All],[customer_id]],Customers[[#All],[city]],,2)</f>
        <v>Manchester</v>
      </c>
      <c r="L3689" s="3">
        <f t="shared" si="458"/>
        <v>418343.68349120009</v>
      </c>
      <c r="M3689" s="3">
        <f t="shared" si="461"/>
        <v>6</v>
      </c>
      <c r="N3689" s="3">
        <f t="shared" si="459"/>
        <v>155661.44728000008</v>
      </c>
      <c r="O3689" s="3">
        <f t="shared" si="460"/>
        <v>-28.055782363420441</v>
      </c>
      <c r="P3689" s="3">
        <f t="shared" si="462"/>
        <v>1169.4683897294378</v>
      </c>
      <c r="Q3689" s="3">
        <f t="shared" si="463"/>
        <v>2275</v>
      </c>
      <c r="R3689" s="3">
        <f>COUNTIF(C$2:$C$19930,C3689)</f>
        <v>7</v>
      </c>
    </row>
    <row r="3690" spans="1:18" x14ac:dyDescent="0.25">
      <c r="A3690" s="10">
        <v>45154</v>
      </c>
      <c r="B3690" s="3">
        <v>1007602</v>
      </c>
      <c r="C3690" s="3">
        <v>2556</v>
      </c>
      <c r="D3690" s="3" t="s">
        <v>13</v>
      </c>
      <c r="E3690" s="3">
        <v>136.65199999999999</v>
      </c>
      <c r="F3690" s="3">
        <v>77.538600000000002</v>
      </c>
      <c r="G3690" s="3">
        <f t="shared" si="456"/>
        <v>-59.113399999999984</v>
      </c>
      <c r="H3690" s="3" t="str" cm="1">
        <f t="array" ref="H3690">_xlfn.XLOOKUP("*"&amp;C3690,Customers[[#All],[customer_id]],Customers[[#All],[first_name]],,2)</f>
        <v>Isabella</v>
      </c>
      <c r="I3690" s="3" t="str" cm="1">
        <f t="array" ref="I3690">_xlfn.XLOOKUP("*"&amp;C3690,Customers[[#All],[customer_id]],Customers[[#All],[last_name]],,2)</f>
        <v>Martinez</v>
      </c>
      <c r="J3690" s="3">
        <f t="shared" si="457"/>
        <v>2507.3659200000002</v>
      </c>
      <c r="K3690" s="3" t="str" cm="1">
        <f t="array" ref="K3690">_xlfn.XLOOKUP("*"&amp;C3690,Customers[[#All],[customer_id]],Customers[[#All],[city]],,2)</f>
        <v>Los Angeles</v>
      </c>
      <c r="L3690" s="3">
        <f t="shared" si="458"/>
        <v>434444.09306079964</v>
      </c>
      <c r="M3690" s="3">
        <f t="shared" si="461"/>
        <v>8</v>
      </c>
      <c r="N3690" s="3">
        <f t="shared" si="459"/>
        <v>156590.20353056019</v>
      </c>
      <c r="O3690" s="3">
        <f t="shared" si="460"/>
        <v>-43.258349676550644</v>
      </c>
      <c r="P3690" s="3">
        <f t="shared" si="462"/>
        <v>927.49721473266595</v>
      </c>
      <c r="Q3690" s="3">
        <f t="shared" si="463"/>
        <v>2156</v>
      </c>
      <c r="R3690" s="3">
        <f>COUNTIF(C$2:$C$19930,C3690)</f>
        <v>9</v>
      </c>
    </row>
    <row r="3691" spans="1:18" x14ac:dyDescent="0.25">
      <c r="A3691" s="10">
        <v>45015</v>
      </c>
      <c r="B3691" s="3">
        <v>1002385</v>
      </c>
      <c r="C3691" s="3">
        <v>2385</v>
      </c>
      <c r="D3691" s="3" t="s">
        <v>9</v>
      </c>
      <c r="E3691" s="3">
        <v>220.26880000000003</v>
      </c>
      <c r="F3691" s="3">
        <v>77.563200000000009</v>
      </c>
      <c r="G3691" s="3">
        <f t="shared" si="456"/>
        <v>-142.7056</v>
      </c>
      <c r="H3691" s="3" t="str" cm="1">
        <f t="array" ref="H3691">_xlfn.XLOOKUP("*"&amp;C3691,Customers[[#All],[customer_id]],Customers[[#All],[first_name]],,2)</f>
        <v>James</v>
      </c>
      <c r="I3691" s="3" t="str" cm="1">
        <f t="array" ref="I3691">_xlfn.XLOOKUP("*"&amp;C3691,Customers[[#All],[customer_id]],Customers[[#All],[last_name]],,2)</f>
        <v>Martinez</v>
      </c>
      <c r="J3691" s="3">
        <f t="shared" si="457"/>
        <v>1743.2704800000001</v>
      </c>
      <c r="K3691" s="3" t="str" cm="1">
        <f t="array" ref="K3691">_xlfn.XLOOKUP("*"&amp;C3691,Customers[[#All],[customer_id]],Customers[[#All],[city]],,2)</f>
        <v>Melbourne</v>
      </c>
      <c r="L3691" s="3">
        <f t="shared" si="458"/>
        <v>426714.91887039918</v>
      </c>
      <c r="M3691" s="3">
        <f t="shared" si="461"/>
        <v>3</v>
      </c>
      <c r="N3691" s="3">
        <f t="shared" si="459"/>
        <v>149398.53782719988</v>
      </c>
      <c r="O3691" s="3">
        <f t="shared" si="460"/>
        <v>-64.787023854490513</v>
      </c>
      <c r="P3691" s="3">
        <f t="shared" si="462"/>
        <v>1169.4683897294378</v>
      </c>
      <c r="Q3691" s="3">
        <f t="shared" si="463"/>
        <v>2275</v>
      </c>
      <c r="R3691" s="3">
        <f>COUNTIF(C$2:$C$19930,C3691)</f>
        <v>9</v>
      </c>
    </row>
    <row r="3692" spans="1:18" x14ac:dyDescent="0.25">
      <c r="A3692" s="10">
        <v>45065</v>
      </c>
      <c r="B3692" s="3">
        <v>1004320</v>
      </c>
      <c r="C3692" s="3">
        <v>1846</v>
      </c>
      <c r="D3692" s="3" t="s">
        <v>7</v>
      </c>
      <c r="E3692" s="3">
        <v>296.94720000000001</v>
      </c>
      <c r="F3692" s="3">
        <v>77.578800000000001</v>
      </c>
      <c r="G3692" s="3">
        <f t="shared" si="456"/>
        <v>-219.36840000000001</v>
      </c>
      <c r="H3692" s="3" t="str" cm="1">
        <f t="array" ref="H3692">_xlfn.XLOOKUP("*"&amp;C3692,Customers[[#All],[customer_id]],Customers[[#All],[first_name]],,2)</f>
        <v>Michael</v>
      </c>
      <c r="I3692" s="3" t="str" cm="1">
        <f t="array" ref="I3692">_xlfn.XLOOKUP("*"&amp;C3692,Customers[[#All],[customer_id]],Customers[[#All],[last_name]],,2)</f>
        <v>Williams</v>
      </c>
      <c r="J3692" s="3">
        <f t="shared" si="457"/>
        <v>1086.0600960000002</v>
      </c>
      <c r="K3692" s="3" t="str" cm="1">
        <f t="array" ref="K3692">_xlfn.XLOOKUP("*"&amp;C3692,Customers[[#All],[customer_id]],Customers[[#All],[city]],,2)</f>
        <v>Birmingham</v>
      </c>
      <c r="L3692" s="3">
        <f t="shared" si="458"/>
        <v>334770.33439199958</v>
      </c>
      <c r="M3692" s="3">
        <f t="shared" si="461"/>
        <v>5</v>
      </c>
      <c r="N3692" s="3">
        <f t="shared" si="459"/>
        <v>166129.78016319999</v>
      </c>
      <c r="O3692" s="3">
        <f t="shared" si="460"/>
        <v>-73.874547394284235</v>
      </c>
      <c r="P3692" s="3">
        <f t="shared" si="462"/>
        <v>754.08879759668855</v>
      </c>
      <c r="Q3692" s="3">
        <f t="shared" si="463"/>
        <v>1960</v>
      </c>
      <c r="R3692" s="3">
        <f>COUNTIF(C$2:$C$19930,C3692)</f>
        <v>7</v>
      </c>
    </row>
    <row r="3693" spans="1:18" x14ac:dyDescent="0.25">
      <c r="A3693" s="10">
        <v>45152</v>
      </c>
      <c r="B3693" s="3">
        <v>1003705</v>
      </c>
      <c r="C3693" s="3">
        <v>2225</v>
      </c>
      <c r="D3693" s="3" t="s">
        <v>15</v>
      </c>
      <c r="E3693" s="3">
        <v>228.08960000000002</v>
      </c>
      <c r="F3693" s="3">
        <v>77.620400000000004</v>
      </c>
      <c r="G3693" s="3">
        <f t="shared" si="456"/>
        <v>-150.4692</v>
      </c>
      <c r="H3693" s="3" t="str" cm="1">
        <f t="array" ref="H3693">_xlfn.XLOOKUP("*"&amp;C3693,Customers[[#All],[customer_id]],Customers[[#All],[first_name]],,2)</f>
        <v>Olivia</v>
      </c>
      <c r="I3693" s="3" t="str" cm="1">
        <f t="array" ref="I3693">_xlfn.XLOOKUP("*"&amp;C3693,Customers[[#All],[customer_id]],Customers[[#All],[last_name]],,2)</f>
        <v>Miller</v>
      </c>
      <c r="J3693" s="3">
        <f t="shared" si="457"/>
        <v>1150.5098</v>
      </c>
      <c r="K3693" s="3" t="str" cm="1">
        <f t="array" ref="K3693">_xlfn.XLOOKUP("*"&amp;C3693,Customers[[#All],[customer_id]],Customers[[#All],[city]],,2)</f>
        <v>Chicago</v>
      </c>
      <c r="L3693" s="3">
        <f t="shared" si="458"/>
        <v>413412.73386879993</v>
      </c>
      <c r="M3693" s="3">
        <f t="shared" si="461"/>
        <v>8</v>
      </c>
      <c r="N3693" s="3">
        <f t="shared" si="459"/>
        <v>156590.20353056019</v>
      </c>
      <c r="O3693" s="3">
        <f t="shared" si="460"/>
        <v>-65.969338365273984</v>
      </c>
      <c r="P3693" s="3">
        <f t="shared" si="462"/>
        <v>514.96690490507206</v>
      </c>
      <c r="Q3693" s="3">
        <f t="shared" si="463"/>
        <v>1946</v>
      </c>
      <c r="R3693" s="3">
        <f>COUNTIF(C$2:$C$19930,C3693)</f>
        <v>8</v>
      </c>
    </row>
    <row r="3694" spans="1:18" x14ac:dyDescent="0.25">
      <c r="A3694" s="10">
        <v>45136</v>
      </c>
      <c r="B3694" s="3">
        <v>1003150</v>
      </c>
      <c r="C3694" s="3">
        <v>1443</v>
      </c>
      <c r="D3694" s="3" t="s">
        <v>7</v>
      </c>
      <c r="E3694" s="3">
        <v>85.350400000000008</v>
      </c>
      <c r="F3694" s="3">
        <v>77.750400000000013</v>
      </c>
      <c r="G3694" s="3">
        <f t="shared" si="456"/>
        <v>-7.5999999999999943</v>
      </c>
      <c r="H3694" s="3" t="str" cm="1">
        <f t="array" ref="H3694">_xlfn.XLOOKUP("*"&amp;C3694,Customers[[#All],[customer_id]],Customers[[#All],[first_name]],,2)</f>
        <v>Ava</v>
      </c>
      <c r="I3694" s="3" t="str" cm="1">
        <f t="array" ref="I3694">_xlfn.XLOOKUP("*"&amp;C3694,Customers[[#All],[customer_id]],Customers[[#All],[last_name]],,2)</f>
        <v>Miller</v>
      </c>
      <c r="J3694" s="3">
        <f t="shared" si="457"/>
        <v>2150.1336000000001</v>
      </c>
      <c r="K3694" s="3" t="str" cm="1">
        <f t="array" ref="K3694">_xlfn.XLOOKUP("*"&amp;C3694,Customers[[#All],[customer_id]],Customers[[#All],[city]],,2)</f>
        <v>Sydney</v>
      </c>
      <c r="L3694" s="3">
        <f t="shared" si="458"/>
        <v>462542.4399967998</v>
      </c>
      <c r="M3694" s="3">
        <f t="shared" si="461"/>
        <v>7</v>
      </c>
      <c r="N3694" s="3">
        <f t="shared" si="459"/>
        <v>153884.1853727999</v>
      </c>
      <c r="O3694" s="3">
        <f t="shared" si="460"/>
        <v>-8.9044691061787571</v>
      </c>
      <c r="P3694" s="3">
        <f t="shared" si="462"/>
        <v>754.08879759668855</v>
      </c>
      <c r="Q3694" s="3">
        <f t="shared" si="463"/>
        <v>1960</v>
      </c>
      <c r="R3694" s="3">
        <f>COUNTIF(C$2:$C$19930,C3694)</f>
        <v>11</v>
      </c>
    </row>
    <row r="3695" spans="1:18" x14ac:dyDescent="0.25">
      <c r="A3695" s="10">
        <v>45154</v>
      </c>
      <c r="B3695" s="3">
        <v>1010998</v>
      </c>
      <c r="C3695" s="3">
        <v>346</v>
      </c>
      <c r="D3695" s="3" t="s">
        <v>6</v>
      </c>
      <c r="E3695" s="3">
        <v>1.7920000000000016</v>
      </c>
      <c r="F3695" s="3">
        <v>77.986800000000002</v>
      </c>
      <c r="G3695" s="3">
        <f t="shared" si="456"/>
        <v>76.194800000000001</v>
      </c>
      <c r="H3695" s="3" t="str" cm="1">
        <f t="array" ref="H3695">_xlfn.XLOOKUP("*"&amp;C3695,Customers[[#All],[customer_id]],Customers[[#All],[first_name]],,2)</f>
        <v>Ava</v>
      </c>
      <c r="I3695" s="3" t="str" cm="1">
        <f t="array" ref="I3695">_xlfn.XLOOKUP("*"&amp;C3695,Customers[[#All],[customer_id]],Customers[[#All],[last_name]],,2)</f>
        <v>Garcia</v>
      </c>
      <c r="J3695" s="3">
        <f t="shared" si="457"/>
        <v>2715.8698064</v>
      </c>
      <c r="K3695" s="3" t="str" cm="1">
        <f t="array" ref="K3695">_xlfn.XLOOKUP("*"&amp;C3695,Customers[[#All],[customer_id]],Customers[[#All],[city]],,2)</f>
        <v>Delhi</v>
      </c>
      <c r="L3695" s="3">
        <f t="shared" si="458"/>
        <v>398298.97469535994</v>
      </c>
      <c r="M3695" s="3">
        <f t="shared" si="461"/>
        <v>8</v>
      </c>
      <c r="N3695" s="3">
        <f t="shared" si="459"/>
        <v>156590.20353056019</v>
      </c>
      <c r="O3695" s="3">
        <f t="shared" si="460"/>
        <v>4251.941964285711</v>
      </c>
      <c r="P3695" s="3">
        <f t="shared" si="462"/>
        <v>592.71506286122133</v>
      </c>
      <c r="Q3695" s="3">
        <f t="shared" si="463"/>
        <v>1750</v>
      </c>
      <c r="R3695" s="3">
        <f>COUNTIF(C$2:$C$19930,C3695)</f>
        <v>10</v>
      </c>
    </row>
    <row r="3696" spans="1:18" x14ac:dyDescent="0.25">
      <c r="A3696" s="10">
        <v>45058</v>
      </c>
      <c r="B3696" s="3">
        <v>1015516</v>
      </c>
      <c r="C3696" s="3">
        <v>1880</v>
      </c>
      <c r="D3696" s="3" t="s">
        <v>14</v>
      </c>
      <c r="E3696" s="3">
        <v>2.9159999999999968</v>
      </c>
      <c r="F3696" s="3">
        <v>77.986800000000002</v>
      </c>
      <c r="G3696" s="3">
        <f t="shared" si="456"/>
        <v>75.070800000000006</v>
      </c>
      <c r="H3696" s="3" t="str" cm="1">
        <f t="array" ref="H3696">_xlfn.XLOOKUP("*"&amp;C3696,Customers[[#All],[customer_id]],Customers[[#All],[first_name]],,2)</f>
        <v>Michael</v>
      </c>
      <c r="I3696" s="3" t="str" cm="1">
        <f t="array" ref="I3696">_xlfn.XLOOKUP("*"&amp;C3696,Customers[[#All],[customer_id]],Customers[[#All],[last_name]],,2)</f>
        <v>Smith</v>
      </c>
      <c r="J3696" s="3">
        <f t="shared" si="457"/>
        <v>1752.3112400000005</v>
      </c>
      <c r="K3696" s="3" t="str" cm="1">
        <f t="array" ref="K3696">_xlfn.XLOOKUP("*"&amp;C3696,Customers[[#All],[customer_id]],Customers[[#All],[city]],,2)</f>
        <v>Los Angeles</v>
      </c>
      <c r="L3696" s="3">
        <f t="shared" si="458"/>
        <v>434444.09306079964</v>
      </c>
      <c r="M3696" s="3">
        <f t="shared" si="461"/>
        <v>5</v>
      </c>
      <c r="N3696" s="3">
        <f t="shared" si="459"/>
        <v>166129.78016319999</v>
      </c>
      <c r="O3696" s="3">
        <f t="shared" si="460"/>
        <v>2574.4444444444475</v>
      </c>
      <c r="P3696" s="3">
        <f t="shared" si="462"/>
        <v>850.0009948046619</v>
      </c>
      <c r="Q3696" s="3">
        <f t="shared" si="463"/>
        <v>1806</v>
      </c>
      <c r="R3696" s="3">
        <f>COUNTIF(C$2:$C$19930,C3696)</f>
        <v>9</v>
      </c>
    </row>
    <row r="3697" spans="1:18" x14ac:dyDescent="0.25">
      <c r="A3697" s="10">
        <v>45025</v>
      </c>
      <c r="B3697" s="3">
        <v>1010593</v>
      </c>
      <c r="C3697" s="3">
        <v>2105</v>
      </c>
      <c r="D3697" s="3" t="s">
        <v>12</v>
      </c>
      <c r="E3697" s="3">
        <v>9.4480000000000075</v>
      </c>
      <c r="F3697" s="3">
        <v>77.986800000000002</v>
      </c>
      <c r="G3697" s="3">
        <f t="shared" si="456"/>
        <v>68.538799999999995</v>
      </c>
      <c r="H3697" s="3" t="str" cm="1">
        <f t="array" ref="H3697">_xlfn.XLOOKUP("*"&amp;C3697,Customers[[#All],[customer_id]],Customers[[#All],[first_name]],,2)</f>
        <v>Sophia</v>
      </c>
      <c r="I3697" s="3" t="str" cm="1">
        <f t="array" ref="I3697">_xlfn.XLOOKUP("*"&amp;C3697,Customers[[#All],[customer_id]],Customers[[#All],[last_name]],,2)</f>
        <v>Williams</v>
      </c>
      <c r="J3697" s="3">
        <f t="shared" si="457"/>
        <v>1720.9876000000004</v>
      </c>
      <c r="K3697" s="3" t="str" cm="1">
        <f t="array" ref="K3697">_xlfn.XLOOKUP("*"&amp;C3697,Customers[[#All],[customer_id]],Customers[[#All],[city]],,2)</f>
        <v>Bangalore</v>
      </c>
      <c r="L3697" s="3">
        <f t="shared" si="458"/>
        <v>369819.18600959994</v>
      </c>
      <c r="M3697" s="3">
        <f t="shared" si="461"/>
        <v>4</v>
      </c>
      <c r="N3697" s="3">
        <f t="shared" si="459"/>
        <v>140552.28684800005</v>
      </c>
      <c r="O3697" s="3">
        <f t="shared" si="460"/>
        <v>725.43183742590963</v>
      </c>
      <c r="P3697" s="3">
        <f t="shared" si="462"/>
        <v>516.54649708475233</v>
      </c>
      <c r="Q3697" s="3">
        <f t="shared" si="463"/>
        <v>1953</v>
      </c>
      <c r="R3697" s="3">
        <f>COUNTIF(C$2:$C$19930,C3697)</f>
        <v>6</v>
      </c>
    </row>
    <row r="3698" spans="1:18" x14ac:dyDescent="0.25">
      <c r="A3698" s="10">
        <v>44995</v>
      </c>
      <c r="B3698" s="3">
        <v>1008502</v>
      </c>
      <c r="C3698" s="3">
        <v>1444</v>
      </c>
      <c r="D3698" s="3" t="s">
        <v>11</v>
      </c>
      <c r="E3698" s="3">
        <v>11.992000000000004</v>
      </c>
      <c r="F3698" s="3">
        <v>77.986800000000002</v>
      </c>
      <c r="G3698" s="3">
        <f t="shared" si="456"/>
        <v>65.994799999999998</v>
      </c>
      <c r="H3698" s="3" t="str" cm="1">
        <f t="array" ref="H3698">_xlfn.XLOOKUP("*"&amp;C3698,Customers[[#All],[customer_id]],Customers[[#All],[first_name]],,2)</f>
        <v>Isabella</v>
      </c>
      <c r="I3698" s="3" t="str" cm="1">
        <f t="array" ref="I3698">_xlfn.XLOOKUP("*"&amp;C3698,Customers[[#All],[customer_id]],Customers[[#All],[last_name]],,2)</f>
        <v>Smith</v>
      </c>
      <c r="J3698" s="3">
        <f t="shared" si="457"/>
        <v>2275.4638</v>
      </c>
      <c r="K3698" s="3" t="str" cm="1">
        <f t="array" ref="K3698">_xlfn.XLOOKUP("*"&amp;C3698,Customers[[#All],[customer_id]],Customers[[#All],[city]],,2)</f>
        <v>Melbourne</v>
      </c>
      <c r="L3698" s="3">
        <f t="shared" si="458"/>
        <v>426714.91887039918</v>
      </c>
      <c r="M3698" s="3">
        <f t="shared" si="461"/>
        <v>3</v>
      </c>
      <c r="N3698" s="3">
        <f t="shared" si="459"/>
        <v>149398.53782719988</v>
      </c>
      <c r="O3698" s="3">
        <f t="shared" si="460"/>
        <v>550.32354903268822</v>
      </c>
      <c r="P3698" s="3">
        <f t="shared" si="462"/>
        <v>467.92834004655697</v>
      </c>
      <c r="Q3698" s="3">
        <f t="shared" si="463"/>
        <v>2100</v>
      </c>
      <c r="R3698" s="3">
        <f>COUNTIF(C$2:$C$19930,C3698)</f>
        <v>11</v>
      </c>
    </row>
    <row r="3699" spans="1:18" x14ac:dyDescent="0.25">
      <c r="A3699" s="10">
        <v>45141</v>
      </c>
      <c r="B3699" s="3">
        <v>1013569</v>
      </c>
      <c r="C3699" s="3">
        <v>927</v>
      </c>
      <c r="D3699" s="3" t="s">
        <v>13</v>
      </c>
      <c r="E3699" s="3">
        <v>16.403999999999996</v>
      </c>
      <c r="F3699" s="3">
        <v>77.986800000000002</v>
      </c>
      <c r="G3699" s="3">
        <f t="shared" si="456"/>
        <v>61.582800000000006</v>
      </c>
      <c r="H3699" s="3" t="str" cm="1">
        <f t="array" ref="H3699">_xlfn.XLOOKUP("*"&amp;C3699,Customers[[#All],[customer_id]],Customers[[#All],[first_name]],,2)</f>
        <v>Olivia</v>
      </c>
      <c r="I3699" s="3" t="str" cm="1">
        <f t="array" ref="I3699">_xlfn.XLOOKUP("*"&amp;C3699,Customers[[#All],[customer_id]],Customers[[#All],[last_name]],,2)</f>
        <v>Johnson</v>
      </c>
      <c r="J3699" s="3">
        <f t="shared" si="457"/>
        <v>1327.3825840000002</v>
      </c>
      <c r="K3699" s="3" t="str" cm="1">
        <f t="array" ref="K3699">_xlfn.XLOOKUP("*"&amp;C3699,Customers[[#All],[customer_id]],Customers[[#All],[city]],,2)</f>
        <v>New York</v>
      </c>
      <c r="L3699" s="3">
        <f t="shared" si="458"/>
        <v>379780.35762399971</v>
      </c>
      <c r="M3699" s="3">
        <f t="shared" si="461"/>
        <v>8</v>
      </c>
      <c r="N3699" s="3">
        <f t="shared" si="459"/>
        <v>156590.20353056019</v>
      </c>
      <c r="O3699" s="3">
        <f t="shared" si="460"/>
        <v>375.41331382589624</v>
      </c>
      <c r="P3699" s="3">
        <f t="shared" si="462"/>
        <v>927.49721473266595</v>
      </c>
      <c r="Q3699" s="3">
        <f t="shared" si="463"/>
        <v>2156</v>
      </c>
      <c r="R3699" s="3">
        <f>COUNTIF(C$2:$C$19930,C3699)</f>
        <v>5</v>
      </c>
    </row>
    <row r="3700" spans="1:18" x14ac:dyDescent="0.25">
      <c r="A3700" s="10">
        <v>44981</v>
      </c>
      <c r="B3700" s="3">
        <v>1008238</v>
      </c>
      <c r="C3700" s="3">
        <v>974</v>
      </c>
      <c r="D3700" s="3" t="s">
        <v>6</v>
      </c>
      <c r="E3700" s="3">
        <v>18.372</v>
      </c>
      <c r="F3700" s="3">
        <v>77.986800000000002</v>
      </c>
      <c r="G3700" s="3">
        <f t="shared" si="456"/>
        <v>59.614800000000002</v>
      </c>
      <c r="H3700" s="3" t="str" cm="1">
        <f t="array" ref="H3700">_xlfn.XLOOKUP("*"&amp;C3700,Customers[[#All],[customer_id]],Customers[[#All],[first_name]],,2)</f>
        <v>Noah</v>
      </c>
      <c r="I3700" s="3" t="str" cm="1">
        <f t="array" ref="I3700">_xlfn.XLOOKUP("*"&amp;C3700,Customers[[#All],[customer_id]],Customers[[#All],[last_name]],,2)</f>
        <v>Rodriguez</v>
      </c>
      <c r="J3700" s="3">
        <f t="shared" si="457"/>
        <v>1587.1507104000002</v>
      </c>
      <c r="K3700" s="3" t="str" cm="1">
        <f t="array" ref="K3700">_xlfn.XLOOKUP("*"&amp;C3700,Customers[[#All],[customer_id]],Customers[[#All],[city]],,2)</f>
        <v>Chicago</v>
      </c>
      <c r="L3700" s="3">
        <f t="shared" si="458"/>
        <v>413412.73386879993</v>
      </c>
      <c r="M3700" s="3">
        <f t="shared" si="461"/>
        <v>2</v>
      </c>
      <c r="N3700" s="3">
        <f t="shared" si="459"/>
        <v>149757.95762560001</v>
      </c>
      <c r="O3700" s="3">
        <f t="shared" si="460"/>
        <v>324.48726322664925</v>
      </c>
      <c r="P3700" s="3">
        <f t="shared" si="462"/>
        <v>592.71506286122133</v>
      </c>
      <c r="Q3700" s="3">
        <f t="shared" si="463"/>
        <v>1750</v>
      </c>
      <c r="R3700" s="3">
        <f>COUNTIF(C$2:$C$19930,C3700)</f>
        <v>5</v>
      </c>
    </row>
    <row r="3701" spans="1:18" x14ac:dyDescent="0.25">
      <c r="A3701" s="10">
        <v>45095</v>
      </c>
      <c r="B3701" s="3">
        <v>1012649</v>
      </c>
      <c r="C3701" s="3">
        <v>2337</v>
      </c>
      <c r="D3701" s="3" t="s">
        <v>12</v>
      </c>
      <c r="E3701" s="3">
        <v>27.644000000000005</v>
      </c>
      <c r="F3701" s="3">
        <v>77.986800000000002</v>
      </c>
      <c r="G3701" s="3">
        <f t="shared" si="456"/>
        <v>50.342799999999997</v>
      </c>
      <c r="H3701" s="3" t="str" cm="1">
        <f t="array" ref="H3701">_xlfn.XLOOKUP("*"&amp;C3701,Customers[[#All],[customer_id]],Customers[[#All],[first_name]],,2)</f>
        <v>Olivia</v>
      </c>
      <c r="I3701" s="3" t="str" cm="1">
        <f t="array" ref="I3701">_xlfn.XLOOKUP("*"&amp;C3701,Customers[[#All],[customer_id]],Customers[[#All],[last_name]],,2)</f>
        <v>Smith</v>
      </c>
      <c r="J3701" s="3">
        <f t="shared" si="457"/>
        <v>1173.1002000000001</v>
      </c>
      <c r="K3701" s="3" t="str" cm="1">
        <f t="array" ref="K3701">_xlfn.XLOOKUP("*"&amp;C3701,Customers[[#All],[customer_id]],Customers[[#All],[city]],,2)</f>
        <v>Melbourne</v>
      </c>
      <c r="L3701" s="3">
        <f t="shared" si="458"/>
        <v>426714.91887039918</v>
      </c>
      <c r="M3701" s="3">
        <f t="shared" si="461"/>
        <v>6</v>
      </c>
      <c r="N3701" s="3">
        <f t="shared" si="459"/>
        <v>155661.44728000008</v>
      </c>
      <c r="O3701" s="3">
        <f t="shared" si="460"/>
        <v>182.11112718853997</v>
      </c>
      <c r="P3701" s="3">
        <f t="shared" si="462"/>
        <v>516.54649708475233</v>
      </c>
      <c r="Q3701" s="3">
        <f t="shared" si="463"/>
        <v>1953</v>
      </c>
      <c r="R3701" s="3">
        <f>COUNTIF(C$2:$C$19930,C3701)</f>
        <v>8</v>
      </c>
    </row>
    <row r="3702" spans="1:18" x14ac:dyDescent="0.25">
      <c r="A3702" s="10">
        <v>45272</v>
      </c>
      <c r="B3702" s="3">
        <v>1005820</v>
      </c>
      <c r="C3702" s="3">
        <v>1488</v>
      </c>
      <c r="D3702" s="3" t="s">
        <v>11</v>
      </c>
      <c r="E3702" s="3">
        <v>36.876000000000019</v>
      </c>
      <c r="F3702" s="3">
        <v>77.986800000000002</v>
      </c>
      <c r="G3702" s="3">
        <f t="shared" si="456"/>
        <v>41.110799999999983</v>
      </c>
      <c r="H3702" s="3" t="str" cm="1">
        <f t="array" ref="H3702">_xlfn.XLOOKUP("*"&amp;C3702,Customers[[#All],[customer_id]],Customers[[#All],[first_name]],,2)</f>
        <v>Isabella</v>
      </c>
      <c r="I3702" s="3" t="str" cm="1">
        <f t="array" ref="I3702">_xlfn.XLOOKUP("*"&amp;C3702,Customers[[#All],[customer_id]],Customers[[#All],[last_name]],,2)</f>
        <v>Johnson</v>
      </c>
      <c r="J3702" s="3">
        <f t="shared" si="457"/>
        <v>381.41048000000001</v>
      </c>
      <c r="K3702" s="3" t="str" cm="1">
        <f t="array" ref="K3702">_xlfn.XLOOKUP("*"&amp;C3702,Customers[[#All],[customer_id]],Customers[[#All],[city]],,2)</f>
        <v>Chicago</v>
      </c>
      <c r="L3702" s="3">
        <f t="shared" si="458"/>
        <v>413412.73386879993</v>
      </c>
      <c r="M3702" s="3">
        <f t="shared" si="461"/>
        <v>12</v>
      </c>
      <c r="N3702" s="3">
        <f t="shared" si="459"/>
        <v>152042.71947200008</v>
      </c>
      <c r="O3702" s="3">
        <f t="shared" si="460"/>
        <v>111.48389196225177</v>
      </c>
      <c r="P3702" s="3">
        <f t="shared" si="462"/>
        <v>467.92834004655697</v>
      </c>
      <c r="Q3702" s="3">
        <f t="shared" si="463"/>
        <v>2100</v>
      </c>
      <c r="R3702" s="3">
        <f>COUNTIF(C$2:$C$19930,C3702)</f>
        <v>3</v>
      </c>
    </row>
    <row r="3703" spans="1:18" x14ac:dyDescent="0.25">
      <c r="A3703" s="10">
        <v>44992</v>
      </c>
      <c r="B3703" s="3">
        <v>1017195</v>
      </c>
      <c r="C3703" s="3">
        <v>232</v>
      </c>
      <c r="D3703" s="3" t="s">
        <v>14</v>
      </c>
      <c r="E3703" s="3">
        <v>41.132000000000005</v>
      </c>
      <c r="F3703" s="3">
        <v>77.986800000000002</v>
      </c>
      <c r="G3703" s="3">
        <f t="shared" si="456"/>
        <v>36.854799999999997</v>
      </c>
      <c r="H3703" s="3" t="str" cm="1">
        <f t="array" ref="H3703">_xlfn.XLOOKUP("*"&amp;C3703,Customers[[#All],[customer_id]],Customers[[#All],[first_name]],,2)</f>
        <v>Sophia</v>
      </c>
      <c r="I3703" s="3" t="str" cm="1">
        <f t="array" ref="I3703">_xlfn.XLOOKUP("*"&amp;C3703,Customers[[#All],[customer_id]],Customers[[#All],[last_name]],,2)</f>
        <v>Garcia</v>
      </c>
      <c r="J3703" s="3">
        <f t="shared" si="457"/>
        <v>2884.3302368</v>
      </c>
      <c r="K3703" s="3" t="str" cm="1">
        <f t="array" ref="K3703">_xlfn.XLOOKUP("*"&amp;C3703,Customers[[#All],[customer_id]],Customers[[#All],[city]],,2)</f>
        <v>Brisbane</v>
      </c>
      <c r="L3703" s="3">
        <f t="shared" si="458"/>
        <v>393044.10202240001</v>
      </c>
      <c r="M3703" s="3">
        <f t="shared" si="461"/>
        <v>3</v>
      </c>
      <c r="N3703" s="3">
        <f t="shared" si="459"/>
        <v>149398.53782719988</v>
      </c>
      <c r="O3703" s="3">
        <f t="shared" si="460"/>
        <v>89.601283672080115</v>
      </c>
      <c r="P3703" s="3">
        <f t="shared" si="462"/>
        <v>850.0009948046619</v>
      </c>
      <c r="Q3703" s="3">
        <f t="shared" si="463"/>
        <v>1806</v>
      </c>
      <c r="R3703" s="3">
        <f>COUNTIF(C$2:$C$19930,C3703)</f>
        <v>11</v>
      </c>
    </row>
    <row r="3704" spans="1:18" x14ac:dyDescent="0.25">
      <c r="A3704" s="10">
        <v>45094</v>
      </c>
      <c r="B3704" s="3">
        <v>1009568</v>
      </c>
      <c r="C3704" s="3">
        <v>2199</v>
      </c>
      <c r="D3704" s="3" t="s">
        <v>9</v>
      </c>
      <c r="E3704" s="3">
        <v>54.408000000000015</v>
      </c>
      <c r="F3704" s="3">
        <v>77.986800000000002</v>
      </c>
      <c r="G3704" s="3">
        <f t="shared" si="456"/>
        <v>23.578799999999987</v>
      </c>
      <c r="H3704" s="3" t="str" cm="1">
        <f t="array" ref="H3704">_xlfn.XLOOKUP("*"&amp;C3704,Customers[[#All],[customer_id]],Customers[[#All],[first_name]],,2)</f>
        <v>Michael</v>
      </c>
      <c r="I3704" s="3" t="str" cm="1">
        <f t="array" ref="I3704">_xlfn.XLOOKUP("*"&amp;C3704,Customers[[#All],[customer_id]],Customers[[#All],[last_name]],,2)</f>
        <v>Garcia</v>
      </c>
      <c r="J3704" s="3">
        <f t="shared" si="457"/>
        <v>2519.9915600000004</v>
      </c>
      <c r="K3704" s="3" t="str" cm="1">
        <f t="array" ref="K3704">_xlfn.XLOOKUP("*"&amp;C3704,Customers[[#All],[customer_id]],Customers[[#All],[city]],,2)</f>
        <v>Melbourne</v>
      </c>
      <c r="L3704" s="3">
        <f t="shared" si="458"/>
        <v>426714.91887039918</v>
      </c>
      <c r="M3704" s="3">
        <f t="shared" si="461"/>
        <v>6</v>
      </c>
      <c r="N3704" s="3">
        <f t="shared" si="459"/>
        <v>155661.44728000008</v>
      </c>
      <c r="O3704" s="3">
        <f t="shared" si="460"/>
        <v>43.337009263343589</v>
      </c>
      <c r="P3704" s="3">
        <f t="shared" si="462"/>
        <v>1169.4683897294378</v>
      </c>
      <c r="Q3704" s="3">
        <f t="shared" si="463"/>
        <v>2275</v>
      </c>
      <c r="R3704" s="3">
        <f>COUNTIF(C$2:$C$19930,C3704)</f>
        <v>14</v>
      </c>
    </row>
    <row r="3705" spans="1:18" x14ac:dyDescent="0.25">
      <c r="A3705" s="10">
        <v>45200</v>
      </c>
      <c r="B3705" s="3">
        <v>1007807</v>
      </c>
      <c r="C3705" s="3">
        <v>2296</v>
      </c>
      <c r="D3705" s="3" t="s">
        <v>6</v>
      </c>
      <c r="E3705" s="3">
        <v>62.848000000000013</v>
      </c>
      <c r="F3705" s="3">
        <v>77.986800000000002</v>
      </c>
      <c r="G3705" s="3">
        <f t="shared" si="456"/>
        <v>15.138799999999989</v>
      </c>
      <c r="H3705" s="3" t="str" cm="1">
        <f t="array" ref="H3705">_xlfn.XLOOKUP("*"&amp;C3705,Customers[[#All],[customer_id]],Customers[[#All],[first_name]],,2)</f>
        <v>Ava</v>
      </c>
      <c r="I3705" s="3" t="str" cm="1">
        <f t="array" ref="I3705">_xlfn.XLOOKUP("*"&amp;C3705,Customers[[#All],[customer_id]],Customers[[#All],[last_name]],,2)</f>
        <v>Martinez</v>
      </c>
      <c r="J3705" s="3">
        <f t="shared" si="457"/>
        <v>1524.7078000000001</v>
      </c>
      <c r="K3705" s="3" t="str" cm="1">
        <f t="array" ref="K3705">_xlfn.XLOOKUP("*"&amp;C3705,Customers[[#All],[customer_id]],Customers[[#All],[city]],,2)</f>
        <v>Mumbai</v>
      </c>
      <c r="L3705" s="3">
        <f t="shared" si="458"/>
        <v>400137.48778879916</v>
      </c>
      <c r="M3705" s="3">
        <f t="shared" si="461"/>
        <v>10</v>
      </c>
      <c r="N3705" s="3">
        <f t="shared" si="459"/>
        <v>148481.94279519995</v>
      </c>
      <c r="O3705" s="3">
        <f t="shared" si="460"/>
        <v>24.087958248472482</v>
      </c>
      <c r="P3705" s="3">
        <f t="shared" si="462"/>
        <v>592.71506286122133</v>
      </c>
      <c r="Q3705" s="3">
        <f t="shared" si="463"/>
        <v>1750</v>
      </c>
      <c r="R3705" s="3">
        <f>COUNTIF(C$2:$C$19930,C3705)</f>
        <v>8</v>
      </c>
    </row>
    <row r="3706" spans="1:18" x14ac:dyDescent="0.25">
      <c r="A3706" s="10">
        <v>45161</v>
      </c>
      <c r="B3706" s="3">
        <v>1012199</v>
      </c>
      <c r="C3706" s="3">
        <v>2081</v>
      </c>
      <c r="D3706" s="3" t="s">
        <v>8</v>
      </c>
      <c r="E3706" s="3">
        <v>64.736000000000004</v>
      </c>
      <c r="F3706" s="3">
        <v>77.986800000000002</v>
      </c>
      <c r="G3706" s="3">
        <f t="shared" si="456"/>
        <v>13.250799999999998</v>
      </c>
      <c r="H3706" s="3" t="str" cm="1">
        <f t="array" ref="H3706">_xlfn.XLOOKUP("*"&amp;C3706,Customers[[#All],[customer_id]],Customers[[#All],[first_name]],,2)</f>
        <v>Emma</v>
      </c>
      <c r="I3706" s="3" t="str" cm="1">
        <f t="array" ref="I3706">_xlfn.XLOOKUP("*"&amp;C3706,Customers[[#All],[customer_id]],Customers[[#All],[last_name]],,2)</f>
        <v>Garcia</v>
      </c>
      <c r="J3706" s="3">
        <f t="shared" si="457"/>
        <v>1576.2072400000002</v>
      </c>
      <c r="K3706" s="3" t="str" cm="1">
        <f t="array" ref="K3706">_xlfn.XLOOKUP("*"&amp;C3706,Customers[[#All],[customer_id]],Customers[[#All],[city]],,2)</f>
        <v>Los Angeles</v>
      </c>
      <c r="L3706" s="3">
        <f t="shared" si="458"/>
        <v>434444.09306079964</v>
      </c>
      <c r="M3706" s="3">
        <f t="shared" si="461"/>
        <v>8</v>
      </c>
      <c r="N3706" s="3">
        <f t="shared" si="459"/>
        <v>156590.20353056019</v>
      </c>
      <c r="O3706" s="3">
        <f t="shared" si="460"/>
        <v>20.468981710331189</v>
      </c>
      <c r="P3706" s="3">
        <f t="shared" si="462"/>
        <v>598.16484036391898</v>
      </c>
      <c r="Q3706" s="3">
        <f t="shared" si="463"/>
        <v>1862</v>
      </c>
      <c r="R3706" s="3">
        <f>COUNTIF(C$2:$C$19930,C3706)</f>
        <v>8</v>
      </c>
    </row>
    <row r="3707" spans="1:18" x14ac:dyDescent="0.25">
      <c r="A3707" s="10">
        <v>45277</v>
      </c>
      <c r="B3707" s="3">
        <v>1015225</v>
      </c>
      <c r="C3707" s="3">
        <v>1848</v>
      </c>
      <c r="D3707" s="3" t="s">
        <v>14</v>
      </c>
      <c r="E3707" s="3">
        <v>69.231999999999999</v>
      </c>
      <c r="F3707" s="3">
        <v>77.986800000000002</v>
      </c>
      <c r="G3707" s="3">
        <f t="shared" si="456"/>
        <v>8.754800000000003</v>
      </c>
      <c r="H3707" s="3" t="str" cm="1">
        <f t="array" ref="H3707">_xlfn.XLOOKUP("*"&amp;C3707,Customers[[#All],[customer_id]],Customers[[#All],[first_name]],,2)</f>
        <v>James</v>
      </c>
      <c r="I3707" s="3" t="str" cm="1">
        <f t="array" ref="I3707">_xlfn.XLOOKUP("*"&amp;C3707,Customers[[#All],[customer_id]],Customers[[#All],[last_name]],,2)</f>
        <v>Davis</v>
      </c>
      <c r="J3707" s="3">
        <f t="shared" si="457"/>
        <v>1851.5361200000002</v>
      </c>
      <c r="K3707" s="3" t="str" cm="1">
        <f t="array" ref="K3707">_xlfn.XLOOKUP("*"&amp;C3707,Customers[[#All],[customer_id]],Customers[[#All],[city]],,2)</f>
        <v>Manchester</v>
      </c>
      <c r="L3707" s="3">
        <f t="shared" si="458"/>
        <v>418343.68349120009</v>
      </c>
      <c r="M3707" s="3">
        <f t="shared" si="461"/>
        <v>12</v>
      </c>
      <c r="N3707" s="3">
        <f t="shared" si="459"/>
        <v>152042.71947200008</v>
      </c>
      <c r="O3707" s="3">
        <f t="shared" si="460"/>
        <v>12.645597411601575</v>
      </c>
      <c r="P3707" s="3">
        <f t="shared" si="462"/>
        <v>850.0009948046619</v>
      </c>
      <c r="Q3707" s="3">
        <f t="shared" si="463"/>
        <v>1806</v>
      </c>
      <c r="R3707" s="3">
        <f>COUNTIF(C$2:$C$19930,C3707)</f>
        <v>11</v>
      </c>
    </row>
    <row r="3708" spans="1:18" x14ac:dyDescent="0.25">
      <c r="A3708" s="10">
        <v>45169</v>
      </c>
      <c r="B3708" s="3">
        <v>1011359</v>
      </c>
      <c r="C3708" s="3">
        <v>2520</v>
      </c>
      <c r="D3708" s="3" t="s">
        <v>9</v>
      </c>
      <c r="E3708" s="3">
        <v>72.604000000000013</v>
      </c>
      <c r="F3708" s="3">
        <v>77.986800000000002</v>
      </c>
      <c r="G3708" s="3">
        <f t="shared" si="456"/>
        <v>5.3827999999999889</v>
      </c>
      <c r="H3708" s="3" t="str" cm="1">
        <f t="array" ref="H3708">_xlfn.XLOOKUP("*"&amp;C3708,Customers[[#All],[customer_id]],Customers[[#All],[first_name]],,2)</f>
        <v>Olivia</v>
      </c>
      <c r="I3708" s="3" t="str" cm="1">
        <f t="array" ref="I3708">_xlfn.XLOOKUP("*"&amp;C3708,Customers[[#All],[customer_id]],Customers[[#All],[last_name]],,2)</f>
        <v>Smith</v>
      </c>
      <c r="J3708" s="3">
        <f t="shared" si="457"/>
        <v>3383.1268799999998</v>
      </c>
      <c r="K3708" s="3" t="str" cm="1">
        <f t="array" ref="K3708">_xlfn.XLOOKUP("*"&amp;C3708,Customers[[#All],[customer_id]],Customers[[#All],[city]],,2)</f>
        <v>Delhi</v>
      </c>
      <c r="L3708" s="3">
        <f t="shared" si="458"/>
        <v>398298.97469535994</v>
      </c>
      <c r="M3708" s="3">
        <f t="shared" si="461"/>
        <v>8</v>
      </c>
      <c r="N3708" s="3">
        <f t="shared" si="459"/>
        <v>156590.20353056019</v>
      </c>
      <c r="O3708" s="3">
        <f t="shared" si="460"/>
        <v>7.4139165886176901</v>
      </c>
      <c r="P3708" s="3">
        <f t="shared" si="462"/>
        <v>1169.4683897294378</v>
      </c>
      <c r="Q3708" s="3">
        <f t="shared" si="463"/>
        <v>2275</v>
      </c>
      <c r="R3708" s="3">
        <f>COUNTIF(C$2:$C$19930,C3708)</f>
        <v>12</v>
      </c>
    </row>
    <row r="3709" spans="1:18" x14ac:dyDescent="0.25">
      <c r="A3709" s="10">
        <v>44960</v>
      </c>
      <c r="B3709" s="3">
        <v>1012116</v>
      </c>
      <c r="C3709" s="3">
        <v>1281</v>
      </c>
      <c r="D3709" s="3" t="s">
        <v>8</v>
      </c>
      <c r="E3709" s="3">
        <v>83.632000000000005</v>
      </c>
      <c r="F3709" s="3">
        <v>77.986800000000002</v>
      </c>
      <c r="G3709" s="3">
        <f t="shared" si="456"/>
        <v>-5.6452000000000027</v>
      </c>
      <c r="H3709" s="3" t="str" cm="1">
        <f t="array" ref="H3709">_xlfn.XLOOKUP("*"&amp;C3709,Customers[[#All],[customer_id]],Customers[[#All],[first_name]],,2)</f>
        <v>Sophia</v>
      </c>
      <c r="I3709" s="3" t="str" cm="1">
        <f t="array" ref="I3709">_xlfn.XLOOKUP("*"&amp;C3709,Customers[[#All],[customer_id]],Customers[[#All],[last_name]],,2)</f>
        <v>Smith</v>
      </c>
      <c r="J3709" s="3">
        <f t="shared" si="457"/>
        <v>1362.3594400000002</v>
      </c>
      <c r="K3709" s="3" t="str" cm="1">
        <f t="array" ref="K3709">_xlfn.XLOOKUP("*"&amp;C3709,Customers[[#All],[customer_id]],Customers[[#All],[city]],,2)</f>
        <v>Brisbane</v>
      </c>
      <c r="L3709" s="3">
        <f t="shared" si="458"/>
        <v>393044.10202240001</v>
      </c>
      <c r="M3709" s="3">
        <f t="shared" si="461"/>
        <v>2</v>
      </c>
      <c r="N3709" s="3">
        <f t="shared" si="459"/>
        <v>149757.95762560001</v>
      </c>
      <c r="O3709" s="3">
        <f t="shared" si="460"/>
        <v>-6.7500478285823631</v>
      </c>
      <c r="P3709" s="3">
        <f t="shared" si="462"/>
        <v>598.16484036391898</v>
      </c>
      <c r="Q3709" s="3">
        <f t="shared" si="463"/>
        <v>1862</v>
      </c>
      <c r="R3709" s="3">
        <f>COUNTIF(C$2:$C$19930,C3709)</f>
        <v>7</v>
      </c>
    </row>
    <row r="3710" spans="1:18" x14ac:dyDescent="0.25">
      <c r="A3710" s="10">
        <v>45142</v>
      </c>
      <c r="B3710" s="3">
        <v>1007598</v>
      </c>
      <c r="C3710" s="3">
        <v>907</v>
      </c>
      <c r="D3710" s="3" t="s">
        <v>6</v>
      </c>
      <c r="E3710" s="3">
        <v>88.684000000000012</v>
      </c>
      <c r="F3710" s="3">
        <v>77.986800000000002</v>
      </c>
      <c r="G3710" s="3">
        <f t="shared" si="456"/>
        <v>-10.697200000000009</v>
      </c>
      <c r="H3710" s="3" t="str" cm="1">
        <f t="array" ref="H3710">_xlfn.XLOOKUP("*"&amp;C3710,Customers[[#All],[customer_id]],Customers[[#All],[first_name]],,2)</f>
        <v>Michael</v>
      </c>
      <c r="I3710" s="3" t="str" cm="1">
        <f t="array" ref="I3710">_xlfn.XLOOKUP("*"&amp;C3710,Customers[[#All],[customer_id]],Customers[[#All],[last_name]],,2)</f>
        <v>Rodriguez</v>
      </c>
      <c r="J3710" s="3">
        <f t="shared" si="457"/>
        <v>1136.1430176000003</v>
      </c>
      <c r="K3710" s="3" t="str" cm="1">
        <f t="array" ref="K3710">_xlfn.XLOOKUP("*"&amp;C3710,Customers[[#All],[customer_id]],Customers[[#All],[city]],,2)</f>
        <v>Birmingham</v>
      </c>
      <c r="L3710" s="3">
        <f t="shared" si="458"/>
        <v>334770.33439199958</v>
      </c>
      <c r="M3710" s="3">
        <f t="shared" si="461"/>
        <v>8</v>
      </c>
      <c r="N3710" s="3">
        <f t="shared" si="459"/>
        <v>156590.20353056019</v>
      </c>
      <c r="O3710" s="3">
        <f t="shared" si="460"/>
        <v>-12.062153263271851</v>
      </c>
      <c r="P3710" s="3">
        <f t="shared" si="462"/>
        <v>592.71506286122133</v>
      </c>
      <c r="Q3710" s="3">
        <f t="shared" si="463"/>
        <v>1750</v>
      </c>
      <c r="R3710" s="3">
        <f>COUNTIF(C$2:$C$19930,C3710)</f>
        <v>7</v>
      </c>
    </row>
    <row r="3711" spans="1:18" x14ac:dyDescent="0.25">
      <c r="A3711" s="10">
        <v>45220</v>
      </c>
      <c r="B3711" s="3">
        <v>1018062</v>
      </c>
      <c r="C3711" s="3">
        <v>736</v>
      </c>
      <c r="D3711" s="3" t="s">
        <v>13</v>
      </c>
      <c r="E3711" s="3">
        <v>95.996000000000009</v>
      </c>
      <c r="F3711" s="3">
        <v>77.986800000000002</v>
      </c>
      <c r="G3711" s="3">
        <f t="shared" si="456"/>
        <v>-18.009200000000007</v>
      </c>
      <c r="H3711" s="3" t="str" cm="1">
        <f t="array" ref="H3711">_xlfn.XLOOKUP("*"&amp;C3711,Customers[[#All],[customer_id]],Customers[[#All],[first_name]],,2)</f>
        <v>Ava</v>
      </c>
      <c r="I3711" s="3" t="str" cm="1">
        <f t="array" ref="I3711">_xlfn.XLOOKUP("*"&amp;C3711,Customers[[#All],[customer_id]],Customers[[#All],[last_name]],,2)</f>
        <v>Miller</v>
      </c>
      <c r="J3711" s="3">
        <f t="shared" si="457"/>
        <v>2996.9435359999998</v>
      </c>
      <c r="K3711" s="3" t="str" cm="1">
        <f t="array" ref="K3711">_xlfn.XLOOKUP("*"&amp;C3711,Customers[[#All],[customer_id]],Customers[[#All],[city]],,2)</f>
        <v>Chicago</v>
      </c>
      <c r="L3711" s="3">
        <f t="shared" si="458"/>
        <v>413412.73386879993</v>
      </c>
      <c r="M3711" s="3">
        <f t="shared" si="461"/>
        <v>10</v>
      </c>
      <c r="N3711" s="3">
        <f t="shared" si="459"/>
        <v>148481.94279519995</v>
      </c>
      <c r="O3711" s="3">
        <f t="shared" si="460"/>
        <v>-18.760365015208972</v>
      </c>
      <c r="P3711" s="3">
        <f t="shared" si="462"/>
        <v>927.49721473266595</v>
      </c>
      <c r="Q3711" s="3">
        <f t="shared" si="463"/>
        <v>2156</v>
      </c>
      <c r="R3711" s="3">
        <f>COUNTIF(C$2:$C$19930,C3711)</f>
        <v>12</v>
      </c>
    </row>
    <row r="3712" spans="1:18" x14ac:dyDescent="0.25">
      <c r="A3712" s="10">
        <v>45123</v>
      </c>
      <c r="B3712" s="3">
        <v>1010673</v>
      </c>
      <c r="C3712" s="3">
        <v>2116</v>
      </c>
      <c r="D3712" s="3" t="s">
        <v>6</v>
      </c>
      <c r="E3712" s="3">
        <v>100.49200000000002</v>
      </c>
      <c r="F3712" s="3">
        <v>77.986800000000002</v>
      </c>
      <c r="G3712" s="3">
        <f t="shared" si="456"/>
        <v>-22.505200000000016</v>
      </c>
      <c r="H3712" s="3" t="str" cm="1">
        <f t="array" ref="H3712">_xlfn.XLOOKUP("*"&amp;C3712,Customers[[#All],[customer_id]],Customers[[#All],[first_name]],,2)</f>
        <v>Emma</v>
      </c>
      <c r="I3712" s="3" t="str" cm="1">
        <f t="array" ref="I3712">_xlfn.XLOOKUP("*"&amp;C3712,Customers[[#All],[customer_id]],Customers[[#All],[last_name]],,2)</f>
        <v>Jones</v>
      </c>
      <c r="J3712" s="3">
        <f t="shared" si="457"/>
        <v>1520.2141200000001</v>
      </c>
      <c r="K3712" s="3" t="str" cm="1">
        <f t="array" ref="K3712">_xlfn.XLOOKUP("*"&amp;C3712,Customers[[#All],[customer_id]],Customers[[#All],[city]],,2)</f>
        <v>Los Angeles</v>
      </c>
      <c r="L3712" s="3">
        <f t="shared" si="458"/>
        <v>434444.09306079964</v>
      </c>
      <c r="M3712" s="3">
        <f t="shared" si="461"/>
        <v>7</v>
      </c>
      <c r="N3712" s="3">
        <f t="shared" si="459"/>
        <v>153884.1853727999</v>
      </c>
      <c r="O3712" s="3">
        <f t="shared" si="460"/>
        <v>-22.395016518727871</v>
      </c>
      <c r="P3712" s="3">
        <f t="shared" si="462"/>
        <v>592.71506286122133</v>
      </c>
      <c r="Q3712" s="3">
        <f t="shared" si="463"/>
        <v>1750</v>
      </c>
      <c r="R3712" s="3">
        <f>COUNTIF(C$2:$C$19930,C3712)</f>
        <v>10</v>
      </c>
    </row>
    <row r="3713" spans="1:18" x14ac:dyDescent="0.25">
      <c r="A3713" s="10">
        <v>45185</v>
      </c>
      <c r="B3713" s="3">
        <v>1012570</v>
      </c>
      <c r="C3713" s="3">
        <v>1375</v>
      </c>
      <c r="D3713" s="3" t="s">
        <v>9</v>
      </c>
      <c r="E3713" s="3">
        <v>102.95200000000001</v>
      </c>
      <c r="F3713" s="3">
        <v>77.986800000000002</v>
      </c>
      <c r="G3713" s="3">
        <f t="shared" si="456"/>
        <v>-24.96520000000001</v>
      </c>
      <c r="H3713" s="3" t="str" cm="1">
        <f t="array" ref="H3713">_xlfn.XLOOKUP("*"&amp;C3713,Customers[[#All],[customer_id]],Customers[[#All],[first_name]],,2)</f>
        <v>Michael</v>
      </c>
      <c r="I3713" s="3" t="str" cm="1">
        <f t="array" ref="I3713">_xlfn.XLOOKUP("*"&amp;C3713,Customers[[#All],[customer_id]],Customers[[#All],[last_name]],,2)</f>
        <v>Garcia</v>
      </c>
      <c r="J3713" s="3">
        <f t="shared" si="457"/>
        <v>942.25027999999998</v>
      </c>
      <c r="K3713" s="3" t="str" cm="1">
        <f t="array" ref="K3713">_xlfn.XLOOKUP("*"&amp;C3713,Customers[[#All],[customer_id]],Customers[[#All],[city]],,2)</f>
        <v>Brisbane</v>
      </c>
      <c r="L3713" s="3">
        <f t="shared" si="458"/>
        <v>393044.10202240001</v>
      </c>
      <c r="M3713" s="3">
        <f t="shared" si="461"/>
        <v>9</v>
      </c>
      <c r="N3713" s="3">
        <f t="shared" si="459"/>
        <v>150852.24638880009</v>
      </c>
      <c r="O3713" s="3">
        <f t="shared" si="460"/>
        <v>-24.249358924547369</v>
      </c>
      <c r="P3713" s="3">
        <f t="shared" si="462"/>
        <v>1169.4683897294378</v>
      </c>
      <c r="Q3713" s="3">
        <f t="shared" si="463"/>
        <v>2275</v>
      </c>
      <c r="R3713" s="3">
        <f>COUNTIF(C$2:$C$19930,C3713)</f>
        <v>5</v>
      </c>
    </row>
    <row r="3714" spans="1:18" x14ac:dyDescent="0.25">
      <c r="A3714" s="10">
        <v>44976</v>
      </c>
      <c r="B3714" s="3">
        <v>1013498</v>
      </c>
      <c r="C3714" s="3">
        <v>2001</v>
      </c>
      <c r="D3714" s="3" t="s">
        <v>11</v>
      </c>
      <c r="E3714" s="3">
        <v>106.11200000000002</v>
      </c>
      <c r="F3714" s="3">
        <v>77.986800000000002</v>
      </c>
      <c r="G3714" s="3">
        <f t="shared" ref="G3714:G3777" si="464">F3714-E3714</f>
        <v>-28.125200000000021</v>
      </c>
      <c r="H3714" s="3" t="str" cm="1">
        <f t="array" ref="H3714">_xlfn.XLOOKUP("*"&amp;C3714,Customers[[#All],[customer_id]],Customers[[#All],[first_name]],,2)</f>
        <v>Sophia</v>
      </c>
      <c r="I3714" s="3" t="str" cm="1">
        <f t="array" ref="I3714">_xlfn.XLOOKUP("*"&amp;C3714,Customers[[#All],[customer_id]],Customers[[#All],[last_name]],,2)</f>
        <v>Johnson</v>
      </c>
      <c r="J3714" s="3">
        <f t="shared" ref="J3714:J3777" si="465">SUMIF($C$2:$C$19930,C3714,$F$2:$F$19930)</f>
        <v>894.58756000000017</v>
      </c>
      <c r="K3714" s="3" t="str" cm="1">
        <f t="array" ref="K3714">_xlfn.XLOOKUP("*"&amp;C3714,Customers[[#All],[customer_id]],Customers[[#All],[city]],,2)</f>
        <v>New York</v>
      </c>
      <c r="L3714" s="3">
        <f t="shared" ref="L3714:L3777" si="466">SUMIF($K$2:$K$19930,K3714,$F$2:$F$19930)</f>
        <v>379780.35762399971</v>
      </c>
      <c r="M3714" s="3">
        <f t="shared" si="461"/>
        <v>2</v>
      </c>
      <c r="N3714" s="3">
        <f t="shared" ref="N3714:N3777" si="467">SUMIF($M$2:$M$19930,M3714,$G$2:$G$19930)</f>
        <v>149757.95762560001</v>
      </c>
      <c r="O3714" s="3">
        <f t="shared" ref="O3714:O3777" si="468">G3714 / E3714 * 100</f>
        <v>-26.505202050663463</v>
      </c>
      <c r="P3714" s="3">
        <f t="shared" si="462"/>
        <v>467.92834004655697</v>
      </c>
      <c r="Q3714" s="3">
        <f t="shared" si="463"/>
        <v>2100</v>
      </c>
      <c r="R3714" s="3">
        <f>COUNTIF(C$2:$C$19930,C3714)</f>
        <v>6</v>
      </c>
    </row>
    <row r="3715" spans="1:18" x14ac:dyDescent="0.25">
      <c r="A3715" s="10">
        <v>45238</v>
      </c>
      <c r="B3715" s="3">
        <v>1008462</v>
      </c>
      <c r="C3715" s="3">
        <v>2492</v>
      </c>
      <c r="D3715" s="3" t="s">
        <v>12</v>
      </c>
      <c r="E3715" s="3">
        <v>106.41200000000001</v>
      </c>
      <c r="F3715" s="3">
        <v>77.986800000000002</v>
      </c>
      <c r="G3715" s="3">
        <f t="shared" si="464"/>
        <v>-28.425200000000004</v>
      </c>
      <c r="H3715" s="3" t="str" cm="1">
        <f t="array" ref="H3715">_xlfn.XLOOKUP("*"&amp;C3715,Customers[[#All],[customer_id]],Customers[[#All],[first_name]],,2)</f>
        <v>Isabella</v>
      </c>
      <c r="I3715" s="3" t="str" cm="1">
        <f t="array" ref="I3715">_xlfn.XLOOKUP("*"&amp;C3715,Customers[[#All],[customer_id]],Customers[[#All],[last_name]],,2)</f>
        <v>Williams</v>
      </c>
      <c r="J3715" s="3">
        <f t="shared" si="465"/>
        <v>1754.3648799999999</v>
      </c>
      <c r="K3715" s="3" t="str" cm="1">
        <f t="array" ref="K3715">_xlfn.XLOOKUP("*"&amp;C3715,Customers[[#All],[customer_id]],Customers[[#All],[city]],,2)</f>
        <v>Los Angeles</v>
      </c>
      <c r="L3715" s="3">
        <f t="shared" si="466"/>
        <v>434444.09306079964</v>
      </c>
      <c r="M3715" s="3">
        <f t="shared" ref="M3715:M3778" si="469">MONTH(A3715)</f>
        <v>11</v>
      </c>
      <c r="N3715" s="3">
        <f t="shared" si="467"/>
        <v>169190.20885759994</v>
      </c>
      <c r="O3715" s="3">
        <f t="shared" si="468"/>
        <v>-26.712400857046198</v>
      </c>
      <c r="P3715" s="3">
        <f t="shared" ref="P3715:P3778" si="470">AVERAGEIF($D$2:$D$19930,D3715,$O$2:$O$19930)</f>
        <v>516.54649708475233</v>
      </c>
      <c r="Q3715" s="3">
        <f t="shared" ref="Q3715:Q3778" si="471">COUNTIF($D$2:$D$19930,D3715)</f>
        <v>1953</v>
      </c>
      <c r="R3715" s="3">
        <f>COUNTIF(C$2:$C$19930,C3715)</f>
        <v>6</v>
      </c>
    </row>
    <row r="3716" spans="1:18" x14ac:dyDescent="0.25">
      <c r="A3716" s="10">
        <v>45134</v>
      </c>
      <c r="B3716" s="3">
        <v>1007700</v>
      </c>
      <c r="C3716" s="3">
        <v>1269</v>
      </c>
      <c r="D3716" s="3" t="s">
        <v>12</v>
      </c>
      <c r="E3716" s="3">
        <v>119.32000000000002</v>
      </c>
      <c r="F3716" s="3">
        <v>77.986800000000002</v>
      </c>
      <c r="G3716" s="3">
        <f t="shared" si="464"/>
        <v>-41.333200000000019</v>
      </c>
      <c r="H3716" s="3" t="str" cm="1">
        <f t="array" ref="H3716">_xlfn.XLOOKUP("*"&amp;C3716,Customers[[#All],[customer_id]],Customers[[#All],[first_name]],,2)</f>
        <v>Ava</v>
      </c>
      <c r="I3716" s="3" t="str" cm="1">
        <f t="array" ref="I3716">_xlfn.XLOOKUP("*"&amp;C3716,Customers[[#All],[customer_id]],Customers[[#All],[last_name]],,2)</f>
        <v>Rodriguez</v>
      </c>
      <c r="J3716" s="3">
        <f t="shared" si="465"/>
        <v>2326.9503200000004</v>
      </c>
      <c r="K3716" s="3" t="str" cm="1">
        <f t="array" ref="K3716">_xlfn.XLOOKUP("*"&amp;C3716,Customers[[#All],[customer_id]],Customers[[#All],[city]],,2)</f>
        <v>Delhi</v>
      </c>
      <c r="L3716" s="3">
        <f t="shared" si="466"/>
        <v>398298.97469535994</v>
      </c>
      <c r="M3716" s="3">
        <f t="shared" si="469"/>
        <v>7</v>
      </c>
      <c r="N3716" s="3">
        <f t="shared" si="467"/>
        <v>153884.1853727999</v>
      </c>
      <c r="O3716" s="3">
        <f t="shared" si="468"/>
        <v>-34.640630238015433</v>
      </c>
      <c r="P3716" s="3">
        <f t="shared" si="470"/>
        <v>516.54649708475233</v>
      </c>
      <c r="Q3716" s="3">
        <f t="shared" si="471"/>
        <v>1953</v>
      </c>
      <c r="R3716" s="3">
        <f>COUNTIF(C$2:$C$19930,C3716)</f>
        <v>9</v>
      </c>
    </row>
    <row r="3717" spans="1:18" x14ac:dyDescent="0.25">
      <c r="A3717" s="10">
        <v>44966</v>
      </c>
      <c r="B3717" s="3">
        <v>1016350</v>
      </c>
      <c r="C3717" s="3">
        <v>1418</v>
      </c>
      <c r="D3717" s="3" t="s">
        <v>11</v>
      </c>
      <c r="E3717" s="3">
        <v>119.60000000000002</v>
      </c>
      <c r="F3717" s="3">
        <v>77.986800000000002</v>
      </c>
      <c r="G3717" s="3">
        <f t="shared" si="464"/>
        <v>-41.61320000000002</v>
      </c>
      <c r="H3717" s="3" t="str" cm="1">
        <f t="array" ref="H3717">_xlfn.XLOOKUP("*"&amp;C3717,Customers[[#All],[customer_id]],Customers[[#All],[first_name]],,2)</f>
        <v>Isabella</v>
      </c>
      <c r="I3717" s="3" t="str" cm="1">
        <f t="array" ref="I3717">_xlfn.XLOOKUP("*"&amp;C3717,Customers[[#All],[customer_id]],Customers[[#All],[last_name]],,2)</f>
        <v>Johnson</v>
      </c>
      <c r="J3717" s="3">
        <f t="shared" si="465"/>
        <v>2838.7310000000002</v>
      </c>
      <c r="K3717" s="3" t="str" cm="1">
        <f t="array" ref="K3717">_xlfn.XLOOKUP("*"&amp;C3717,Customers[[#All],[customer_id]],Customers[[#All],[city]],,2)</f>
        <v>Birmingham</v>
      </c>
      <c r="L3717" s="3">
        <f t="shared" si="466"/>
        <v>334770.33439199958</v>
      </c>
      <c r="M3717" s="3">
        <f t="shared" si="469"/>
        <v>2</v>
      </c>
      <c r="N3717" s="3">
        <f t="shared" si="467"/>
        <v>149757.95762560001</v>
      </c>
      <c r="O3717" s="3">
        <f t="shared" si="468"/>
        <v>-34.793645484949842</v>
      </c>
      <c r="P3717" s="3">
        <f t="shared" si="470"/>
        <v>467.92834004655697</v>
      </c>
      <c r="Q3717" s="3">
        <f t="shared" si="471"/>
        <v>2100</v>
      </c>
      <c r="R3717" s="3">
        <f>COUNTIF(C$2:$C$19930,C3717)</f>
        <v>12</v>
      </c>
    </row>
    <row r="3718" spans="1:18" x14ac:dyDescent="0.25">
      <c r="A3718" s="10">
        <v>45220</v>
      </c>
      <c r="B3718" s="3">
        <v>1014752</v>
      </c>
      <c r="C3718" s="3">
        <v>724</v>
      </c>
      <c r="D3718" s="3" t="s">
        <v>12</v>
      </c>
      <c r="E3718" s="3">
        <v>121.84800000000001</v>
      </c>
      <c r="F3718" s="3">
        <v>77.986800000000002</v>
      </c>
      <c r="G3718" s="3">
        <f t="shared" si="464"/>
        <v>-43.861200000000011</v>
      </c>
      <c r="H3718" s="3" t="str" cm="1">
        <f t="array" ref="H3718">_xlfn.XLOOKUP("*"&amp;C3718,Customers[[#All],[customer_id]],Customers[[#All],[first_name]],,2)</f>
        <v>Emma</v>
      </c>
      <c r="I3718" s="3" t="str" cm="1">
        <f t="array" ref="I3718">_xlfn.XLOOKUP("*"&amp;C3718,Customers[[#All],[customer_id]],Customers[[#All],[last_name]],,2)</f>
        <v>Johnson</v>
      </c>
      <c r="J3718" s="3">
        <f t="shared" si="465"/>
        <v>1670.5827120000001</v>
      </c>
      <c r="K3718" s="3" t="str" cm="1">
        <f t="array" ref="K3718">_xlfn.XLOOKUP("*"&amp;C3718,Customers[[#All],[customer_id]],Customers[[#All],[city]],,2)</f>
        <v>Los Angeles</v>
      </c>
      <c r="L3718" s="3">
        <f t="shared" si="466"/>
        <v>434444.09306079964</v>
      </c>
      <c r="M3718" s="3">
        <f t="shared" si="469"/>
        <v>10</v>
      </c>
      <c r="N3718" s="3">
        <f t="shared" si="467"/>
        <v>148481.94279519995</v>
      </c>
      <c r="O3718" s="3">
        <f t="shared" si="468"/>
        <v>-35.996651565885365</v>
      </c>
      <c r="P3718" s="3">
        <f t="shared" si="470"/>
        <v>516.54649708475233</v>
      </c>
      <c r="Q3718" s="3">
        <f t="shared" si="471"/>
        <v>1953</v>
      </c>
      <c r="R3718" s="3">
        <f>COUNTIF(C$2:$C$19930,C3718)</f>
        <v>8</v>
      </c>
    </row>
    <row r="3719" spans="1:18" x14ac:dyDescent="0.25">
      <c r="A3719" s="10">
        <v>44963</v>
      </c>
      <c r="B3719" s="3">
        <v>1018772</v>
      </c>
      <c r="C3719" s="3">
        <v>2492</v>
      </c>
      <c r="D3719" s="3" t="s">
        <v>15</v>
      </c>
      <c r="E3719" s="3">
        <v>73.300000000000011</v>
      </c>
      <c r="F3719" s="3">
        <v>78.166080000000008</v>
      </c>
      <c r="G3719" s="3">
        <f t="shared" si="464"/>
        <v>4.8660799999999966</v>
      </c>
      <c r="H3719" s="3" t="str" cm="1">
        <f t="array" ref="H3719">_xlfn.XLOOKUP("*"&amp;C3719,Customers[[#All],[customer_id]],Customers[[#All],[first_name]],,2)</f>
        <v>Isabella</v>
      </c>
      <c r="I3719" s="3" t="str" cm="1">
        <f t="array" ref="I3719">_xlfn.XLOOKUP("*"&amp;C3719,Customers[[#All],[customer_id]],Customers[[#All],[last_name]],,2)</f>
        <v>Williams</v>
      </c>
      <c r="J3719" s="3">
        <f t="shared" si="465"/>
        <v>1754.3648799999999</v>
      </c>
      <c r="K3719" s="3" t="str" cm="1">
        <f t="array" ref="K3719">_xlfn.XLOOKUP("*"&amp;C3719,Customers[[#All],[customer_id]],Customers[[#All],[city]],,2)</f>
        <v>Los Angeles</v>
      </c>
      <c r="L3719" s="3">
        <f t="shared" si="466"/>
        <v>434444.09306079964</v>
      </c>
      <c r="M3719" s="3">
        <f t="shared" si="469"/>
        <v>2</v>
      </c>
      <c r="N3719" s="3">
        <f t="shared" si="467"/>
        <v>149757.95762560001</v>
      </c>
      <c r="O3719" s="3">
        <f t="shared" si="468"/>
        <v>6.6385811732605671</v>
      </c>
      <c r="P3719" s="3">
        <f t="shared" si="470"/>
        <v>514.96690490507206</v>
      </c>
      <c r="Q3719" s="3">
        <f t="shared" si="471"/>
        <v>1946</v>
      </c>
      <c r="R3719" s="3">
        <f>COUNTIF(C$2:$C$19930,C3719)</f>
        <v>6</v>
      </c>
    </row>
    <row r="3720" spans="1:18" x14ac:dyDescent="0.25">
      <c r="A3720" s="10">
        <v>44928</v>
      </c>
      <c r="B3720" s="3">
        <v>1003785</v>
      </c>
      <c r="C3720" s="3">
        <v>419</v>
      </c>
      <c r="D3720" s="3" t="s">
        <v>8</v>
      </c>
      <c r="E3720" s="3">
        <v>220.15360000000001</v>
      </c>
      <c r="F3720" s="3">
        <v>78.223600000000005</v>
      </c>
      <c r="G3720" s="3">
        <f t="shared" si="464"/>
        <v>-141.93</v>
      </c>
      <c r="H3720" s="3" t="str" cm="1">
        <f t="array" ref="H3720">_xlfn.XLOOKUP("*"&amp;C3720,Customers[[#All],[customer_id]],Customers[[#All],[first_name]],,2)</f>
        <v>Isabella</v>
      </c>
      <c r="I3720" s="3" t="str" cm="1">
        <f t="array" ref="I3720">_xlfn.XLOOKUP("*"&amp;C3720,Customers[[#All],[customer_id]],Customers[[#All],[last_name]],,2)</f>
        <v>Williams</v>
      </c>
      <c r="J3720" s="3">
        <f t="shared" si="465"/>
        <v>1635.0497680000003</v>
      </c>
      <c r="K3720" s="3" t="str" cm="1">
        <f t="array" ref="K3720">_xlfn.XLOOKUP("*"&amp;C3720,Customers[[#All],[customer_id]],Customers[[#All],[city]],,2)</f>
        <v>Melbourne</v>
      </c>
      <c r="L3720" s="3">
        <f t="shared" si="466"/>
        <v>426714.91887039918</v>
      </c>
      <c r="M3720" s="3">
        <f t="shared" si="469"/>
        <v>1</v>
      </c>
      <c r="N3720" s="3">
        <f t="shared" si="467"/>
        <v>154973.06500479998</v>
      </c>
      <c r="O3720" s="3">
        <f t="shared" si="468"/>
        <v>-64.468625541440161</v>
      </c>
      <c r="P3720" s="3">
        <f t="shared" si="470"/>
        <v>598.16484036391898</v>
      </c>
      <c r="Q3720" s="3">
        <f t="shared" si="471"/>
        <v>1862</v>
      </c>
      <c r="R3720" s="3">
        <f>COUNTIF(C$2:$C$19930,C3720)</f>
        <v>5</v>
      </c>
    </row>
    <row r="3721" spans="1:18" x14ac:dyDescent="0.25">
      <c r="A3721" s="10">
        <v>45165</v>
      </c>
      <c r="B3721" s="3">
        <v>1004098</v>
      </c>
      <c r="C3721" s="3">
        <v>1822</v>
      </c>
      <c r="D3721" s="3" t="s">
        <v>8</v>
      </c>
      <c r="E3721" s="3">
        <v>251.53920000000005</v>
      </c>
      <c r="F3721" s="3">
        <v>78.265200000000007</v>
      </c>
      <c r="G3721" s="3">
        <f t="shared" si="464"/>
        <v>-173.27400000000006</v>
      </c>
      <c r="H3721" s="3" t="str" cm="1">
        <f t="array" ref="H3721">_xlfn.XLOOKUP("*"&amp;C3721,Customers[[#All],[customer_id]],Customers[[#All],[first_name]],,2)</f>
        <v>Sophia</v>
      </c>
      <c r="I3721" s="3" t="str" cm="1">
        <f t="array" ref="I3721">_xlfn.XLOOKUP("*"&amp;C3721,Customers[[#All],[customer_id]],Customers[[#All],[last_name]],,2)</f>
        <v>Jones</v>
      </c>
      <c r="J3721" s="3">
        <f t="shared" si="465"/>
        <v>996.86483999999996</v>
      </c>
      <c r="K3721" s="3" t="str" cm="1">
        <f t="array" ref="K3721">_xlfn.XLOOKUP("*"&amp;C3721,Customers[[#All],[customer_id]],Customers[[#All],[city]],,2)</f>
        <v>Melbourne</v>
      </c>
      <c r="L3721" s="3">
        <f t="shared" si="466"/>
        <v>426714.91887039918</v>
      </c>
      <c r="M3721" s="3">
        <f t="shared" si="469"/>
        <v>8</v>
      </c>
      <c r="N3721" s="3">
        <f t="shared" si="467"/>
        <v>156590.20353056019</v>
      </c>
      <c r="O3721" s="3">
        <f t="shared" si="468"/>
        <v>-68.885485840775516</v>
      </c>
      <c r="P3721" s="3">
        <f t="shared" si="470"/>
        <v>598.16484036391898</v>
      </c>
      <c r="Q3721" s="3">
        <f t="shared" si="471"/>
        <v>1862</v>
      </c>
      <c r="R3721" s="3">
        <f>COUNTIF(C$2:$C$19930,C3721)</f>
        <v>5</v>
      </c>
    </row>
    <row r="3722" spans="1:18" x14ac:dyDescent="0.25">
      <c r="A3722" s="10">
        <v>44971</v>
      </c>
      <c r="B3722" s="3">
        <v>1019105</v>
      </c>
      <c r="C3722" s="3">
        <v>1326</v>
      </c>
      <c r="D3722" s="3" t="s">
        <v>9</v>
      </c>
      <c r="E3722" s="3">
        <v>17.900000000000006</v>
      </c>
      <c r="F3722" s="3">
        <v>78.435000000000002</v>
      </c>
      <c r="G3722" s="3">
        <f t="shared" si="464"/>
        <v>60.534999999999997</v>
      </c>
      <c r="H3722" s="3" t="str" cm="1">
        <f t="array" ref="H3722">_xlfn.XLOOKUP("*"&amp;C3722,Customers[[#All],[customer_id]],Customers[[#All],[first_name]],,2)</f>
        <v>John</v>
      </c>
      <c r="I3722" s="3" t="str" cm="1">
        <f t="array" ref="I3722">_xlfn.XLOOKUP("*"&amp;C3722,Customers[[#All],[customer_id]],Customers[[#All],[last_name]],,2)</f>
        <v>Martinez</v>
      </c>
      <c r="J3722" s="3">
        <f t="shared" si="465"/>
        <v>1535.7521200000003</v>
      </c>
      <c r="K3722" s="3" t="str" cm="1">
        <f t="array" ref="K3722">_xlfn.XLOOKUP("*"&amp;C3722,Customers[[#All],[customer_id]],Customers[[#All],[city]],,2)</f>
        <v>Delhi</v>
      </c>
      <c r="L3722" s="3">
        <f t="shared" si="466"/>
        <v>398298.97469535994</v>
      </c>
      <c r="M3722" s="3">
        <f t="shared" si="469"/>
        <v>2</v>
      </c>
      <c r="N3722" s="3">
        <f t="shared" si="467"/>
        <v>149757.95762560001</v>
      </c>
      <c r="O3722" s="3">
        <f t="shared" si="468"/>
        <v>338.18435754189932</v>
      </c>
      <c r="P3722" s="3">
        <f t="shared" si="470"/>
        <v>1169.4683897294378</v>
      </c>
      <c r="Q3722" s="3">
        <f t="shared" si="471"/>
        <v>2275</v>
      </c>
      <c r="R3722" s="3">
        <f>COUNTIF(C$2:$C$19930,C3722)</f>
        <v>7</v>
      </c>
    </row>
    <row r="3723" spans="1:18" x14ac:dyDescent="0.25">
      <c r="A3723" s="10">
        <v>45204</v>
      </c>
      <c r="B3723" s="3">
        <v>1013490</v>
      </c>
      <c r="C3723" s="3">
        <v>2152</v>
      </c>
      <c r="D3723" s="3" t="s">
        <v>10</v>
      </c>
      <c r="E3723" s="3">
        <v>21.439999999999998</v>
      </c>
      <c r="F3723" s="3">
        <v>78.435000000000002</v>
      </c>
      <c r="G3723" s="3">
        <f t="shared" si="464"/>
        <v>56.995000000000005</v>
      </c>
      <c r="H3723" s="3" t="str" cm="1">
        <f t="array" ref="H3723">_xlfn.XLOOKUP("*"&amp;C3723,Customers[[#All],[customer_id]],Customers[[#All],[first_name]],,2)</f>
        <v>Isabella</v>
      </c>
      <c r="I3723" s="3" t="str" cm="1">
        <f t="array" ref="I3723">_xlfn.XLOOKUP("*"&amp;C3723,Customers[[#All],[customer_id]],Customers[[#All],[last_name]],,2)</f>
        <v>Garcia</v>
      </c>
      <c r="J3723" s="3">
        <f t="shared" si="465"/>
        <v>3265.7416799999996</v>
      </c>
      <c r="K3723" s="3" t="str" cm="1">
        <f t="array" ref="K3723">_xlfn.XLOOKUP("*"&amp;C3723,Customers[[#All],[customer_id]],Customers[[#All],[city]],,2)</f>
        <v>Brisbane</v>
      </c>
      <c r="L3723" s="3">
        <f t="shared" si="466"/>
        <v>393044.10202240001</v>
      </c>
      <c r="M3723" s="3">
        <f t="shared" si="469"/>
        <v>10</v>
      </c>
      <c r="N3723" s="3">
        <f t="shared" si="467"/>
        <v>148481.94279519995</v>
      </c>
      <c r="O3723" s="3">
        <f t="shared" si="468"/>
        <v>265.83488805970154</v>
      </c>
      <c r="P3723" s="3">
        <f t="shared" si="470"/>
        <v>737.80921445245428</v>
      </c>
      <c r="Q3723" s="3">
        <f t="shared" si="471"/>
        <v>2121</v>
      </c>
      <c r="R3723" s="3">
        <f>COUNTIF(C$2:$C$19930,C3723)</f>
        <v>10</v>
      </c>
    </row>
    <row r="3724" spans="1:18" x14ac:dyDescent="0.25">
      <c r="A3724" s="10">
        <v>45288</v>
      </c>
      <c r="B3724" s="3">
        <v>1007484</v>
      </c>
      <c r="C3724" s="3">
        <v>2272</v>
      </c>
      <c r="D3724" s="3" t="s">
        <v>10</v>
      </c>
      <c r="E3724" s="3">
        <v>33.135999999999996</v>
      </c>
      <c r="F3724" s="3">
        <v>78.435000000000002</v>
      </c>
      <c r="G3724" s="3">
        <f t="shared" si="464"/>
        <v>45.299000000000007</v>
      </c>
      <c r="H3724" s="3" t="str" cm="1">
        <f t="array" ref="H3724">_xlfn.XLOOKUP("*"&amp;C3724,Customers[[#All],[customer_id]],Customers[[#All],[first_name]],,2)</f>
        <v>Michael</v>
      </c>
      <c r="I3724" s="3" t="str" cm="1">
        <f t="array" ref="I3724">_xlfn.XLOOKUP("*"&amp;C3724,Customers[[#All],[customer_id]],Customers[[#All],[last_name]],,2)</f>
        <v>Martinez</v>
      </c>
      <c r="J3724" s="3">
        <f t="shared" si="465"/>
        <v>1779.9482800000001</v>
      </c>
      <c r="K3724" s="3" t="str" cm="1">
        <f t="array" ref="K3724">_xlfn.XLOOKUP("*"&amp;C3724,Customers[[#All],[customer_id]],Customers[[#All],[city]],,2)</f>
        <v>Manchester</v>
      </c>
      <c r="L3724" s="3">
        <f t="shared" si="466"/>
        <v>418343.68349120009</v>
      </c>
      <c r="M3724" s="3">
        <f t="shared" si="469"/>
        <v>12</v>
      </c>
      <c r="N3724" s="3">
        <f t="shared" si="467"/>
        <v>152042.71947200008</v>
      </c>
      <c r="O3724" s="3">
        <f t="shared" si="468"/>
        <v>136.70630130371805</v>
      </c>
      <c r="P3724" s="3">
        <f t="shared" si="470"/>
        <v>737.80921445245428</v>
      </c>
      <c r="Q3724" s="3">
        <f t="shared" si="471"/>
        <v>2121</v>
      </c>
      <c r="R3724" s="3">
        <f>COUNTIF(C$2:$C$19930,C3724)</f>
        <v>8</v>
      </c>
    </row>
    <row r="3725" spans="1:18" x14ac:dyDescent="0.25">
      <c r="A3725" s="10">
        <v>45208</v>
      </c>
      <c r="B3725" s="3">
        <v>1007558</v>
      </c>
      <c r="C3725" s="3">
        <v>1589</v>
      </c>
      <c r="D3725" s="3" t="s">
        <v>7</v>
      </c>
      <c r="E3725" s="3">
        <v>45.74</v>
      </c>
      <c r="F3725" s="3">
        <v>78.435000000000002</v>
      </c>
      <c r="G3725" s="3">
        <f t="shared" si="464"/>
        <v>32.695</v>
      </c>
      <c r="H3725" s="3" t="str" cm="1">
        <f t="array" ref="H3725">_xlfn.XLOOKUP("*"&amp;C3725,Customers[[#All],[customer_id]],Customers[[#All],[first_name]],,2)</f>
        <v>James</v>
      </c>
      <c r="I3725" s="3" t="str" cm="1">
        <f t="array" ref="I3725">_xlfn.XLOOKUP("*"&amp;C3725,Customers[[#All],[customer_id]],Customers[[#All],[last_name]],,2)</f>
        <v>Miller</v>
      </c>
      <c r="J3725" s="3">
        <f t="shared" si="465"/>
        <v>1647.4748000000002</v>
      </c>
      <c r="K3725" s="3" t="str" cm="1">
        <f t="array" ref="K3725">_xlfn.XLOOKUP("*"&amp;C3725,Customers[[#All],[customer_id]],Customers[[#All],[city]],,2)</f>
        <v>Delhi</v>
      </c>
      <c r="L3725" s="3">
        <f t="shared" si="466"/>
        <v>398298.97469535994</v>
      </c>
      <c r="M3725" s="3">
        <f t="shared" si="469"/>
        <v>10</v>
      </c>
      <c r="N3725" s="3">
        <f t="shared" si="467"/>
        <v>148481.94279519995</v>
      </c>
      <c r="O3725" s="3">
        <f t="shared" si="468"/>
        <v>71.480104940970705</v>
      </c>
      <c r="P3725" s="3">
        <f t="shared" si="470"/>
        <v>754.08879759668855</v>
      </c>
      <c r="Q3725" s="3">
        <f t="shared" si="471"/>
        <v>1960</v>
      </c>
      <c r="R3725" s="3">
        <f>COUNTIF(C$2:$C$19930,C3725)</f>
        <v>7</v>
      </c>
    </row>
    <row r="3726" spans="1:18" x14ac:dyDescent="0.25">
      <c r="A3726" s="10">
        <v>44981</v>
      </c>
      <c r="B3726" s="3">
        <v>1009159</v>
      </c>
      <c r="C3726" s="3">
        <v>2023</v>
      </c>
      <c r="D3726" s="3" t="s">
        <v>6</v>
      </c>
      <c r="E3726" s="3">
        <v>58.748000000000005</v>
      </c>
      <c r="F3726" s="3">
        <v>78.435000000000002</v>
      </c>
      <c r="G3726" s="3">
        <f t="shared" si="464"/>
        <v>19.686999999999998</v>
      </c>
      <c r="H3726" s="3" t="str" cm="1">
        <f t="array" ref="H3726">_xlfn.XLOOKUP("*"&amp;C3726,Customers[[#All],[customer_id]],Customers[[#All],[first_name]],,2)</f>
        <v>Sophia</v>
      </c>
      <c r="I3726" s="3" t="str" cm="1">
        <f t="array" ref="I3726">_xlfn.XLOOKUP("*"&amp;C3726,Customers[[#All],[customer_id]],Customers[[#All],[last_name]],,2)</f>
        <v>Smith</v>
      </c>
      <c r="J3726" s="3">
        <f t="shared" si="465"/>
        <v>828.29568000000006</v>
      </c>
      <c r="K3726" s="3" t="str" cm="1">
        <f t="array" ref="K3726">_xlfn.XLOOKUP("*"&amp;C3726,Customers[[#All],[customer_id]],Customers[[#All],[city]],,2)</f>
        <v>Mumbai</v>
      </c>
      <c r="L3726" s="3">
        <f t="shared" si="466"/>
        <v>400137.48778879916</v>
      </c>
      <c r="M3726" s="3">
        <f t="shared" si="469"/>
        <v>2</v>
      </c>
      <c r="N3726" s="3">
        <f t="shared" si="467"/>
        <v>149757.95762560001</v>
      </c>
      <c r="O3726" s="3">
        <f t="shared" si="468"/>
        <v>33.510928031592556</v>
      </c>
      <c r="P3726" s="3">
        <f t="shared" si="470"/>
        <v>592.71506286122133</v>
      </c>
      <c r="Q3726" s="3">
        <f t="shared" si="471"/>
        <v>1750</v>
      </c>
      <c r="R3726" s="3">
        <f>COUNTIF(C$2:$C$19930,C3726)</f>
        <v>3</v>
      </c>
    </row>
    <row r="3727" spans="1:18" x14ac:dyDescent="0.25">
      <c r="A3727" s="10">
        <v>45079</v>
      </c>
      <c r="B3727" s="3">
        <v>1018545</v>
      </c>
      <c r="C3727" s="3">
        <v>2369</v>
      </c>
      <c r="D3727" s="3" t="s">
        <v>11</v>
      </c>
      <c r="E3727" s="3">
        <v>60.612000000000023</v>
      </c>
      <c r="F3727" s="3">
        <v>78.435000000000002</v>
      </c>
      <c r="G3727" s="3">
        <f t="shared" si="464"/>
        <v>17.822999999999979</v>
      </c>
      <c r="H3727" s="3" t="str" cm="1">
        <f t="array" ref="H3727">_xlfn.XLOOKUP("*"&amp;C3727,Customers[[#All],[customer_id]],Customers[[#All],[first_name]],,2)</f>
        <v>Michael</v>
      </c>
      <c r="I3727" s="3" t="str" cm="1">
        <f t="array" ref="I3727">_xlfn.XLOOKUP("*"&amp;C3727,Customers[[#All],[customer_id]],Customers[[#All],[last_name]],,2)</f>
        <v>Garcia</v>
      </c>
      <c r="J3727" s="3">
        <f t="shared" si="465"/>
        <v>1419.4312400000001</v>
      </c>
      <c r="K3727" s="3" t="str" cm="1">
        <f t="array" ref="K3727">_xlfn.XLOOKUP("*"&amp;C3727,Customers[[#All],[customer_id]],Customers[[#All],[city]],,2)</f>
        <v>Melbourne</v>
      </c>
      <c r="L3727" s="3">
        <f t="shared" si="466"/>
        <v>426714.91887039918</v>
      </c>
      <c r="M3727" s="3">
        <f t="shared" si="469"/>
        <v>6</v>
      </c>
      <c r="N3727" s="3">
        <f t="shared" si="467"/>
        <v>155661.44728000008</v>
      </c>
      <c r="O3727" s="3">
        <f t="shared" si="468"/>
        <v>29.40506830330623</v>
      </c>
      <c r="P3727" s="3">
        <f t="shared" si="470"/>
        <v>467.92834004655697</v>
      </c>
      <c r="Q3727" s="3">
        <f t="shared" si="471"/>
        <v>2100</v>
      </c>
      <c r="R3727" s="3">
        <f>COUNTIF(C$2:$C$19930,C3727)</f>
        <v>8</v>
      </c>
    </row>
    <row r="3728" spans="1:18" x14ac:dyDescent="0.25">
      <c r="A3728" s="10">
        <v>44932</v>
      </c>
      <c r="B3728" s="3">
        <v>1014949</v>
      </c>
      <c r="C3728" s="3">
        <v>1574</v>
      </c>
      <c r="D3728" s="3" t="s">
        <v>11</v>
      </c>
      <c r="E3728" s="3">
        <v>65.275999999999996</v>
      </c>
      <c r="F3728" s="3">
        <v>78.435000000000002</v>
      </c>
      <c r="G3728" s="3">
        <f t="shared" si="464"/>
        <v>13.159000000000006</v>
      </c>
      <c r="H3728" s="3" t="str" cm="1">
        <f t="array" ref="H3728">_xlfn.XLOOKUP("*"&amp;C3728,Customers[[#All],[customer_id]],Customers[[#All],[first_name]],,2)</f>
        <v>Michael</v>
      </c>
      <c r="I3728" s="3" t="str" cm="1">
        <f t="array" ref="I3728">_xlfn.XLOOKUP("*"&amp;C3728,Customers[[#All],[customer_id]],Customers[[#All],[last_name]],,2)</f>
        <v>Brown</v>
      </c>
      <c r="J3728" s="3">
        <f t="shared" si="465"/>
        <v>1738.3748000000001</v>
      </c>
      <c r="K3728" s="3" t="str" cm="1">
        <f t="array" ref="K3728">_xlfn.XLOOKUP("*"&amp;C3728,Customers[[#All],[customer_id]],Customers[[#All],[city]],,2)</f>
        <v>Brisbane</v>
      </c>
      <c r="L3728" s="3">
        <f t="shared" si="466"/>
        <v>393044.10202240001</v>
      </c>
      <c r="M3728" s="3">
        <f t="shared" si="469"/>
        <v>1</v>
      </c>
      <c r="N3728" s="3">
        <f t="shared" si="467"/>
        <v>154973.06500479998</v>
      </c>
      <c r="O3728" s="3">
        <f t="shared" si="468"/>
        <v>20.159017096635836</v>
      </c>
      <c r="P3728" s="3">
        <f t="shared" si="470"/>
        <v>467.92834004655697</v>
      </c>
      <c r="Q3728" s="3">
        <f t="shared" si="471"/>
        <v>2100</v>
      </c>
      <c r="R3728" s="3">
        <f>COUNTIF(C$2:$C$19930,C3728)</f>
        <v>9</v>
      </c>
    </row>
    <row r="3729" spans="1:18" x14ac:dyDescent="0.25">
      <c r="A3729" s="10">
        <v>45075</v>
      </c>
      <c r="B3729" s="3">
        <v>1018969</v>
      </c>
      <c r="C3729" s="3">
        <v>1525</v>
      </c>
      <c r="D3729" s="3" t="s">
        <v>14</v>
      </c>
      <c r="E3729" s="3">
        <v>66.232000000000028</v>
      </c>
      <c r="F3729" s="3">
        <v>78.435000000000002</v>
      </c>
      <c r="G3729" s="3">
        <f t="shared" si="464"/>
        <v>12.202999999999975</v>
      </c>
      <c r="H3729" s="3" t="str" cm="1">
        <f t="array" ref="H3729">_xlfn.XLOOKUP("*"&amp;C3729,Customers[[#All],[customer_id]],Customers[[#All],[first_name]],,2)</f>
        <v>Ava</v>
      </c>
      <c r="I3729" s="3" t="str" cm="1">
        <f t="array" ref="I3729">_xlfn.XLOOKUP("*"&amp;C3729,Customers[[#All],[customer_id]],Customers[[#All],[last_name]],,2)</f>
        <v>Jones</v>
      </c>
      <c r="J3729" s="3">
        <f t="shared" si="465"/>
        <v>1859.3246000000001</v>
      </c>
      <c r="K3729" s="3" t="str" cm="1">
        <f t="array" ref="K3729">_xlfn.XLOOKUP("*"&amp;C3729,Customers[[#All],[customer_id]],Customers[[#All],[city]],,2)</f>
        <v>Delhi</v>
      </c>
      <c r="L3729" s="3">
        <f t="shared" si="466"/>
        <v>398298.97469535994</v>
      </c>
      <c r="M3729" s="3">
        <f t="shared" si="469"/>
        <v>5</v>
      </c>
      <c r="N3729" s="3">
        <f t="shared" si="467"/>
        <v>166129.78016319999</v>
      </c>
      <c r="O3729" s="3">
        <f t="shared" si="468"/>
        <v>18.424628578330669</v>
      </c>
      <c r="P3729" s="3">
        <f t="shared" si="470"/>
        <v>850.0009948046619</v>
      </c>
      <c r="Q3729" s="3">
        <f t="shared" si="471"/>
        <v>1806</v>
      </c>
      <c r="R3729" s="3">
        <f>COUNTIF(C$2:$C$19930,C3729)</f>
        <v>8</v>
      </c>
    </row>
    <row r="3730" spans="1:18" x14ac:dyDescent="0.25">
      <c r="A3730" s="10">
        <v>45100</v>
      </c>
      <c r="B3730" s="3">
        <v>1018699</v>
      </c>
      <c r="C3730" s="3">
        <v>1811</v>
      </c>
      <c r="D3730" s="3" t="s">
        <v>9</v>
      </c>
      <c r="E3730" s="3">
        <v>81.968000000000018</v>
      </c>
      <c r="F3730" s="3">
        <v>78.435000000000002</v>
      </c>
      <c r="G3730" s="3">
        <f t="shared" si="464"/>
        <v>-3.5330000000000155</v>
      </c>
      <c r="H3730" s="3" t="str" cm="1">
        <f t="array" ref="H3730">_xlfn.XLOOKUP("*"&amp;C3730,Customers[[#All],[customer_id]],Customers[[#All],[first_name]],,2)</f>
        <v>Liam</v>
      </c>
      <c r="I3730" s="3" t="str" cm="1">
        <f t="array" ref="I3730">_xlfn.XLOOKUP("*"&amp;C3730,Customers[[#All],[customer_id]],Customers[[#All],[last_name]],,2)</f>
        <v>Johnson</v>
      </c>
      <c r="J3730" s="3">
        <f t="shared" si="465"/>
        <v>1543.6561999999999</v>
      </c>
      <c r="K3730" s="3" t="str" cm="1">
        <f t="array" ref="K3730">_xlfn.XLOOKUP("*"&amp;C3730,Customers[[#All],[customer_id]],Customers[[#All],[city]],,2)</f>
        <v>Bangalore</v>
      </c>
      <c r="L3730" s="3">
        <f t="shared" si="466"/>
        <v>369819.18600959994</v>
      </c>
      <c r="M3730" s="3">
        <f t="shared" si="469"/>
        <v>6</v>
      </c>
      <c r="N3730" s="3">
        <f t="shared" si="467"/>
        <v>155661.44728000008</v>
      </c>
      <c r="O3730" s="3">
        <f t="shared" si="468"/>
        <v>-4.3102186219012477</v>
      </c>
      <c r="P3730" s="3">
        <f t="shared" si="470"/>
        <v>1169.4683897294378</v>
      </c>
      <c r="Q3730" s="3">
        <f t="shared" si="471"/>
        <v>2275</v>
      </c>
      <c r="R3730" s="3">
        <f>COUNTIF(C$2:$C$19930,C3730)</f>
        <v>6</v>
      </c>
    </row>
    <row r="3731" spans="1:18" x14ac:dyDescent="0.25">
      <c r="A3731" s="10">
        <v>44943</v>
      </c>
      <c r="B3731" s="3">
        <v>1016529</v>
      </c>
      <c r="C3731" s="3">
        <v>1532</v>
      </c>
      <c r="D3731" s="3" t="s">
        <v>10</v>
      </c>
      <c r="E3731" s="3">
        <v>83.259999999999991</v>
      </c>
      <c r="F3731" s="3">
        <v>78.435000000000002</v>
      </c>
      <c r="G3731" s="3">
        <f t="shared" si="464"/>
        <v>-4.8249999999999886</v>
      </c>
      <c r="H3731" s="3" t="str" cm="1">
        <f t="array" ref="H3731">_xlfn.XLOOKUP("*"&amp;C3731,Customers[[#All],[customer_id]],Customers[[#All],[first_name]],,2)</f>
        <v>Olivia</v>
      </c>
      <c r="I3731" s="3" t="str" cm="1">
        <f t="array" ref="I3731">_xlfn.XLOOKUP("*"&amp;C3731,Customers[[#All],[customer_id]],Customers[[#All],[last_name]],,2)</f>
        <v>Davis</v>
      </c>
      <c r="J3731" s="3">
        <f t="shared" si="465"/>
        <v>1574.5961199999999</v>
      </c>
      <c r="K3731" s="3" t="str" cm="1">
        <f t="array" ref="K3731">_xlfn.XLOOKUP("*"&amp;C3731,Customers[[#All],[customer_id]],Customers[[#All],[city]],,2)</f>
        <v>Sydney</v>
      </c>
      <c r="L3731" s="3">
        <f t="shared" si="466"/>
        <v>462542.4399967998</v>
      </c>
      <c r="M3731" s="3">
        <f t="shared" si="469"/>
        <v>1</v>
      </c>
      <c r="N3731" s="3">
        <f t="shared" si="467"/>
        <v>154973.06500479998</v>
      </c>
      <c r="O3731" s="3">
        <f t="shared" si="468"/>
        <v>-5.7950996877251848</v>
      </c>
      <c r="P3731" s="3">
        <f t="shared" si="470"/>
        <v>737.80921445245428</v>
      </c>
      <c r="Q3731" s="3">
        <f t="shared" si="471"/>
        <v>2121</v>
      </c>
      <c r="R3731" s="3">
        <f>COUNTIF(C$2:$C$19930,C3731)</f>
        <v>5</v>
      </c>
    </row>
    <row r="3732" spans="1:18" x14ac:dyDescent="0.25">
      <c r="A3732" s="10">
        <v>45238</v>
      </c>
      <c r="B3732" s="3">
        <v>1008323</v>
      </c>
      <c r="C3732" s="3">
        <v>2517</v>
      </c>
      <c r="D3732" s="3" t="s">
        <v>12</v>
      </c>
      <c r="E3732" s="3">
        <v>88.30400000000003</v>
      </c>
      <c r="F3732" s="3">
        <v>78.435000000000002</v>
      </c>
      <c r="G3732" s="3">
        <f t="shared" si="464"/>
        <v>-9.8690000000000282</v>
      </c>
      <c r="H3732" s="3" t="str" cm="1">
        <f t="array" ref="H3732">_xlfn.XLOOKUP("*"&amp;C3732,Customers[[#All],[customer_id]],Customers[[#All],[first_name]],,2)</f>
        <v>Ava</v>
      </c>
      <c r="I3732" s="3" t="str" cm="1">
        <f t="array" ref="I3732">_xlfn.XLOOKUP("*"&amp;C3732,Customers[[#All],[customer_id]],Customers[[#All],[last_name]],,2)</f>
        <v>Davis</v>
      </c>
      <c r="J3732" s="3">
        <f t="shared" si="465"/>
        <v>1721.7505999999998</v>
      </c>
      <c r="K3732" s="3" t="str" cm="1">
        <f t="array" ref="K3732">_xlfn.XLOOKUP("*"&amp;C3732,Customers[[#All],[customer_id]],Customers[[#All],[city]],,2)</f>
        <v>London</v>
      </c>
      <c r="L3732" s="3">
        <f t="shared" si="466"/>
        <v>353356.70812319987</v>
      </c>
      <c r="M3732" s="3">
        <f t="shared" si="469"/>
        <v>11</v>
      </c>
      <c r="N3732" s="3">
        <f t="shared" si="467"/>
        <v>169190.20885759994</v>
      </c>
      <c r="O3732" s="3">
        <f t="shared" si="468"/>
        <v>-11.176164160173972</v>
      </c>
      <c r="P3732" s="3">
        <f t="shared" si="470"/>
        <v>516.54649708475233</v>
      </c>
      <c r="Q3732" s="3">
        <f t="shared" si="471"/>
        <v>1953</v>
      </c>
      <c r="R3732" s="3">
        <f>COUNTIF(C$2:$C$19930,C3732)</f>
        <v>11</v>
      </c>
    </row>
    <row r="3733" spans="1:18" x14ac:dyDescent="0.25">
      <c r="A3733" s="10">
        <v>45027</v>
      </c>
      <c r="B3733" s="3">
        <v>1016574</v>
      </c>
      <c r="C3733" s="3">
        <v>1590</v>
      </c>
      <c r="D3733" s="3" t="s">
        <v>8</v>
      </c>
      <c r="E3733" s="3">
        <v>90.960000000000008</v>
      </c>
      <c r="F3733" s="3">
        <v>78.435000000000002</v>
      </c>
      <c r="G3733" s="3">
        <f t="shared" si="464"/>
        <v>-12.525000000000006</v>
      </c>
      <c r="H3733" s="3" t="str" cm="1">
        <f t="array" ref="H3733">_xlfn.XLOOKUP("*"&amp;C3733,Customers[[#All],[customer_id]],Customers[[#All],[first_name]],,2)</f>
        <v>Sophia</v>
      </c>
      <c r="I3733" s="3" t="str" cm="1">
        <f t="array" ref="I3733">_xlfn.XLOOKUP("*"&amp;C3733,Customers[[#All],[customer_id]],Customers[[#All],[last_name]],,2)</f>
        <v>Miller</v>
      </c>
      <c r="J3733" s="3">
        <f t="shared" si="465"/>
        <v>2531.3655280000003</v>
      </c>
      <c r="K3733" s="3" t="str" cm="1">
        <f t="array" ref="K3733">_xlfn.XLOOKUP("*"&amp;C3733,Customers[[#All],[customer_id]],Customers[[#All],[city]],,2)</f>
        <v>London</v>
      </c>
      <c r="L3733" s="3">
        <f t="shared" si="466"/>
        <v>353356.70812319987</v>
      </c>
      <c r="M3733" s="3">
        <f t="shared" si="469"/>
        <v>4</v>
      </c>
      <c r="N3733" s="3">
        <f t="shared" si="467"/>
        <v>140552.28684800005</v>
      </c>
      <c r="O3733" s="3">
        <f t="shared" si="468"/>
        <v>-13.76978891820581</v>
      </c>
      <c r="P3733" s="3">
        <f t="shared" si="470"/>
        <v>598.16484036391898</v>
      </c>
      <c r="Q3733" s="3">
        <f t="shared" si="471"/>
        <v>1862</v>
      </c>
      <c r="R3733" s="3">
        <f>COUNTIF(C$2:$C$19930,C3733)</f>
        <v>10</v>
      </c>
    </row>
    <row r="3734" spans="1:18" x14ac:dyDescent="0.25">
      <c r="A3734" s="10">
        <v>44955</v>
      </c>
      <c r="B3734" s="3">
        <v>1011644</v>
      </c>
      <c r="C3734" s="3">
        <v>777</v>
      </c>
      <c r="D3734" s="3" t="s">
        <v>13</v>
      </c>
      <c r="E3734" s="3">
        <v>104.44800000000001</v>
      </c>
      <c r="F3734" s="3">
        <v>78.435000000000002</v>
      </c>
      <c r="G3734" s="3">
        <f t="shared" si="464"/>
        <v>-26.013000000000005</v>
      </c>
      <c r="H3734" s="3" t="str" cm="1">
        <f t="array" ref="H3734">_xlfn.XLOOKUP("*"&amp;C3734,Customers[[#All],[customer_id]],Customers[[#All],[first_name]],,2)</f>
        <v>Liam</v>
      </c>
      <c r="I3734" s="3" t="str" cm="1">
        <f t="array" ref="I3734">_xlfn.XLOOKUP("*"&amp;C3734,Customers[[#All],[customer_id]],Customers[[#All],[last_name]],,2)</f>
        <v>Martinez</v>
      </c>
      <c r="J3734" s="3">
        <f t="shared" si="465"/>
        <v>1675.1193840000001</v>
      </c>
      <c r="K3734" s="3" t="str" cm="1">
        <f t="array" ref="K3734">_xlfn.XLOOKUP("*"&amp;C3734,Customers[[#All],[customer_id]],Customers[[#All],[city]],,2)</f>
        <v>New York</v>
      </c>
      <c r="L3734" s="3">
        <f t="shared" si="466"/>
        <v>379780.35762399971</v>
      </c>
      <c r="M3734" s="3">
        <f t="shared" si="469"/>
        <v>1</v>
      </c>
      <c r="N3734" s="3">
        <f t="shared" si="467"/>
        <v>154973.06500479998</v>
      </c>
      <c r="O3734" s="3">
        <f t="shared" si="468"/>
        <v>-24.905215992647062</v>
      </c>
      <c r="P3734" s="3">
        <f t="shared" si="470"/>
        <v>927.49721473266595</v>
      </c>
      <c r="Q3734" s="3">
        <f t="shared" si="471"/>
        <v>2156</v>
      </c>
      <c r="R3734" s="3">
        <f>COUNTIF(C$2:$C$19930,C3734)</f>
        <v>7</v>
      </c>
    </row>
    <row r="3735" spans="1:18" x14ac:dyDescent="0.25">
      <c r="A3735" s="10">
        <v>45037</v>
      </c>
      <c r="B3735" s="3">
        <v>1013931</v>
      </c>
      <c r="C3735" s="3">
        <v>2775</v>
      </c>
      <c r="D3735" s="3" t="s">
        <v>10</v>
      </c>
      <c r="E3735" s="3">
        <v>106.864</v>
      </c>
      <c r="F3735" s="3">
        <v>78.435000000000002</v>
      </c>
      <c r="G3735" s="3">
        <f t="shared" si="464"/>
        <v>-28.429000000000002</v>
      </c>
      <c r="H3735" s="3" t="str" cm="1">
        <f t="array" ref="H3735">_xlfn.XLOOKUP("*"&amp;C3735,Customers[[#All],[customer_id]],Customers[[#All],[first_name]],,2)</f>
        <v>Sophia</v>
      </c>
      <c r="I3735" s="3" t="str" cm="1">
        <f t="array" ref="I3735">_xlfn.XLOOKUP("*"&amp;C3735,Customers[[#All],[customer_id]],Customers[[#All],[last_name]],,2)</f>
        <v>Rodriguez</v>
      </c>
      <c r="J3735" s="3">
        <f t="shared" si="465"/>
        <v>1962.3042400000006</v>
      </c>
      <c r="K3735" s="3" t="str" cm="1">
        <f t="array" ref="K3735">_xlfn.XLOOKUP("*"&amp;C3735,Customers[[#All],[customer_id]],Customers[[#All],[city]],,2)</f>
        <v>Melbourne</v>
      </c>
      <c r="L3735" s="3">
        <f t="shared" si="466"/>
        <v>426714.91887039918</v>
      </c>
      <c r="M3735" s="3">
        <f t="shared" si="469"/>
        <v>4</v>
      </c>
      <c r="N3735" s="3">
        <f t="shared" si="467"/>
        <v>140552.28684800005</v>
      </c>
      <c r="O3735" s="3">
        <f t="shared" si="468"/>
        <v>-26.602972001796676</v>
      </c>
      <c r="P3735" s="3">
        <f t="shared" si="470"/>
        <v>737.80921445245428</v>
      </c>
      <c r="Q3735" s="3">
        <f t="shared" si="471"/>
        <v>2121</v>
      </c>
      <c r="R3735" s="3">
        <f>COUNTIF(C$2:$C$19930,C3735)</f>
        <v>9</v>
      </c>
    </row>
    <row r="3736" spans="1:18" x14ac:dyDescent="0.25">
      <c r="A3736" s="10">
        <v>45116</v>
      </c>
      <c r="B3736" s="3">
        <v>1019056</v>
      </c>
      <c r="C3736" s="3">
        <v>353</v>
      </c>
      <c r="D3736" s="3" t="s">
        <v>11</v>
      </c>
      <c r="E3736" s="3">
        <v>113.608</v>
      </c>
      <c r="F3736" s="3">
        <v>78.435000000000002</v>
      </c>
      <c r="G3736" s="3">
        <f t="shared" si="464"/>
        <v>-35.173000000000002</v>
      </c>
      <c r="H3736" s="3" t="str" cm="1">
        <f t="array" ref="H3736">_xlfn.XLOOKUP("*"&amp;C3736,Customers[[#All],[customer_id]],Customers[[#All],[first_name]],,2)</f>
        <v>Olivia</v>
      </c>
      <c r="I3736" s="3" t="str" cm="1">
        <f t="array" ref="I3736">_xlfn.XLOOKUP("*"&amp;C3736,Customers[[#All],[customer_id]],Customers[[#All],[last_name]],,2)</f>
        <v>Martinez</v>
      </c>
      <c r="J3736" s="3">
        <f t="shared" si="465"/>
        <v>3567.7341648000006</v>
      </c>
      <c r="K3736" s="3" t="str" cm="1">
        <f t="array" ref="K3736">_xlfn.XLOOKUP("*"&amp;C3736,Customers[[#All],[customer_id]],Customers[[#All],[city]],,2)</f>
        <v>Manchester</v>
      </c>
      <c r="L3736" s="3">
        <f t="shared" si="466"/>
        <v>418343.68349120009</v>
      </c>
      <c r="M3736" s="3">
        <f t="shared" si="469"/>
        <v>7</v>
      </c>
      <c r="N3736" s="3">
        <f t="shared" si="467"/>
        <v>153884.1853727999</v>
      </c>
      <c r="O3736" s="3">
        <f t="shared" si="468"/>
        <v>-30.959967607914933</v>
      </c>
      <c r="P3736" s="3">
        <f t="shared" si="470"/>
        <v>467.92834004655697</v>
      </c>
      <c r="Q3736" s="3">
        <f t="shared" si="471"/>
        <v>2100</v>
      </c>
      <c r="R3736" s="3">
        <f>COUNTIF(C$2:$C$19930,C3736)</f>
        <v>12</v>
      </c>
    </row>
    <row r="3737" spans="1:18" x14ac:dyDescent="0.25">
      <c r="A3737" s="10">
        <v>44987</v>
      </c>
      <c r="B3737" s="3">
        <v>1009979</v>
      </c>
      <c r="C3737" s="3">
        <v>2175</v>
      </c>
      <c r="D3737" s="3" t="s">
        <v>6</v>
      </c>
      <c r="E3737" s="3">
        <v>125.80400000000003</v>
      </c>
      <c r="F3737" s="3">
        <v>78.435000000000002</v>
      </c>
      <c r="G3737" s="3">
        <f t="shared" si="464"/>
        <v>-47.369000000000028</v>
      </c>
      <c r="H3737" s="3" t="str" cm="1">
        <f t="array" ref="H3737">_xlfn.XLOOKUP("*"&amp;C3737,Customers[[#All],[customer_id]],Customers[[#All],[first_name]],,2)</f>
        <v>Noah</v>
      </c>
      <c r="I3737" s="3" t="str" cm="1">
        <f t="array" ref="I3737">_xlfn.XLOOKUP("*"&amp;C3737,Customers[[#All],[customer_id]],Customers[[#All],[last_name]],,2)</f>
        <v>Brown</v>
      </c>
      <c r="J3737" s="3">
        <f t="shared" si="465"/>
        <v>3090.0267440000002</v>
      </c>
      <c r="K3737" s="3" t="str" cm="1">
        <f t="array" ref="K3737">_xlfn.XLOOKUP("*"&amp;C3737,Customers[[#All],[customer_id]],Customers[[#All],[city]],,2)</f>
        <v>New York</v>
      </c>
      <c r="L3737" s="3">
        <f t="shared" si="466"/>
        <v>379780.35762399971</v>
      </c>
      <c r="M3737" s="3">
        <f t="shared" si="469"/>
        <v>3</v>
      </c>
      <c r="N3737" s="3">
        <f t="shared" si="467"/>
        <v>149398.53782719988</v>
      </c>
      <c r="O3737" s="3">
        <f t="shared" si="468"/>
        <v>-37.653015802359242</v>
      </c>
      <c r="P3737" s="3">
        <f t="shared" si="470"/>
        <v>592.71506286122133</v>
      </c>
      <c r="Q3737" s="3">
        <f t="shared" si="471"/>
        <v>1750</v>
      </c>
      <c r="R3737" s="3">
        <f>COUNTIF(C$2:$C$19930,C3737)</f>
        <v>12</v>
      </c>
    </row>
    <row r="3738" spans="1:18" x14ac:dyDescent="0.25">
      <c r="A3738" s="10">
        <v>45281</v>
      </c>
      <c r="B3738" s="3">
        <v>1007245</v>
      </c>
      <c r="C3738" s="3">
        <v>516</v>
      </c>
      <c r="D3738" s="3" t="s">
        <v>8</v>
      </c>
      <c r="E3738" s="3">
        <v>165.07600000000002</v>
      </c>
      <c r="F3738" s="3">
        <v>78.435000000000002</v>
      </c>
      <c r="G3738" s="3">
        <f t="shared" si="464"/>
        <v>-86.64100000000002</v>
      </c>
      <c r="H3738" s="3" t="str" cm="1">
        <f t="array" ref="H3738">_xlfn.XLOOKUP("*"&amp;C3738,Customers[[#All],[customer_id]],Customers[[#All],[first_name]],,2)</f>
        <v>Sophia</v>
      </c>
      <c r="I3738" s="3" t="str" cm="1">
        <f t="array" ref="I3738">_xlfn.XLOOKUP("*"&amp;C3738,Customers[[#All],[customer_id]],Customers[[#All],[last_name]],,2)</f>
        <v>Jones</v>
      </c>
      <c r="J3738" s="3">
        <f t="shared" si="465"/>
        <v>1986.8345040000002</v>
      </c>
      <c r="K3738" s="3" t="str" cm="1">
        <f t="array" ref="K3738">_xlfn.XLOOKUP("*"&amp;C3738,Customers[[#All],[customer_id]],Customers[[#All],[city]],,2)</f>
        <v>Melbourne</v>
      </c>
      <c r="L3738" s="3">
        <f t="shared" si="466"/>
        <v>426714.91887039918</v>
      </c>
      <c r="M3738" s="3">
        <f t="shared" si="469"/>
        <v>12</v>
      </c>
      <c r="N3738" s="3">
        <f t="shared" si="467"/>
        <v>152042.71947200008</v>
      </c>
      <c r="O3738" s="3">
        <f t="shared" si="468"/>
        <v>-52.485521820252487</v>
      </c>
      <c r="P3738" s="3">
        <f t="shared" si="470"/>
        <v>598.16484036391898</v>
      </c>
      <c r="Q3738" s="3">
        <f t="shared" si="471"/>
        <v>1862</v>
      </c>
      <c r="R3738" s="3">
        <f>COUNTIF(C$2:$C$19930,C3738)</f>
        <v>8</v>
      </c>
    </row>
    <row r="3739" spans="1:18" x14ac:dyDescent="0.25">
      <c r="A3739" s="10">
        <v>44981</v>
      </c>
      <c r="B3739" s="3">
        <v>1001520</v>
      </c>
      <c r="C3739" s="3">
        <v>1520</v>
      </c>
      <c r="D3739" s="3" t="s">
        <v>8</v>
      </c>
      <c r="E3739" s="3">
        <v>4.7136000000000005</v>
      </c>
      <c r="F3739" s="3">
        <v>78.532480000000007</v>
      </c>
      <c r="G3739" s="3">
        <f t="shared" si="464"/>
        <v>73.818880000000007</v>
      </c>
      <c r="H3739" s="3" t="str" cm="1">
        <f t="array" ref="H3739">_xlfn.XLOOKUP("*"&amp;C3739,Customers[[#All],[customer_id]],Customers[[#All],[first_name]],,2)</f>
        <v>Michael</v>
      </c>
      <c r="I3739" s="3" t="str" cm="1">
        <f t="array" ref="I3739">_xlfn.XLOOKUP("*"&amp;C3739,Customers[[#All],[customer_id]],Customers[[#All],[last_name]],,2)</f>
        <v>Jones</v>
      </c>
      <c r="J3739" s="3">
        <f t="shared" si="465"/>
        <v>544.66048000000001</v>
      </c>
      <c r="K3739" s="3" t="str" cm="1">
        <f t="array" ref="K3739">_xlfn.XLOOKUP("*"&amp;C3739,Customers[[#All],[customer_id]],Customers[[#All],[city]],,2)</f>
        <v>Bangalore</v>
      </c>
      <c r="L3739" s="3">
        <f t="shared" si="466"/>
        <v>369819.18600959994</v>
      </c>
      <c r="M3739" s="3">
        <f t="shared" si="469"/>
        <v>2</v>
      </c>
      <c r="N3739" s="3">
        <f t="shared" si="467"/>
        <v>149757.95762560001</v>
      </c>
      <c r="O3739" s="3">
        <f t="shared" si="468"/>
        <v>1566.0828241683639</v>
      </c>
      <c r="P3739" s="3">
        <f t="shared" si="470"/>
        <v>598.16484036391898</v>
      </c>
      <c r="Q3739" s="3">
        <f t="shared" si="471"/>
        <v>1862</v>
      </c>
      <c r="R3739" s="3">
        <f>COUNTIF(C$2:$C$19930,C3739)</f>
        <v>3</v>
      </c>
    </row>
    <row r="3740" spans="1:18" x14ac:dyDescent="0.25">
      <c r="A3740" s="10">
        <v>45132</v>
      </c>
      <c r="B3740" s="3">
        <v>1004636</v>
      </c>
      <c r="C3740" s="3">
        <v>804</v>
      </c>
      <c r="D3740" s="3" t="s">
        <v>15</v>
      </c>
      <c r="E3740" s="3">
        <v>236.63040000000001</v>
      </c>
      <c r="F3740" s="3">
        <v>78.624000000000009</v>
      </c>
      <c r="G3740" s="3">
        <f t="shared" si="464"/>
        <v>-158.00639999999999</v>
      </c>
      <c r="H3740" s="3" t="str" cm="1">
        <f t="array" ref="H3740">_xlfn.XLOOKUP("*"&amp;C3740,Customers[[#All],[customer_id]],Customers[[#All],[first_name]],,2)</f>
        <v>Isabella</v>
      </c>
      <c r="I3740" s="3" t="str" cm="1">
        <f t="array" ref="I3740">_xlfn.XLOOKUP("*"&amp;C3740,Customers[[#All],[customer_id]],Customers[[#All],[last_name]],,2)</f>
        <v>Davis</v>
      </c>
      <c r="J3740" s="3">
        <f t="shared" si="465"/>
        <v>2091.4701600000008</v>
      </c>
      <c r="K3740" s="3" t="str" cm="1">
        <f t="array" ref="K3740">_xlfn.XLOOKUP("*"&amp;C3740,Customers[[#All],[customer_id]],Customers[[#All],[city]],,2)</f>
        <v>Delhi</v>
      </c>
      <c r="L3740" s="3">
        <f t="shared" si="466"/>
        <v>398298.97469535994</v>
      </c>
      <c r="M3740" s="3">
        <f t="shared" si="469"/>
        <v>7</v>
      </c>
      <c r="N3740" s="3">
        <f t="shared" si="467"/>
        <v>153884.1853727999</v>
      </c>
      <c r="O3740" s="3">
        <f t="shared" si="468"/>
        <v>-66.773499939145594</v>
      </c>
      <c r="P3740" s="3">
        <f t="shared" si="470"/>
        <v>514.96690490507206</v>
      </c>
      <c r="Q3740" s="3">
        <f t="shared" si="471"/>
        <v>1946</v>
      </c>
      <c r="R3740" s="3">
        <f>COUNTIF(C$2:$C$19930,C3740)</f>
        <v>7</v>
      </c>
    </row>
    <row r="3741" spans="1:18" x14ac:dyDescent="0.25">
      <c r="A3741" s="10">
        <v>45237</v>
      </c>
      <c r="B3741" s="3">
        <v>1004826</v>
      </c>
      <c r="C3741" s="3">
        <v>1463</v>
      </c>
      <c r="D3741" s="3" t="s">
        <v>11</v>
      </c>
      <c r="E3741" s="3">
        <v>178.24960000000002</v>
      </c>
      <c r="F3741" s="3">
        <v>78.722799999999992</v>
      </c>
      <c r="G3741" s="3">
        <f t="shared" si="464"/>
        <v>-99.526800000000023</v>
      </c>
      <c r="H3741" s="3" t="str" cm="1">
        <f t="array" ref="H3741">_xlfn.XLOOKUP("*"&amp;C3741,Customers[[#All],[customer_id]],Customers[[#All],[first_name]],,2)</f>
        <v>Isabella</v>
      </c>
      <c r="I3741" s="3" t="str" cm="1">
        <f t="array" ref="I3741">_xlfn.XLOOKUP("*"&amp;C3741,Customers[[#All],[customer_id]],Customers[[#All],[last_name]],,2)</f>
        <v>Rodriguez</v>
      </c>
      <c r="J3741" s="3">
        <f t="shared" si="465"/>
        <v>1144.6096</v>
      </c>
      <c r="K3741" s="3" t="str" cm="1">
        <f t="array" ref="K3741">_xlfn.XLOOKUP("*"&amp;C3741,Customers[[#All],[customer_id]],Customers[[#All],[city]],,2)</f>
        <v>Manchester</v>
      </c>
      <c r="L3741" s="3">
        <f t="shared" si="466"/>
        <v>418343.68349120009</v>
      </c>
      <c r="M3741" s="3">
        <f t="shared" si="469"/>
        <v>11</v>
      </c>
      <c r="N3741" s="3">
        <f t="shared" si="467"/>
        <v>169190.20885759994</v>
      </c>
      <c r="O3741" s="3">
        <f t="shared" si="468"/>
        <v>-55.835637218821255</v>
      </c>
      <c r="P3741" s="3">
        <f t="shared" si="470"/>
        <v>467.92834004655697</v>
      </c>
      <c r="Q3741" s="3">
        <f t="shared" si="471"/>
        <v>2100</v>
      </c>
      <c r="R3741" s="3">
        <f>COUNTIF(C$2:$C$19930,C3741)</f>
        <v>8</v>
      </c>
    </row>
    <row r="3742" spans="1:18" x14ac:dyDescent="0.25">
      <c r="A3742" s="10">
        <v>45193</v>
      </c>
      <c r="B3742" s="3">
        <v>1004611</v>
      </c>
      <c r="C3742" s="3">
        <v>986</v>
      </c>
      <c r="D3742" s="3" t="s">
        <v>9</v>
      </c>
      <c r="E3742" s="3">
        <v>241.68320000000006</v>
      </c>
      <c r="F3742" s="3">
        <v>78.722799999999992</v>
      </c>
      <c r="G3742" s="3">
        <f t="shared" si="464"/>
        <v>-162.96040000000005</v>
      </c>
      <c r="H3742" s="3" t="str" cm="1">
        <f t="array" ref="H3742">_xlfn.XLOOKUP("*"&amp;C3742,Customers[[#All],[customer_id]],Customers[[#All],[first_name]],,2)</f>
        <v>Noah</v>
      </c>
      <c r="I3742" s="3" t="str" cm="1">
        <f t="array" ref="I3742">_xlfn.XLOOKUP("*"&amp;C3742,Customers[[#All],[customer_id]],Customers[[#All],[last_name]],,2)</f>
        <v>Williams</v>
      </c>
      <c r="J3742" s="3">
        <f t="shared" si="465"/>
        <v>2955.7626832000001</v>
      </c>
      <c r="K3742" s="3" t="str" cm="1">
        <f t="array" ref="K3742">_xlfn.XLOOKUP("*"&amp;C3742,Customers[[#All],[customer_id]],Customers[[#All],[city]],,2)</f>
        <v>Manchester</v>
      </c>
      <c r="L3742" s="3">
        <f t="shared" si="466"/>
        <v>418343.68349120009</v>
      </c>
      <c r="M3742" s="3">
        <f t="shared" si="469"/>
        <v>9</v>
      </c>
      <c r="N3742" s="3">
        <f t="shared" si="467"/>
        <v>150852.24638880009</v>
      </c>
      <c r="O3742" s="3">
        <f t="shared" si="468"/>
        <v>-67.427276699414776</v>
      </c>
      <c r="P3742" s="3">
        <f t="shared" si="470"/>
        <v>1169.4683897294378</v>
      </c>
      <c r="Q3742" s="3">
        <f t="shared" si="471"/>
        <v>2275</v>
      </c>
      <c r="R3742" s="3">
        <f>COUNTIF(C$2:$C$19930,C3742)</f>
        <v>9</v>
      </c>
    </row>
    <row r="3743" spans="1:18" x14ac:dyDescent="0.25">
      <c r="A3743" s="10">
        <v>45140</v>
      </c>
      <c r="B3743" s="3">
        <v>1013194</v>
      </c>
      <c r="C3743" s="3">
        <v>475</v>
      </c>
      <c r="D3743" s="3" t="s">
        <v>8</v>
      </c>
      <c r="E3743" s="3">
        <v>0.62399999999999523</v>
      </c>
      <c r="F3743" s="3">
        <v>78.883200000000002</v>
      </c>
      <c r="G3743" s="3">
        <f t="shared" si="464"/>
        <v>78.259200000000007</v>
      </c>
      <c r="H3743" s="3" t="str" cm="1">
        <f t="array" ref="H3743">_xlfn.XLOOKUP("*"&amp;C3743,Customers[[#All],[customer_id]],Customers[[#All],[first_name]],,2)</f>
        <v>Liam</v>
      </c>
      <c r="I3743" s="3" t="str" cm="1">
        <f t="array" ref="I3743">_xlfn.XLOOKUP("*"&amp;C3743,Customers[[#All],[customer_id]],Customers[[#All],[last_name]],,2)</f>
        <v>Smith</v>
      </c>
      <c r="J3743" s="3">
        <f t="shared" si="465"/>
        <v>3263.9210400000006</v>
      </c>
      <c r="K3743" s="3" t="str" cm="1">
        <f t="array" ref="K3743">_xlfn.XLOOKUP("*"&amp;C3743,Customers[[#All],[customer_id]],Customers[[#All],[city]],,2)</f>
        <v>Melbourne</v>
      </c>
      <c r="L3743" s="3">
        <f t="shared" si="466"/>
        <v>426714.91887039918</v>
      </c>
      <c r="M3743" s="3">
        <f t="shared" si="469"/>
        <v>8</v>
      </c>
      <c r="N3743" s="3">
        <f t="shared" si="467"/>
        <v>156590.20353056019</v>
      </c>
      <c r="O3743" s="3">
        <f t="shared" si="468"/>
        <v>12541.538461538559</v>
      </c>
      <c r="P3743" s="3">
        <f t="shared" si="470"/>
        <v>598.16484036391898</v>
      </c>
      <c r="Q3743" s="3">
        <f t="shared" si="471"/>
        <v>1862</v>
      </c>
      <c r="R3743" s="3">
        <f>COUNTIF(C$2:$C$19930,C3743)</f>
        <v>13</v>
      </c>
    </row>
    <row r="3744" spans="1:18" x14ac:dyDescent="0.25">
      <c r="A3744" s="10">
        <v>45146</v>
      </c>
      <c r="B3744" s="3">
        <v>1016383</v>
      </c>
      <c r="C3744" s="3">
        <v>661</v>
      </c>
      <c r="D3744" s="3" t="s">
        <v>11</v>
      </c>
      <c r="E3744" s="3">
        <v>4.9960000000000093</v>
      </c>
      <c r="F3744" s="3">
        <v>78.883200000000002</v>
      </c>
      <c r="G3744" s="3">
        <f t="shared" si="464"/>
        <v>73.887199999999993</v>
      </c>
      <c r="H3744" s="3" t="str" cm="1">
        <f t="array" ref="H3744">_xlfn.XLOOKUP("*"&amp;C3744,Customers[[#All],[customer_id]],Customers[[#All],[first_name]],,2)</f>
        <v>Ava</v>
      </c>
      <c r="I3744" s="3" t="str" cm="1">
        <f t="array" ref="I3744">_xlfn.XLOOKUP("*"&amp;C3744,Customers[[#All],[customer_id]],Customers[[#All],[last_name]],,2)</f>
        <v>Martinez</v>
      </c>
      <c r="J3744" s="3">
        <f t="shared" si="465"/>
        <v>1808.0264192</v>
      </c>
      <c r="K3744" s="3" t="str" cm="1">
        <f t="array" ref="K3744">_xlfn.XLOOKUP("*"&amp;C3744,Customers[[#All],[customer_id]],Customers[[#All],[city]],,2)</f>
        <v>New York</v>
      </c>
      <c r="L3744" s="3">
        <f t="shared" si="466"/>
        <v>379780.35762399971</v>
      </c>
      <c r="M3744" s="3">
        <f t="shared" si="469"/>
        <v>8</v>
      </c>
      <c r="N3744" s="3">
        <f t="shared" si="467"/>
        <v>156590.20353056019</v>
      </c>
      <c r="O3744" s="3">
        <f t="shared" si="468"/>
        <v>1478.9271417133677</v>
      </c>
      <c r="P3744" s="3">
        <f t="shared" si="470"/>
        <v>467.92834004655697</v>
      </c>
      <c r="Q3744" s="3">
        <f t="shared" si="471"/>
        <v>2100</v>
      </c>
      <c r="R3744" s="3">
        <f>COUNTIF(C$2:$C$19930,C3744)</f>
        <v>8</v>
      </c>
    </row>
    <row r="3745" spans="1:18" x14ac:dyDescent="0.25">
      <c r="A3745" s="10">
        <v>45186</v>
      </c>
      <c r="B3745" s="3">
        <v>1018117</v>
      </c>
      <c r="C3745" s="3">
        <v>2345</v>
      </c>
      <c r="D3745" s="3" t="s">
        <v>6</v>
      </c>
      <c r="E3745" s="3">
        <v>13.988</v>
      </c>
      <c r="F3745" s="3">
        <v>78.883200000000002</v>
      </c>
      <c r="G3745" s="3">
        <f t="shared" si="464"/>
        <v>64.895200000000003</v>
      </c>
      <c r="H3745" s="3" t="str" cm="1">
        <f t="array" ref="H3745">_xlfn.XLOOKUP("*"&amp;C3745,Customers[[#All],[customer_id]],Customers[[#All],[first_name]],,2)</f>
        <v>Sophia</v>
      </c>
      <c r="I3745" s="3" t="str" cm="1">
        <f t="array" ref="I3745">_xlfn.XLOOKUP("*"&amp;C3745,Customers[[#All],[customer_id]],Customers[[#All],[last_name]],,2)</f>
        <v>Smith</v>
      </c>
      <c r="J3745" s="3">
        <f t="shared" si="465"/>
        <v>1689.1125999999999</v>
      </c>
      <c r="K3745" s="3" t="str" cm="1">
        <f t="array" ref="K3745">_xlfn.XLOOKUP("*"&amp;C3745,Customers[[#All],[customer_id]],Customers[[#All],[city]],,2)</f>
        <v>Melbourne</v>
      </c>
      <c r="L3745" s="3">
        <f t="shared" si="466"/>
        <v>426714.91887039918</v>
      </c>
      <c r="M3745" s="3">
        <f t="shared" si="469"/>
        <v>9</v>
      </c>
      <c r="N3745" s="3">
        <f t="shared" si="467"/>
        <v>150852.24638880009</v>
      </c>
      <c r="O3745" s="3">
        <f t="shared" si="468"/>
        <v>463.93480125822134</v>
      </c>
      <c r="P3745" s="3">
        <f t="shared" si="470"/>
        <v>592.71506286122133</v>
      </c>
      <c r="Q3745" s="3">
        <f t="shared" si="471"/>
        <v>1750</v>
      </c>
      <c r="R3745" s="3">
        <f>COUNTIF(C$2:$C$19930,C3745)</f>
        <v>9</v>
      </c>
    </row>
    <row r="3746" spans="1:18" x14ac:dyDescent="0.25">
      <c r="A3746" s="10">
        <v>44944</v>
      </c>
      <c r="B3746" s="3">
        <v>1017719</v>
      </c>
      <c r="C3746" s="3">
        <v>1261</v>
      </c>
      <c r="D3746" s="3" t="s">
        <v>12</v>
      </c>
      <c r="E3746" s="3">
        <v>14.111999999999995</v>
      </c>
      <c r="F3746" s="3">
        <v>78.883200000000002</v>
      </c>
      <c r="G3746" s="3">
        <f t="shared" si="464"/>
        <v>64.771200000000007</v>
      </c>
      <c r="H3746" s="3" t="str" cm="1">
        <f t="array" ref="H3746">_xlfn.XLOOKUP("*"&amp;C3746,Customers[[#All],[customer_id]],Customers[[#All],[first_name]],,2)</f>
        <v>James</v>
      </c>
      <c r="I3746" s="3" t="str" cm="1">
        <f t="array" ref="I3746">_xlfn.XLOOKUP("*"&amp;C3746,Customers[[#All],[customer_id]],Customers[[#All],[last_name]],,2)</f>
        <v>Brown</v>
      </c>
      <c r="J3746" s="3">
        <f t="shared" si="465"/>
        <v>1826.9324752</v>
      </c>
      <c r="K3746" s="3" t="str" cm="1">
        <f t="array" ref="K3746">_xlfn.XLOOKUP("*"&amp;C3746,Customers[[#All],[customer_id]],Customers[[#All],[city]],,2)</f>
        <v>Melbourne</v>
      </c>
      <c r="L3746" s="3">
        <f t="shared" si="466"/>
        <v>426714.91887039918</v>
      </c>
      <c r="M3746" s="3">
        <f t="shared" si="469"/>
        <v>1</v>
      </c>
      <c r="N3746" s="3">
        <f t="shared" si="467"/>
        <v>154973.06500479998</v>
      </c>
      <c r="O3746" s="3">
        <f t="shared" si="468"/>
        <v>458.97959183673487</v>
      </c>
      <c r="P3746" s="3">
        <f t="shared" si="470"/>
        <v>516.54649708475233</v>
      </c>
      <c r="Q3746" s="3">
        <f t="shared" si="471"/>
        <v>1953</v>
      </c>
      <c r="R3746" s="3">
        <f>COUNTIF(C$2:$C$19930,C3746)</f>
        <v>10</v>
      </c>
    </row>
    <row r="3747" spans="1:18" x14ac:dyDescent="0.25">
      <c r="A3747" s="10">
        <v>45245</v>
      </c>
      <c r="B3747" s="3">
        <v>1013667</v>
      </c>
      <c r="C3747" s="3">
        <v>618</v>
      </c>
      <c r="D3747" s="3" t="s">
        <v>14</v>
      </c>
      <c r="E3747" s="3">
        <v>15.112000000000009</v>
      </c>
      <c r="F3747" s="3">
        <v>78.883200000000002</v>
      </c>
      <c r="G3747" s="3">
        <f t="shared" si="464"/>
        <v>63.771199999999993</v>
      </c>
      <c r="H3747" s="3" t="str" cm="1">
        <f t="array" ref="H3747">_xlfn.XLOOKUP("*"&amp;C3747,Customers[[#All],[customer_id]],Customers[[#All],[first_name]],,2)</f>
        <v>Noah</v>
      </c>
      <c r="I3747" s="3" t="str" cm="1">
        <f t="array" ref="I3747">_xlfn.XLOOKUP("*"&amp;C3747,Customers[[#All],[customer_id]],Customers[[#All],[last_name]],,2)</f>
        <v>Miller</v>
      </c>
      <c r="J3747" s="3">
        <f t="shared" si="465"/>
        <v>1352.3881680000002</v>
      </c>
      <c r="K3747" s="3" t="str" cm="1">
        <f t="array" ref="K3747">_xlfn.XLOOKUP("*"&amp;C3747,Customers[[#All],[customer_id]],Customers[[#All],[city]],,2)</f>
        <v>Los Angeles</v>
      </c>
      <c r="L3747" s="3">
        <f t="shared" si="466"/>
        <v>434444.09306079964</v>
      </c>
      <c r="M3747" s="3">
        <f t="shared" si="469"/>
        <v>11</v>
      </c>
      <c r="N3747" s="3">
        <f t="shared" si="467"/>
        <v>169190.20885759994</v>
      </c>
      <c r="O3747" s="3">
        <f t="shared" si="468"/>
        <v>421.99047114875566</v>
      </c>
      <c r="P3747" s="3">
        <f t="shared" si="470"/>
        <v>850.0009948046619</v>
      </c>
      <c r="Q3747" s="3">
        <f t="shared" si="471"/>
        <v>1806</v>
      </c>
      <c r="R3747" s="3">
        <f>COUNTIF(C$2:$C$19930,C3747)</f>
        <v>7</v>
      </c>
    </row>
    <row r="3748" spans="1:18" x14ac:dyDescent="0.25">
      <c r="A3748" s="10">
        <v>45125</v>
      </c>
      <c r="B3748" s="3">
        <v>1013345</v>
      </c>
      <c r="C3748" s="3">
        <v>2496</v>
      </c>
      <c r="D3748" s="3" t="s">
        <v>13</v>
      </c>
      <c r="E3748" s="3">
        <v>29.847999999999999</v>
      </c>
      <c r="F3748" s="3">
        <v>78.883200000000002</v>
      </c>
      <c r="G3748" s="3">
        <f t="shared" si="464"/>
        <v>49.035200000000003</v>
      </c>
      <c r="H3748" s="3" t="str" cm="1">
        <f t="array" ref="H3748">_xlfn.XLOOKUP("*"&amp;C3748,Customers[[#All],[customer_id]],Customers[[#All],[first_name]],,2)</f>
        <v>Liam</v>
      </c>
      <c r="I3748" s="3" t="str" cm="1">
        <f t="array" ref="I3748">_xlfn.XLOOKUP("*"&amp;C3748,Customers[[#All],[customer_id]],Customers[[#All],[last_name]],,2)</f>
        <v>Miller</v>
      </c>
      <c r="J3748" s="3">
        <f t="shared" si="465"/>
        <v>1963.6212400000002</v>
      </c>
      <c r="K3748" s="3" t="str" cm="1">
        <f t="array" ref="K3748">_xlfn.XLOOKUP("*"&amp;C3748,Customers[[#All],[customer_id]],Customers[[#All],[city]],,2)</f>
        <v>Delhi</v>
      </c>
      <c r="L3748" s="3">
        <f t="shared" si="466"/>
        <v>398298.97469535994</v>
      </c>
      <c r="M3748" s="3">
        <f t="shared" si="469"/>
        <v>7</v>
      </c>
      <c r="N3748" s="3">
        <f t="shared" si="467"/>
        <v>153884.1853727999</v>
      </c>
      <c r="O3748" s="3">
        <f t="shared" si="468"/>
        <v>164.28303403913162</v>
      </c>
      <c r="P3748" s="3">
        <f t="shared" si="470"/>
        <v>927.49721473266595</v>
      </c>
      <c r="Q3748" s="3">
        <f t="shared" si="471"/>
        <v>2156</v>
      </c>
      <c r="R3748" s="3">
        <f>COUNTIF(C$2:$C$19930,C3748)</f>
        <v>8</v>
      </c>
    </row>
    <row r="3749" spans="1:18" x14ac:dyDescent="0.25">
      <c r="A3749" s="10">
        <v>45207</v>
      </c>
      <c r="B3749" s="3">
        <v>1013907</v>
      </c>
      <c r="C3749" s="3">
        <v>2118</v>
      </c>
      <c r="D3749" s="3" t="s">
        <v>13</v>
      </c>
      <c r="E3749" s="3">
        <v>39.963999999999999</v>
      </c>
      <c r="F3749" s="3">
        <v>78.883200000000002</v>
      </c>
      <c r="G3749" s="3">
        <f t="shared" si="464"/>
        <v>38.919200000000004</v>
      </c>
      <c r="H3749" s="3" t="str" cm="1">
        <f t="array" ref="H3749">_xlfn.XLOOKUP("*"&amp;C3749,Customers[[#All],[customer_id]],Customers[[#All],[first_name]],,2)</f>
        <v>James</v>
      </c>
      <c r="I3749" s="3" t="str" cm="1">
        <f t="array" ref="I3749">_xlfn.XLOOKUP("*"&amp;C3749,Customers[[#All],[customer_id]],Customers[[#All],[last_name]],,2)</f>
        <v>Martinez</v>
      </c>
      <c r="J3749" s="3">
        <f t="shared" si="465"/>
        <v>2029.5773999999999</v>
      </c>
      <c r="K3749" s="3" t="str" cm="1">
        <f t="array" ref="K3749">_xlfn.XLOOKUP("*"&amp;C3749,Customers[[#All],[customer_id]],Customers[[#All],[city]],,2)</f>
        <v>Los Angeles</v>
      </c>
      <c r="L3749" s="3">
        <f t="shared" si="466"/>
        <v>434444.09306079964</v>
      </c>
      <c r="M3749" s="3">
        <f t="shared" si="469"/>
        <v>10</v>
      </c>
      <c r="N3749" s="3">
        <f t="shared" si="467"/>
        <v>148481.94279519995</v>
      </c>
      <c r="O3749" s="3">
        <f t="shared" si="468"/>
        <v>97.385647082374149</v>
      </c>
      <c r="P3749" s="3">
        <f t="shared" si="470"/>
        <v>927.49721473266595</v>
      </c>
      <c r="Q3749" s="3">
        <f t="shared" si="471"/>
        <v>2156</v>
      </c>
      <c r="R3749" s="3">
        <f>COUNTIF(C$2:$C$19930,C3749)</f>
        <v>12</v>
      </c>
    </row>
    <row r="3750" spans="1:18" x14ac:dyDescent="0.25">
      <c r="A3750" s="10">
        <v>45040</v>
      </c>
      <c r="B3750" s="3">
        <v>1015991</v>
      </c>
      <c r="C3750" s="3">
        <v>2782</v>
      </c>
      <c r="D3750" s="3" t="s">
        <v>10</v>
      </c>
      <c r="E3750" s="3">
        <v>43.212000000000003</v>
      </c>
      <c r="F3750" s="3">
        <v>78.883200000000002</v>
      </c>
      <c r="G3750" s="3">
        <f t="shared" si="464"/>
        <v>35.671199999999999</v>
      </c>
      <c r="H3750" s="3" t="str" cm="1">
        <f t="array" ref="H3750">_xlfn.XLOOKUP("*"&amp;C3750,Customers[[#All],[customer_id]],Customers[[#All],[first_name]],,2)</f>
        <v>Olivia</v>
      </c>
      <c r="I3750" s="3" t="str" cm="1">
        <f t="array" ref="I3750">_xlfn.XLOOKUP("*"&amp;C3750,Customers[[#All],[customer_id]],Customers[[#All],[last_name]],,2)</f>
        <v>Williams</v>
      </c>
      <c r="J3750" s="3">
        <f t="shared" si="465"/>
        <v>1429.7436400000001</v>
      </c>
      <c r="K3750" s="3" t="str" cm="1">
        <f t="array" ref="K3750">_xlfn.XLOOKUP("*"&amp;C3750,Customers[[#All],[customer_id]],Customers[[#All],[city]],,2)</f>
        <v>London</v>
      </c>
      <c r="L3750" s="3">
        <f t="shared" si="466"/>
        <v>353356.70812319987</v>
      </c>
      <c r="M3750" s="3">
        <f t="shared" si="469"/>
        <v>4</v>
      </c>
      <c r="N3750" s="3">
        <f t="shared" si="467"/>
        <v>140552.28684800005</v>
      </c>
      <c r="O3750" s="3">
        <f t="shared" si="468"/>
        <v>82.54929186337128</v>
      </c>
      <c r="P3750" s="3">
        <f t="shared" si="470"/>
        <v>737.80921445245428</v>
      </c>
      <c r="Q3750" s="3">
        <f t="shared" si="471"/>
        <v>2121</v>
      </c>
      <c r="R3750" s="3">
        <f>COUNTIF(C$2:$C$19930,C3750)</f>
        <v>7</v>
      </c>
    </row>
    <row r="3751" spans="1:18" x14ac:dyDescent="0.25">
      <c r="A3751" s="10">
        <v>44938</v>
      </c>
      <c r="B3751" s="3">
        <v>1006873</v>
      </c>
      <c r="C3751" s="3">
        <v>400</v>
      </c>
      <c r="D3751" s="3" t="s">
        <v>11</v>
      </c>
      <c r="E3751" s="3">
        <v>43.352000000000004</v>
      </c>
      <c r="F3751" s="3">
        <v>78.883200000000002</v>
      </c>
      <c r="G3751" s="3">
        <f t="shared" si="464"/>
        <v>35.531199999999998</v>
      </c>
      <c r="H3751" s="3" t="str" cm="1">
        <f t="array" ref="H3751">_xlfn.XLOOKUP("*"&amp;C3751,Customers[[#All],[customer_id]],Customers[[#All],[first_name]],,2)</f>
        <v>James</v>
      </c>
      <c r="I3751" s="3" t="str" cm="1">
        <f t="array" ref="I3751">_xlfn.XLOOKUP("*"&amp;C3751,Customers[[#All],[customer_id]],Customers[[#All],[last_name]],,2)</f>
        <v>Rodriguez</v>
      </c>
      <c r="J3751" s="3">
        <f t="shared" si="465"/>
        <v>2236.4641440000005</v>
      </c>
      <c r="K3751" s="3" t="str" cm="1">
        <f t="array" ref="K3751">_xlfn.XLOOKUP("*"&amp;C3751,Customers[[#All],[customer_id]],Customers[[#All],[city]],,2)</f>
        <v>Chicago</v>
      </c>
      <c r="L3751" s="3">
        <f t="shared" si="466"/>
        <v>413412.73386879993</v>
      </c>
      <c r="M3751" s="3">
        <f t="shared" si="469"/>
        <v>1</v>
      </c>
      <c r="N3751" s="3">
        <f t="shared" si="467"/>
        <v>154973.06500479998</v>
      </c>
      <c r="O3751" s="3">
        <f t="shared" si="468"/>
        <v>81.959771175493628</v>
      </c>
      <c r="P3751" s="3">
        <f t="shared" si="470"/>
        <v>467.92834004655697</v>
      </c>
      <c r="Q3751" s="3">
        <f t="shared" si="471"/>
        <v>2100</v>
      </c>
      <c r="R3751" s="3">
        <f>COUNTIF(C$2:$C$19930,C3751)</f>
        <v>10</v>
      </c>
    </row>
    <row r="3752" spans="1:18" x14ac:dyDescent="0.25">
      <c r="A3752" s="10">
        <v>44987</v>
      </c>
      <c r="B3752" s="3">
        <v>1018700</v>
      </c>
      <c r="C3752" s="3">
        <v>346</v>
      </c>
      <c r="D3752" s="3" t="s">
        <v>14</v>
      </c>
      <c r="E3752" s="3">
        <v>45.459999999999994</v>
      </c>
      <c r="F3752" s="3">
        <v>78.883200000000002</v>
      </c>
      <c r="G3752" s="3">
        <f t="shared" si="464"/>
        <v>33.423200000000008</v>
      </c>
      <c r="H3752" s="3" t="str" cm="1">
        <f t="array" ref="H3752">_xlfn.XLOOKUP("*"&amp;C3752,Customers[[#All],[customer_id]],Customers[[#All],[first_name]],,2)</f>
        <v>Ava</v>
      </c>
      <c r="I3752" s="3" t="str" cm="1">
        <f t="array" ref="I3752">_xlfn.XLOOKUP("*"&amp;C3752,Customers[[#All],[customer_id]],Customers[[#All],[last_name]],,2)</f>
        <v>Garcia</v>
      </c>
      <c r="J3752" s="3">
        <f t="shared" si="465"/>
        <v>2715.8698064</v>
      </c>
      <c r="K3752" s="3" t="str" cm="1">
        <f t="array" ref="K3752">_xlfn.XLOOKUP("*"&amp;C3752,Customers[[#All],[customer_id]],Customers[[#All],[city]],,2)</f>
        <v>Delhi</v>
      </c>
      <c r="L3752" s="3">
        <f t="shared" si="466"/>
        <v>398298.97469535994</v>
      </c>
      <c r="M3752" s="3">
        <f t="shared" si="469"/>
        <v>3</v>
      </c>
      <c r="N3752" s="3">
        <f t="shared" si="467"/>
        <v>149398.53782719988</v>
      </c>
      <c r="O3752" s="3">
        <f t="shared" si="468"/>
        <v>73.522217333919954</v>
      </c>
      <c r="P3752" s="3">
        <f t="shared" si="470"/>
        <v>850.0009948046619</v>
      </c>
      <c r="Q3752" s="3">
        <f t="shared" si="471"/>
        <v>1806</v>
      </c>
      <c r="R3752" s="3">
        <f>COUNTIF(C$2:$C$19930,C3752)</f>
        <v>10</v>
      </c>
    </row>
    <row r="3753" spans="1:18" x14ac:dyDescent="0.25">
      <c r="A3753" s="10">
        <v>45028</v>
      </c>
      <c r="B3753" s="3">
        <v>1008189</v>
      </c>
      <c r="C3753" s="3">
        <v>954</v>
      </c>
      <c r="D3753" s="3" t="s">
        <v>11</v>
      </c>
      <c r="E3753" s="3">
        <v>55.668000000000006</v>
      </c>
      <c r="F3753" s="3">
        <v>78.883200000000002</v>
      </c>
      <c r="G3753" s="3">
        <f t="shared" si="464"/>
        <v>23.215199999999996</v>
      </c>
      <c r="H3753" s="3" t="str" cm="1">
        <f t="array" ref="H3753">_xlfn.XLOOKUP("*"&amp;C3753,Customers[[#All],[customer_id]],Customers[[#All],[first_name]],,2)</f>
        <v>Michael</v>
      </c>
      <c r="I3753" s="3" t="str" cm="1">
        <f t="array" ref="I3753">_xlfn.XLOOKUP("*"&amp;C3753,Customers[[#All],[customer_id]],Customers[[#All],[last_name]],,2)</f>
        <v>Smith</v>
      </c>
      <c r="J3753" s="3">
        <f t="shared" si="465"/>
        <v>1563.3567680000001</v>
      </c>
      <c r="K3753" s="3" t="str" cm="1">
        <f t="array" ref="K3753">_xlfn.XLOOKUP("*"&amp;C3753,Customers[[#All],[customer_id]],Customers[[#All],[city]],,2)</f>
        <v>Los Angeles</v>
      </c>
      <c r="L3753" s="3">
        <f t="shared" si="466"/>
        <v>434444.09306079964</v>
      </c>
      <c r="M3753" s="3">
        <f t="shared" si="469"/>
        <v>4</v>
      </c>
      <c r="N3753" s="3">
        <f t="shared" si="467"/>
        <v>140552.28684800005</v>
      </c>
      <c r="O3753" s="3">
        <f t="shared" si="468"/>
        <v>41.702953222677294</v>
      </c>
      <c r="P3753" s="3">
        <f t="shared" si="470"/>
        <v>467.92834004655697</v>
      </c>
      <c r="Q3753" s="3">
        <f t="shared" si="471"/>
        <v>2100</v>
      </c>
      <c r="R3753" s="3">
        <f>COUNTIF(C$2:$C$19930,C3753)</f>
        <v>8</v>
      </c>
    </row>
    <row r="3754" spans="1:18" x14ac:dyDescent="0.25">
      <c r="A3754" s="10">
        <v>45049</v>
      </c>
      <c r="B3754" s="3">
        <v>1010670</v>
      </c>
      <c r="C3754" s="3">
        <v>532</v>
      </c>
      <c r="D3754" s="3" t="s">
        <v>13</v>
      </c>
      <c r="E3754" s="3">
        <v>60.072000000000017</v>
      </c>
      <c r="F3754" s="3">
        <v>78.883200000000002</v>
      </c>
      <c r="G3754" s="3">
        <f t="shared" si="464"/>
        <v>18.811199999999985</v>
      </c>
      <c r="H3754" s="3" t="str" cm="1">
        <f t="array" ref="H3754">_xlfn.XLOOKUP("*"&amp;C3754,Customers[[#All],[customer_id]],Customers[[#All],[first_name]],,2)</f>
        <v>John</v>
      </c>
      <c r="I3754" s="3" t="str" cm="1">
        <f t="array" ref="I3754">_xlfn.XLOOKUP("*"&amp;C3754,Customers[[#All],[customer_id]],Customers[[#All],[last_name]],,2)</f>
        <v>Davis</v>
      </c>
      <c r="J3754" s="3">
        <f t="shared" si="465"/>
        <v>2078.6714608000002</v>
      </c>
      <c r="K3754" s="3" t="str" cm="1">
        <f t="array" ref="K3754">_xlfn.XLOOKUP("*"&amp;C3754,Customers[[#All],[customer_id]],Customers[[#All],[city]],,2)</f>
        <v>Brisbane</v>
      </c>
      <c r="L3754" s="3">
        <f t="shared" si="466"/>
        <v>393044.10202240001</v>
      </c>
      <c r="M3754" s="3">
        <f t="shared" si="469"/>
        <v>5</v>
      </c>
      <c r="N3754" s="3">
        <f t="shared" si="467"/>
        <v>166129.78016319999</v>
      </c>
      <c r="O3754" s="3">
        <f t="shared" si="468"/>
        <v>31.314422692768645</v>
      </c>
      <c r="P3754" s="3">
        <f t="shared" si="470"/>
        <v>927.49721473266595</v>
      </c>
      <c r="Q3754" s="3">
        <f t="shared" si="471"/>
        <v>2156</v>
      </c>
      <c r="R3754" s="3">
        <f>COUNTIF(C$2:$C$19930,C3754)</f>
        <v>8</v>
      </c>
    </row>
    <row r="3755" spans="1:18" x14ac:dyDescent="0.25">
      <c r="A3755" s="10">
        <v>45263</v>
      </c>
      <c r="B3755" s="3">
        <v>1012677</v>
      </c>
      <c r="C3755" s="3">
        <v>2159</v>
      </c>
      <c r="D3755" s="3" t="s">
        <v>9</v>
      </c>
      <c r="E3755" s="3">
        <v>83.676000000000002</v>
      </c>
      <c r="F3755" s="3">
        <v>78.883200000000002</v>
      </c>
      <c r="G3755" s="3">
        <f t="shared" si="464"/>
        <v>-4.7927999999999997</v>
      </c>
      <c r="H3755" s="3" t="str" cm="1">
        <f t="array" ref="H3755">_xlfn.XLOOKUP("*"&amp;C3755,Customers[[#All],[customer_id]],Customers[[#All],[first_name]],,2)</f>
        <v>James</v>
      </c>
      <c r="I3755" s="3" t="str" cm="1">
        <f t="array" ref="I3755">_xlfn.XLOOKUP("*"&amp;C3755,Customers[[#All],[customer_id]],Customers[[#All],[last_name]],,2)</f>
        <v>Johnson</v>
      </c>
      <c r="J3755" s="3">
        <f t="shared" si="465"/>
        <v>1567.5380400000004</v>
      </c>
      <c r="K3755" s="3" t="str" cm="1">
        <f t="array" ref="K3755">_xlfn.XLOOKUP("*"&amp;C3755,Customers[[#All],[customer_id]],Customers[[#All],[city]],,2)</f>
        <v>London</v>
      </c>
      <c r="L3755" s="3">
        <f t="shared" si="466"/>
        <v>353356.70812319987</v>
      </c>
      <c r="M3755" s="3">
        <f t="shared" si="469"/>
        <v>12</v>
      </c>
      <c r="N3755" s="3">
        <f t="shared" si="467"/>
        <v>152042.71947200008</v>
      </c>
      <c r="O3755" s="3">
        <f t="shared" si="468"/>
        <v>-5.7278072565610207</v>
      </c>
      <c r="P3755" s="3">
        <f t="shared" si="470"/>
        <v>1169.4683897294378</v>
      </c>
      <c r="Q3755" s="3">
        <f t="shared" si="471"/>
        <v>2275</v>
      </c>
      <c r="R3755" s="3">
        <f>COUNTIF(C$2:$C$19930,C3755)</f>
        <v>10</v>
      </c>
    </row>
    <row r="3756" spans="1:18" x14ac:dyDescent="0.25">
      <c r="A3756" s="10">
        <v>45255</v>
      </c>
      <c r="B3756" s="3">
        <v>1007715</v>
      </c>
      <c r="C3756" s="3">
        <v>705</v>
      </c>
      <c r="D3756" s="3" t="s">
        <v>12</v>
      </c>
      <c r="E3756" s="3">
        <v>91.840000000000018</v>
      </c>
      <c r="F3756" s="3">
        <v>78.883200000000002</v>
      </c>
      <c r="G3756" s="3">
        <f t="shared" si="464"/>
        <v>-12.956800000000015</v>
      </c>
      <c r="H3756" s="3" t="str" cm="1">
        <f t="array" ref="H3756">_xlfn.XLOOKUP("*"&amp;C3756,Customers[[#All],[customer_id]],Customers[[#All],[first_name]],,2)</f>
        <v>Sophia</v>
      </c>
      <c r="I3756" s="3" t="str" cm="1">
        <f t="array" ref="I3756">_xlfn.XLOOKUP("*"&amp;C3756,Customers[[#All],[customer_id]],Customers[[#All],[last_name]],,2)</f>
        <v>Rodriguez</v>
      </c>
      <c r="J3756" s="3">
        <f t="shared" si="465"/>
        <v>2466.2731200000003</v>
      </c>
      <c r="K3756" s="3" t="str" cm="1">
        <f t="array" ref="K3756">_xlfn.XLOOKUP("*"&amp;C3756,Customers[[#All],[customer_id]],Customers[[#All],[city]],,2)</f>
        <v>Mumbai</v>
      </c>
      <c r="L3756" s="3">
        <f t="shared" si="466"/>
        <v>400137.48778879916</v>
      </c>
      <c r="M3756" s="3">
        <f t="shared" si="469"/>
        <v>11</v>
      </c>
      <c r="N3756" s="3">
        <f t="shared" si="467"/>
        <v>169190.20885759994</v>
      </c>
      <c r="O3756" s="3">
        <f t="shared" si="468"/>
        <v>-14.108013937282243</v>
      </c>
      <c r="P3756" s="3">
        <f t="shared" si="470"/>
        <v>516.54649708475233</v>
      </c>
      <c r="Q3756" s="3">
        <f t="shared" si="471"/>
        <v>1953</v>
      </c>
      <c r="R3756" s="3">
        <f>COUNTIF(C$2:$C$19930,C3756)</f>
        <v>12</v>
      </c>
    </row>
    <row r="3757" spans="1:18" x14ac:dyDescent="0.25">
      <c r="A3757" s="10">
        <v>45272</v>
      </c>
      <c r="B3757" s="3">
        <v>1007281</v>
      </c>
      <c r="C3757" s="3">
        <v>872</v>
      </c>
      <c r="D3757" s="3" t="s">
        <v>12</v>
      </c>
      <c r="E3757" s="3">
        <v>112.824</v>
      </c>
      <c r="F3757" s="3">
        <v>78.883200000000002</v>
      </c>
      <c r="G3757" s="3">
        <f t="shared" si="464"/>
        <v>-33.940799999999996</v>
      </c>
      <c r="H3757" s="3" t="str" cm="1">
        <f t="array" ref="H3757">_xlfn.XLOOKUP("*"&amp;C3757,Customers[[#All],[customer_id]],Customers[[#All],[first_name]],,2)</f>
        <v>Olivia</v>
      </c>
      <c r="I3757" s="3" t="str" cm="1">
        <f t="array" ref="I3757">_xlfn.XLOOKUP("*"&amp;C3757,Customers[[#All],[customer_id]],Customers[[#All],[last_name]],,2)</f>
        <v>Johnson</v>
      </c>
      <c r="J3757" s="3">
        <f t="shared" si="465"/>
        <v>2081.0887440000006</v>
      </c>
      <c r="K3757" s="3" t="str" cm="1">
        <f t="array" ref="K3757">_xlfn.XLOOKUP("*"&amp;C3757,Customers[[#All],[customer_id]],Customers[[#All],[city]],,2)</f>
        <v>Melbourne</v>
      </c>
      <c r="L3757" s="3">
        <f t="shared" si="466"/>
        <v>426714.91887039918</v>
      </c>
      <c r="M3757" s="3">
        <f t="shared" si="469"/>
        <v>12</v>
      </c>
      <c r="N3757" s="3">
        <f t="shared" si="467"/>
        <v>152042.71947200008</v>
      </c>
      <c r="O3757" s="3">
        <f t="shared" si="468"/>
        <v>-30.082961072112312</v>
      </c>
      <c r="P3757" s="3">
        <f t="shared" si="470"/>
        <v>516.54649708475233</v>
      </c>
      <c r="Q3757" s="3">
        <f t="shared" si="471"/>
        <v>1953</v>
      </c>
      <c r="R3757" s="3">
        <f>COUNTIF(C$2:$C$19930,C3757)</f>
        <v>9</v>
      </c>
    </row>
    <row r="3758" spans="1:18" x14ac:dyDescent="0.25">
      <c r="A3758" s="10">
        <v>45261</v>
      </c>
      <c r="B3758" s="3">
        <v>1006029</v>
      </c>
      <c r="C3758" s="3">
        <v>2633</v>
      </c>
      <c r="D3758" s="3" t="s">
        <v>12</v>
      </c>
      <c r="E3758" s="3">
        <v>152.476</v>
      </c>
      <c r="F3758" s="3">
        <v>78.883200000000002</v>
      </c>
      <c r="G3758" s="3">
        <f t="shared" si="464"/>
        <v>-73.592799999999997</v>
      </c>
      <c r="H3758" s="3" t="str" cm="1">
        <f t="array" ref="H3758">_xlfn.XLOOKUP("*"&amp;C3758,Customers[[#All],[customer_id]],Customers[[#All],[first_name]],,2)</f>
        <v>James</v>
      </c>
      <c r="I3758" s="3" t="str" cm="1">
        <f t="array" ref="I3758">_xlfn.XLOOKUP("*"&amp;C3758,Customers[[#All],[customer_id]],Customers[[#All],[last_name]],,2)</f>
        <v>Johnson</v>
      </c>
      <c r="J3758" s="3">
        <f t="shared" si="465"/>
        <v>1737.3383999999999</v>
      </c>
      <c r="K3758" s="3" t="str" cm="1">
        <f t="array" ref="K3758">_xlfn.XLOOKUP("*"&amp;C3758,Customers[[#All],[customer_id]],Customers[[#All],[city]],,2)</f>
        <v>New York</v>
      </c>
      <c r="L3758" s="3">
        <f t="shared" si="466"/>
        <v>379780.35762399971</v>
      </c>
      <c r="M3758" s="3">
        <f t="shared" si="469"/>
        <v>12</v>
      </c>
      <c r="N3758" s="3">
        <f t="shared" si="467"/>
        <v>152042.71947200008</v>
      </c>
      <c r="O3758" s="3">
        <f t="shared" si="468"/>
        <v>-48.265169600461711</v>
      </c>
      <c r="P3758" s="3">
        <f t="shared" si="470"/>
        <v>516.54649708475233</v>
      </c>
      <c r="Q3758" s="3">
        <f t="shared" si="471"/>
        <v>1953</v>
      </c>
      <c r="R3758" s="3">
        <f>COUNTIF(C$2:$C$19930,C3758)</f>
        <v>7</v>
      </c>
    </row>
    <row r="3759" spans="1:18" x14ac:dyDescent="0.25">
      <c r="A3759" s="10">
        <v>44969</v>
      </c>
      <c r="B3759" s="3">
        <v>1009694</v>
      </c>
      <c r="C3759" s="3">
        <v>237</v>
      </c>
      <c r="D3759" s="3" t="s">
        <v>15</v>
      </c>
      <c r="E3759" s="3">
        <v>82.551999999999992</v>
      </c>
      <c r="F3759" s="3">
        <v>78.883200000000016</v>
      </c>
      <c r="G3759" s="3">
        <f t="shared" si="464"/>
        <v>-3.6687999999999761</v>
      </c>
      <c r="H3759" s="3" t="str" cm="1">
        <f t="array" ref="H3759">_xlfn.XLOOKUP("*"&amp;C3759,Customers[[#All],[customer_id]],Customers[[#All],[first_name]],,2)</f>
        <v>Emma</v>
      </c>
      <c r="I3759" s="3" t="str" cm="1">
        <f t="array" ref="I3759">_xlfn.XLOOKUP("*"&amp;C3759,Customers[[#All],[customer_id]],Customers[[#All],[last_name]],,2)</f>
        <v>Brown</v>
      </c>
      <c r="J3759" s="3">
        <f t="shared" si="465"/>
        <v>1248.9522384000002</v>
      </c>
      <c r="K3759" s="3" t="str" cm="1">
        <f t="array" ref="K3759">_xlfn.XLOOKUP("*"&amp;C3759,Customers[[#All],[customer_id]],Customers[[#All],[city]],,2)</f>
        <v>Sydney</v>
      </c>
      <c r="L3759" s="3">
        <f t="shared" si="466"/>
        <v>462542.4399967998</v>
      </c>
      <c r="M3759" s="3">
        <f t="shared" si="469"/>
        <v>2</v>
      </c>
      <c r="N3759" s="3">
        <f t="shared" si="467"/>
        <v>149757.95762560001</v>
      </c>
      <c r="O3759" s="3">
        <f t="shared" si="468"/>
        <v>-4.444229091966247</v>
      </c>
      <c r="P3759" s="3">
        <f t="shared" si="470"/>
        <v>514.96690490507206</v>
      </c>
      <c r="Q3759" s="3">
        <f t="shared" si="471"/>
        <v>1946</v>
      </c>
      <c r="R3759" s="3">
        <f>COUNTIF(C$2:$C$19930,C3759)</f>
        <v>7</v>
      </c>
    </row>
    <row r="3760" spans="1:18" x14ac:dyDescent="0.25">
      <c r="A3760" s="10">
        <v>45156</v>
      </c>
      <c r="B3760" s="3">
        <v>1019631</v>
      </c>
      <c r="C3760" s="3">
        <v>1360</v>
      </c>
      <c r="D3760" s="3" t="s">
        <v>15</v>
      </c>
      <c r="E3760" s="3">
        <v>107.40400000000002</v>
      </c>
      <c r="F3760" s="3">
        <v>78.883200000000016</v>
      </c>
      <c r="G3760" s="3">
        <f t="shared" si="464"/>
        <v>-28.520800000000008</v>
      </c>
      <c r="H3760" s="3" t="str" cm="1">
        <f t="array" ref="H3760">_xlfn.XLOOKUP("*"&amp;C3760,Customers[[#All],[customer_id]],Customers[[#All],[first_name]],,2)</f>
        <v>Isabella</v>
      </c>
      <c r="I3760" s="3" t="str" cm="1">
        <f t="array" ref="I3760">_xlfn.XLOOKUP("*"&amp;C3760,Customers[[#All],[customer_id]],Customers[[#All],[last_name]],,2)</f>
        <v>Miller</v>
      </c>
      <c r="J3760" s="3">
        <f t="shared" si="465"/>
        <v>2548.8420800000004</v>
      </c>
      <c r="K3760" s="3" t="str" cm="1">
        <f t="array" ref="K3760">_xlfn.XLOOKUP("*"&amp;C3760,Customers[[#All],[customer_id]],Customers[[#All],[city]],,2)</f>
        <v>Brisbane</v>
      </c>
      <c r="L3760" s="3">
        <f t="shared" si="466"/>
        <v>393044.10202240001</v>
      </c>
      <c r="M3760" s="3">
        <f t="shared" si="469"/>
        <v>8</v>
      </c>
      <c r="N3760" s="3">
        <f t="shared" si="467"/>
        <v>156590.20353056019</v>
      </c>
      <c r="O3760" s="3">
        <f t="shared" si="468"/>
        <v>-26.554690700532568</v>
      </c>
      <c r="P3760" s="3">
        <f t="shared" si="470"/>
        <v>514.96690490507206</v>
      </c>
      <c r="Q3760" s="3">
        <f t="shared" si="471"/>
        <v>1946</v>
      </c>
      <c r="R3760" s="3">
        <f>COUNTIF(C$2:$C$19930,C3760)</f>
        <v>7</v>
      </c>
    </row>
    <row r="3761" spans="1:18" x14ac:dyDescent="0.25">
      <c r="A3761" s="10">
        <v>44995</v>
      </c>
      <c r="B3761" s="3">
        <v>1014550</v>
      </c>
      <c r="C3761" s="3">
        <v>1169</v>
      </c>
      <c r="D3761" s="3" t="s">
        <v>13</v>
      </c>
      <c r="E3761" s="3">
        <v>109.65200000000002</v>
      </c>
      <c r="F3761" s="3">
        <v>78.883200000000016</v>
      </c>
      <c r="G3761" s="3">
        <f t="shared" si="464"/>
        <v>-30.768799999999999</v>
      </c>
      <c r="H3761" s="3" t="str" cm="1">
        <f t="array" ref="H3761">_xlfn.XLOOKUP("*"&amp;C3761,Customers[[#All],[customer_id]],Customers[[#All],[first_name]],,2)</f>
        <v>James</v>
      </c>
      <c r="I3761" s="3" t="str" cm="1">
        <f t="array" ref="I3761">_xlfn.XLOOKUP("*"&amp;C3761,Customers[[#All],[customer_id]],Customers[[#All],[last_name]],,2)</f>
        <v>Brown</v>
      </c>
      <c r="J3761" s="3">
        <f t="shared" si="465"/>
        <v>3113.3470480000005</v>
      </c>
      <c r="K3761" s="3" t="str" cm="1">
        <f t="array" ref="K3761">_xlfn.XLOOKUP("*"&amp;C3761,Customers[[#All],[customer_id]],Customers[[#All],[city]],,2)</f>
        <v>Delhi</v>
      </c>
      <c r="L3761" s="3">
        <f t="shared" si="466"/>
        <v>398298.97469535994</v>
      </c>
      <c r="M3761" s="3">
        <f t="shared" si="469"/>
        <v>3</v>
      </c>
      <c r="N3761" s="3">
        <f t="shared" si="467"/>
        <v>149398.53782719988</v>
      </c>
      <c r="O3761" s="3">
        <f t="shared" si="468"/>
        <v>-28.060409294860101</v>
      </c>
      <c r="P3761" s="3">
        <f t="shared" si="470"/>
        <v>927.49721473266595</v>
      </c>
      <c r="Q3761" s="3">
        <f t="shared" si="471"/>
        <v>2156</v>
      </c>
      <c r="R3761" s="3">
        <f>COUNTIF(C$2:$C$19930,C3761)</f>
        <v>12</v>
      </c>
    </row>
    <row r="3762" spans="1:18" x14ac:dyDescent="0.25">
      <c r="A3762" s="10">
        <v>45246</v>
      </c>
      <c r="B3762" s="3">
        <v>1004018</v>
      </c>
      <c r="C3762" s="3">
        <v>683</v>
      </c>
      <c r="D3762" s="3" t="s">
        <v>8</v>
      </c>
      <c r="E3762" s="3">
        <v>150.2912</v>
      </c>
      <c r="F3762" s="3">
        <v>78.962000000000018</v>
      </c>
      <c r="G3762" s="3">
        <f t="shared" si="464"/>
        <v>-71.329199999999986</v>
      </c>
      <c r="H3762" s="3" t="str" cm="1">
        <f t="array" ref="H3762">_xlfn.XLOOKUP("*"&amp;C3762,Customers[[#All],[customer_id]],Customers[[#All],[first_name]],,2)</f>
        <v>Isabella</v>
      </c>
      <c r="I3762" s="3" t="str" cm="1">
        <f t="array" ref="I3762">_xlfn.XLOOKUP("*"&amp;C3762,Customers[[#All],[customer_id]],Customers[[#All],[last_name]],,2)</f>
        <v>Johnson</v>
      </c>
      <c r="J3762" s="3">
        <f t="shared" si="465"/>
        <v>2406.4325120000003</v>
      </c>
      <c r="K3762" s="3" t="str" cm="1">
        <f t="array" ref="K3762">_xlfn.XLOOKUP("*"&amp;C3762,Customers[[#All],[customer_id]],Customers[[#All],[city]],,2)</f>
        <v>Sydney</v>
      </c>
      <c r="L3762" s="3">
        <f t="shared" si="466"/>
        <v>462542.4399967998</v>
      </c>
      <c r="M3762" s="3">
        <f t="shared" si="469"/>
        <v>11</v>
      </c>
      <c r="N3762" s="3">
        <f t="shared" si="467"/>
        <v>169190.20885759994</v>
      </c>
      <c r="O3762" s="3">
        <f t="shared" si="468"/>
        <v>-47.460663032832251</v>
      </c>
      <c r="P3762" s="3">
        <f t="shared" si="470"/>
        <v>598.16484036391898</v>
      </c>
      <c r="Q3762" s="3">
        <f t="shared" si="471"/>
        <v>1862</v>
      </c>
      <c r="R3762" s="3">
        <f>COUNTIF(C$2:$C$19930,C3762)</f>
        <v>5</v>
      </c>
    </row>
    <row r="3763" spans="1:18" x14ac:dyDescent="0.25">
      <c r="A3763" s="10">
        <v>44954</v>
      </c>
      <c r="B3763" s="3">
        <v>1002909</v>
      </c>
      <c r="C3763" s="3">
        <v>1272</v>
      </c>
      <c r="D3763" s="3" t="s">
        <v>7</v>
      </c>
      <c r="E3763" s="3">
        <v>114.15360000000004</v>
      </c>
      <c r="F3763" s="3">
        <v>79.196000000000012</v>
      </c>
      <c r="G3763" s="3">
        <f t="shared" si="464"/>
        <v>-34.957600000000028</v>
      </c>
      <c r="H3763" s="3" t="str" cm="1">
        <f t="array" ref="H3763">_xlfn.XLOOKUP("*"&amp;C3763,Customers[[#All],[customer_id]],Customers[[#All],[first_name]],,2)</f>
        <v>Michael</v>
      </c>
      <c r="I3763" s="3" t="str" cm="1">
        <f t="array" ref="I3763">_xlfn.XLOOKUP("*"&amp;C3763,Customers[[#All],[customer_id]],Customers[[#All],[last_name]],,2)</f>
        <v>Davis</v>
      </c>
      <c r="J3763" s="3">
        <f t="shared" si="465"/>
        <v>1547.7160000000001</v>
      </c>
      <c r="K3763" s="3" t="str" cm="1">
        <f t="array" ref="K3763">_xlfn.XLOOKUP("*"&amp;C3763,Customers[[#All],[customer_id]],Customers[[#All],[city]],,2)</f>
        <v>Manchester</v>
      </c>
      <c r="L3763" s="3">
        <f t="shared" si="466"/>
        <v>418343.68349120009</v>
      </c>
      <c r="M3763" s="3">
        <f t="shared" si="469"/>
        <v>1</v>
      </c>
      <c r="N3763" s="3">
        <f t="shared" si="467"/>
        <v>154973.06500479998</v>
      </c>
      <c r="O3763" s="3">
        <f t="shared" si="468"/>
        <v>-30.623300535418956</v>
      </c>
      <c r="P3763" s="3">
        <f t="shared" si="470"/>
        <v>754.08879759668855</v>
      </c>
      <c r="Q3763" s="3">
        <f t="shared" si="471"/>
        <v>1960</v>
      </c>
      <c r="R3763" s="3">
        <f>COUNTIF(C$2:$C$19930,C3763)</f>
        <v>7</v>
      </c>
    </row>
    <row r="3764" spans="1:18" x14ac:dyDescent="0.25">
      <c r="A3764" s="10">
        <v>45144</v>
      </c>
      <c r="B3764" s="3">
        <v>1002269</v>
      </c>
      <c r="C3764" s="3">
        <v>2269</v>
      </c>
      <c r="D3764" s="3" t="s">
        <v>14</v>
      </c>
      <c r="E3764" s="3">
        <v>188.91840000000002</v>
      </c>
      <c r="F3764" s="3">
        <v>79.196000000000012</v>
      </c>
      <c r="G3764" s="3">
        <f t="shared" si="464"/>
        <v>-109.72240000000001</v>
      </c>
      <c r="H3764" s="3" t="str" cm="1">
        <f t="array" ref="H3764">_xlfn.XLOOKUP("*"&amp;C3764,Customers[[#All],[customer_id]],Customers[[#All],[first_name]],,2)</f>
        <v>Olivia</v>
      </c>
      <c r="I3764" s="3" t="str" cm="1">
        <f t="array" ref="I3764">_xlfn.XLOOKUP("*"&amp;C3764,Customers[[#All],[customer_id]],Customers[[#All],[last_name]],,2)</f>
        <v>Garcia</v>
      </c>
      <c r="J3764" s="3">
        <f t="shared" si="465"/>
        <v>990.86299999999994</v>
      </c>
      <c r="K3764" s="3" t="str" cm="1">
        <f t="array" ref="K3764">_xlfn.XLOOKUP("*"&amp;C3764,Customers[[#All],[customer_id]],Customers[[#All],[city]],,2)</f>
        <v>Birmingham</v>
      </c>
      <c r="L3764" s="3">
        <f t="shared" si="466"/>
        <v>334770.33439199958</v>
      </c>
      <c r="M3764" s="3">
        <f t="shared" si="469"/>
        <v>8</v>
      </c>
      <c r="N3764" s="3">
        <f t="shared" si="467"/>
        <v>156590.20353056019</v>
      </c>
      <c r="O3764" s="3">
        <f t="shared" si="468"/>
        <v>-58.07925538221793</v>
      </c>
      <c r="P3764" s="3">
        <f t="shared" si="470"/>
        <v>850.0009948046619</v>
      </c>
      <c r="Q3764" s="3">
        <f t="shared" si="471"/>
        <v>1806</v>
      </c>
      <c r="R3764" s="3">
        <f>COUNTIF(C$2:$C$19930,C3764)</f>
        <v>6</v>
      </c>
    </row>
    <row r="3765" spans="1:18" x14ac:dyDescent="0.25">
      <c r="A3765" s="10">
        <v>45174</v>
      </c>
      <c r="B3765" s="3">
        <v>1003326</v>
      </c>
      <c r="C3765" s="3">
        <v>982</v>
      </c>
      <c r="D3765" s="3" t="s">
        <v>14</v>
      </c>
      <c r="E3765" s="3">
        <v>135.69280000000001</v>
      </c>
      <c r="F3765" s="3">
        <v>79.310400000000001</v>
      </c>
      <c r="G3765" s="3">
        <f t="shared" si="464"/>
        <v>-56.382400000000004</v>
      </c>
      <c r="H3765" s="3" t="str" cm="1">
        <f t="array" ref="H3765">_xlfn.XLOOKUP("*"&amp;C3765,Customers[[#All],[customer_id]],Customers[[#All],[first_name]],,2)</f>
        <v>Liam</v>
      </c>
      <c r="I3765" s="3" t="str" cm="1">
        <f t="array" ref="I3765">_xlfn.XLOOKUP("*"&amp;C3765,Customers[[#All],[customer_id]],Customers[[#All],[last_name]],,2)</f>
        <v>Johnson</v>
      </c>
      <c r="J3765" s="3">
        <f t="shared" si="465"/>
        <v>1339.0168848000003</v>
      </c>
      <c r="K3765" s="3" t="str" cm="1">
        <f t="array" ref="K3765">_xlfn.XLOOKUP("*"&amp;C3765,Customers[[#All],[customer_id]],Customers[[#All],[city]],,2)</f>
        <v>Bangalore</v>
      </c>
      <c r="L3765" s="3">
        <f t="shared" si="466"/>
        <v>369819.18600959994</v>
      </c>
      <c r="M3765" s="3">
        <f t="shared" si="469"/>
        <v>9</v>
      </c>
      <c r="N3765" s="3">
        <f t="shared" si="467"/>
        <v>150852.24638880009</v>
      </c>
      <c r="O3765" s="3">
        <f t="shared" si="468"/>
        <v>-41.551504575040092</v>
      </c>
      <c r="P3765" s="3">
        <f t="shared" si="470"/>
        <v>850.0009948046619</v>
      </c>
      <c r="Q3765" s="3">
        <f t="shared" si="471"/>
        <v>1806</v>
      </c>
      <c r="R3765" s="3">
        <f>COUNTIF(C$2:$C$19930,C3765)</f>
        <v>6</v>
      </c>
    </row>
    <row r="3766" spans="1:18" x14ac:dyDescent="0.25">
      <c r="A3766" s="10">
        <v>45254</v>
      </c>
      <c r="B3766" s="3">
        <v>1007843</v>
      </c>
      <c r="C3766" s="3">
        <v>1699</v>
      </c>
      <c r="D3766" s="3" t="s">
        <v>9</v>
      </c>
      <c r="E3766" s="3">
        <v>16.427999999999997</v>
      </c>
      <c r="F3766" s="3">
        <v>79.331400000000002</v>
      </c>
      <c r="G3766" s="3">
        <f t="shared" si="464"/>
        <v>62.903400000000005</v>
      </c>
      <c r="H3766" s="3" t="str" cm="1">
        <f t="array" ref="H3766">_xlfn.XLOOKUP("*"&amp;C3766,Customers[[#All],[customer_id]],Customers[[#All],[first_name]],,2)</f>
        <v>Sophia</v>
      </c>
      <c r="I3766" s="3" t="str" cm="1">
        <f t="array" ref="I3766">_xlfn.XLOOKUP("*"&amp;C3766,Customers[[#All],[customer_id]],Customers[[#All],[last_name]],,2)</f>
        <v>Brown</v>
      </c>
      <c r="J3766" s="3">
        <f t="shared" si="465"/>
        <v>1860.4588000000001</v>
      </c>
      <c r="K3766" s="3" t="str" cm="1">
        <f t="array" ref="K3766">_xlfn.XLOOKUP("*"&amp;C3766,Customers[[#All],[customer_id]],Customers[[#All],[city]],,2)</f>
        <v>Birmingham</v>
      </c>
      <c r="L3766" s="3">
        <f t="shared" si="466"/>
        <v>334770.33439199958</v>
      </c>
      <c r="M3766" s="3">
        <f t="shared" si="469"/>
        <v>11</v>
      </c>
      <c r="N3766" s="3">
        <f t="shared" si="467"/>
        <v>169190.20885759994</v>
      </c>
      <c r="O3766" s="3">
        <f t="shared" si="468"/>
        <v>382.90357925493066</v>
      </c>
      <c r="P3766" s="3">
        <f t="shared" si="470"/>
        <v>1169.4683897294378</v>
      </c>
      <c r="Q3766" s="3">
        <f t="shared" si="471"/>
        <v>2275</v>
      </c>
      <c r="R3766" s="3">
        <f>COUNTIF(C$2:$C$19930,C3766)</f>
        <v>11</v>
      </c>
    </row>
    <row r="3767" spans="1:18" x14ac:dyDescent="0.25">
      <c r="A3767" s="10">
        <v>45012</v>
      </c>
      <c r="B3767" s="3">
        <v>1013941</v>
      </c>
      <c r="C3767" s="3">
        <v>2</v>
      </c>
      <c r="D3767" s="3" t="s">
        <v>7</v>
      </c>
      <c r="E3767" s="3">
        <v>19.14800000000001</v>
      </c>
      <c r="F3767" s="3">
        <v>79.331400000000002</v>
      </c>
      <c r="G3767" s="3">
        <f t="shared" si="464"/>
        <v>60.183399999999992</v>
      </c>
      <c r="H3767" s="3" t="str" cm="1">
        <f t="array" ref="H3767">_xlfn.XLOOKUP("*"&amp;C3767,Customers[[#All],[customer_id]],Customers[[#All],[first_name]],,2)</f>
        <v>Emma</v>
      </c>
      <c r="I3767" s="3" t="str" cm="1">
        <f t="array" ref="I3767">_xlfn.XLOOKUP("*"&amp;C3767,Customers[[#All],[customer_id]],Customers[[#All],[last_name]],,2)</f>
        <v>Smith</v>
      </c>
      <c r="J3767" s="3">
        <f t="shared" si="465"/>
        <v>3299.3320000000003</v>
      </c>
      <c r="K3767" s="3" t="str" cm="1">
        <f t="array" ref="K3767">_xlfn.XLOOKUP("*"&amp;C3767,Customers[[#All],[customer_id]],Customers[[#All],[city]],,2)</f>
        <v>Mumbai</v>
      </c>
      <c r="L3767" s="3">
        <f t="shared" si="466"/>
        <v>400137.48778879916</v>
      </c>
      <c r="M3767" s="3">
        <f t="shared" si="469"/>
        <v>3</v>
      </c>
      <c r="N3767" s="3">
        <f t="shared" si="467"/>
        <v>149398.53782719988</v>
      </c>
      <c r="O3767" s="3">
        <f t="shared" si="468"/>
        <v>314.30645498224339</v>
      </c>
      <c r="P3767" s="3">
        <f t="shared" si="470"/>
        <v>754.08879759668855</v>
      </c>
      <c r="Q3767" s="3">
        <f t="shared" si="471"/>
        <v>1960</v>
      </c>
      <c r="R3767" s="3">
        <f>COUNTIF(C$2:$C$19930,C3767)</f>
        <v>12</v>
      </c>
    </row>
    <row r="3768" spans="1:18" x14ac:dyDescent="0.25">
      <c r="A3768" s="10">
        <v>45184</v>
      </c>
      <c r="B3768" s="3">
        <v>1011733</v>
      </c>
      <c r="C3768" s="3">
        <v>2016</v>
      </c>
      <c r="D3768" s="3" t="s">
        <v>6</v>
      </c>
      <c r="E3768" s="3">
        <v>24.768000000000001</v>
      </c>
      <c r="F3768" s="3">
        <v>79.331400000000002</v>
      </c>
      <c r="G3768" s="3">
        <f t="shared" si="464"/>
        <v>54.563400000000001</v>
      </c>
      <c r="H3768" s="3" t="str" cm="1">
        <f t="array" ref="H3768">_xlfn.XLOOKUP("*"&amp;C3768,Customers[[#All],[customer_id]],Customers[[#All],[first_name]],,2)</f>
        <v>Sophia</v>
      </c>
      <c r="I3768" s="3" t="str" cm="1">
        <f t="array" ref="I3768">_xlfn.XLOOKUP("*"&amp;C3768,Customers[[#All],[customer_id]],Customers[[#All],[last_name]],,2)</f>
        <v>Martinez</v>
      </c>
      <c r="J3768" s="3">
        <f t="shared" si="465"/>
        <v>3450.7493599999998</v>
      </c>
      <c r="K3768" s="3" t="str" cm="1">
        <f t="array" ref="K3768">_xlfn.XLOOKUP("*"&amp;C3768,Customers[[#All],[customer_id]],Customers[[#All],[city]],,2)</f>
        <v>Sydney</v>
      </c>
      <c r="L3768" s="3">
        <f t="shared" si="466"/>
        <v>462542.4399967998</v>
      </c>
      <c r="M3768" s="3">
        <f t="shared" si="469"/>
        <v>9</v>
      </c>
      <c r="N3768" s="3">
        <f t="shared" si="467"/>
        <v>150852.24638880009</v>
      </c>
      <c r="O3768" s="3">
        <f t="shared" si="468"/>
        <v>220.29796511627907</v>
      </c>
      <c r="P3768" s="3">
        <f t="shared" si="470"/>
        <v>592.71506286122133</v>
      </c>
      <c r="Q3768" s="3">
        <f t="shared" si="471"/>
        <v>1750</v>
      </c>
      <c r="R3768" s="3">
        <f>COUNTIF(C$2:$C$19930,C3768)</f>
        <v>15</v>
      </c>
    </row>
    <row r="3769" spans="1:18" x14ac:dyDescent="0.25">
      <c r="A3769" s="10">
        <v>45059</v>
      </c>
      <c r="B3769" s="3">
        <v>1007358</v>
      </c>
      <c r="C3769" s="3">
        <v>1629</v>
      </c>
      <c r="D3769" s="3" t="s">
        <v>7</v>
      </c>
      <c r="E3769" s="3">
        <v>26.328000000000017</v>
      </c>
      <c r="F3769" s="3">
        <v>79.331400000000002</v>
      </c>
      <c r="G3769" s="3">
        <f t="shared" si="464"/>
        <v>53.003399999999985</v>
      </c>
      <c r="H3769" s="3" t="str" cm="1">
        <f t="array" ref="H3769">_xlfn.XLOOKUP("*"&amp;C3769,Customers[[#All],[customer_id]],Customers[[#All],[first_name]],,2)</f>
        <v>Liam</v>
      </c>
      <c r="I3769" s="3" t="str" cm="1">
        <f t="array" ref="I3769">_xlfn.XLOOKUP("*"&amp;C3769,Customers[[#All],[customer_id]],Customers[[#All],[last_name]],,2)</f>
        <v>Williams</v>
      </c>
      <c r="J3769" s="3">
        <f t="shared" si="465"/>
        <v>2135.8224399999999</v>
      </c>
      <c r="K3769" s="3" t="str" cm="1">
        <f t="array" ref="K3769">_xlfn.XLOOKUP("*"&amp;C3769,Customers[[#All],[customer_id]],Customers[[#All],[city]],,2)</f>
        <v>Brisbane</v>
      </c>
      <c r="L3769" s="3">
        <f t="shared" si="466"/>
        <v>393044.10202240001</v>
      </c>
      <c r="M3769" s="3">
        <f t="shared" si="469"/>
        <v>5</v>
      </c>
      <c r="N3769" s="3">
        <f t="shared" si="467"/>
        <v>166129.78016319999</v>
      </c>
      <c r="O3769" s="3">
        <f t="shared" si="468"/>
        <v>201.31950774840453</v>
      </c>
      <c r="P3769" s="3">
        <f t="shared" si="470"/>
        <v>754.08879759668855</v>
      </c>
      <c r="Q3769" s="3">
        <f t="shared" si="471"/>
        <v>1960</v>
      </c>
      <c r="R3769" s="3">
        <f>COUNTIF(C$2:$C$19930,C3769)</f>
        <v>10</v>
      </c>
    </row>
    <row r="3770" spans="1:18" x14ac:dyDescent="0.25">
      <c r="A3770" s="10">
        <v>45279</v>
      </c>
      <c r="B3770" s="3">
        <v>1013778</v>
      </c>
      <c r="C3770" s="3">
        <v>1569</v>
      </c>
      <c r="D3770" s="3" t="s">
        <v>12</v>
      </c>
      <c r="E3770" s="3">
        <v>35.927999999999997</v>
      </c>
      <c r="F3770" s="3">
        <v>79.331400000000002</v>
      </c>
      <c r="G3770" s="3">
        <f t="shared" si="464"/>
        <v>43.403400000000005</v>
      </c>
      <c r="H3770" s="3" t="str" cm="1">
        <f t="array" ref="H3770">_xlfn.XLOOKUP("*"&amp;C3770,Customers[[#All],[customer_id]],Customers[[#All],[first_name]],,2)</f>
        <v>Olivia</v>
      </c>
      <c r="I3770" s="3" t="str" cm="1">
        <f t="array" ref="I3770">_xlfn.XLOOKUP("*"&amp;C3770,Customers[[#All],[customer_id]],Customers[[#All],[last_name]],,2)</f>
        <v>Martinez</v>
      </c>
      <c r="J3770" s="3">
        <f t="shared" si="465"/>
        <v>1060.2314799999999</v>
      </c>
      <c r="K3770" s="3" t="str" cm="1">
        <f t="array" ref="K3770">_xlfn.XLOOKUP("*"&amp;C3770,Customers[[#All],[customer_id]],Customers[[#All],[city]],,2)</f>
        <v>Melbourne</v>
      </c>
      <c r="L3770" s="3">
        <f t="shared" si="466"/>
        <v>426714.91887039918</v>
      </c>
      <c r="M3770" s="3">
        <f t="shared" si="469"/>
        <v>12</v>
      </c>
      <c r="N3770" s="3">
        <f t="shared" si="467"/>
        <v>152042.71947200008</v>
      </c>
      <c r="O3770" s="3">
        <f t="shared" si="468"/>
        <v>120.80661322645292</v>
      </c>
      <c r="P3770" s="3">
        <f t="shared" si="470"/>
        <v>516.54649708475233</v>
      </c>
      <c r="Q3770" s="3">
        <f t="shared" si="471"/>
        <v>1953</v>
      </c>
      <c r="R3770" s="3">
        <f>COUNTIF(C$2:$C$19930,C3770)</f>
        <v>6</v>
      </c>
    </row>
    <row r="3771" spans="1:18" x14ac:dyDescent="0.25">
      <c r="A3771" s="10">
        <v>44961</v>
      </c>
      <c r="B3771" s="3">
        <v>1015344</v>
      </c>
      <c r="C3771" s="3">
        <v>1079</v>
      </c>
      <c r="D3771" s="3" t="s">
        <v>7</v>
      </c>
      <c r="E3771" s="3">
        <v>37.132000000000005</v>
      </c>
      <c r="F3771" s="3">
        <v>79.331400000000002</v>
      </c>
      <c r="G3771" s="3">
        <f t="shared" si="464"/>
        <v>42.199399999999997</v>
      </c>
      <c r="H3771" s="3" t="str" cm="1">
        <f t="array" ref="H3771">_xlfn.XLOOKUP("*"&amp;C3771,Customers[[#All],[customer_id]],Customers[[#All],[first_name]],,2)</f>
        <v>Noah</v>
      </c>
      <c r="I3771" s="3" t="str" cm="1">
        <f t="array" ref="I3771">_xlfn.XLOOKUP("*"&amp;C3771,Customers[[#All],[customer_id]],Customers[[#All],[last_name]],,2)</f>
        <v>Jones</v>
      </c>
      <c r="J3771" s="3">
        <f t="shared" si="465"/>
        <v>1211.6374000000001</v>
      </c>
      <c r="K3771" s="3" t="str" cm="1">
        <f t="array" ref="K3771">_xlfn.XLOOKUP("*"&amp;C3771,Customers[[#All],[customer_id]],Customers[[#All],[city]],,2)</f>
        <v>Sydney</v>
      </c>
      <c r="L3771" s="3">
        <f t="shared" si="466"/>
        <v>462542.4399967998</v>
      </c>
      <c r="M3771" s="3">
        <f t="shared" si="469"/>
        <v>2</v>
      </c>
      <c r="N3771" s="3">
        <f t="shared" si="467"/>
        <v>149757.95762560001</v>
      </c>
      <c r="O3771" s="3">
        <f t="shared" si="468"/>
        <v>113.64698911989657</v>
      </c>
      <c r="P3771" s="3">
        <f t="shared" si="470"/>
        <v>754.08879759668855</v>
      </c>
      <c r="Q3771" s="3">
        <f t="shared" si="471"/>
        <v>1960</v>
      </c>
      <c r="R3771" s="3">
        <f>COUNTIF(C$2:$C$19930,C3771)</f>
        <v>5</v>
      </c>
    </row>
    <row r="3772" spans="1:18" x14ac:dyDescent="0.25">
      <c r="A3772" s="10">
        <v>45164</v>
      </c>
      <c r="B3772" s="3">
        <v>1012225</v>
      </c>
      <c r="C3772" s="3">
        <v>1422</v>
      </c>
      <c r="D3772" s="3" t="s">
        <v>11</v>
      </c>
      <c r="E3772" s="3">
        <v>39.38000000000001</v>
      </c>
      <c r="F3772" s="3">
        <v>79.331400000000002</v>
      </c>
      <c r="G3772" s="3">
        <f t="shared" si="464"/>
        <v>39.951399999999992</v>
      </c>
      <c r="H3772" s="3" t="str" cm="1">
        <f t="array" ref="H3772">_xlfn.XLOOKUP("*"&amp;C3772,Customers[[#All],[customer_id]],Customers[[#All],[first_name]],,2)</f>
        <v>Liam</v>
      </c>
      <c r="I3772" s="3" t="str" cm="1">
        <f t="array" ref="I3772">_xlfn.XLOOKUP("*"&amp;C3772,Customers[[#All],[customer_id]],Customers[[#All],[last_name]],,2)</f>
        <v>Rodriguez</v>
      </c>
      <c r="J3772" s="3">
        <f t="shared" si="465"/>
        <v>2109.1726080000003</v>
      </c>
      <c r="K3772" s="3" t="str" cm="1">
        <f t="array" ref="K3772">_xlfn.XLOOKUP("*"&amp;C3772,Customers[[#All],[customer_id]],Customers[[#All],[city]],,2)</f>
        <v>Sydney</v>
      </c>
      <c r="L3772" s="3">
        <f t="shared" si="466"/>
        <v>462542.4399967998</v>
      </c>
      <c r="M3772" s="3">
        <f t="shared" si="469"/>
        <v>8</v>
      </c>
      <c r="N3772" s="3">
        <f t="shared" si="467"/>
        <v>156590.20353056019</v>
      </c>
      <c r="O3772" s="3">
        <f t="shared" si="468"/>
        <v>101.45099035043165</v>
      </c>
      <c r="P3772" s="3">
        <f t="shared" si="470"/>
        <v>467.92834004655697</v>
      </c>
      <c r="Q3772" s="3">
        <f t="shared" si="471"/>
        <v>2100</v>
      </c>
      <c r="R3772" s="3">
        <f>COUNTIF(C$2:$C$19930,C3772)</f>
        <v>8</v>
      </c>
    </row>
    <row r="3773" spans="1:18" x14ac:dyDescent="0.25">
      <c r="A3773" s="10">
        <v>44937</v>
      </c>
      <c r="B3773" s="3">
        <v>1012251</v>
      </c>
      <c r="C3773" s="3">
        <v>2095</v>
      </c>
      <c r="D3773" s="3" t="s">
        <v>10</v>
      </c>
      <c r="E3773" s="3">
        <v>40.424000000000007</v>
      </c>
      <c r="F3773" s="3">
        <v>79.331400000000002</v>
      </c>
      <c r="G3773" s="3">
        <f t="shared" si="464"/>
        <v>38.907399999999996</v>
      </c>
      <c r="H3773" s="3" t="str" cm="1">
        <f t="array" ref="H3773">_xlfn.XLOOKUP("*"&amp;C3773,Customers[[#All],[customer_id]],Customers[[#All],[first_name]],,2)</f>
        <v>John</v>
      </c>
      <c r="I3773" s="3" t="str" cm="1">
        <f t="array" ref="I3773">_xlfn.XLOOKUP("*"&amp;C3773,Customers[[#All],[customer_id]],Customers[[#All],[last_name]],,2)</f>
        <v>Miller</v>
      </c>
      <c r="J3773" s="3">
        <f t="shared" si="465"/>
        <v>1616.7455199999999</v>
      </c>
      <c r="K3773" s="3" t="str" cm="1">
        <f t="array" ref="K3773">_xlfn.XLOOKUP("*"&amp;C3773,Customers[[#All],[customer_id]],Customers[[#All],[city]],,2)</f>
        <v>Brisbane</v>
      </c>
      <c r="L3773" s="3">
        <f t="shared" si="466"/>
        <v>393044.10202240001</v>
      </c>
      <c r="M3773" s="3">
        <f t="shared" si="469"/>
        <v>1</v>
      </c>
      <c r="N3773" s="3">
        <f t="shared" si="467"/>
        <v>154973.06500479998</v>
      </c>
      <c r="O3773" s="3">
        <f t="shared" si="468"/>
        <v>96.248268355432387</v>
      </c>
      <c r="P3773" s="3">
        <f t="shared" si="470"/>
        <v>737.80921445245428</v>
      </c>
      <c r="Q3773" s="3">
        <f t="shared" si="471"/>
        <v>2121</v>
      </c>
      <c r="R3773" s="3">
        <f>COUNTIF(C$2:$C$19930,C3773)</f>
        <v>7</v>
      </c>
    </row>
    <row r="3774" spans="1:18" x14ac:dyDescent="0.25">
      <c r="A3774" s="10">
        <v>45215</v>
      </c>
      <c r="B3774" s="3">
        <v>1016892</v>
      </c>
      <c r="C3774" s="3">
        <v>1637</v>
      </c>
      <c r="D3774" s="3" t="s">
        <v>10</v>
      </c>
      <c r="E3774" s="3">
        <v>46.044000000000011</v>
      </c>
      <c r="F3774" s="3">
        <v>79.331400000000002</v>
      </c>
      <c r="G3774" s="3">
        <f t="shared" si="464"/>
        <v>33.287399999999991</v>
      </c>
      <c r="H3774" s="3" t="str" cm="1">
        <f t="array" ref="H3774">_xlfn.XLOOKUP("*"&amp;C3774,Customers[[#All],[customer_id]],Customers[[#All],[first_name]],,2)</f>
        <v>John</v>
      </c>
      <c r="I3774" s="3" t="str" cm="1">
        <f t="array" ref="I3774">_xlfn.XLOOKUP("*"&amp;C3774,Customers[[#All],[customer_id]],Customers[[#All],[last_name]],,2)</f>
        <v>Garcia</v>
      </c>
      <c r="J3774" s="3">
        <f t="shared" si="465"/>
        <v>2076.7814800000001</v>
      </c>
      <c r="K3774" s="3" t="str" cm="1">
        <f t="array" ref="K3774">_xlfn.XLOOKUP("*"&amp;C3774,Customers[[#All],[customer_id]],Customers[[#All],[city]],,2)</f>
        <v>Brisbane</v>
      </c>
      <c r="L3774" s="3">
        <f t="shared" si="466"/>
        <v>393044.10202240001</v>
      </c>
      <c r="M3774" s="3">
        <f t="shared" si="469"/>
        <v>10</v>
      </c>
      <c r="N3774" s="3">
        <f t="shared" si="467"/>
        <v>148481.94279519995</v>
      </c>
      <c r="O3774" s="3">
        <f t="shared" si="468"/>
        <v>72.294761532447183</v>
      </c>
      <c r="P3774" s="3">
        <f t="shared" si="470"/>
        <v>737.80921445245428</v>
      </c>
      <c r="Q3774" s="3">
        <f t="shared" si="471"/>
        <v>2121</v>
      </c>
      <c r="R3774" s="3">
        <f>COUNTIF(C$2:$C$19930,C3774)</f>
        <v>9</v>
      </c>
    </row>
    <row r="3775" spans="1:18" x14ac:dyDescent="0.25">
      <c r="A3775" s="10">
        <v>45141</v>
      </c>
      <c r="B3775" s="3">
        <v>1018128</v>
      </c>
      <c r="C3775" s="3">
        <v>385</v>
      </c>
      <c r="D3775" s="3" t="s">
        <v>14</v>
      </c>
      <c r="E3775" s="3">
        <v>53.992000000000012</v>
      </c>
      <c r="F3775" s="3">
        <v>79.331400000000002</v>
      </c>
      <c r="G3775" s="3">
        <f t="shared" si="464"/>
        <v>25.339399999999991</v>
      </c>
      <c r="H3775" s="3" t="str" cm="1">
        <f t="array" ref="H3775">_xlfn.XLOOKUP("*"&amp;C3775,Customers[[#All],[customer_id]],Customers[[#All],[first_name]],,2)</f>
        <v>James</v>
      </c>
      <c r="I3775" s="3" t="str" cm="1">
        <f t="array" ref="I3775">_xlfn.XLOOKUP("*"&amp;C3775,Customers[[#All],[customer_id]],Customers[[#All],[last_name]],,2)</f>
        <v>Garcia</v>
      </c>
      <c r="J3775" s="3">
        <f t="shared" si="465"/>
        <v>1547.8550928</v>
      </c>
      <c r="K3775" s="3" t="str" cm="1">
        <f t="array" ref="K3775">_xlfn.XLOOKUP("*"&amp;C3775,Customers[[#All],[customer_id]],Customers[[#All],[city]],,2)</f>
        <v>Brisbane</v>
      </c>
      <c r="L3775" s="3">
        <f t="shared" si="466"/>
        <v>393044.10202240001</v>
      </c>
      <c r="M3775" s="3">
        <f t="shared" si="469"/>
        <v>8</v>
      </c>
      <c r="N3775" s="3">
        <f t="shared" si="467"/>
        <v>156590.20353056019</v>
      </c>
      <c r="O3775" s="3">
        <f t="shared" si="468"/>
        <v>46.931767669284312</v>
      </c>
      <c r="P3775" s="3">
        <f t="shared" si="470"/>
        <v>850.0009948046619</v>
      </c>
      <c r="Q3775" s="3">
        <f t="shared" si="471"/>
        <v>1806</v>
      </c>
      <c r="R3775" s="3">
        <f>COUNTIF(C$2:$C$19930,C3775)</f>
        <v>6</v>
      </c>
    </row>
    <row r="3776" spans="1:18" x14ac:dyDescent="0.25">
      <c r="A3776" s="10">
        <v>45194</v>
      </c>
      <c r="B3776" s="3">
        <v>1007007</v>
      </c>
      <c r="C3776" s="3">
        <v>34</v>
      </c>
      <c r="D3776" s="3" t="s">
        <v>8</v>
      </c>
      <c r="E3776" s="3">
        <v>57.384000000000015</v>
      </c>
      <c r="F3776" s="3">
        <v>79.331400000000002</v>
      </c>
      <c r="G3776" s="3">
        <f t="shared" si="464"/>
        <v>21.947399999999988</v>
      </c>
      <c r="H3776" s="3" t="str" cm="1">
        <f t="array" ref="H3776">_xlfn.XLOOKUP("*"&amp;C3776,Customers[[#All],[customer_id]],Customers[[#All],[first_name]],,2)</f>
        <v>Liam</v>
      </c>
      <c r="I3776" s="3" t="str" cm="1">
        <f t="array" ref="I3776">_xlfn.XLOOKUP("*"&amp;C3776,Customers[[#All],[customer_id]],Customers[[#All],[last_name]],,2)</f>
        <v>Smith</v>
      </c>
      <c r="J3776" s="3">
        <f t="shared" si="465"/>
        <v>1250.7998688000002</v>
      </c>
      <c r="K3776" s="3" t="str" cm="1">
        <f t="array" ref="K3776">_xlfn.XLOOKUP("*"&amp;C3776,Customers[[#All],[customer_id]],Customers[[#All],[city]],,2)</f>
        <v>London</v>
      </c>
      <c r="L3776" s="3">
        <f t="shared" si="466"/>
        <v>353356.70812319987</v>
      </c>
      <c r="M3776" s="3">
        <f t="shared" si="469"/>
        <v>9</v>
      </c>
      <c r="N3776" s="3">
        <f t="shared" si="467"/>
        <v>150852.24638880009</v>
      </c>
      <c r="O3776" s="3">
        <f t="shared" si="468"/>
        <v>38.246549560853168</v>
      </c>
      <c r="P3776" s="3">
        <f t="shared" si="470"/>
        <v>598.16484036391898</v>
      </c>
      <c r="Q3776" s="3">
        <f t="shared" si="471"/>
        <v>1862</v>
      </c>
      <c r="R3776" s="3">
        <f>COUNTIF(C$2:$C$19930,C3776)</f>
        <v>6</v>
      </c>
    </row>
    <row r="3777" spans="1:18" x14ac:dyDescent="0.25">
      <c r="A3777" s="10">
        <v>45154</v>
      </c>
      <c r="B3777" s="3">
        <v>1013507</v>
      </c>
      <c r="C3777" s="3">
        <v>2016</v>
      </c>
      <c r="D3777" s="3" t="s">
        <v>9</v>
      </c>
      <c r="E3777" s="3">
        <v>61.78</v>
      </c>
      <c r="F3777" s="3">
        <v>79.331400000000002</v>
      </c>
      <c r="G3777" s="3">
        <f t="shared" si="464"/>
        <v>17.551400000000001</v>
      </c>
      <c r="H3777" s="3" t="str" cm="1">
        <f t="array" ref="H3777">_xlfn.XLOOKUP("*"&amp;C3777,Customers[[#All],[customer_id]],Customers[[#All],[first_name]],,2)</f>
        <v>Sophia</v>
      </c>
      <c r="I3777" s="3" t="str" cm="1">
        <f t="array" ref="I3777">_xlfn.XLOOKUP("*"&amp;C3777,Customers[[#All],[customer_id]],Customers[[#All],[last_name]],,2)</f>
        <v>Martinez</v>
      </c>
      <c r="J3777" s="3">
        <f t="shared" si="465"/>
        <v>3450.7493599999998</v>
      </c>
      <c r="K3777" s="3" t="str" cm="1">
        <f t="array" ref="K3777">_xlfn.XLOOKUP("*"&amp;C3777,Customers[[#All],[customer_id]],Customers[[#All],[city]],,2)</f>
        <v>Sydney</v>
      </c>
      <c r="L3777" s="3">
        <f t="shared" si="466"/>
        <v>462542.4399967998</v>
      </c>
      <c r="M3777" s="3">
        <f t="shared" si="469"/>
        <v>8</v>
      </c>
      <c r="N3777" s="3">
        <f t="shared" si="467"/>
        <v>156590.20353056019</v>
      </c>
      <c r="O3777" s="3">
        <f t="shared" si="468"/>
        <v>28.409517643250243</v>
      </c>
      <c r="P3777" s="3">
        <f t="shared" si="470"/>
        <v>1169.4683897294378</v>
      </c>
      <c r="Q3777" s="3">
        <f t="shared" si="471"/>
        <v>2275</v>
      </c>
      <c r="R3777" s="3">
        <f>COUNTIF(C$2:$C$19930,C3777)</f>
        <v>15</v>
      </c>
    </row>
    <row r="3778" spans="1:18" x14ac:dyDescent="0.25">
      <c r="A3778" s="10">
        <v>44952</v>
      </c>
      <c r="B3778" s="3">
        <v>1010269</v>
      </c>
      <c r="C3778" s="3">
        <v>1180</v>
      </c>
      <c r="D3778" s="3" t="s">
        <v>8</v>
      </c>
      <c r="E3778" s="3">
        <v>73.100000000000009</v>
      </c>
      <c r="F3778" s="3">
        <v>79.331400000000002</v>
      </c>
      <c r="G3778" s="3">
        <f t="shared" ref="G3778:G3841" si="472">F3778-E3778</f>
        <v>6.2313999999999936</v>
      </c>
      <c r="H3778" s="3" t="str" cm="1">
        <f t="array" ref="H3778">_xlfn.XLOOKUP("*"&amp;C3778,Customers[[#All],[customer_id]],Customers[[#All],[first_name]],,2)</f>
        <v>Ava</v>
      </c>
      <c r="I3778" s="3" t="str" cm="1">
        <f t="array" ref="I3778">_xlfn.XLOOKUP("*"&amp;C3778,Customers[[#All],[customer_id]],Customers[[#All],[last_name]],,2)</f>
        <v>Davis</v>
      </c>
      <c r="J3778" s="3">
        <f t="shared" ref="J3778:J3841" si="473">SUMIF($C$2:$C$19930,C3778,$F$2:$F$19930)</f>
        <v>1738.80312</v>
      </c>
      <c r="K3778" s="3" t="str" cm="1">
        <f t="array" ref="K3778">_xlfn.XLOOKUP("*"&amp;C3778,Customers[[#All],[customer_id]],Customers[[#All],[city]],,2)</f>
        <v>Mumbai</v>
      </c>
      <c r="L3778" s="3">
        <f t="shared" ref="L3778:L3841" si="474">SUMIF($K$2:$K$19930,K3778,$F$2:$F$19930)</f>
        <v>400137.48778879916</v>
      </c>
      <c r="M3778" s="3">
        <f t="shared" si="469"/>
        <v>1</v>
      </c>
      <c r="N3778" s="3">
        <f t="shared" ref="N3778:N3841" si="475">SUMIF($M$2:$M$19930,M3778,$G$2:$G$19930)</f>
        <v>154973.06500479998</v>
      </c>
      <c r="O3778" s="3">
        <f t="shared" ref="O3778:O3841" si="476">G3778 / E3778 * 100</f>
        <v>8.5244870041039569</v>
      </c>
      <c r="P3778" s="3">
        <f t="shared" si="470"/>
        <v>598.16484036391898</v>
      </c>
      <c r="Q3778" s="3">
        <f t="shared" si="471"/>
        <v>1862</v>
      </c>
      <c r="R3778" s="3">
        <f>COUNTIF(C$2:$C$19930,C3778)</f>
        <v>10</v>
      </c>
    </row>
    <row r="3779" spans="1:18" x14ac:dyDescent="0.25">
      <c r="A3779" s="10">
        <v>45119</v>
      </c>
      <c r="B3779" s="3">
        <v>1011023</v>
      </c>
      <c r="C3779" s="3">
        <v>1942</v>
      </c>
      <c r="D3779" s="3" t="s">
        <v>11</v>
      </c>
      <c r="E3779" s="3">
        <v>73.100000000000009</v>
      </c>
      <c r="F3779" s="3">
        <v>79.331400000000002</v>
      </c>
      <c r="G3779" s="3">
        <f t="shared" si="472"/>
        <v>6.2313999999999936</v>
      </c>
      <c r="H3779" s="3" t="str" cm="1">
        <f t="array" ref="H3779">_xlfn.XLOOKUP("*"&amp;C3779,Customers[[#All],[customer_id]],Customers[[#All],[first_name]],,2)</f>
        <v>Olivia</v>
      </c>
      <c r="I3779" s="3" t="str" cm="1">
        <f t="array" ref="I3779">_xlfn.XLOOKUP("*"&amp;C3779,Customers[[#All],[customer_id]],Customers[[#All],[last_name]],,2)</f>
        <v>Martinez</v>
      </c>
      <c r="J3779" s="3">
        <f t="shared" si="473"/>
        <v>2069.5723200000002</v>
      </c>
      <c r="K3779" s="3" t="str" cm="1">
        <f t="array" ref="K3779">_xlfn.XLOOKUP("*"&amp;C3779,Customers[[#All],[customer_id]],Customers[[#All],[city]],,2)</f>
        <v>Bangalore</v>
      </c>
      <c r="L3779" s="3">
        <f t="shared" si="474"/>
        <v>369819.18600959994</v>
      </c>
      <c r="M3779" s="3">
        <f t="shared" ref="M3779:M3842" si="477">MONTH(A3779)</f>
        <v>7</v>
      </c>
      <c r="N3779" s="3">
        <f t="shared" si="475"/>
        <v>153884.1853727999</v>
      </c>
      <c r="O3779" s="3">
        <f t="shared" si="476"/>
        <v>8.5244870041039569</v>
      </c>
      <c r="P3779" s="3">
        <f t="shared" ref="P3779:P3842" si="478">AVERAGEIF($D$2:$D$19930,D3779,$O$2:$O$19930)</f>
        <v>467.92834004655697</v>
      </c>
      <c r="Q3779" s="3">
        <f t="shared" ref="Q3779:Q3842" si="479">COUNTIF($D$2:$D$19930,D3779)</f>
        <v>2100</v>
      </c>
      <c r="R3779" s="3">
        <f>COUNTIF(C$2:$C$19930,C3779)</f>
        <v>8</v>
      </c>
    </row>
    <row r="3780" spans="1:18" x14ac:dyDescent="0.25">
      <c r="A3780" s="10">
        <v>45264</v>
      </c>
      <c r="B3780" s="3">
        <v>1008700</v>
      </c>
      <c r="C3780" s="3">
        <v>137</v>
      </c>
      <c r="D3780" s="3" t="s">
        <v>11</v>
      </c>
      <c r="E3780" s="3">
        <v>73.304000000000002</v>
      </c>
      <c r="F3780" s="3">
        <v>79.331400000000002</v>
      </c>
      <c r="G3780" s="3">
        <f t="shared" si="472"/>
        <v>6.0274000000000001</v>
      </c>
      <c r="H3780" s="3" t="str" cm="1">
        <f t="array" ref="H3780">_xlfn.XLOOKUP("*"&amp;C3780,Customers[[#All],[customer_id]],Customers[[#All],[first_name]],,2)</f>
        <v>James</v>
      </c>
      <c r="I3780" s="3" t="str" cm="1">
        <f t="array" ref="I3780">_xlfn.XLOOKUP("*"&amp;C3780,Customers[[#All],[customer_id]],Customers[[#All],[last_name]],,2)</f>
        <v>Brown</v>
      </c>
      <c r="J3780" s="3">
        <f t="shared" si="473"/>
        <v>3504.7778640000006</v>
      </c>
      <c r="K3780" s="3" t="str" cm="1">
        <f t="array" ref="K3780">_xlfn.XLOOKUP("*"&amp;C3780,Customers[[#All],[customer_id]],Customers[[#All],[city]],,2)</f>
        <v>Manchester</v>
      </c>
      <c r="L3780" s="3">
        <f t="shared" si="474"/>
        <v>418343.68349120009</v>
      </c>
      <c r="M3780" s="3">
        <f t="shared" si="477"/>
        <v>12</v>
      </c>
      <c r="N3780" s="3">
        <f t="shared" si="475"/>
        <v>152042.71947200008</v>
      </c>
      <c r="O3780" s="3">
        <f t="shared" si="476"/>
        <v>8.2224708065044201</v>
      </c>
      <c r="P3780" s="3">
        <f t="shared" si="478"/>
        <v>467.92834004655697</v>
      </c>
      <c r="Q3780" s="3">
        <f t="shared" si="479"/>
        <v>2100</v>
      </c>
      <c r="R3780" s="3">
        <f>COUNTIF(C$2:$C$19930,C3780)</f>
        <v>12</v>
      </c>
    </row>
    <row r="3781" spans="1:18" x14ac:dyDescent="0.25">
      <c r="A3781" s="10">
        <v>45144</v>
      </c>
      <c r="B3781" s="3">
        <v>1012647</v>
      </c>
      <c r="C3781" s="3">
        <v>357</v>
      </c>
      <c r="D3781" s="3" t="s">
        <v>10</v>
      </c>
      <c r="E3781" s="3">
        <v>80.888000000000005</v>
      </c>
      <c r="F3781" s="3">
        <v>79.331400000000002</v>
      </c>
      <c r="G3781" s="3">
        <f t="shared" si="472"/>
        <v>-1.5566000000000031</v>
      </c>
      <c r="H3781" s="3" t="str" cm="1">
        <f t="array" ref="H3781">_xlfn.XLOOKUP("*"&amp;C3781,Customers[[#All],[customer_id]],Customers[[#All],[first_name]],,2)</f>
        <v>Isabella</v>
      </c>
      <c r="I3781" s="3" t="str" cm="1">
        <f t="array" ref="I3781">_xlfn.XLOOKUP("*"&amp;C3781,Customers[[#All],[customer_id]],Customers[[#All],[last_name]],,2)</f>
        <v>Jones</v>
      </c>
      <c r="J3781" s="3">
        <f t="shared" si="473"/>
        <v>1000.0483024000002</v>
      </c>
      <c r="K3781" s="3" t="str" cm="1">
        <f t="array" ref="K3781">_xlfn.XLOOKUP("*"&amp;C3781,Customers[[#All],[customer_id]],Customers[[#All],[city]],,2)</f>
        <v>New York</v>
      </c>
      <c r="L3781" s="3">
        <f t="shared" si="474"/>
        <v>379780.35762399971</v>
      </c>
      <c r="M3781" s="3">
        <f t="shared" si="477"/>
        <v>8</v>
      </c>
      <c r="N3781" s="3">
        <f t="shared" si="475"/>
        <v>156590.20353056019</v>
      </c>
      <c r="O3781" s="3">
        <f t="shared" si="476"/>
        <v>-1.9243892790030697</v>
      </c>
      <c r="P3781" s="3">
        <f t="shared" si="478"/>
        <v>737.80921445245428</v>
      </c>
      <c r="Q3781" s="3">
        <f t="shared" si="479"/>
        <v>2121</v>
      </c>
      <c r="R3781" s="3">
        <f>COUNTIF(C$2:$C$19930,C3781)</f>
        <v>5</v>
      </c>
    </row>
    <row r="3782" spans="1:18" x14ac:dyDescent="0.25">
      <c r="A3782" s="10">
        <v>44944</v>
      </c>
      <c r="B3782" s="3">
        <v>1015335</v>
      </c>
      <c r="C3782" s="3">
        <v>1736</v>
      </c>
      <c r="D3782" s="3" t="s">
        <v>9</v>
      </c>
      <c r="E3782" s="3">
        <v>88.756</v>
      </c>
      <c r="F3782" s="3">
        <v>79.331400000000002</v>
      </c>
      <c r="G3782" s="3">
        <f t="shared" si="472"/>
        <v>-9.4245999999999981</v>
      </c>
      <c r="H3782" s="3" t="str" cm="1">
        <f t="array" ref="H3782">_xlfn.XLOOKUP("*"&amp;C3782,Customers[[#All],[customer_id]],Customers[[#All],[first_name]],,2)</f>
        <v>Ava</v>
      </c>
      <c r="I3782" s="3" t="str" cm="1">
        <f t="array" ref="I3782">_xlfn.XLOOKUP("*"&amp;C3782,Customers[[#All],[customer_id]],Customers[[#All],[last_name]],,2)</f>
        <v>Brown</v>
      </c>
      <c r="J3782" s="3">
        <f t="shared" si="473"/>
        <v>1146.52368</v>
      </c>
      <c r="K3782" s="3" t="str" cm="1">
        <f t="array" ref="K3782">_xlfn.XLOOKUP("*"&amp;C3782,Customers[[#All],[customer_id]],Customers[[#All],[city]],,2)</f>
        <v>London</v>
      </c>
      <c r="L3782" s="3">
        <f t="shared" si="474"/>
        <v>353356.70812319987</v>
      </c>
      <c r="M3782" s="3">
        <f t="shared" si="477"/>
        <v>1</v>
      </c>
      <c r="N3782" s="3">
        <f t="shared" si="475"/>
        <v>154973.06500479998</v>
      </c>
      <c r="O3782" s="3">
        <f t="shared" si="476"/>
        <v>-10.618549731849113</v>
      </c>
      <c r="P3782" s="3">
        <f t="shared" si="478"/>
        <v>1169.4683897294378</v>
      </c>
      <c r="Q3782" s="3">
        <f t="shared" si="479"/>
        <v>2275</v>
      </c>
      <c r="R3782" s="3">
        <f>COUNTIF(C$2:$C$19930,C3782)</f>
        <v>9</v>
      </c>
    </row>
    <row r="3783" spans="1:18" x14ac:dyDescent="0.25">
      <c r="A3783" s="10">
        <v>44936</v>
      </c>
      <c r="B3783" s="3">
        <v>1011378</v>
      </c>
      <c r="C3783" s="3">
        <v>1212</v>
      </c>
      <c r="D3783" s="3" t="s">
        <v>7</v>
      </c>
      <c r="E3783" s="3">
        <v>89.960000000000008</v>
      </c>
      <c r="F3783" s="3">
        <v>79.331400000000002</v>
      </c>
      <c r="G3783" s="3">
        <f t="shared" si="472"/>
        <v>-10.628600000000006</v>
      </c>
      <c r="H3783" s="3" t="str" cm="1">
        <f t="array" ref="H3783">_xlfn.XLOOKUP("*"&amp;C3783,Customers[[#All],[customer_id]],Customers[[#All],[first_name]],,2)</f>
        <v>John</v>
      </c>
      <c r="I3783" s="3" t="str" cm="1">
        <f t="array" ref="I3783">_xlfn.XLOOKUP("*"&amp;C3783,Customers[[#All],[customer_id]],Customers[[#All],[last_name]],,2)</f>
        <v>Rodriguez</v>
      </c>
      <c r="J3783" s="3">
        <f t="shared" si="473"/>
        <v>1507.32644</v>
      </c>
      <c r="K3783" s="3" t="str" cm="1">
        <f t="array" ref="K3783">_xlfn.XLOOKUP("*"&amp;C3783,Customers[[#All],[customer_id]],Customers[[#All],[city]],,2)</f>
        <v>Delhi</v>
      </c>
      <c r="L3783" s="3">
        <f t="shared" si="474"/>
        <v>398298.97469535994</v>
      </c>
      <c r="M3783" s="3">
        <f t="shared" si="477"/>
        <v>1</v>
      </c>
      <c r="N3783" s="3">
        <f t="shared" si="475"/>
        <v>154973.06500479998</v>
      </c>
      <c r="O3783" s="3">
        <f t="shared" si="476"/>
        <v>-11.814806580702539</v>
      </c>
      <c r="P3783" s="3">
        <f t="shared" si="478"/>
        <v>754.08879759668855</v>
      </c>
      <c r="Q3783" s="3">
        <f t="shared" si="479"/>
        <v>1960</v>
      </c>
      <c r="R3783" s="3">
        <f>COUNTIF(C$2:$C$19930,C3783)</f>
        <v>7</v>
      </c>
    </row>
    <row r="3784" spans="1:18" x14ac:dyDescent="0.25">
      <c r="A3784" s="10">
        <v>45126</v>
      </c>
      <c r="B3784" s="3">
        <v>1010018</v>
      </c>
      <c r="C3784" s="3">
        <v>1994</v>
      </c>
      <c r="D3784" s="3" t="s">
        <v>6</v>
      </c>
      <c r="E3784" s="3">
        <v>91.084000000000017</v>
      </c>
      <c r="F3784" s="3">
        <v>79.331400000000002</v>
      </c>
      <c r="G3784" s="3">
        <f t="shared" si="472"/>
        <v>-11.752600000000015</v>
      </c>
      <c r="H3784" s="3" t="str" cm="1">
        <f t="array" ref="H3784">_xlfn.XLOOKUP("*"&amp;C3784,Customers[[#All],[customer_id]],Customers[[#All],[first_name]],,2)</f>
        <v>Olivia</v>
      </c>
      <c r="I3784" s="3" t="str" cm="1">
        <f t="array" ref="I3784">_xlfn.XLOOKUP("*"&amp;C3784,Customers[[#All],[customer_id]],Customers[[#All],[last_name]],,2)</f>
        <v>Williams</v>
      </c>
      <c r="J3784" s="3">
        <f t="shared" si="473"/>
        <v>2540.8035199999999</v>
      </c>
      <c r="K3784" s="3" t="str" cm="1">
        <f t="array" ref="K3784">_xlfn.XLOOKUP("*"&amp;C3784,Customers[[#All],[customer_id]],Customers[[#All],[city]],,2)</f>
        <v>Chicago</v>
      </c>
      <c r="L3784" s="3">
        <f t="shared" si="474"/>
        <v>413412.73386879993</v>
      </c>
      <c r="M3784" s="3">
        <f t="shared" si="477"/>
        <v>7</v>
      </c>
      <c r="N3784" s="3">
        <f t="shared" si="475"/>
        <v>153884.1853727999</v>
      </c>
      <c r="O3784" s="3">
        <f t="shared" si="476"/>
        <v>-12.903034561503683</v>
      </c>
      <c r="P3784" s="3">
        <f t="shared" si="478"/>
        <v>592.71506286122133</v>
      </c>
      <c r="Q3784" s="3">
        <f t="shared" si="479"/>
        <v>1750</v>
      </c>
      <c r="R3784" s="3">
        <f>COUNTIF(C$2:$C$19930,C3784)</f>
        <v>8</v>
      </c>
    </row>
    <row r="3785" spans="1:18" x14ac:dyDescent="0.25">
      <c r="A3785" s="10">
        <v>45291</v>
      </c>
      <c r="B3785" s="3">
        <v>1019592</v>
      </c>
      <c r="C3785" s="3">
        <v>953</v>
      </c>
      <c r="D3785" s="3" t="s">
        <v>7</v>
      </c>
      <c r="E3785" s="3">
        <v>94.376000000000005</v>
      </c>
      <c r="F3785" s="3">
        <v>79.331400000000002</v>
      </c>
      <c r="G3785" s="3">
        <f t="shared" si="472"/>
        <v>-15.044600000000003</v>
      </c>
      <c r="H3785" s="3" t="str" cm="1">
        <f t="array" ref="H3785">_xlfn.XLOOKUP("*"&amp;C3785,Customers[[#All],[customer_id]],Customers[[#All],[first_name]],,2)</f>
        <v>Olivia</v>
      </c>
      <c r="I3785" s="3" t="str" cm="1">
        <f t="array" ref="I3785">_xlfn.XLOOKUP("*"&amp;C3785,Customers[[#All],[customer_id]],Customers[[#All],[last_name]],,2)</f>
        <v>Davis</v>
      </c>
      <c r="J3785" s="3">
        <f t="shared" si="473"/>
        <v>2177.6929872000001</v>
      </c>
      <c r="K3785" s="3" t="str" cm="1">
        <f t="array" ref="K3785">_xlfn.XLOOKUP("*"&amp;C3785,Customers[[#All],[customer_id]],Customers[[#All],[city]],,2)</f>
        <v>New York</v>
      </c>
      <c r="L3785" s="3">
        <f t="shared" si="474"/>
        <v>379780.35762399971</v>
      </c>
      <c r="M3785" s="3">
        <f t="shared" si="477"/>
        <v>12</v>
      </c>
      <c r="N3785" s="3">
        <f t="shared" si="475"/>
        <v>152042.71947200008</v>
      </c>
      <c r="O3785" s="3">
        <f t="shared" si="476"/>
        <v>-15.941129100618804</v>
      </c>
      <c r="P3785" s="3">
        <f t="shared" si="478"/>
        <v>754.08879759668855</v>
      </c>
      <c r="Q3785" s="3">
        <f t="shared" si="479"/>
        <v>1960</v>
      </c>
      <c r="R3785" s="3">
        <f>COUNTIF(C$2:$C$19930,C3785)</f>
        <v>6</v>
      </c>
    </row>
    <row r="3786" spans="1:18" x14ac:dyDescent="0.25">
      <c r="A3786" s="10">
        <v>45271</v>
      </c>
      <c r="B3786" s="3">
        <v>1018813</v>
      </c>
      <c r="C3786" s="3">
        <v>1321</v>
      </c>
      <c r="D3786" s="3" t="s">
        <v>13</v>
      </c>
      <c r="E3786" s="3">
        <v>98.872000000000014</v>
      </c>
      <c r="F3786" s="3">
        <v>79.331400000000002</v>
      </c>
      <c r="G3786" s="3">
        <f t="shared" si="472"/>
        <v>-19.540600000000012</v>
      </c>
      <c r="H3786" s="3" t="str" cm="1">
        <f t="array" ref="H3786">_xlfn.XLOOKUP("*"&amp;C3786,Customers[[#All],[customer_id]],Customers[[#All],[first_name]],,2)</f>
        <v>Noah</v>
      </c>
      <c r="I3786" s="3" t="str" cm="1">
        <f t="array" ref="I3786">_xlfn.XLOOKUP("*"&amp;C3786,Customers[[#All],[customer_id]],Customers[[#All],[last_name]],,2)</f>
        <v>Williams</v>
      </c>
      <c r="J3786" s="3">
        <f t="shared" si="473"/>
        <v>2021.3078</v>
      </c>
      <c r="K3786" s="3" t="str" cm="1">
        <f t="array" ref="K3786">_xlfn.XLOOKUP("*"&amp;C3786,Customers[[#All],[customer_id]],Customers[[#All],[city]],,2)</f>
        <v>Manchester</v>
      </c>
      <c r="L3786" s="3">
        <f t="shared" si="474"/>
        <v>418343.68349120009</v>
      </c>
      <c r="M3786" s="3">
        <f t="shared" si="477"/>
        <v>12</v>
      </c>
      <c r="N3786" s="3">
        <f t="shared" si="475"/>
        <v>152042.71947200008</v>
      </c>
      <c r="O3786" s="3">
        <f t="shared" si="476"/>
        <v>-19.763532648272523</v>
      </c>
      <c r="P3786" s="3">
        <f t="shared" si="478"/>
        <v>927.49721473266595</v>
      </c>
      <c r="Q3786" s="3">
        <f t="shared" si="479"/>
        <v>2156</v>
      </c>
      <c r="R3786" s="3">
        <f>COUNTIF(C$2:$C$19930,C3786)</f>
        <v>9</v>
      </c>
    </row>
    <row r="3787" spans="1:18" x14ac:dyDescent="0.25">
      <c r="A3787" s="10">
        <v>45250</v>
      </c>
      <c r="B3787" s="3">
        <v>1019664</v>
      </c>
      <c r="C3787" s="3">
        <v>161</v>
      </c>
      <c r="D3787" s="3" t="s">
        <v>13</v>
      </c>
      <c r="E3787" s="3">
        <v>100.07600000000001</v>
      </c>
      <c r="F3787" s="3">
        <v>79.331400000000002</v>
      </c>
      <c r="G3787" s="3">
        <f t="shared" si="472"/>
        <v>-20.744600000000005</v>
      </c>
      <c r="H3787" s="3" t="str" cm="1">
        <f t="array" ref="H3787">_xlfn.XLOOKUP("*"&amp;C3787,Customers[[#All],[customer_id]],Customers[[#All],[first_name]],,2)</f>
        <v>James</v>
      </c>
      <c r="I3787" s="3" t="str" cm="1">
        <f t="array" ref="I3787">_xlfn.XLOOKUP("*"&amp;C3787,Customers[[#All],[customer_id]],Customers[[#All],[last_name]],,2)</f>
        <v>Miller</v>
      </c>
      <c r="J3787" s="3">
        <f t="shared" si="473"/>
        <v>2124.0985151999998</v>
      </c>
      <c r="K3787" s="3" t="str" cm="1">
        <f t="array" ref="K3787">_xlfn.XLOOKUP("*"&amp;C3787,Customers[[#All],[customer_id]],Customers[[#All],[city]],,2)</f>
        <v>Delhi</v>
      </c>
      <c r="L3787" s="3">
        <f t="shared" si="474"/>
        <v>398298.97469535994</v>
      </c>
      <c r="M3787" s="3">
        <f t="shared" si="477"/>
        <v>11</v>
      </c>
      <c r="N3787" s="3">
        <f t="shared" si="475"/>
        <v>169190.20885759994</v>
      </c>
      <c r="O3787" s="3">
        <f t="shared" si="476"/>
        <v>-20.728846076981498</v>
      </c>
      <c r="P3787" s="3">
        <f t="shared" si="478"/>
        <v>927.49721473266595</v>
      </c>
      <c r="Q3787" s="3">
        <f t="shared" si="479"/>
        <v>2156</v>
      </c>
      <c r="R3787" s="3">
        <f>COUNTIF(C$2:$C$19930,C3787)</f>
        <v>11</v>
      </c>
    </row>
    <row r="3788" spans="1:18" x14ac:dyDescent="0.25">
      <c r="A3788" s="10">
        <v>45111</v>
      </c>
      <c r="B3788" s="3">
        <v>1009403</v>
      </c>
      <c r="C3788" s="3">
        <v>2158</v>
      </c>
      <c r="D3788" s="3" t="s">
        <v>14</v>
      </c>
      <c r="E3788" s="3">
        <v>103.36799999999999</v>
      </c>
      <c r="F3788" s="3">
        <v>79.331400000000002</v>
      </c>
      <c r="G3788" s="3">
        <f t="shared" si="472"/>
        <v>-24.036599999999993</v>
      </c>
      <c r="H3788" s="3" t="str" cm="1">
        <f t="array" ref="H3788">_xlfn.XLOOKUP("*"&amp;C3788,Customers[[#All],[customer_id]],Customers[[#All],[first_name]],,2)</f>
        <v>Sophia</v>
      </c>
      <c r="I3788" s="3" t="str" cm="1">
        <f t="array" ref="I3788">_xlfn.XLOOKUP("*"&amp;C3788,Customers[[#All],[customer_id]],Customers[[#All],[last_name]],,2)</f>
        <v>Rodriguez</v>
      </c>
      <c r="J3788" s="3">
        <f t="shared" si="473"/>
        <v>1801.6212000000005</v>
      </c>
      <c r="K3788" s="3" t="str" cm="1">
        <f t="array" ref="K3788">_xlfn.XLOOKUP("*"&amp;C3788,Customers[[#All],[customer_id]],Customers[[#All],[city]],,2)</f>
        <v>London</v>
      </c>
      <c r="L3788" s="3">
        <f t="shared" si="474"/>
        <v>353356.70812319987</v>
      </c>
      <c r="M3788" s="3">
        <f t="shared" si="477"/>
        <v>7</v>
      </c>
      <c r="N3788" s="3">
        <f t="shared" si="475"/>
        <v>153884.1853727999</v>
      </c>
      <c r="O3788" s="3">
        <f t="shared" si="476"/>
        <v>-23.253424657534243</v>
      </c>
      <c r="P3788" s="3">
        <f t="shared" si="478"/>
        <v>850.0009948046619</v>
      </c>
      <c r="Q3788" s="3">
        <f t="shared" si="479"/>
        <v>1806</v>
      </c>
      <c r="R3788" s="3">
        <f>COUNTIF(C$2:$C$19930,C3788)</f>
        <v>5</v>
      </c>
    </row>
    <row r="3789" spans="1:18" x14ac:dyDescent="0.25">
      <c r="A3789" s="10">
        <v>45014</v>
      </c>
      <c r="B3789" s="3">
        <v>1016649</v>
      </c>
      <c r="C3789" s="3">
        <v>520</v>
      </c>
      <c r="D3789" s="3" t="s">
        <v>12</v>
      </c>
      <c r="E3789" s="3">
        <v>105.69600000000001</v>
      </c>
      <c r="F3789" s="3">
        <v>79.331400000000002</v>
      </c>
      <c r="G3789" s="3">
        <f t="shared" si="472"/>
        <v>-26.36460000000001</v>
      </c>
      <c r="H3789" s="3" t="str" cm="1">
        <f t="array" ref="H3789">_xlfn.XLOOKUP("*"&amp;C3789,Customers[[#All],[customer_id]],Customers[[#All],[first_name]],,2)</f>
        <v>Isabella</v>
      </c>
      <c r="I3789" s="3" t="str" cm="1">
        <f t="array" ref="I3789">_xlfn.XLOOKUP("*"&amp;C3789,Customers[[#All],[customer_id]],Customers[[#All],[last_name]],,2)</f>
        <v>Brown</v>
      </c>
      <c r="J3789" s="3">
        <f t="shared" si="473"/>
        <v>1842.8560320000001</v>
      </c>
      <c r="K3789" s="3" t="str" cm="1">
        <f t="array" ref="K3789">_xlfn.XLOOKUP("*"&amp;C3789,Customers[[#All],[customer_id]],Customers[[#All],[city]],,2)</f>
        <v>Birmingham</v>
      </c>
      <c r="L3789" s="3">
        <f t="shared" si="474"/>
        <v>334770.33439199958</v>
      </c>
      <c r="M3789" s="3">
        <f t="shared" si="477"/>
        <v>3</v>
      </c>
      <c r="N3789" s="3">
        <f t="shared" si="475"/>
        <v>149398.53782719988</v>
      </c>
      <c r="O3789" s="3">
        <f t="shared" si="476"/>
        <v>-24.943801089918264</v>
      </c>
      <c r="P3789" s="3">
        <f t="shared" si="478"/>
        <v>516.54649708475233</v>
      </c>
      <c r="Q3789" s="3">
        <f t="shared" si="479"/>
        <v>1953</v>
      </c>
      <c r="R3789" s="3">
        <f>COUNTIF(C$2:$C$19930,C3789)</f>
        <v>6</v>
      </c>
    </row>
    <row r="3790" spans="1:18" x14ac:dyDescent="0.25">
      <c r="A3790" s="10">
        <v>45195</v>
      </c>
      <c r="B3790" s="3">
        <v>1017255</v>
      </c>
      <c r="C3790" s="3">
        <v>2739</v>
      </c>
      <c r="D3790" s="3" t="s">
        <v>13</v>
      </c>
      <c r="E3790" s="3">
        <v>108.988</v>
      </c>
      <c r="F3790" s="3">
        <v>79.331400000000002</v>
      </c>
      <c r="G3790" s="3">
        <f t="shared" si="472"/>
        <v>-29.656599999999997</v>
      </c>
      <c r="H3790" s="3" t="str" cm="1">
        <f t="array" ref="H3790">_xlfn.XLOOKUP("*"&amp;C3790,Customers[[#All],[customer_id]],Customers[[#All],[first_name]],,2)</f>
        <v>Michael</v>
      </c>
      <c r="I3790" s="3" t="str" cm="1">
        <f t="array" ref="I3790">_xlfn.XLOOKUP("*"&amp;C3790,Customers[[#All],[customer_id]],Customers[[#All],[last_name]],,2)</f>
        <v>Johnson</v>
      </c>
      <c r="J3790" s="3">
        <f t="shared" si="473"/>
        <v>1311.7356</v>
      </c>
      <c r="K3790" s="3" t="str" cm="1">
        <f t="array" ref="K3790">_xlfn.XLOOKUP("*"&amp;C3790,Customers[[#All],[customer_id]],Customers[[#All],[city]],,2)</f>
        <v>Chicago</v>
      </c>
      <c r="L3790" s="3">
        <f t="shared" si="474"/>
        <v>413412.73386879993</v>
      </c>
      <c r="M3790" s="3">
        <f t="shared" si="477"/>
        <v>9</v>
      </c>
      <c r="N3790" s="3">
        <f t="shared" si="475"/>
        <v>150852.24638880009</v>
      </c>
      <c r="O3790" s="3">
        <f t="shared" si="476"/>
        <v>-27.210885602084634</v>
      </c>
      <c r="P3790" s="3">
        <f t="shared" si="478"/>
        <v>927.49721473266595</v>
      </c>
      <c r="Q3790" s="3">
        <f t="shared" si="479"/>
        <v>2156</v>
      </c>
      <c r="R3790" s="3">
        <f>COUNTIF(C$2:$C$19930,C3790)</f>
        <v>6</v>
      </c>
    </row>
    <row r="3791" spans="1:18" x14ac:dyDescent="0.25">
      <c r="A3791" s="10">
        <v>44951</v>
      </c>
      <c r="B3791" s="3">
        <v>1011457</v>
      </c>
      <c r="C3791" s="3">
        <v>250</v>
      </c>
      <c r="D3791" s="3" t="s">
        <v>9</v>
      </c>
      <c r="E3791" s="3">
        <v>112.44000000000001</v>
      </c>
      <c r="F3791" s="3">
        <v>79.331400000000002</v>
      </c>
      <c r="G3791" s="3">
        <f t="shared" si="472"/>
        <v>-33.10860000000001</v>
      </c>
      <c r="H3791" s="3" t="str" cm="1">
        <f t="array" ref="H3791">_xlfn.XLOOKUP("*"&amp;C3791,Customers[[#All],[customer_id]],Customers[[#All],[first_name]],,2)</f>
        <v>Emma</v>
      </c>
      <c r="I3791" s="3" t="str" cm="1">
        <f t="array" ref="I3791">_xlfn.XLOOKUP("*"&amp;C3791,Customers[[#All],[customer_id]],Customers[[#All],[last_name]],,2)</f>
        <v>Miller</v>
      </c>
      <c r="J3791" s="3">
        <f t="shared" si="473"/>
        <v>2381.2469200000005</v>
      </c>
      <c r="K3791" s="3" t="str" cm="1">
        <f t="array" ref="K3791">_xlfn.XLOOKUP("*"&amp;C3791,Customers[[#All],[customer_id]],Customers[[#All],[city]],,2)</f>
        <v>Brisbane</v>
      </c>
      <c r="L3791" s="3">
        <f t="shared" si="474"/>
        <v>393044.10202240001</v>
      </c>
      <c r="M3791" s="3">
        <f t="shared" si="477"/>
        <v>1</v>
      </c>
      <c r="N3791" s="3">
        <f t="shared" si="475"/>
        <v>154973.06500479998</v>
      </c>
      <c r="O3791" s="3">
        <f t="shared" si="476"/>
        <v>-29.445570971184637</v>
      </c>
      <c r="P3791" s="3">
        <f t="shared" si="478"/>
        <v>1169.4683897294378</v>
      </c>
      <c r="Q3791" s="3">
        <f t="shared" si="479"/>
        <v>2275</v>
      </c>
      <c r="R3791" s="3">
        <f>COUNTIF(C$2:$C$19930,C3791)</f>
        <v>9</v>
      </c>
    </row>
    <row r="3792" spans="1:18" x14ac:dyDescent="0.25">
      <c r="A3792" s="10">
        <v>45044</v>
      </c>
      <c r="B3792" s="3">
        <v>1015731</v>
      </c>
      <c r="C3792" s="3">
        <v>2560</v>
      </c>
      <c r="D3792" s="3" t="s">
        <v>12</v>
      </c>
      <c r="E3792" s="3">
        <v>121.352</v>
      </c>
      <c r="F3792" s="3">
        <v>79.331400000000002</v>
      </c>
      <c r="G3792" s="3">
        <f t="shared" si="472"/>
        <v>-42.020600000000002</v>
      </c>
      <c r="H3792" s="3" t="str" cm="1">
        <f t="array" ref="H3792">_xlfn.XLOOKUP("*"&amp;C3792,Customers[[#All],[customer_id]],Customers[[#All],[first_name]],,2)</f>
        <v>Liam</v>
      </c>
      <c r="I3792" s="3" t="str" cm="1">
        <f t="array" ref="I3792">_xlfn.XLOOKUP("*"&amp;C3792,Customers[[#All],[customer_id]],Customers[[#All],[last_name]],,2)</f>
        <v>Johnson</v>
      </c>
      <c r="J3792" s="3">
        <f t="shared" si="473"/>
        <v>1291.0606</v>
      </c>
      <c r="K3792" s="3" t="str" cm="1">
        <f t="array" ref="K3792">_xlfn.XLOOKUP("*"&amp;C3792,Customers[[#All],[customer_id]],Customers[[#All],[city]],,2)</f>
        <v>Bangalore</v>
      </c>
      <c r="L3792" s="3">
        <f t="shared" si="474"/>
        <v>369819.18600959994</v>
      </c>
      <c r="M3792" s="3">
        <f t="shared" si="477"/>
        <v>4</v>
      </c>
      <c r="N3792" s="3">
        <f t="shared" si="475"/>
        <v>140552.28684800005</v>
      </c>
      <c r="O3792" s="3">
        <f t="shared" si="476"/>
        <v>-34.627035401147076</v>
      </c>
      <c r="P3792" s="3">
        <f t="shared" si="478"/>
        <v>516.54649708475233</v>
      </c>
      <c r="Q3792" s="3">
        <f t="shared" si="479"/>
        <v>1953</v>
      </c>
      <c r="R3792" s="3">
        <f>COUNTIF(C$2:$C$19930,C3792)</f>
        <v>6</v>
      </c>
    </row>
    <row r="3793" spans="1:18" x14ac:dyDescent="0.25">
      <c r="A3793" s="10">
        <v>45189</v>
      </c>
      <c r="B3793" s="3">
        <v>1002686</v>
      </c>
      <c r="C3793" s="3">
        <v>2686</v>
      </c>
      <c r="D3793" s="3" t="s">
        <v>13</v>
      </c>
      <c r="E3793" s="3">
        <v>316.71040000000005</v>
      </c>
      <c r="F3793" s="3">
        <v>79.36760000000001</v>
      </c>
      <c r="G3793" s="3">
        <f t="shared" si="472"/>
        <v>-237.34280000000004</v>
      </c>
      <c r="H3793" s="3" t="str" cm="1">
        <f t="array" ref="H3793">_xlfn.XLOOKUP("*"&amp;C3793,Customers[[#All],[customer_id]],Customers[[#All],[first_name]],,2)</f>
        <v>John</v>
      </c>
      <c r="I3793" s="3" t="str" cm="1">
        <f t="array" ref="I3793">_xlfn.XLOOKUP("*"&amp;C3793,Customers[[#All],[customer_id]],Customers[[#All],[last_name]],,2)</f>
        <v>Johnson</v>
      </c>
      <c r="J3793" s="3">
        <f t="shared" si="473"/>
        <v>2227.2678000000001</v>
      </c>
      <c r="K3793" s="3" t="str" cm="1">
        <f t="array" ref="K3793">_xlfn.XLOOKUP("*"&amp;C3793,Customers[[#All],[customer_id]],Customers[[#All],[city]],,2)</f>
        <v>Chicago</v>
      </c>
      <c r="L3793" s="3">
        <f t="shared" si="474"/>
        <v>413412.73386879993</v>
      </c>
      <c r="M3793" s="3">
        <f t="shared" si="477"/>
        <v>9</v>
      </c>
      <c r="N3793" s="3">
        <f t="shared" si="475"/>
        <v>150852.24638880009</v>
      </c>
      <c r="O3793" s="3">
        <f t="shared" si="476"/>
        <v>-74.940008285171572</v>
      </c>
      <c r="P3793" s="3">
        <f t="shared" si="478"/>
        <v>927.49721473266595</v>
      </c>
      <c r="Q3793" s="3">
        <f t="shared" si="479"/>
        <v>2156</v>
      </c>
      <c r="R3793" s="3">
        <f>COUNTIF(C$2:$C$19930,C3793)</f>
        <v>9</v>
      </c>
    </row>
    <row r="3794" spans="1:18" x14ac:dyDescent="0.25">
      <c r="A3794" s="10">
        <v>45010</v>
      </c>
      <c r="B3794" s="3">
        <v>1002404</v>
      </c>
      <c r="C3794" s="3">
        <v>2404</v>
      </c>
      <c r="D3794" s="3" t="s">
        <v>7</v>
      </c>
      <c r="E3794" s="3">
        <v>249.40480000000002</v>
      </c>
      <c r="F3794" s="3">
        <v>79.497600000000006</v>
      </c>
      <c r="G3794" s="3">
        <f t="shared" si="472"/>
        <v>-169.90720000000002</v>
      </c>
      <c r="H3794" s="3" t="str" cm="1">
        <f t="array" ref="H3794">_xlfn.XLOOKUP("*"&amp;C3794,Customers[[#All],[customer_id]],Customers[[#All],[first_name]],,2)</f>
        <v>Liam</v>
      </c>
      <c r="I3794" s="3" t="str" cm="1">
        <f t="array" ref="I3794">_xlfn.XLOOKUP("*"&amp;C3794,Customers[[#All],[customer_id]],Customers[[#All],[last_name]],,2)</f>
        <v>Smith</v>
      </c>
      <c r="J3794" s="3">
        <f t="shared" si="473"/>
        <v>2562.3962799999999</v>
      </c>
      <c r="K3794" s="3" t="str" cm="1">
        <f t="array" ref="K3794">_xlfn.XLOOKUP("*"&amp;C3794,Customers[[#All],[customer_id]],Customers[[#All],[city]],,2)</f>
        <v>Bangalore</v>
      </c>
      <c r="L3794" s="3">
        <f t="shared" si="474"/>
        <v>369819.18600959994</v>
      </c>
      <c r="M3794" s="3">
        <f t="shared" si="477"/>
        <v>3</v>
      </c>
      <c r="N3794" s="3">
        <f t="shared" si="475"/>
        <v>149398.53782719988</v>
      </c>
      <c r="O3794" s="3">
        <f t="shared" si="476"/>
        <v>-68.125072171826687</v>
      </c>
      <c r="P3794" s="3">
        <f t="shared" si="478"/>
        <v>754.08879759668855</v>
      </c>
      <c r="Q3794" s="3">
        <f t="shared" si="479"/>
        <v>1960</v>
      </c>
      <c r="R3794" s="3">
        <f>COUNTIF(C$2:$C$19930,C3794)</f>
        <v>10</v>
      </c>
    </row>
    <row r="3795" spans="1:18" x14ac:dyDescent="0.25">
      <c r="A3795" s="10">
        <v>45086</v>
      </c>
      <c r="B3795" s="3">
        <v>1003448</v>
      </c>
      <c r="C3795" s="3">
        <v>2390</v>
      </c>
      <c r="D3795" s="3" t="s">
        <v>14</v>
      </c>
      <c r="E3795" s="3">
        <v>352.13120000000004</v>
      </c>
      <c r="F3795" s="3">
        <v>79.554800000000014</v>
      </c>
      <c r="G3795" s="3">
        <f t="shared" si="472"/>
        <v>-272.57640000000004</v>
      </c>
      <c r="H3795" s="3" t="str" cm="1">
        <f t="array" ref="H3795">_xlfn.XLOOKUP("*"&amp;C3795,Customers[[#All],[customer_id]],Customers[[#All],[first_name]],,2)</f>
        <v>John</v>
      </c>
      <c r="I3795" s="3" t="str" cm="1">
        <f t="array" ref="I3795">_xlfn.XLOOKUP("*"&amp;C3795,Customers[[#All],[customer_id]],Customers[[#All],[last_name]],,2)</f>
        <v>Brown</v>
      </c>
      <c r="J3795" s="3">
        <f t="shared" si="473"/>
        <v>2005.9702400000001</v>
      </c>
      <c r="K3795" s="3" t="str" cm="1">
        <f t="array" ref="K3795">_xlfn.XLOOKUP("*"&amp;C3795,Customers[[#All],[customer_id]],Customers[[#All],[city]],,2)</f>
        <v>Manchester</v>
      </c>
      <c r="L3795" s="3">
        <f t="shared" si="474"/>
        <v>418343.68349120009</v>
      </c>
      <c r="M3795" s="3">
        <f t="shared" si="477"/>
        <v>6</v>
      </c>
      <c r="N3795" s="3">
        <f t="shared" si="475"/>
        <v>155661.44728000008</v>
      </c>
      <c r="O3795" s="3">
        <f t="shared" si="476"/>
        <v>-77.407625339646131</v>
      </c>
      <c r="P3795" s="3">
        <f t="shared" si="478"/>
        <v>850.0009948046619</v>
      </c>
      <c r="Q3795" s="3">
        <f t="shared" si="479"/>
        <v>1806</v>
      </c>
      <c r="R3795" s="3">
        <f>COUNTIF(C$2:$C$19930,C3795)</f>
        <v>8</v>
      </c>
    </row>
    <row r="3796" spans="1:18" x14ac:dyDescent="0.25">
      <c r="A3796" s="10">
        <v>45166</v>
      </c>
      <c r="B3796" s="3">
        <v>1010437</v>
      </c>
      <c r="C3796" s="3">
        <v>2327</v>
      </c>
      <c r="D3796" s="3" t="s">
        <v>15</v>
      </c>
      <c r="E3796" s="3">
        <v>16.495999999999995</v>
      </c>
      <c r="F3796" s="3">
        <v>79.600320000000011</v>
      </c>
      <c r="G3796" s="3">
        <f t="shared" si="472"/>
        <v>63.104320000000016</v>
      </c>
      <c r="H3796" s="3" t="str" cm="1">
        <f t="array" ref="H3796">_xlfn.XLOOKUP("*"&amp;C3796,Customers[[#All],[customer_id]],Customers[[#All],[first_name]],,2)</f>
        <v>Liam</v>
      </c>
      <c r="I3796" s="3" t="str" cm="1">
        <f t="array" ref="I3796">_xlfn.XLOOKUP("*"&amp;C3796,Customers[[#All],[customer_id]],Customers[[#All],[last_name]],,2)</f>
        <v>Garcia</v>
      </c>
      <c r="J3796" s="3">
        <f t="shared" si="473"/>
        <v>1697.2118399999999</v>
      </c>
      <c r="K3796" s="3" t="str" cm="1">
        <f t="array" ref="K3796">_xlfn.XLOOKUP("*"&amp;C3796,Customers[[#All],[customer_id]],Customers[[#All],[city]],,2)</f>
        <v>Chicago</v>
      </c>
      <c r="L3796" s="3">
        <f t="shared" si="474"/>
        <v>413412.73386879993</v>
      </c>
      <c r="M3796" s="3">
        <f t="shared" si="477"/>
        <v>8</v>
      </c>
      <c r="N3796" s="3">
        <f t="shared" si="475"/>
        <v>156590.20353056019</v>
      </c>
      <c r="O3796" s="3">
        <f t="shared" si="476"/>
        <v>382.54316197866171</v>
      </c>
      <c r="P3796" s="3">
        <f t="shared" si="478"/>
        <v>514.96690490507206</v>
      </c>
      <c r="Q3796" s="3">
        <f t="shared" si="479"/>
        <v>1946</v>
      </c>
      <c r="R3796" s="3">
        <f>COUNTIF(C$2:$C$19930,C3796)</f>
        <v>7</v>
      </c>
    </row>
    <row r="3797" spans="1:18" x14ac:dyDescent="0.25">
      <c r="A3797" s="10">
        <v>45162</v>
      </c>
      <c r="B3797" s="3">
        <v>1007864</v>
      </c>
      <c r="C3797" s="3">
        <v>2405</v>
      </c>
      <c r="D3797" s="3" t="s">
        <v>15</v>
      </c>
      <c r="E3797" s="3">
        <v>136.98400000000004</v>
      </c>
      <c r="F3797" s="3">
        <v>79.600320000000011</v>
      </c>
      <c r="G3797" s="3">
        <f t="shared" si="472"/>
        <v>-57.383680000000027</v>
      </c>
      <c r="H3797" s="3" t="str" cm="1">
        <f t="array" ref="H3797">_xlfn.XLOOKUP("*"&amp;C3797,Customers[[#All],[customer_id]],Customers[[#All],[first_name]],,2)</f>
        <v>Olivia</v>
      </c>
      <c r="I3797" s="3" t="str" cm="1">
        <f t="array" ref="I3797">_xlfn.XLOOKUP("*"&amp;C3797,Customers[[#All],[customer_id]],Customers[[#All],[last_name]],,2)</f>
        <v>Brown</v>
      </c>
      <c r="J3797" s="3">
        <f t="shared" si="473"/>
        <v>975.32248000000004</v>
      </c>
      <c r="K3797" s="3" t="str" cm="1">
        <f t="array" ref="K3797">_xlfn.XLOOKUP("*"&amp;C3797,Customers[[#All],[customer_id]],Customers[[#All],[city]],,2)</f>
        <v>Melbourne</v>
      </c>
      <c r="L3797" s="3">
        <f t="shared" si="474"/>
        <v>426714.91887039918</v>
      </c>
      <c r="M3797" s="3">
        <f t="shared" si="477"/>
        <v>8</v>
      </c>
      <c r="N3797" s="3">
        <f t="shared" si="475"/>
        <v>156590.20353056019</v>
      </c>
      <c r="O3797" s="3">
        <f t="shared" si="476"/>
        <v>-41.89079016527478</v>
      </c>
      <c r="P3797" s="3">
        <f t="shared" si="478"/>
        <v>514.96690490507206</v>
      </c>
      <c r="Q3797" s="3">
        <f t="shared" si="479"/>
        <v>1946</v>
      </c>
      <c r="R3797" s="3">
        <f>COUNTIF(C$2:$C$19930,C3797)</f>
        <v>4</v>
      </c>
    </row>
    <row r="3798" spans="1:18" x14ac:dyDescent="0.25">
      <c r="A3798" s="10">
        <v>45071</v>
      </c>
      <c r="B3798" s="3">
        <v>1008743</v>
      </c>
      <c r="C3798" s="3">
        <v>1546</v>
      </c>
      <c r="D3798" s="3" t="s">
        <v>10</v>
      </c>
      <c r="E3798" s="3">
        <v>1.4279999999999973</v>
      </c>
      <c r="F3798" s="3">
        <v>79.779600000000002</v>
      </c>
      <c r="G3798" s="3">
        <f t="shared" si="472"/>
        <v>78.351600000000005</v>
      </c>
      <c r="H3798" s="3" t="str" cm="1">
        <f t="array" ref="H3798">_xlfn.XLOOKUP("*"&amp;C3798,Customers[[#All],[customer_id]],Customers[[#All],[first_name]],,2)</f>
        <v>Ava</v>
      </c>
      <c r="I3798" s="3" t="str" cm="1">
        <f t="array" ref="I3798">_xlfn.XLOOKUP("*"&amp;C3798,Customers[[#All],[customer_id]],Customers[[#All],[last_name]],,2)</f>
        <v>Johnson</v>
      </c>
      <c r="J3798" s="3">
        <f t="shared" si="473"/>
        <v>1017.36136</v>
      </c>
      <c r="K3798" s="3" t="str" cm="1">
        <f t="array" ref="K3798">_xlfn.XLOOKUP("*"&amp;C3798,Customers[[#All],[customer_id]],Customers[[#All],[city]],,2)</f>
        <v>Chicago</v>
      </c>
      <c r="L3798" s="3">
        <f t="shared" si="474"/>
        <v>413412.73386879993</v>
      </c>
      <c r="M3798" s="3">
        <f t="shared" si="477"/>
        <v>5</v>
      </c>
      <c r="N3798" s="3">
        <f t="shared" si="475"/>
        <v>166129.78016319999</v>
      </c>
      <c r="O3798" s="3">
        <f t="shared" si="476"/>
        <v>5486.8067226890862</v>
      </c>
      <c r="P3798" s="3">
        <f t="shared" si="478"/>
        <v>737.80921445245428</v>
      </c>
      <c r="Q3798" s="3">
        <f t="shared" si="479"/>
        <v>2121</v>
      </c>
      <c r="R3798" s="3">
        <f>COUNTIF(C$2:$C$19930,C3798)</f>
        <v>6</v>
      </c>
    </row>
    <row r="3799" spans="1:18" x14ac:dyDescent="0.25">
      <c r="A3799" s="10">
        <v>44977</v>
      </c>
      <c r="B3799" s="3">
        <v>1009892</v>
      </c>
      <c r="C3799" s="3">
        <v>1758</v>
      </c>
      <c r="D3799" s="3" t="s">
        <v>11</v>
      </c>
      <c r="E3799" s="3">
        <v>6.1999999999999886</v>
      </c>
      <c r="F3799" s="3">
        <v>79.779600000000002</v>
      </c>
      <c r="G3799" s="3">
        <f t="shared" si="472"/>
        <v>73.579600000000013</v>
      </c>
      <c r="H3799" s="3" t="str" cm="1">
        <f t="array" ref="H3799">_xlfn.XLOOKUP("*"&amp;C3799,Customers[[#All],[customer_id]],Customers[[#All],[first_name]],,2)</f>
        <v>Emma</v>
      </c>
      <c r="I3799" s="3" t="str" cm="1">
        <f t="array" ref="I3799">_xlfn.XLOOKUP("*"&amp;C3799,Customers[[#All],[customer_id]],Customers[[#All],[last_name]],,2)</f>
        <v>Rodriguez</v>
      </c>
      <c r="J3799" s="3">
        <f t="shared" si="473"/>
        <v>1517.0752</v>
      </c>
      <c r="K3799" s="3" t="str" cm="1">
        <f t="array" ref="K3799">_xlfn.XLOOKUP("*"&amp;C3799,Customers[[#All],[customer_id]],Customers[[#All],[city]],,2)</f>
        <v>London</v>
      </c>
      <c r="L3799" s="3">
        <f t="shared" si="474"/>
        <v>353356.70812319987</v>
      </c>
      <c r="M3799" s="3">
        <f t="shared" si="477"/>
        <v>2</v>
      </c>
      <c r="N3799" s="3">
        <f t="shared" si="475"/>
        <v>149757.95762560001</v>
      </c>
      <c r="O3799" s="3">
        <f t="shared" si="476"/>
        <v>1186.7677419354864</v>
      </c>
      <c r="P3799" s="3">
        <f t="shared" si="478"/>
        <v>467.92834004655697</v>
      </c>
      <c r="Q3799" s="3">
        <f t="shared" si="479"/>
        <v>2100</v>
      </c>
      <c r="R3799" s="3">
        <f>COUNTIF(C$2:$C$19930,C3799)</f>
        <v>9</v>
      </c>
    </row>
    <row r="3800" spans="1:18" x14ac:dyDescent="0.25">
      <c r="A3800" s="10">
        <v>44997</v>
      </c>
      <c r="B3800" s="3">
        <v>1017016</v>
      </c>
      <c r="C3800" s="3">
        <v>263</v>
      </c>
      <c r="D3800" s="3" t="s">
        <v>13</v>
      </c>
      <c r="E3800" s="3">
        <v>12.908000000000001</v>
      </c>
      <c r="F3800" s="3">
        <v>79.779600000000002</v>
      </c>
      <c r="G3800" s="3">
        <f t="shared" si="472"/>
        <v>66.871600000000001</v>
      </c>
      <c r="H3800" s="3" t="str" cm="1">
        <f t="array" ref="H3800">_xlfn.XLOOKUP("*"&amp;C3800,Customers[[#All],[customer_id]],Customers[[#All],[first_name]],,2)</f>
        <v>Isabella</v>
      </c>
      <c r="I3800" s="3" t="str" cm="1">
        <f t="array" ref="I3800">_xlfn.XLOOKUP("*"&amp;C3800,Customers[[#All],[customer_id]],Customers[[#All],[last_name]],,2)</f>
        <v>Jones</v>
      </c>
      <c r="J3800" s="3">
        <f t="shared" si="473"/>
        <v>2576.4497600000004</v>
      </c>
      <c r="K3800" s="3" t="str" cm="1">
        <f t="array" ref="K3800">_xlfn.XLOOKUP("*"&amp;C3800,Customers[[#All],[customer_id]],Customers[[#All],[city]],,2)</f>
        <v>Birmingham</v>
      </c>
      <c r="L3800" s="3">
        <f t="shared" si="474"/>
        <v>334770.33439199958</v>
      </c>
      <c r="M3800" s="3">
        <f t="shared" si="477"/>
        <v>3</v>
      </c>
      <c r="N3800" s="3">
        <f t="shared" si="475"/>
        <v>149398.53782719988</v>
      </c>
      <c r="O3800" s="3">
        <f t="shared" si="476"/>
        <v>518.06321660985429</v>
      </c>
      <c r="P3800" s="3">
        <f t="shared" si="478"/>
        <v>927.49721473266595</v>
      </c>
      <c r="Q3800" s="3">
        <f t="shared" si="479"/>
        <v>2156</v>
      </c>
      <c r="R3800" s="3">
        <f>COUNTIF(C$2:$C$19930,C3800)</f>
        <v>9</v>
      </c>
    </row>
    <row r="3801" spans="1:18" x14ac:dyDescent="0.25">
      <c r="A3801" s="10">
        <v>45213</v>
      </c>
      <c r="B3801" s="3">
        <v>1012907</v>
      </c>
      <c r="C3801" s="3">
        <v>2225</v>
      </c>
      <c r="D3801" s="3" t="s">
        <v>11</v>
      </c>
      <c r="E3801" s="3">
        <v>15.156000000000006</v>
      </c>
      <c r="F3801" s="3">
        <v>79.779600000000002</v>
      </c>
      <c r="G3801" s="3">
        <f t="shared" si="472"/>
        <v>64.623599999999996</v>
      </c>
      <c r="H3801" s="3" t="str" cm="1">
        <f t="array" ref="H3801">_xlfn.XLOOKUP("*"&amp;C3801,Customers[[#All],[customer_id]],Customers[[#All],[first_name]],,2)</f>
        <v>Olivia</v>
      </c>
      <c r="I3801" s="3" t="str" cm="1">
        <f t="array" ref="I3801">_xlfn.XLOOKUP("*"&amp;C3801,Customers[[#All],[customer_id]],Customers[[#All],[last_name]],,2)</f>
        <v>Miller</v>
      </c>
      <c r="J3801" s="3">
        <f t="shared" si="473"/>
        <v>1150.5098</v>
      </c>
      <c r="K3801" s="3" t="str" cm="1">
        <f t="array" ref="K3801">_xlfn.XLOOKUP("*"&amp;C3801,Customers[[#All],[customer_id]],Customers[[#All],[city]],,2)</f>
        <v>Chicago</v>
      </c>
      <c r="L3801" s="3">
        <f t="shared" si="474"/>
        <v>413412.73386879993</v>
      </c>
      <c r="M3801" s="3">
        <f t="shared" si="477"/>
        <v>10</v>
      </c>
      <c r="N3801" s="3">
        <f t="shared" si="475"/>
        <v>148481.94279519995</v>
      </c>
      <c r="O3801" s="3">
        <f t="shared" si="476"/>
        <v>426.38954869358645</v>
      </c>
      <c r="P3801" s="3">
        <f t="shared" si="478"/>
        <v>467.92834004655697</v>
      </c>
      <c r="Q3801" s="3">
        <f t="shared" si="479"/>
        <v>2100</v>
      </c>
      <c r="R3801" s="3">
        <f>COUNTIF(C$2:$C$19930,C3801)</f>
        <v>8</v>
      </c>
    </row>
    <row r="3802" spans="1:18" x14ac:dyDescent="0.25">
      <c r="A3802" s="10">
        <v>45074</v>
      </c>
      <c r="B3802" s="3">
        <v>1005423</v>
      </c>
      <c r="C3802" s="3">
        <v>1374</v>
      </c>
      <c r="D3802" s="3" t="s">
        <v>9</v>
      </c>
      <c r="E3802" s="3">
        <v>25.548000000000002</v>
      </c>
      <c r="F3802" s="3">
        <v>79.779600000000002</v>
      </c>
      <c r="G3802" s="3">
        <f t="shared" si="472"/>
        <v>54.2316</v>
      </c>
      <c r="H3802" s="3" t="str" cm="1">
        <f t="array" ref="H3802">_xlfn.XLOOKUP("*"&amp;C3802,Customers[[#All],[customer_id]],Customers[[#All],[first_name]],,2)</f>
        <v>Noah</v>
      </c>
      <c r="I3802" s="3" t="str" cm="1">
        <f t="array" ref="I3802">_xlfn.XLOOKUP("*"&amp;C3802,Customers[[#All],[customer_id]],Customers[[#All],[last_name]],,2)</f>
        <v>Davis</v>
      </c>
      <c r="J3802" s="3">
        <f t="shared" si="473"/>
        <v>1287.5041200000001</v>
      </c>
      <c r="K3802" s="3" t="str" cm="1">
        <f t="array" ref="K3802">_xlfn.XLOOKUP("*"&amp;C3802,Customers[[#All],[customer_id]],Customers[[#All],[city]],,2)</f>
        <v>Chicago</v>
      </c>
      <c r="L3802" s="3">
        <f t="shared" si="474"/>
        <v>413412.73386879993</v>
      </c>
      <c r="M3802" s="3">
        <f t="shared" si="477"/>
        <v>5</v>
      </c>
      <c r="N3802" s="3">
        <f t="shared" si="475"/>
        <v>166129.78016319999</v>
      </c>
      <c r="O3802" s="3">
        <f t="shared" si="476"/>
        <v>212.27336777829967</v>
      </c>
      <c r="P3802" s="3">
        <f t="shared" si="478"/>
        <v>1169.4683897294378</v>
      </c>
      <c r="Q3802" s="3">
        <f t="shared" si="479"/>
        <v>2275</v>
      </c>
      <c r="R3802" s="3">
        <f>COUNTIF(C$2:$C$19930,C3802)</f>
        <v>6</v>
      </c>
    </row>
    <row r="3803" spans="1:18" x14ac:dyDescent="0.25">
      <c r="A3803" s="10">
        <v>45124</v>
      </c>
      <c r="B3803" s="3">
        <v>1019745</v>
      </c>
      <c r="C3803" s="3">
        <v>2585</v>
      </c>
      <c r="D3803" s="3" t="s">
        <v>7</v>
      </c>
      <c r="E3803" s="3">
        <v>26.396000000000001</v>
      </c>
      <c r="F3803" s="3">
        <v>79.779600000000002</v>
      </c>
      <c r="G3803" s="3">
        <f t="shared" si="472"/>
        <v>53.383600000000001</v>
      </c>
      <c r="H3803" s="3" t="str" cm="1">
        <f t="array" ref="H3803">_xlfn.XLOOKUP("*"&amp;C3803,Customers[[#All],[customer_id]],Customers[[#All],[first_name]],,2)</f>
        <v>Noah</v>
      </c>
      <c r="I3803" s="3" t="str" cm="1">
        <f t="array" ref="I3803">_xlfn.XLOOKUP("*"&amp;C3803,Customers[[#All],[customer_id]],Customers[[#All],[last_name]],,2)</f>
        <v>Brown</v>
      </c>
      <c r="J3803" s="3">
        <f t="shared" si="473"/>
        <v>785.07820000000015</v>
      </c>
      <c r="K3803" s="3" t="str" cm="1">
        <f t="array" ref="K3803">_xlfn.XLOOKUP("*"&amp;C3803,Customers[[#All],[customer_id]],Customers[[#All],[city]],,2)</f>
        <v>New York</v>
      </c>
      <c r="L3803" s="3">
        <f t="shared" si="474"/>
        <v>379780.35762399971</v>
      </c>
      <c r="M3803" s="3">
        <f t="shared" si="477"/>
        <v>7</v>
      </c>
      <c r="N3803" s="3">
        <f t="shared" si="475"/>
        <v>153884.1853727999</v>
      </c>
      <c r="O3803" s="3">
        <f t="shared" si="476"/>
        <v>202.24124867404151</v>
      </c>
      <c r="P3803" s="3">
        <f t="shared" si="478"/>
        <v>754.08879759668855</v>
      </c>
      <c r="Q3803" s="3">
        <f t="shared" si="479"/>
        <v>1960</v>
      </c>
      <c r="R3803" s="3">
        <f>COUNTIF(C$2:$C$19930,C3803)</f>
        <v>6</v>
      </c>
    </row>
    <row r="3804" spans="1:18" x14ac:dyDescent="0.25">
      <c r="A3804" s="10">
        <v>45263</v>
      </c>
      <c r="B3804" s="3">
        <v>1009771</v>
      </c>
      <c r="C3804" s="3">
        <v>1641</v>
      </c>
      <c r="D3804" s="3" t="s">
        <v>8</v>
      </c>
      <c r="E3804" s="3">
        <v>29.768000000000001</v>
      </c>
      <c r="F3804" s="3">
        <v>79.779600000000002</v>
      </c>
      <c r="G3804" s="3">
        <f t="shared" si="472"/>
        <v>50.011600000000001</v>
      </c>
      <c r="H3804" s="3" t="str" cm="1">
        <f t="array" ref="H3804">_xlfn.XLOOKUP("*"&amp;C3804,Customers[[#All],[customer_id]],Customers[[#All],[first_name]],,2)</f>
        <v>Ava</v>
      </c>
      <c r="I3804" s="3" t="str" cm="1">
        <f t="array" ref="I3804">_xlfn.XLOOKUP("*"&amp;C3804,Customers[[#All],[customer_id]],Customers[[#All],[last_name]],,2)</f>
        <v>Williams</v>
      </c>
      <c r="J3804" s="3">
        <f t="shared" si="473"/>
        <v>1843.7465999999999</v>
      </c>
      <c r="K3804" s="3" t="str" cm="1">
        <f t="array" ref="K3804">_xlfn.XLOOKUP("*"&amp;C3804,Customers[[#All],[customer_id]],Customers[[#All],[city]],,2)</f>
        <v>Bangalore</v>
      </c>
      <c r="L3804" s="3">
        <f t="shared" si="474"/>
        <v>369819.18600959994</v>
      </c>
      <c r="M3804" s="3">
        <f t="shared" si="477"/>
        <v>12</v>
      </c>
      <c r="N3804" s="3">
        <f t="shared" si="475"/>
        <v>152042.71947200008</v>
      </c>
      <c r="O3804" s="3">
        <f t="shared" si="476"/>
        <v>168.00456866433754</v>
      </c>
      <c r="P3804" s="3">
        <f t="shared" si="478"/>
        <v>598.16484036391898</v>
      </c>
      <c r="Q3804" s="3">
        <f t="shared" si="479"/>
        <v>1862</v>
      </c>
      <c r="R3804" s="3">
        <f>COUNTIF(C$2:$C$19930,C3804)</f>
        <v>10</v>
      </c>
    </row>
    <row r="3805" spans="1:18" x14ac:dyDescent="0.25">
      <c r="A3805" s="10">
        <v>45214</v>
      </c>
      <c r="B3805" s="3">
        <v>1007060</v>
      </c>
      <c r="C3805" s="3">
        <v>854</v>
      </c>
      <c r="D3805" s="3" t="s">
        <v>10</v>
      </c>
      <c r="E3805" s="3">
        <v>36.195999999999998</v>
      </c>
      <c r="F3805" s="3">
        <v>79.779600000000002</v>
      </c>
      <c r="G3805" s="3">
        <f t="shared" si="472"/>
        <v>43.583600000000004</v>
      </c>
      <c r="H3805" s="3" t="str" cm="1">
        <f t="array" ref="H3805">_xlfn.XLOOKUP("*"&amp;C3805,Customers[[#All],[customer_id]],Customers[[#All],[first_name]],,2)</f>
        <v>Emma</v>
      </c>
      <c r="I3805" s="3" t="str" cm="1">
        <f t="array" ref="I3805">_xlfn.XLOOKUP("*"&amp;C3805,Customers[[#All],[customer_id]],Customers[[#All],[last_name]],,2)</f>
        <v>Williams</v>
      </c>
      <c r="J3805" s="3">
        <f t="shared" si="473"/>
        <v>1534.9003200000002</v>
      </c>
      <c r="K3805" s="3" t="str" cm="1">
        <f t="array" ref="K3805">_xlfn.XLOOKUP("*"&amp;C3805,Customers[[#All],[customer_id]],Customers[[#All],[city]],,2)</f>
        <v>Los Angeles</v>
      </c>
      <c r="L3805" s="3">
        <f t="shared" si="474"/>
        <v>434444.09306079964</v>
      </c>
      <c r="M3805" s="3">
        <f t="shared" si="477"/>
        <v>10</v>
      </c>
      <c r="N3805" s="3">
        <f t="shared" si="475"/>
        <v>148481.94279519995</v>
      </c>
      <c r="O3805" s="3">
        <f t="shared" si="476"/>
        <v>120.40999005414965</v>
      </c>
      <c r="P3805" s="3">
        <f t="shared" si="478"/>
        <v>737.80921445245428</v>
      </c>
      <c r="Q3805" s="3">
        <f t="shared" si="479"/>
        <v>2121</v>
      </c>
      <c r="R3805" s="3">
        <f>COUNTIF(C$2:$C$19930,C3805)</f>
        <v>8</v>
      </c>
    </row>
    <row r="3806" spans="1:18" x14ac:dyDescent="0.25">
      <c r="A3806" s="10">
        <v>45000</v>
      </c>
      <c r="B3806" s="3">
        <v>1014031</v>
      </c>
      <c r="C3806" s="3">
        <v>2558</v>
      </c>
      <c r="D3806" s="3" t="s">
        <v>14</v>
      </c>
      <c r="E3806" s="3">
        <v>36.512</v>
      </c>
      <c r="F3806" s="3">
        <v>79.779600000000002</v>
      </c>
      <c r="G3806" s="3">
        <f t="shared" si="472"/>
        <v>43.267600000000002</v>
      </c>
      <c r="H3806" s="3" t="str" cm="1">
        <f t="array" ref="H3806">_xlfn.XLOOKUP("*"&amp;C3806,Customers[[#All],[customer_id]],Customers[[#All],[first_name]],,2)</f>
        <v>Sophia</v>
      </c>
      <c r="I3806" s="3" t="str" cm="1">
        <f t="array" ref="I3806">_xlfn.XLOOKUP("*"&amp;C3806,Customers[[#All],[customer_id]],Customers[[#All],[last_name]],,2)</f>
        <v>Garcia</v>
      </c>
      <c r="J3806" s="3">
        <f t="shared" si="473"/>
        <v>1956.5126</v>
      </c>
      <c r="K3806" s="3" t="str" cm="1">
        <f t="array" ref="K3806">_xlfn.XLOOKUP("*"&amp;C3806,Customers[[#All],[customer_id]],Customers[[#All],[city]],,2)</f>
        <v>Birmingham</v>
      </c>
      <c r="L3806" s="3">
        <f t="shared" si="474"/>
        <v>334770.33439199958</v>
      </c>
      <c r="M3806" s="3">
        <f t="shared" si="477"/>
        <v>3</v>
      </c>
      <c r="N3806" s="3">
        <f t="shared" si="475"/>
        <v>149398.53782719988</v>
      </c>
      <c r="O3806" s="3">
        <f t="shared" si="476"/>
        <v>118.50241016652059</v>
      </c>
      <c r="P3806" s="3">
        <f t="shared" si="478"/>
        <v>850.0009948046619</v>
      </c>
      <c r="Q3806" s="3">
        <f t="shared" si="479"/>
        <v>1806</v>
      </c>
      <c r="R3806" s="3">
        <f>COUNTIF(C$2:$C$19930,C3806)</f>
        <v>9</v>
      </c>
    </row>
    <row r="3807" spans="1:18" x14ac:dyDescent="0.25">
      <c r="A3807" s="10">
        <v>45105</v>
      </c>
      <c r="B3807" s="3">
        <v>1006127</v>
      </c>
      <c r="C3807" s="3">
        <v>2296</v>
      </c>
      <c r="D3807" s="3" t="s">
        <v>10</v>
      </c>
      <c r="E3807" s="3">
        <v>37.176000000000009</v>
      </c>
      <c r="F3807" s="3">
        <v>79.779600000000002</v>
      </c>
      <c r="G3807" s="3">
        <f t="shared" si="472"/>
        <v>42.603599999999993</v>
      </c>
      <c r="H3807" s="3" t="str" cm="1">
        <f t="array" ref="H3807">_xlfn.XLOOKUP("*"&amp;C3807,Customers[[#All],[customer_id]],Customers[[#All],[first_name]],,2)</f>
        <v>Ava</v>
      </c>
      <c r="I3807" s="3" t="str" cm="1">
        <f t="array" ref="I3807">_xlfn.XLOOKUP("*"&amp;C3807,Customers[[#All],[customer_id]],Customers[[#All],[last_name]],,2)</f>
        <v>Martinez</v>
      </c>
      <c r="J3807" s="3">
        <f t="shared" si="473"/>
        <v>1524.7078000000001</v>
      </c>
      <c r="K3807" s="3" t="str" cm="1">
        <f t="array" ref="K3807">_xlfn.XLOOKUP("*"&amp;C3807,Customers[[#All],[customer_id]],Customers[[#All],[city]],,2)</f>
        <v>Mumbai</v>
      </c>
      <c r="L3807" s="3">
        <f t="shared" si="474"/>
        <v>400137.48778879916</v>
      </c>
      <c r="M3807" s="3">
        <f t="shared" si="477"/>
        <v>6</v>
      </c>
      <c r="N3807" s="3">
        <f t="shared" si="475"/>
        <v>155661.44728000008</v>
      </c>
      <c r="O3807" s="3">
        <f t="shared" si="476"/>
        <v>114.59974176888311</v>
      </c>
      <c r="P3807" s="3">
        <f t="shared" si="478"/>
        <v>737.80921445245428</v>
      </c>
      <c r="Q3807" s="3">
        <f t="shared" si="479"/>
        <v>2121</v>
      </c>
      <c r="R3807" s="3">
        <f>COUNTIF(C$2:$C$19930,C3807)</f>
        <v>8</v>
      </c>
    </row>
    <row r="3808" spans="1:18" x14ac:dyDescent="0.25">
      <c r="A3808" s="10">
        <v>44948</v>
      </c>
      <c r="B3808" s="3">
        <v>1012504</v>
      </c>
      <c r="C3808" s="3">
        <v>2208</v>
      </c>
      <c r="D3808" s="3" t="s">
        <v>10</v>
      </c>
      <c r="E3808" s="3">
        <v>47.75200000000001</v>
      </c>
      <c r="F3808" s="3">
        <v>79.779600000000002</v>
      </c>
      <c r="G3808" s="3">
        <f t="shared" si="472"/>
        <v>32.027599999999993</v>
      </c>
      <c r="H3808" s="3" t="str" cm="1">
        <f t="array" ref="H3808">_xlfn.XLOOKUP("*"&amp;C3808,Customers[[#All],[customer_id]],Customers[[#All],[first_name]],,2)</f>
        <v>Noah</v>
      </c>
      <c r="I3808" s="3" t="str" cm="1">
        <f t="array" ref="I3808">_xlfn.XLOOKUP("*"&amp;C3808,Customers[[#All],[customer_id]],Customers[[#All],[last_name]],,2)</f>
        <v>Smith</v>
      </c>
      <c r="J3808" s="3">
        <f t="shared" si="473"/>
        <v>1386.4738</v>
      </c>
      <c r="K3808" s="3" t="str" cm="1">
        <f t="array" ref="K3808">_xlfn.XLOOKUP("*"&amp;C3808,Customers[[#All],[customer_id]],Customers[[#All],[city]],,2)</f>
        <v>Bangalore</v>
      </c>
      <c r="L3808" s="3">
        <f t="shared" si="474"/>
        <v>369819.18600959994</v>
      </c>
      <c r="M3808" s="3">
        <f t="shared" si="477"/>
        <v>1</v>
      </c>
      <c r="N3808" s="3">
        <f t="shared" si="475"/>
        <v>154973.06500479998</v>
      </c>
      <c r="O3808" s="3">
        <f t="shared" si="476"/>
        <v>67.070698609482292</v>
      </c>
      <c r="P3808" s="3">
        <f t="shared" si="478"/>
        <v>737.80921445245428</v>
      </c>
      <c r="Q3808" s="3">
        <f t="shared" si="479"/>
        <v>2121</v>
      </c>
      <c r="R3808" s="3">
        <f>COUNTIF(C$2:$C$19930,C3808)</f>
        <v>7</v>
      </c>
    </row>
    <row r="3809" spans="1:18" x14ac:dyDescent="0.25">
      <c r="A3809" s="10">
        <v>45257</v>
      </c>
      <c r="B3809" s="3">
        <v>1019275</v>
      </c>
      <c r="C3809" s="3">
        <v>596</v>
      </c>
      <c r="D3809" s="3" t="s">
        <v>10</v>
      </c>
      <c r="E3809" s="3">
        <v>48.911999999999999</v>
      </c>
      <c r="F3809" s="3">
        <v>79.779600000000002</v>
      </c>
      <c r="G3809" s="3">
        <f t="shared" si="472"/>
        <v>30.867600000000003</v>
      </c>
      <c r="H3809" s="3" t="str" cm="1">
        <f t="array" ref="H3809">_xlfn.XLOOKUP("*"&amp;C3809,Customers[[#All],[customer_id]],Customers[[#All],[first_name]],,2)</f>
        <v>Olivia</v>
      </c>
      <c r="I3809" s="3" t="str" cm="1">
        <f t="array" ref="I3809">_xlfn.XLOOKUP("*"&amp;C3809,Customers[[#All],[customer_id]],Customers[[#All],[last_name]],,2)</f>
        <v>Garcia</v>
      </c>
      <c r="J3809" s="3">
        <f t="shared" si="473"/>
        <v>2053.1687664000005</v>
      </c>
      <c r="K3809" s="3" t="str" cm="1">
        <f t="array" ref="K3809">_xlfn.XLOOKUP("*"&amp;C3809,Customers[[#All],[customer_id]],Customers[[#All],[city]],,2)</f>
        <v>Melbourne</v>
      </c>
      <c r="L3809" s="3">
        <f t="shared" si="474"/>
        <v>426714.91887039918</v>
      </c>
      <c r="M3809" s="3">
        <f t="shared" si="477"/>
        <v>11</v>
      </c>
      <c r="N3809" s="3">
        <f t="shared" si="475"/>
        <v>169190.20885759994</v>
      </c>
      <c r="O3809" s="3">
        <f t="shared" si="476"/>
        <v>63.108439646712469</v>
      </c>
      <c r="P3809" s="3">
        <f t="shared" si="478"/>
        <v>737.80921445245428</v>
      </c>
      <c r="Q3809" s="3">
        <f t="shared" si="479"/>
        <v>2121</v>
      </c>
      <c r="R3809" s="3">
        <f>COUNTIF(C$2:$C$19930,C3809)</f>
        <v>7</v>
      </c>
    </row>
    <row r="3810" spans="1:18" x14ac:dyDescent="0.25">
      <c r="A3810" s="10">
        <v>45290</v>
      </c>
      <c r="B3810" s="3">
        <v>1008469</v>
      </c>
      <c r="C3810" s="3">
        <v>946</v>
      </c>
      <c r="D3810" s="3" t="s">
        <v>10</v>
      </c>
      <c r="E3810" s="3">
        <v>59.963999999999999</v>
      </c>
      <c r="F3810" s="3">
        <v>79.779600000000002</v>
      </c>
      <c r="G3810" s="3">
        <f t="shared" si="472"/>
        <v>19.815600000000003</v>
      </c>
      <c r="H3810" s="3" t="str" cm="1">
        <f t="array" ref="H3810">_xlfn.XLOOKUP("*"&amp;C3810,Customers[[#All],[customer_id]],Customers[[#All],[first_name]],,2)</f>
        <v>James</v>
      </c>
      <c r="I3810" s="3" t="str" cm="1">
        <f t="array" ref="I3810">_xlfn.XLOOKUP("*"&amp;C3810,Customers[[#All],[customer_id]],Customers[[#All],[last_name]],,2)</f>
        <v>Williams</v>
      </c>
      <c r="J3810" s="3">
        <f t="shared" si="473"/>
        <v>1709.5503728000003</v>
      </c>
      <c r="K3810" s="3" t="str" cm="1">
        <f t="array" ref="K3810">_xlfn.XLOOKUP("*"&amp;C3810,Customers[[#All],[customer_id]],Customers[[#All],[city]],,2)</f>
        <v>Brisbane</v>
      </c>
      <c r="L3810" s="3">
        <f t="shared" si="474"/>
        <v>393044.10202240001</v>
      </c>
      <c r="M3810" s="3">
        <f t="shared" si="477"/>
        <v>12</v>
      </c>
      <c r="N3810" s="3">
        <f t="shared" si="475"/>
        <v>152042.71947200008</v>
      </c>
      <c r="O3810" s="3">
        <f t="shared" si="476"/>
        <v>33.045827496497907</v>
      </c>
      <c r="P3810" s="3">
        <f t="shared" si="478"/>
        <v>737.80921445245428</v>
      </c>
      <c r="Q3810" s="3">
        <f t="shared" si="479"/>
        <v>2121</v>
      </c>
      <c r="R3810" s="3">
        <f>COUNTIF(C$2:$C$19930,C3810)</f>
        <v>8</v>
      </c>
    </row>
    <row r="3811" spans="1:18" x14ac:dyDescent="0.25">
      <c r="A3811" s="10">
        <v>45163</v>
      </c>
      <c r="B3811" s="3">
        <v>1017518</v>
      </c>
      <c r="C3811" s="3">
        <v>1217</v>
      </c>
      <c r="D3811" s="3" t="s">
        <v>13</v>
      </c>
      <c r="E3811" s="3">
        <v>64.647999999999996</v>
      </c>
      <c r="F3811" s="3">
        <v>79.779600000000002</v>
      </c>
      <c r="G3811" s="3">
        <f t="shared" si="472"/>
        <v>15.131600000000006</v>
      </c>
      <c r="H3811" s="3" t="str" cm="1">
        <f t="array" ref="H3811">_xlfn.XLOOKUP("*"&amp;C3811,Customers[[#All],[customer_id]],Customers[[#All],[first_name]],,2)</f>
        <v>John</v>
      </c>
      <c r="I3811" s="3" t="str" cm="1">
        <f t="array" ref="I3811">_xlfn.XLOOKUP("*"&amp;C3811,Customers[[#All],[customer_id]],Customers[[#All],[last_name]],,2)</f>
        <v>Williams</v>
      </c>
      <c r="J3811" s="3">
        <f t="shared" si="473"/>
        <v>3398.9977440000002</v>
      </c>
      <c r="K3811" s="3" t="str" cm="1">
        <f t="array" ref="K3811">_xlfn.XLOOKUP("*"&amp;C3811,Customers[[#All],[customer_id]],Customers[[#All],[city]],,2)</f>
        <v>Brisbane</v>
      </c>
      <c r="L3811" s="3">
        <f t="shared" si="474"/>
        <v>393044.10202240001</v>
      </c>
      <c r="M3811" s="3">
        <f t="shared" si="477"/>
        <v>8</v>
      </c>
      <c r="N3811" s="3">
        <f t="shared" si="475"/>
        <v>156590.20353056019</v>
      </c>
      <c r="O3811" s="3">
        <f t="shared" si="476"/>
        <v>23.406137854225971</v>
      </c>
      <c r="P3811" s="3">
        <f t="shared" si="478"/>
        <v>927.49721473266595</v>
      </c>
      <c r="Q3811" s="3">
        <f t="shared" si="479"/>
        <v>2156</v>
      </c>
      <c r="R3811" s="3">
        <f>COUNTIF(C$2:$C$19930,C3811)</f>
        <v>13</v>
      </c>
    </row>
    <row r="3812" spans="1:18" x14ac:dyDescent="0.25">
      <c r="A3812" s="10">
        <v>45152</v>
      </c>
      <c r="B3812" s="3">
        <v>1011176</v>
      </c>
      <c r="C3812" s="3">
        <v>1682</v>
      </c>
      <c r="D3812" s="3" t="s">
        <v>8</v>
      </c>
      <c r="E3812" s="3">
        <v>80.348000000000013</v>
      </c>
      <c r="F3812" s="3">
        <v>79.779600000000002</v>
      </c>
      <c r="G3812" s="3">
        <f t="shared" si="472"/>
        <v>-0.56840000000001112</v>
      </c>
      <c r="H3812" s="3" t="str" cm="1">
        <f t="array" ref="H3812">_xlfn.XLOOKUP("*"&amp;C3812,Customers[[#All],[customer_id]],Customers[[#All],[first_name]],,2)</f>
        <v>Olivia</v>
      </c>
      <c r="I3812" s="3" t="str" cm="1">
        <f t="array" ref="I3812">_xlfn.XLOOKUP("*"&amp;C3812,Customers[[#All],[customer_id]],Customers[[#All],[last_name]],,2)</f>
        <v>Martinez</v>
      </c>
      <c r="J3812" s="3">
        <f t="shared" si="473"/>
        <v>1630.2662800000001</v>
      </c>
      <c r="K3812" s="3" t="str" cm="1">
        <f t="array" ref="K3812">_xlfn.XLOOKUP("*"&amp;C3812,Customers[[#All],[customer_id]],Customers[[#All],[city]],,2)</f>
        <v>Mumbai</v>
      </c>
      <c r="L3812" s="3">
        <f t="shared" si="474"/>
        <v>400137.48778879916</v>
      </c>
      <c r="M3812" s="3">
        <f t="shared" si="477"/>
        <v>8</v>
      </c>
      <c r="N3812" s="3">
        <f t="shared" si="475"/>
        <v>156590.20353056019</v>
      </c>
      <c r="O3812" s="3">
        <f t="shared" si="476"/>
        <v>-0.70742271120626654</v>
      </c>
      <c r="P3812" s="3">
        <f t="shared" si="478"/>
        <v>598.16484036391898</v>
      </c>
      <c r="Q3812" s="3">
        <f t="shared" si="479"/>
        <v>1862</v>
      </c>
      <c r="R3812" s="3">
        <f>COUNTIF(C$2:$C$19930,C3812)</f>
        <v>10</v>
      </c>
    </row>
    <row r="3813" spans="1:18" x14ac:dyDescent="0.25">
      <c r="A3813" s="10">
        <v>45233</v>
      </c>
      <c r="B3813" s="3">
        <v>1012452</v>
      </c>
      <c r="C3813" s="3">
        <v>2250</v>
      </c>
      <c r="D3813" s="3" t="s">
        <v>8</v>
      </c>
      <c r="E3813" s="3">
        <v>83.720000000000027</v>
      </c>
      <c r="F3813" s="3">
        <v>79.779600000000002</v>
      </c>
      <c r="G3813" s="3">
        <f t="shared" si="472"/>
        <v>-3.9404000000000252</v>
      </c>
      <c r="H3813" s="3" t="str" cm="1">
        <f t="array" ref="H3813">_xlfn.XLOOKUP("*"&amp;C3813,Customers[[#All],[customer_id]],Customers[[#All],[first_name]],,2)</f>
        <v>Ava</v>
      </c>
      <c r="I3813" s="3" t="str" cm="1">
        <f t="array" ref="I3813">_xlfn.XLOOKUP("*"&amp;C3813,Customers[[#All],[customer_id]],Customers[[#All],[last_name]],,2)</f>
        <v>Johnson</v>
      </c>
      <c r="J3813" s="3">
        <f t="shared" si="473"/>
        <v>2147.2437600000003</v>
      </c>
      <c r="K3813" s="3" t="str" cm="1">
        <f t="array" ref="K3813">_xlfn.XLOOKUP("*"&amp;C3813,Customers[[#All],[customer_id]],Customers[[#All],[city]],,2)</f>
        <v>Chicago</v>
      </c>
      <c r="L3813" s="3">
        <f t="shared" si="474"/>
        <v>413412.73386879993</v>
      </c>
      <c r="M3813" s="3">
        <f t="shared" si="477"/>
        <v>11</v>
      </c>
      <c r="N3813" s="3">
        <f t="shared" si="475"/>
        <v>169190.20885759994</v>
      </c>
      <c r="O3813" s="3">
        <f t="shared" si="476"/>
        <v>-4.7066411849020824</v>
      </c>
      <c r="P3813" s="3">
        <f t="shared" si="478"/>
        <v>598.16484036391898</v>
      </c>
      <c r="Q3813" s="3">
        <f t="shared" si="479"/>
        <v>1862</v>
      </c>
      <c r="R3813" s="3">
        <f>COUNTIF(C$2:$C$19930,C3813)</f>
        <v>10</v>
      </c>
    </row>
    <row r="3814" spans="1:18" x14ac:dyDescent="0.25">
      <c r="A3814" s="10">
        <v>45202</v>
      </c>
      <c r="B3814" s="3">
        <v>1013756</v>
      </c>
      <c r="C3814" s="3">
        <v>949</v>
      </c>
      <c r="D3814" s="3" t="s">
        <v>14</v>
      </c>
      <c r="E3814" s="3">
        <v>89.34</v>
      </c>
      <c r="F3814" s="3">
        <v>79.779600000000002</v>
      </c>
      <c r="G3814" s="3">
        <f t="shared" si="472"/>
        <v>-9.5604000000000013</v>
      </c>
      <c r="H3814" s="3" t="str" cm="1">
        <f t="array" ref="H3814">_xlfn.XLOOKUP("*"&amp;C3814,Customers[[#All],[customer_id]],Customers[[#All],[first_name]],,2)</f>
        <v>Isabella</v>
      </c>
      <c r="I3814" s="3" t="str" cm="1">
        <f t="array" ref="I3814">_xlfn.XLOOKUP("*"&amp;C3814,Customers[[#All],[customer_id]],Customers[[#All],[last_name]],,2)</f>
        <v>Jones</v>
      </c>
      <c r="J3814" s="3">
        <f t="shared" si="473"/>
        <v>2019.3872928000001</v>
      </c>
      <c r="K3814" s="3" t="str" cm="1">
        <f t="array" ref="K3814">_xlfn.XLOOKUP("*"&amp;C3814,Customers[[#All],[customer_id]],Customers[[#All],[city]],,2)</f>
        <v>Birmingham</v>
      </c>
      <c r="L3814" s="3">
        <f t="shared" si="474"/>
        <v>334770.33439199958</v>
      </c>
      <c r="M3814" s="3">
        <f t="shared" si="477"/>
        <v>10</v>
      </c>
      <c r="N3814" s="3">
        <f t="shared" si="475"/>
        <v>148481.94279519995</v>
      </c>
      <c r="O3814" s="3">
        <f t="shared" si="476"/>
        <v>-10.701141705842849</v>
      </c>
      <c r="P3814" s="3">
        <f t="shared" si="478"/>
        <v>850.0009948046619</v>
      </c>
      <c r="Q3814" s="3">
        <f t="shared" si="479"/>
        <v>1806</v>
      </c>
      <c r="R3814" s="3">
        <f>COUNTIF(C$2:$C$19930,C3814)</f>
        <v>9</v>
      </c>
    </row>
    <row r="3815" spans="1:18" x14ac:dyDescent="0.25">
      <c r="A3815" s="10">
        <v>45291</v>
      </c>
      <c r="B3815" s="3">
        <v>1009510</v>
      </c>
      <c r="C3815" s="3">
        <v>1557</v>
      </c>
      <c r="D3815" s="3" t="s">
        <v>13</v>
      </c>
      <c r="E3815" s="3">
        <v>91.624000000000009</v>
      </c>
      <c r="F3815" s="3">
        <v>79.779600000000002</v>
      </c>
      <c r="G3815" s="3">
        <f t="shared" si="472"/>
        <v>-11.844400000000007</v>
      </c>
      <c r="H3815" s="3" t="str" cm="1">
        <f t="array" ref="H3815">_xlfn.XLOOKUP("*"&amp;C3815,Customers[[#All],[customer_id]],Customers[[#All],[first_name]],,2)</f>
        <v>Ava</v>
      </c>
      <c r="I3815" s="3" t="str" cm="1">
        <f t="array" ref="I3815">_xlfn.XLOOKUP("*"&amp;C3815,Customers[[#All],[customer_id]],Customers[[#All],[last_name]],,2)</f>
        <v>Johnson</v>
      </c>
      <c r="J3815" s="3">
        <f t="shared" si="473"/>
        <v>1262.43352</v>
      </c>
      <c r="K3815" s="3" t="str" cm="1">
        <f t="array" ref="K3815">_xlfn.XLOOKUP("*"&amp;C3815,Customers[[#All],[customer_id]],Customers[[#All],[city]],,2)</f>
        <v>Delhi</v>
      </c>
      <c r="L3815" s="3">
        <f t="shared" si="474"/>
        <v>398298.97469535994</v>
      </c>
      <c r="M3815" s="3">
        <f t="shared" si="477"/>
        <v>12</v>
      </c>
      <c r="N3815" s="3">
        <f t="shared" si="475"/>
        <v>152042.71947200008</v>
      </c>
      <c r="O3815" s="3">
        <f t="shared" si="476"/>
        <v>-12.92718065135773</v>
      </c>
      <c r="P3815" s="3">
        <f t="shared" si="478"/>
        <v>927.49721473266595</v>
      </c>
      <c r="Q3815" s="3">
        <f t="shared" si="479"/>
        <v>2156</v>
      </c>
      <c r="R3815" s="3">
        <f>COUNTIF(C$2:$C$19930,C3815)</f>
        <v>7</v>
      </c>
    </row>
    <row r="3816" spans="1:18" x14ac:dyDescent="0.25">
      <c r="A3816" s="10">
        <v>45035</v>
      </c>
      <c r="B3816" s="3">
        <v>1008445</v>
      </c>
      <c r="C3816" s="3">
        <v>1169</v>
      </c>
      <c r="D3816" s="3" t="s">
        <v>9</v>
      </c>
      <c r="E3816" s="3">
        <v>95.66</v>
      </c>
      <c r="F3816" s="3">
        <v>79.779600000000002</v>
      </c>
      <c r="G3816" s="3">
        <f t="shared" si="472"/>
        <v>-15.880399999999995</v>
      </c>
      <c r="H3816" s="3" t="str" cm="1">
        <f t="array" ref="H3816">_xlfn.XLOOKUP("*"&amp;C3816,Customers[[#All],[customer_id]],Customers[[#All],[first_name]],,2)</f>
        <v>James</v>
      </c>
      <c r="I3816" s="3" t="str" cm="1">
        <f t="array" ref="I3816">_xlfn.XLOOKUP("*"&amp;C3816,Customers[[#All],[customer_id]],Customers[[#All],[last_name]],,2)</f>
        <v>Brown</v>
      </c>
      <c r="J3816" s="3">
        <f t="shared" si="473"/>
        <v>3113.3470480000005</v>
      </c>
      <c r="K3816" s="3" t="str" cm="1">
        <f t="array" ref="K3816">_xlfn.XLOOKUP("*"&amp;C3816,Customers[[#All],[customer_id]],Customers[[#All],[city]],,2)</f>
        <v>Delhi</v>
      </c>
      <c r="L3816" s="3">
        <f t="shared" si="474"/>
        <v>398298.97469535994</v>
      </c>
      <c r="M3816" s="3">
        <f t="shared" si="477"/>
        <v>4</v>
      </c>
      <c r="N3816" s="3">
        <f t="shared" si="475"/>
        <v>140552.28684800005</v>
      </c>
      <c r="O3816" s="3">
        <f t="shared" si="476"/>
        <v>-16.600878109972818</v>
      </c>
      <c r="P3816" s="3">
        <f t="shared" si="478"/>
        <v>1169.4683897294378</v>
      </c>
      <c r="Q3816" s="3">
        <f t="shared" si="479"/>
        <v>2275</v>
      </c>
      <c r="R3816" s="3">
        <f>COUNTIF(C$2:$C$19930,C3816)</f>
        <v>12</v>
      </c>
    </row>
    <row r="3817" spans="1:18" x14ac:dyDescent="0.25">
      <c r="A3817" s="10">
        <v>45036</v>
      </c>
      <c r="B3817" s="3">
        <v>1007707</v>
      </c>
      <c r="C3817" s="3">
        <v>1497</v>
      </c>
      <c r="D3817" s="3" t="s">
        <v>6</v>
      </c>
      <c r="E3817" s="3">
        <v>109.22000000000001</v>
      </c>
      <c r="F3817" s="3">
        <v>79.779600000000002</v>
      </c>
      <c r="G3817" s="3">
        <f t="shared" si="472"/>
        <v>-29.440400000000011</v>
      </c>
      <c r="H3817" s="3" t="str" cm="1">
        <f t="array" ref="H3817">_xlfn.XLOOKUP("*"&amp;C3817,Customers[[#All],[customer_id]],Customers[[#All],[first_name]],,2)</f>
        <v>Emma</v>
      </c>
      <c r="I3817" s="3" t="str" cm="1">
        <f t="array" ref="I3817">_xlfn.XLOOKUP("*"&amp;C3817,Customers[[#All],[customer_id]],Customers[[#All],[last_name]],,2)</f>
        <v>Davis</v>
      </c>
      <c r="J3817" s="3">
        <f t="shared" si="473"/>
        <v>1006.02196</v>
      </c>
      <c r="K3817" s="3" t="str" cm="1">
        <f t="array" ref="K3817">_xlfn.XLOOKUP("*"&amp;C3817,Customers[[#All],[customer_id]],Customers[[#All],[city]],,2)</f>
        <v>Birmingham</v>
      </c>
      <c r="L3817" s="3">
        <f t="shared" si="474"/>
        <v>334770.33439199958</v>
      </c>
      <c r="M3817" s="3">
        <f t="shared" si="477"/>
        <v>4</v>
      </c>
      <c r="N3817" s="3">
        <f t="shared" si="475"/>
        <v>140552.28684800005</v>
      </c>
      <c r="O3817" s="3">
        <f t="shared" si="476"/>
        <v>-26.955136421900754</v>
      </c>
      <c r="P3817" s="3">
        <f t="shared" si="478"/>
        <v>592.71506286122133</v>
      </c>
      <c r="Q3817" s="3">
        <f t="shared" si="479"/>
        <v>1750</v>
      </c>
      <c r="R3817" s="3">
        <f>COUNTIF(C$2:$C$19930,C3817)</f>
        <v>6</v>
      </c>
    </row>
    <row r="3818" spans="1:18" x14ac:dyDescent="0.25">
      <c r="A3818" s="10">
        <v>45086</v>
      </c>
      <c r="B3818" s="3">
        <v>1010187</v>
      </c>
      <c r="C3818" s="3">
        <v>1054</v>
      </c>
      <c r="D3818" s="3" t="s">
        <v>12</v>
      </c>
      <c r="E3818" s="3">
        <v>109.572</v>
      </c>
      <c r="F3818" s="3">
        <v>79.779600000000002</v>
      </c>
      <c r="G3818" s="3">
        <f t="shared" si="472"/>
        <v>-29.792400000000001</v>
      </c>
      <c r="H3818" s="3" t="str" cm="1">
        <f t="array" ref="H3818">_xlfn.XLOOKUP("*"&amp;C3818,Customers[[#All],[customer_id]],Customers[[#All],[first_name]],,2)</f>
        <v>Isabella</v>
      </c>
      <c r="I3818" s="3" t="str" cm="1">
        <f t="array" ref="I3818">_xlfn.XLOOKUP("*"&amp;C3818,Customers[[#All],[customer_id]],Customers[[#All],[last_name]],,2)</f>
        <v>Garcia</v>
      </c>
      <c r="J3818" s="3">
        <f t="shared" si="473"/>
        <v>700.70848000000001</v>
      </c>
      <c r="K3818" s="3" t="str" cm="1">
        <f t="array" ref="K3818">_xlfn.XLOOKUP("*"&amp;C3818,Customers[[#All],[customer_id]],Customers[[#All],[city]],,2)</f>
        <v>New York</v>
      </c>
      <c r="L3818" s="3">
        <f t="shared" si="474"/>
        <v>379780.35762399971</v>
      </c>
      <c r="M3818" s="3">
        <f t="shared" si="477"/>
        <v>6</v>
      </c>
      <c r="N3818" s="3">
        <f t="shared" si="475"/>
        <v>155661.44728000008</v>
      </c>
      <c r="O3818" s="3">
        <f t="shared" si="476"/>
        <v>-27.189793012813489</v>
      </c>
      <c r="P3818" s="3">
        <f t="shared" si="478"/>
        <v>516.54649708475233</v>
      </c>
      <c r="Q3818" s="3">
        <f t="shared" si="479"/>
        <v>1953</v>
      </c>
      <c r="R3818" s="3">
        <f>COUNTIF(C$2:$C$19930,C3818)</f>
        <v>3</v>
      </c>
    </row>
    <row r="3819" spans="1:18" x14ac:dyDescent="0.25">
      <c r="A3819" s="10">
        <v>45119</v>
      </c>
      <c r="B3819" s="3">
        <v>1007286</v>
      </c>
      <c r="C3819" s="3">
        <v>2102</v>
      </c>
      <c r="D3819" s="3" t="s">
        <v>11</v>
      </c>
      <c r="E3819" s="3">
        <v>161.30400000000003</v>
      </c>
      <c r="F3819" s="3">
        <v>79.779600000000002</v>
      </c>
      <c r="G3819" s="3">
        <f t="shared" si="472"/>
        <v>-81.524400000000028</v>
      </c>
      <c r="H3819" s="3" t="str" cm="1">
        <f t="array" ref="H3819">_xlfn.XLOOKUP("*"&amp;C3819,Customers[[#All],[customer_id]],Customers[[#All],[first_name]],,2)</f>
        <v>Liam</v>
      </c>
      <c r="I3819" s="3" t="str" cm="1">
        <f t="array" ref="I3819">_xlfn.XLOOKUP("*"&amp;C3819,Customers[[#All],[customer_id]],Customers[[#All],[last_name]],,2)</f>
        <v>Garcia</v>
      </c>
      <c r="J3819" s="3">
        <f t="shared" si="473"/>
        <v>1092.3405600000001</v>
      </c>
      <c r="K3819" s="3" t="str" cm="1">
        <f t="array" ref="K3819">_xlfn.XLOOKUP("*"&amp;C3819,Customers[[#All],[customer_id]],Customers[[#All],[city]],,2)</f>
        <v>Los Angeles</v>
      </c>
      <c r="L3819" s="3">
        <f t="shared" si="474"/>
        <v>434444.09306079964</v>
      </c>
      <c r="M3819" s="3">
        <f t="shared" si="477"/>
        <v>7</v>
      </c>
      <c r="N3819" s="3">
        <f t="shared" si="475"/>
        <v>153884.1853727999</v>
      </c>
      <c r="O3819" s="3">
        <f t="shared" si="476"/>
        <v>-50.540842136586825</v>
      </c>
      <c r="P3819" s="3">
        <f t="shared" si="478"/>
        <v>467.92834004655697</v>
      </c>
      <c r="Q3819" s="3">
        <f t="shared" si="479"/>
        <v>2100</v>
      </c>
      <c r="R3819" s="3">
        <f>COUNTIF(C$2:$C$19930,C3819)</f>
        <v>5</v>
      </c>
    </row>
    <row r="3820" spans="1:18" x14ac:dyDescent="0.25">
      <c r="A3820" s="10">
        <v>45172</v>
      </c>
      <c r="B3820" s="3">
        <v>1006809</v>
      </c>
      <c r="C3820" s="3">
        <v>2759</v>
      </c>
      <c r="D3820" s="3" t="s">
        <v>13</v>
      </c>
      <c r="E3820" s="3">
        <v>179.464</v>
      </c>
      <c r="F3820" s="3">
        <v>79.779600000000002</v>
      </c>
      <c r="G3820" s="3">
        <f t="shared" si="472"/>
        <v>-99.684399999999997</v>
      </c>
      <c r="H3820" s="3" t="str" cm="1">
        <f t="array" ref="H3820">_xlfn.XLOOKUP("*"&amp;C3820,Customers[[#All],[customer_id]],Customers[[#All],[first_name]],,2)</f>
        <v>Isabella</v>
      </c>
      <c r="I3820" s="3" t="str" cm="1">
        <f t="array" ref="I3820">_xlfn.XLOOKUP("*"&amp;C3820,Customers[[#All],[customer_id]],Customers[[#All],[last_name]],,2)</f>
        <v>Johnson</v>
      </c>
      <c r="J3820" s="3">
        <f t="shared" si="473"/>
        <v>2159.5910000000003</v>
      </c>
      <c r="K3820" s="3" t="str" cm="1">
        <f t="array" ref="K3820">_xlfn.XLOOKUP("*"&amp;C3820,Customers[[#All],[customer_id]],Customers[[#All],[city]],,2)</f>
        <v>Sydney</v>
      </c>
      <c r="L3820" s="3">
        <f t="shared" si="474"/>
        <v>462542.4399967998</v>
      </c>
      <c r="M3820" s="3">
        <f t="shared" si="477"/>
        <v>9</v>
      </c>
      <c r="N3820" s="3">
        <f t="shared" si="475"/>
        <v>150852.24638880009</v>
      </c>
      <c r="O3820" s="3">
        <f t="shared" si="476"/>
        <v>-55.545624749253328</v>
      </c>
      <c r="P3820" s="3">
        <f t="shared" si="478"/>
        <v>927.49721473266595</v>
      </c>
      <c r="Q3820" s="3">
        <f t="shared" si="479"/>
        <v>2156</v>
      </c>
      <c r="R3820" s="3">
        <f>COUNTIF(C$2:$C$19930,C3820)</f>
        <v>8</v>
      </c>
    </row>
    <row r="3821" spans="1:18" x14ac:dyDescent="0.25">
      <c r="A3821" s="10">
        <v>44979</v>
      </c>
      <c r="B3821" s="3">
        <v>1002457</v>
      </c>
      <c r="C3821" s="3">
        <v>2457</v>
      </c>
      <c r="D3821" s="3" t="s">
        <v>6</v>
      </c>
      <c r="E3821" s="3">
        <v>563.67872000000023</v>
      </c>
      <c r="F3821" s="3">
        <v>80.184000000000012</v>
      </c>
      <c r="G3821" s="3">
        <f t="shared" si="472"/>
        <v>-483.4947200000002</v>
      </c>
      <c r="H3821" s="3" t="str" cm="1">
        <f t="array" ref="H3821">_xlfn.XLOOKUP("*"&amp;C3821,Customers[[#All],[customer_id]],Customers[[#All],[first_name]],,2)</f>
        <v>Sophia</v>
      </c>
      <c r="I3821" s="3" t="str" cm="1">
        <f t="array" ref="I3821">_xlfn.XLOOKUP("*"&amp;C3821,Customers[[#All],[customer_id]],Customers[[#All],[last_name]],,2)</f>
        <v>Davis</v>
      </c>
      <c r="J3821" s="3">
        <f t="shared" si="473"/>
        <v>1284.0671280000001</v>
      </c>
      <c r="K3821" s="3" t="str" cm="1">
        <f t="array" ref="K3821">_xlfn.XLOOKUP("*"&amp;C3821,Customers[[#All],[customer_id]],Customers[[#All],[city]],,2)</f>
        <v>London</v>
      </c>
      <c r="L3821" s="3">
        <f t="shared" si="474"/>
        <v>353356.70812319987</v>
      </c>
      <c r="M3821" s="3">
        <f t="shared" si="477"/>
        <v>2</v>
      </c>
      <c r="N3821" s="3">
        <f t="shared" si="475"/>
        <v>149757.95762560001</v>
      </c>
      <c r="O3821" s="3">
        <f t="shared" si="476"/>
        <v>-85.774875446779333</v>
      </c>
      <c r="P3821" s="3">
        <f t="shared" si="478"/>
        <v>592.71506286122133</v>
      </c>
      <c r="Q3821" s="3">
        <f t="shared" si="479"/>
        <v>1750</v>
      </c>
      <c r="R3821" s="3">
        <f>COUNTIF(C$2:$C$19930,C3821)</f>
        <v>8</v>
      </c>
    </row>
    <row r="3822" spans="1:18" x14ac:dyDescent="0.25">
      <c r="A3822" s="10">
        <v>45170</v>
      </c>
      <c r="B3822" s="3">
        <v>1016470</v>
      </c>
      <c r="C3822" s="3">
        <v>1935</v>
      </c>
      <c r="D3822" s="3" t="s">
        <v>12</v>
      </c>
      <c r="E3822" s="3">
        <v>107.9</v>
      </c>
      <c r="F3822" s="3">
        <v>80.227799999999988</v>
      </c>
      <c r="G3822" s="3">
        <f t="shared" si="472"/>
        <v>-27.672200000000018</v>
      </c>
      <c r="H3822" s="3" t="str" cm="1">
        <f t="array" ref="H3822">_xlfn.XLOOKUP("*"&amp;C3822,Customers[[#All],[customer_id]],Customers[[#All],[first_name]],,2)</f>
        <v>Isabella</v>
      </c>
      <c r="I3822" s="3" t="str" cm="1">
        <f t="array" ref="I3822">_xlfn.XLOOKUP("*"&amp;C3822,Customers[[#All],[customer_id]],Customers[[#All],[last_name]],,2)</f>
        <v>Williams</v>
      </c>
      <c r="J3822" s="3">
        <f t="shared" si="473"/>
        <v>1841.3732400000001</v>
      </c>
      <c r="K3822" s="3" t="str" cm="1">
        <f t="array" ref="K3822">_xlfn.XLOOKUP("*"&amp;C3822,Customers[[#All],[customer_id]],Customers[[#All],[city]],,2)</f>
        <v>Brisbane</v>
      </c>
      <c r="L3822" s="3">
        <f t="shared" si="474"/>
        <v>393044.10202240001</v>
      </c>
      <c r="M3822" s="3">
        <f t="shared" si="477"/>
        <v>9</v>
      </c>
      <c r="N3822" s="3">
        <f t="shared" si="475"/>
        <v>150852.24638880009</v>
      </c>
      <c r="O3822" s="3">
        <f t="shared" si="476"/>
        <v>-25.646153846153862</v>
      </c>
      <c r="P3822" s="3">
        <f t="shared" si="478"/>
        <v>516.54649708475233</v>
      </c>
      <c r="Q3822" s="3">
        <f t="shared" si="479"/>
        <v>1953</v>
      </c>
      <c r="R3822" s="3">
        <f>COUNTIF(C$2:$C$19930,C3822)</f>
        <v>13</v>
      </c>
    </row>
    <row r="3823" spans="1:18" x14ac:dyDescent="0.25">
      <c r="A3823" s="10">
        <v>45041</v>
      </c>
      <c r="B3823" s="3">
        <v>1007080</v>
      </c>
      <c r="C3823" s="3">
        <v>731</v>
      </c>
      <c r="D3823" s="3" t="s">
        <v>12</v>
      </c>
      <c r="E3823" s="3">
        <v>202.08800000000002</v>
      </c>
      <c r="F3823" s="3">
        <v>80.227799999999988</v>
      </c>
      <c r="G3823" s="3">
        <f t="shared" si="472"/>
        <v>-121.86020000000003</v>
      </c>
      <c r="H3823" s="3" t="str" cm="1">
        <f t="array" ref="H3823">_xlfn.XLOOKUP("*"&amp;C3823,Customers[[#All],[customer_id]],Customers[[#All],[first_name]],,2)</f>
        <v>Ava</v>
      </c>
      <c r="I3823" s="3" t="str" cm="1">
        <f t="array" ref="I3823">_xlfn.XLOOKUP("*"&amp;C3823,Customers[[#All],[customer_id]],Customers[[#All],[last_name]],,2)</f>
        <v>Martinez</v>
      </c>
      <c r="J3823" s="3">
        <f t="shared" si="473"/>
        <v>1437.7783680000002</v>
      </c>
      <c r="K3823" s="3" t="str" cm="1">
        <f t="array" ref="K3823">_xlfn.XLOOKUP("*"&amp;C3823,Customers[[#All],[customer_id]],Customers[[#All],[city]],,2)</f>
        <v>Los Angeles</v>
      </c>
      <c r="L3823" s="3">
        <f t="shared" si="474"/>
        <v>434444.09306079964</v>
      </c>
      <c r="M3823" s="3">
        <f t="shared" si="477"/>
        <v>4</v>
      </c>
      <c r="N3823" s="3">
        <f t="shared" si="475"/>
        <v>140552.28684800005</v>
      </c>
      <c r="O3823" s="3">
        <f t="shared" si="476"/>
        <v>-60.300562131348734</v>
      </c>
      <c r="P3823" s="3">
        <f t="shared" si="478"/>
        <v>516.54649708475233</v>
      </c>
      <c r="Q3823" s="3">
        <f t="shared" si="479"/>
        <v>1953</v>
      </c>
      <c r="R3823" s="3">
        <f>COUNTIF(C$2:$C$19930,C3823)</f>
        <v>5</v>
      </c>
    </row>
    <row r="3824" spans="1:18" x14ac:dyDescent="0.25">
      <c r="A3824" s="10">
        <v>45108</v>
      </c>
      <c r="B3824" s="3">
        <v>1007002</v>
      </c>
      <c r="C3824" s="3">
        <v>1047</v>
      </c>
      <c r="D3824" s="3" t="s">
        <v>8</v>
      </c>
      <c r="E3824" s="3">
        <v>3.1040000000000063</v>
      </c>
      <c r="F3824" s="3">
        <v>80.227800000000002</v>
      </c>
      <c r="G3824" s="3">
        <f t="shared" si="472"/>
        <v>77.123799999999989</v>
      </c>
      <c r="H3824" s="3" t="str" cm="1">
        <f t="array" ref="H3824">_xlfn.XLOOKUP("*"&amp;C3824,Customers[[#All],[customer_id]],Customers[[#All],[first_name]],,2)</f>
        <v>Ava</v>
      </c>
      <c r="I3824" s="3" t="str" cm="1">
        <f t="array" ref="I3824">_xlfn.XLOOKUP("*"&amp;C3824,Customers[[#All],[customer_id]],Customers[[#All],[last_name]],,2)</f>
        <v>Smith</v>
      </c>
      <c r="J3824" s="3">
        <f t="shared" si="473"/>
        <v>1002.3892400000001</v>
      </c>
      <c r="K3824" s="3" t="str" cm="1">
        <f t="array" ref="K3824">_xlfn.XLOOKUP("*"&amp;C3824,Customers[[#All],[customer_id]],Customers[[#All],[city]],,2)</f>
        <v>Melbourne</v>
      </c>
      <c r="L3824" s="3">
        <f t="shared" si="474"/>
        <v>426714.91887039918</v>
      </c>
      <c r="M3824" s="3">
        <f t="shared" si="477"/>
        <v>7</v>
      </c>
      <c r="N3824" s="3">
        <f t="shared" si="475"/>
        <v>153884.1853727999</v>
      </c>
      <c r="O3824" s="3">
        <f t="shared" si="476"/>
        <v>2484.658505154634</v>
      </c>
      <c r="P3824" s="3">
        <f t="shared" si="478"/>
        <v>598.16484036391898</v>
      </c>
      <c r="Q3824" s="3">
        <f t="shared" si="479"/>
        <v>1862</v>
      </c>
      <c r="R3824" s="3">
        <f>COUNTIF(C$2:$C$19930,C3824)</f>
        <v>6</v>
      </c>
    </row>
    <row r="3825" spans="1:18" x14ac:dyDescent="0.25">
      <c r="A3825" s="10">
        <v>45033</v>
      </c>
      <c r="B3825" s="3">
        <v>1007329</v>
      </c>
      <c r="C3825" s="3">
        <v>2634</v>
      </c>
      <c r="D3825" s="3" t="s">
        <v>7</v>
      </c>
      <c r="E3825" s="3">
        <v>8.0680000000000121</v>
      </c>
      <c r="F3825" s="3">
        <v>80.227800000000002</v>
      </c>
      <c r="G3825" s="3">
        <f t="shared" si="472"/>
        <v>72.15979999999999</v>
      </c>
      <c r="H3825" s="3" t="str" cm="1">
        <f t="array" ref="H3825">_xlfn.XLOOKUP("*"&amp;C3825,Customers[[#All],[customer_id]],Customers[[#All],[first_name]],,2)</f>
        <v>Ava</v>
      </c>
      <c r="I3825" s="3" t="str" cm="1">
        <f t="array" ref="I3825">_xlfn.XLOOKUP("*"&amp;C3825,Customers[[#All],[customer_id]],Customers[[#All],[last_name]],,2)</f>
        <v>Davis</v>
      </c>
      <c r="J3825" s="3">
        <f t="shared" si="473"/>
        <v>2075.6214400000003</v>
      </c>
      <c r="K3825" s="3" t="str" cm="1">
        <f t="array" ref="K3825">_xlfn.XLOOKUP("*"&amp;C3825,Customers[[#All],[customer_id]],Customers[[#All],[city]],,2)</f>
        <v>Manchester</v>
      </c>
      <c r="L3825" s="3">
        <f t="shared" si="474"/>
        <v>418343.68349120009</v>
      </c>
      <c r="M3825" s="3">
        <f t="shared" si="477"/>
        <v>4</v>
      </c>
      <c r="N3825" s="3">
        <f t="shared" si="475"/>
        <v>140552.28684800005</v>
      </c>
      <c r="O3825" s="3">
        <f t="shared" si="476"/>
        <v>894.39514129895736</v>
      </c>
      <c r="P3825" s="3">
        <f t="shared" si="478"/>
        <v>754.08879759668855</v>
      </c>
      <c r="Q3825" s="3">
        <f t="shared" si="479"/>
        <v>1960</v>
      </c>
      <c r="R3825" s="3">
        <f>COUNTIF(C$2:$C$19930,C3825)</f>
        <v>8</v>
      </c>
    </row>
    <row r="3826" spans="1:18" x14ac:dyDescent="0.25">
      <c r="A3826" s="10">
        <v>45087</v>
      </c>
      <c r="B3826" s="3">
        <v>1013680</v>
      </c>
      <c r="C3826" s="3">
        <v>2134</v>
      </c>
      <c r="D3826" s="3" t="s">
        <v>11</v>
      </c>
      <c r="E3826" s="3">
        <v>12.367999999999995</v>
      </c>
      <c r="F3826" s="3">
        <v>80.227800000000002</v>
      </c>
      <c r="G3826" s="3">
        <f t="shared" si="472"/>
        <v>67.859800000000007</v>
      </c>
      <c r="H3826" s="3" t="str" cm="1">
        <f t="array" ref="H3826">_xlfn.XLOOKUP("*"&amp;C3826,Customers[[#All],[customer_id]],Customers[[#All],[first_name]],,2)</f>
        <v>Noah</v>
      </c>
      <c r="I3826" s="3" t="str" cm="1">
        <f t="array" ref="I3826">_xlfn.XLOOKUP("*"&amp;C3826,Customers[[#All],[customer_id]],Customers[[#All],[last_name]],,2)</f>
        <v>Williams</v>
      </c>
      <c r="J3826" s="3">
        <f t="shared" si="473"/>
        <v>1355.7888799999996</v>
      </c>
      <c r="K3826" s="3" t="str" cm="1">
        <f t="array" ref="K3826">_xlfn.XLOOKUP("*"&amp;C3826,Customers[[#All],[customer_id]],Customers[[#All],[city]],,2)</f>
        <v>Chicago</v>
      </c>
      <c r="L3826" s="3">
        <f t="shared" si="474"/>
        <v>413412.73386879993</v>
      </c>
      <c r="M3826" s="3">
        <f t="shared" si="477"/>
        <v>6</v>
      </c>
      <c r="N3826" s="3">
        <f t="shared" si="475"/>
        <v>155661.44728000008</v>
      </c>
      <c r="O3826" s="3">
        <f t="shared" si="476"/>
        <v>548.67238033635215</v>
      </c>
      <c r="P3826" s="3">
        <f t="shared" si="478"/>
        <v>467.92834004655697</v>
      </c>
      <c r="Q3826" s="3">
        <f t="shared" si="479"/>
        <v>2100</v>
      </c>
      <c r="R3826" s="3">
        <f>COUNTIF(C$2:$C$19930,C3826)</f>
        <v>6</v>
      </c>
    </row>
    <row r="3827" spans="1:18" x14ac:dyDescent="0.25">
      <c r="A3827" s="10">
        <v>45026</v>
      </c>
      <c r="B3827" s="3">
        <v>1012160</v>
      </c>
      <c r="C3827" s="3">
        <v>1594</v>
      </c>
      <c r="D3827" s="3" t="s">
        <v>12</v>
      </c>
      <c r="E3827" s="3">
        <v>21.352000000000004</v>
      </c>
      <c r="F3827" s="3">
        <v>80.227800000000002</v>
      </c>
      <c r="G3827" s="3">
        <f t="shared" si="472"/>
        <v>58.875799999999998</v>
      </c>
      <c r="H3827" s="3" t="str" cm="1">
        <f t="array" ref="H3827">_xlfn.XLOOKUP("*"&amp;C3827,Customers[[#All],[customer_id]],Customers[[#All],[first_name]],,2)</f>
        <v>Isabella</v>
      </c>
      <c r="I3827" s="3" t="str" cm="1">
        <f t="array" ref="I3827">_xlfn.XLOOKUP("*"&amp;C3827,Customers[[#All],[customer_id]],Customers[[#All],[last_name]],,2)</f>
        <v>Johnson</v>
      </c>
      <c r="J3827" s="3">
        <f t="shared" si="473"/>
        <v>1095.7218800000001</v>
      </c>
      <c r="K3827" s="3" t="str" cm="1">
        <f t="array" ref="K3827">_xlfn.XLOOKUP("*"&amp;C3827,Customers[[#All],[customer_id]],Customers[[#All],[city]],,2)</f>
        <v>Los Angeles</v>
      </c>
      <c r="L3827" s="3">
        <f t="shared" si="474"/>
        <v>434444.09306079964</v>
      </c>
      <c r="M3827" s="3">
        <f t="shared" si="477"/>
        <v>4</v>
      </c>
      <c r="N3827" s="3">
        <f t="shared" si="475"/>
        <v>140552.28684800005</v>
      </c>
      <c r="O3827" s="3">
        <f t="shared" si="476"/>
        <v>275.73904083926556</v>
      </c>
      <c r="P3827" s="3">
        <f t="shared" si="478"/>
        <v>516.54649708475233</v>
      </c>
      <c r="Q3827" s="3">
        <f t="shared" si="479"/>
        <v>1953</v>
      </c>
      <c r="R3827" s="3">
        <f>COUNTIF(C$2:$C$19930,C3827)</f>
        <v>8</v>
      </c>
    </row>
    <row r="3828" spans="1:18" x14ac:dyDescent="0.25">
      <c r="A3828" s="10">
        <v>45045</v>
      </c>
      <c r="B3828" s="3">
        <v>1014795</v>
      </c>
      <c r="C3828" s="3">
        <v>932</v>
      </c>
      <c r="D3828" s="3" t="s">
        <v>7</v>
      </c>
      <c r="E3828" s="3">
        <v>21.36</v>
      </c>
      <c r="F3828" s="3">
        <v>80.227800000000002</v>
      </c>
      <c r="G3828" s="3">
        <f t="shared" si="472"/>
        <v>58.867800000000003</v>
      </c>
      <c r="H3828" s="3" t="str" cm="1">
        <f t="array" ref="H3828">_xlfn.XLOOKUP("*"&amp;C3828,Customers[[#All],[customer_id]],Customers[[#All],[first_name]],,2)</f>
        <v>Liam</v>
      </c>
      <c r="I3828" s="3" t="str" cm="1">
        <f t="array" ref="I3828">_xlfn.XLOOKUP("*"&amp;C3828,Customers[[#All],[customer_id]],Customers[[#All],[last_name]],,2)</f>
        <v>Rodriguez</v>
      </c>
      <c r="J3828" s="3">
        <f t="shared" si="473"/>
        <v>2891.3089392000002</v>
      </c>
      <c r="K3828" s="3" t="str" cm="1">
        <f t="array" ref="K3828">_xlfn.XLOOKUP("*"&amp;C3828,Customers[[#All],[customer_id]],Customers[[#All],[city]],,2)</f>
        <v>Brisbane</v>
      </c>
      <c r="L3828" s="3">
        <f t="shared" si="474"/>
        <v>393044.10202240001</v>
      </c>
      <c r="M3828" s="3">
        <f t="shared" si="477"/>
        <v>4</v>
      </c>
      <c r="N3828" s="3">
        <f t="shared" si="475"/>
        <v>140552.28684800005</v>
      </c>
      <c r="O3828" s="3">
        <f t="shared" si="476"/>
        <v>275.59831460674161</v>
      </c>
      <c r="P3828" s="3">
        <f t="shared" si="478"/>
        <v>754.08879759668855</v>
      </c>
      <c r="Q3828" s="3">
        <f t="shared" si="479"/>
        <v>1960</v>
      </c>
      <c r="R3828" s="3">
        <f>COUNTIF(C$2:$C$19930,C3828)</f>
        <v>10</v>
      </c>
    </row>
    <row r="3829" spans="1:18" x14ac:dyDescent="0.25">
      <c r="A3829" s="10">
        <v>45189</v>
      </c>
      <c r="B3829" s="3">
        <v>1019661</v>
      </c>
      <c r="C3829" s="3">
        <v>2061</v>
      </c>
      <c r="D3829" s="3" t="s">
        <v>8</v>
      </c>
      <c r="E3829" s="3">
        <v>25.847999999999999</v>
      </c>
      <c r="F3829" s="3">
        <v>80.227800000000002</v>
      </c>
      <c r="G3829" s="3">
        <f t="shared" si="472"/>
        <v>54.379800000000003</v>
      </c>
      <c r="H3829" s="3" t="str" cm="1">
        <f t="array" ref="H3829">_xlfn.XLOOKUP("*"&amp;C3829,Customers[[#All],[customer_id]],Customers[[#All],[first_name]],,2)</f>
        <v>Michael</v>
      </c>
      <c r="I3829" s="3" t="str" cm="1">
        <f t="array" ref="I3829">_xlfn.XLOOKUP("*"&amp;C3829,Customers[[#All],[customer_id]],Customers[[#All],[last_name]],,2)</f>
        <v>Davis</v>
      </c>
      <c r="J3829" s="3">
        <f t="shared" si="473"/>
        <v>1507.2412000000004</v>
      </c>
      <c r="K3829" s="3" t="str" cm="1">
        <f t="array" ref="K3829">_xlfn.XLOOKUP("*"&amp;C3829,Customers[[#All],[customer_id]],Customers[[#All],[city]],,2)</f>
        <v>Brisbane</v>
      </c>
      <c r="L3829" s="3">
        <f t="shared" si="474"/>
        <v>393044.10202240001</v>
      </c>
      <c r="M3829" s="3">
        <f t="shared" si="477"/>
        <v>9</v>
      </c>
      <c r="N3829" s="3">
        <f t="shared" si="475"/>
        <v>150852.24638880009</v>
      </c>
      <c r="O3829" s="3">
        <f t="shared" si="476"/>
        <v>210.38300835654599</v>
      </c>
      <c r="P3829" s="3">
        <f t="shared" si="478"/>
        <v>598.16484036391898</v>
      </c>
      <c r="Q3829" s="3">
        <f t="shared" si="479"/>
        <v>1862</v>
      </c>
      <c r="R3829" s="3">
        <f>COUNTIF(C$2:$C$19930,C3829)</f>
        <v>7</v>
      </c>
    </row>
    <row r="3830" spans="1:18" x14ac:dyDescent="0.25">
      <c r="A3830" s="10">
        <v>45240</v>
      </c>
      <c r="B3830" s="3">
        <v>1008084</v>
      </c>
      <c r="C3830" s="3">
        <v>2383</v>
      </c>
      <c r="D3830" s="3" t="s">
        <v>12</v>
      </c>
      <c r="E3830" s="3">
        <v>29.416000000000011</v>
      </c>
      <c r="F3830" s="3">
        <v>80.227800000000002</v>
      </c>
      <c r="G3830" s="3">
        <f t="shared" si="472"/>
        <v>50.811799999999991</v>
      </c>
      <c r="H3830" s="3" t="str" cm="1">
        <f t="array" ref="H3830">_xlfn.XLOOKUP("*"&amp;C3830,Customers[[#All],[customer_id]],Customers[[#All],[first_name]],,2)</f>
        <v>James</v>
      </c>
      <c r="I3830" s="3" t="str" cm="1">
        <f t="array" ref="I3830">_xlfn.XLOOKUP("*"&amp;C3830,Customers[[#All],[customer_id]],Customers[[#All],[last_name]],,2)</f>
        <v>Rodriguez</v>
      </c>
      <c r="J3830" s="3">
        <f t="shared" si="473"/>
        <v>1631.8270448000001</v>
      </c>
      <c r="K3830" s="3" t="str" cm="1">
        <f t="array" ref="K3830">_xlfn.XLOOKUP("*"&amp;C3830,Customers[[#All],[customer_id]],Customers[[#All],[city]],,2)</f>
        <v>Manchester</v>
      </c>
      <c r="L3830" s="3">
        <f t="shared" si="474"/>
        <v>418343.68349120009</v>
      </c>
      <c r="M3830" s="3">
        <f t="shared" si="477"/>
        <v>11</v>
      </c>
      <c r="N3830" s="3">
        <f t="shared" si="475"/>
        <v>169190.20885759994</v>
      </c>
      <c r="O3830" s="3">
        <f t="shared" si="476"/>
        <v>172.73524612455796</v>
      </c>
      <c r="P3830" s="3">
        <f t="shared" si="478"/>
        <v>516.54649708475233</v>
      </c>
      <c r="Q3830" s="3">
        <f t="shared" si="479"/>
        <v>1953</v>
      </c>
      <c r="R3830" s="3">
        <f>COUNTIF(C$2:$C$19930,C3830)</f>
        <v>10</v>
      </c>
    </row>
    <row r="3831" spans="1:18" x14ac:dyDescent="0.25">
      <c r="A3831" s="10">
        <v>45024</v>
      </c>
      <c r="B3831" s="3">
        <v>1016819</v>
      </c>
      <c r="C3831" s="3">
        <v>461</v>
      </c>
      <c r="D3831" s="3" t="s">
        <v>12</v>
      </c>
      <c r="E3831" s="3">
        <v>35.971999999999994</v>
      </c>
      <c r="F3831" s="3">
        <v>80.227800000000002</v>
      </c>
      <c r="G3831" s="3">
        <f t="shared" si="472"/>
        <v>44.255800000000008</v>
      </c>
      <c r="H3831" s="3" t="str" cm="1">
        <f t="array" ref="H3831">_xlfn.XLOOKUP("*"&amp;C3831,Customers[[#All],[customer_id]],Customers[[#All],[first_name]],,2)</f>
        <v>James</v>
      </c>
      <c r="I3831" s="3" t="str" cm="1">
        <f t="array" ref="I3831">_xlfn.XLOOKUP("*"&amp;C3831,Customers[[#All],[customer_id]],Customers[[#All],[last_name]],,2)</f>
        <v>Smith</v>
      </c>
      <c r="J3831" s="3">
        <f t="shared" si="473"/>
        <v>1778.6355840000003</v>
      </c>
      <c r="K3831" s="3" t="str" cm="1">
        <f t="array" ref="K3831">_xlfn.XLOOKUP("*"&amp;C3831,Customers[[#All],[customer_id]],Customers[[#All],[city]],,2)</f>
        <v>Melbourne</v>
      </c>
      <c r="L3831" s="3">
        <f t="shared" si="474"/>
        <v>426714.91887039918</v>
      </c>
      <c r="M3831" s="3">
        <f t="shared" si="477"/>
        <v>4</v>
      </c>
      <c r="N3831" s="3">
        <f t="shared" si="475"/>
        <v>140552.28684800005</v>
      </c>
      <c r="O3831" s="3">
        <f t="shared" si="476"/>
        <v>123.02846658512181</v>
      </c>
      <c r="P3831" s="3">
        <f t="shared" si="478"/>
        <v>516.54649708475233</v>
      </c>
      <c r="Q3831" s="3">
        <f t="shared" si="479"/>
        <v>1953</v>
      </c>
      <c r="R3831" s="3">
        <f>COUNTIF(C$2:$C$19930,C3831)</f>
        <v>7</v>
      </c>
    </row>
    <row r="3832" spans="1:18" x14ac:dyDescent="0.25">
      <c r="A3832" s="10">
        <v>44939</v>
      </c>
      <c r="B3832" s="3">
        <v>1016492</v>
      </c>
      <c r="C3832" s="3">
        <v>2464</v>
      </c>
      <c r="D3832" s="3" t="s">
        <v>13</v>
      </c>
      <c r="E3832" s="3">
        <v>52.832000000000008</v>
      </c>
      <c r="F3832" s="3">
        <v>80.227800000000002</v>
      </c>
      <c r="G3832" s="3">
        <f t="shared" si="472"/>
        <v>27.395799999999994</v>
      </c>
      <c r="H3832" s="3" t="str" cm="1">
        <f t="array" ref="H3832">_xlfn.XLOOKUP("*"&amp;C3832,Customers[[#All],[customer_id]],Customers[[#All],[first_name]],,2)</f>
        <v>John</v>
      </c>
      <c r="I3832" s="3" t="str" cm="1">
        <f t="array" ref="I3832">_xlfn.XLOOKUP("*"&amp;C3832,Customers[[#All],[customer_id]],Customers[[#All],[last_name]],,2)</f>
        <v>Davis</v>
      </c>
      <c r="J3832" s="3">
        <f t="shared" si="473"/>
        <v>2928.7966800000004</v>
      </c>
      <c r="K3832" s="3" t="str" cm="1">
        <f t="array" ref="K3832">_xlfn.XLOOKUP("*"&amp;C3832,Customers[[#All],[customer_id]],Customers[[#All],[city]],,2)</f>
        <v>Brisbane</v>
      </c>
      <c r="L3832" s="3">
        <f t="shared" si="474"/>
        <v>393044.10202240001</v>
      </c>
      <c r="M3832" s="3">
        <f t="shared" si="477"/>
        <v>1</v>
      </c>
      <c r="N3832" s="3">
        <f t="shared" si="475"/>
        <v>154973.06500479998</v>
      </c>
      <c r="O3832" s="3">
        <f t="shared" si="476"/>
        <v>51.854557843731051</v>
      </c>
      <c r="P3832" s="3">
        <f t="shared" si="478"/>
        <v>927.49721473266595</v>
      </c>
      <c r="Q3832" s="3">
        <f t="shared" si="479"/>
        <v>2156</v>
      </c>
      <c r="R3832" s="3">
        <f>COUNTIF(C$2:$C$19930,C3832)</f>
        <v>9</v>
      </c>
    </row>
    <row r="3833" spans="1:18" x14ac:dyDescent="0.25">
      <c r="A3833" s="10">
        <v>45274</v>
      </c>
      <c r="B3833" s="3">
        <v>1016765</v>
      </c>
      <c r="C3833" s="3">
        <v>132</v>
      </c>
      <c r="D3833" s="3" t="s">
        <v>7</v>
      </c>
      <c r="E3833" s="3">
        <v>64.072000000000017</v>
      </c>
      <c r="F3833" s="3">
        <v>80.227800000000002</v>
      </c>
      <c r="G3833" s="3">
        <f t="shared" si="472"/>
        <v>16.155799999999985</v>
      </c>
      <c r="H3833" s="3" t="str" cm="1">
        <f t="array" ref="H3833">_xlfn.XLOOKUP("*"&amp;C3833,Customers[[#All],[customer_id]],Customers[[#All],[first_name]],,2)</f>
        <v>Michael</v>
      </c>
      <c r="I3833" s="3" t="str" cm="1">
        <f t="array" ref="I3833">_xlfn.XLOOKUP("*"&amp;C3833,Customers[[#All],[customer_id]],Customers[[#All],[last_name]],,2)</f>
        <v>Brown</v>
      </c>
      <c r="J3833" s="3">
        <f t="shared" si="473"/>
        <v>2394.3867168000002</v>
      </c>
      <c r="K3833" s="3" t="str" cm="1">
        <f t="array" ref="K3833">_xlfn.XLOOKUP("*"&amp;C3833,Customers[[#All],[customer_id]],Customers[[#All],[city]],,2)</f>
        <v>Brisbane</v>
      </c>
      <c r="L3833" s="3">
        <f t="shared" si="474"/>
        <v>393044.10202240001</v>
      </c>
      <c r="M3833" s="3">
        <f t="shared" si="477"/>
        <v>12</v>
      </c>
      <c r="N3833" s="3">
        <f t="shared" si="475"/>
        <v>152042.71947200008</v>
      </c>
      <c r="O3833" s="3">
        <f t="shared" si="476"/>
        <v>25.215070545636131</v>
      </c>
      <c r="P3833" s="3">
        <f t="shared" si="478"/>
        <v>754.08879759668855</v>
      </c>
      <c r="Q3833" s="3">
        <f t="shared" si="479"/>
        <v>1960</v>
      </c>
      <c r="R3833" s="3">
        <f>COUNTIF(C$2:$C$19930,C3833)</f>
        <v>12</v>
      </c>
    </row>
    <row r="3834" spans="1:18" x14ac:dyDescent="0.25">
      <c r="A3834" s="10">
        <v>45021</v>
      </c>
      <c r="B3834" s="3">
        <v>1016448</v>
      </c>
      <c r="C3834" s="3">
        <v>1752</v>
      </c>
      <c r="D3834" s="3" t="s">
        <v>12</v>
      </c>
      <c r="E3834" s="3">
        <v>66.320000000000007</v>
      </c>
      <c r="F3834" s="3">
        <v>80.227800000000002</v>
      </c>
      <c r="G3834" s="3">
        <f t="shared" si="472"/>
        <v>13.907799999999995</v>
      </c>
      <c r="H3834" s="3" t="str" cm="1">
        <f t="array" ref="H3834">_xlfn.XLOOKUP("*"&amp;C3834,Customers[[#All],[customer_id]],Customers[[#All],[first_name]],,2)</f>
        <v>Liam</v>
      </c>
      <c r="I3834" s="3" t="str" cm="1">
        <f t="array" ref="I3834">_xlfn.XLOOKUP("*"&amp;C3834,Customers[[#All],[customer_id]],Customers[[#All],[last_name]],,2)</f>
        <v>Williams</v>
      </c>
      <c r="J3834" s="3">
        <f t="shared" si="473"/>
        <v>1746.5456800000002</v>
      </c>
      <c r="K3834" s="3" t="str" cm="1">
        <f t="array" ref="K3834">_xlfn.XLOOKUP("*"&amp;C3834,Customers[[#All],[customer_id]],Customers[[#All],[city]],,2)</f>
        <v>Birmingham</v>
      </c>
      <c r="L3834" s="3">
        <f t="shared" si="474"/>
        <v>334770.33439199958</v>
      </c>
      <c r="M3834" s="3">
        <f t="shared" si="477"/>
        <v>4</v>
      </c>
      <c r="N3834" s="3">
        <f t="shared" si="475"/>
        <v>140552.28684800005</v>
      </c>
      <c r="O3834" s="3">
        <f t="shared" si="476"/>
        <v>20.97074788902291</v>
      </c>
      <c r="P3834" s="3">
        <f t="shared" si="478"/>
        <v>516.54649708475233</v>
      </c>
      <c r="Q3834" s="3">
        <f t="shared" si="479"/>
        <v>1953</v>
      </c>
      <c r="R3834" s="3">
        <f>COUNTIF(C$2:$C$19930,C3834)</f>
        <v>9</v>
      </c>
    </row>
    <row r="3835" spans="1:18" x14ac:dyDescent="0.25">
      <c r="A3835" s="10">
        <v>45194</v>
      </c>
      <c r="B3835" s="3">
        <v>1012143</v>
      </c>
      <c r="C3835" s="3">
        <v>1288</v>
      </c>
      <c r="D3835" s="3" t="s">
        <v>9</v>
      </c>
      <c r="E3835" s="3">
        <v>94.412000000000006</v>
      </c>
      <c r="F3835" s="3">
        <v>80.227800000000002</v>
      </c>
      <c r="G3835" s="3">
        <f t="shared" si="472"/>
        <v>-14.184200000000004</v>
      </c>
      <c r="H3835" s="3" t="str" cm="1">
        <f t="array" ref="H3835">_xlfn.XLOOKUP("*"&amp;C3835,Customers[[#All],[customer_id]],Customers[[#All],[first_name]],,2)</f>
        <v>Emma</v>
      </c>
      <c r="I3835" s="3" t="str" cm="1">
        <f t="array" ref="I3835">_xlfn.XLOOKUP("*"&amp;C3835,Customers[[#All],[customer_id]],Customers[[#All],[last_name]],,2)</f>
        <v>Rodriguez</v>
      </c>
      <c r="J3835" s="3">
        <f t="shared" si="473"/>
        <v>1293.2392800000002</v>
      </c>
      <c r="K3835" s="3" t="str" cm="1">
        <f t="array" ref="K3835">_xlfn.XLOOKUP("*"&amp;C3835,Customers[[#All],[customer_id]],Customers[[#All],[city]],,2)</f>
        <v>Mumbai</v>
      </c>
      <c r="L3835" s="3">
        <f t="shared" si="474"/>
        <v>400137.48778879916</v>
      </c>
      <c r="M3835" s="3">
        <f t="shared" si="477"/>
        <v>9</v>
      </c>
      <c r="N3835" s="3">
        <f t="shared" si="475"/>
        <v>150852.24638880009</v>
      </c>
      <c r="O3835" s="3">
        <f t="shared" si="476"/>
        <v>-15.02372579756811</v>
      </c>
      <c r="P3835" s="3">
        <f t="shared" si="478"/>
        <v>1169.4683897294378</v>
      </c>
      <c r="Q3835" s="3">
        <f t="shared" si="479"/>
        <v>2275</v>
      </c>
      <c r="R3835" s="3">
        <f>COUNTIF(C$2:$C$19930,C3835)</f>
        <v>8</v>
      </c>
    </row>
    <row r="3836" spans="1:18" x14ac:dyDescent="0.25">
      <c r="A3836" s="10">
        <v>45162</v>
      </c>
      <c r="B3836" s="3">
        <v>1016853</v>
      </c>
      <c r="C3836" s="3">
        <v>2538</v>
      </c>
      <c r="D3836" s="3" t="s">
        <v>13</v>
      </c>
      <c r="E3836" s="3">
        <v>107.908</v>
      </c>
      <c r="F3836" s="3">
        <v>80.227800000000002</v>
      </c>
      <c r="G3836" s="3">
        <f t="shared" si="472"/>
        <v>-27.680199999999999</v>
      </c>
      <c r="H3836" s="3" t="str" cm="1">
        <f t="array" ref="H3836">_xlfn.XLOOKUP("*"&amp;C3836,Customers[[#All],[customer_id]],Customers[[#All],[first_name]],,2)</f>
        <v>Emma</v>
      </c>
      <c r="I3836" s="3" t="str" cm="1">
        <f t="array" ref="I3836">_xlfn.XLOOKUP("*"&amp;C3836,Customers[[#All],[customer_id]],Customers[[#All],[last_name]],,2)</f>
        <v>Miller</v>
      </c>
      <c r="J3836" s="3">
        <f t="shared" si="473"/>
        <v>1079.73704</v>
      </c>
      <c r="K3836" s="3" t="str" cm="1">
        <f t="array" ref="K3836">_xlfn.XLOOKUP("*"&amp;C3836,Customers[[#All],[customer_id]],Customers[[#All],[city]],,2)</f>
        <v>Melbourne</v>
      </c>
      <c r="L3836" s="3">
        <f t="shared" si="474"/>
        <v>426714.91887039918</v>
      </c>
      <c r="M3836" s="3">
        <f t="shared" si="477"/>
        <v>8</v>
      </c>
      <c r="N3836" s="3">
        <f t="shared" si="475"/>
        <v>156590.20353056019</v>
      </c>
      <c r="O3836" s="3">
        <f t="shared" si="476"/>
        <v>-25.651666234199507</v>
      </c>
      <c r="P3836" s="3">
        <f t="shared" si="478"/>
        <v>927.49721473266595</v>
      </c>
      <c r="Q3836" s="3">
        <f t="shared" si="479"/>
        <v>2156</v>
      </c>
      <c r="R3836" s="3">
        <f>COUNTIF(C$2:$C$19930,C3836)</f>
        <v>7</v>
      </c>
    </row>
    <row r="3837" spans="1:18" x14ac:dyDescent="0.25">
      <c r="A3837" s="10">
        <v>45016</v>
      </c>
      <c r="B3837" s="3">
        <v>1014089</v>
      </c>
      <c r="C3837" s="3">
        <v>1543</v>
      </c>
      <c r="D3837" s="3" t="s">
        <v>8</v>
      </c>
      <c r="E3837" s="3">
        <v>115.776</v>
      </c>
      <c r="F3837" s="3">
        <v>80.227800000000002</v>
      </c>
      <c r="G3837" s="3">
        <f t="shared" si="472"/>
        <v>-35.548199999999994</v>
      </c>
      <c r="H3837" s="3" t="str" cm="1">
        <f t="array" ref="H3837">_xlfn.XLOOKUP("*"&amp;C3837,Customers[[#All],[customer_id]],Customers[[#All],[first_name]],,2)</f>
        <v>Noah</v>
      </c>
      <c r="I3837" s="3" t="str" cm="1">
        <f t="array" ref="I3837">_xlfn.XLOOKUP("*"&amp;C3837,Customers[[#All],[customer_id]],Customers[[#All],[last_name]],,2)</f>
        <v>Jones</v>
      </c>
      <c r="J3837" s="3">
        <f t="shared" si="473"/>
        <v>1536.6648400000004</v>
      </c>
      <c r="K3837" s="3" t="str" cm="1">
        <f t="array" ref="K3837">_xlfn.XLOOKUP("*"&amp;C3837,Customers[[#All],[customer_id]],Customers[[#All],[city]],,2)</f>
        <v>Delhi</v>
      </c>
      <c r="L3837" s="3">
        <f t="shared" si="474"/>
        <v>398298.97469535994</v>
      </c>
      <c r="M3837" s="3">
        <f t="shared" si="477"/>
        <v>3</v>
      </c>
      <c r="N3837" s="3">
        <f t="shared" si="475"/>
        <v>149398.53782719988</v>
      </c>
      <c r="O3837" s="3">
        <f t="shared" si="476"/>
        <v>-30.704291044776117</v>
      </c>
      <c r="P3837" s="3">
        <f t="shared" si="478"/>
        <v>598.16484036391898</v>
      </c>
      <c r="Q3837" s="3">
        <f t="shared" si="479"/>
        <v>1862</v>
      </c>
      <c r="R3837" s="3">
        <f>COUNTIF(C$2:$C$19930,C3837)</f>
        <v>8</v>
      </c>
    </row>
    <row r="3838" spans="1:18" x14ac:dyDescent="0.25">
      <c r="A3838" s="10">
        <v>44936</v>
      </c>
      <c r="B3838" s="3">
        <v>1017695</v>
      </c>
      <c r="C3838" s="3">
        <v>326</v>
      </c>
      <c r="D3838" s="3" t="s">
        <v>13</v>
      </c>
      <c r="E3838" s="3">
        <v>116.89200000000001</v>
      </c>
      <c r="F3838" s="3">
        <v>80.227800000000002</v>
      </c>
      <c r="G3838" s="3">
        <f t="shared" si="472"/>
        <v>-36.664200000000008</v>
      </c>
      <c r="H3838" s="3" t="str" cm="1">
        <f t="array" ref="H3838">_xlfn.XLOOKUP("*"&amp;C3838,Customers[[#All],[customer_id]],Customers[[#All],[first_name]],,2)</f>
        <v>Isabella</v>
      </c>
      <c r="I3838" s="3" t="str" cm="1">
        <f t="array" ref="I3838">_xlfn.XLOOKUP("*"&amp;C3838,Customers[[#All],[customer_id]],Customers[[#All],[last_name]],,2)</f>
        <v>Johnson</v>
      </c>
      <c r="J3838" s="3">
        <f t="shared" si="473"/>
        <v>2309.2773648000002</v>
      </c>
      <c r="K3838" s="3" t="str" cm="1">
        <f t="array" ref="K3838">_xlfn.XLOOKUP("*"&amp;C3838,Customers[[#All],[customer_id]],Customers[[#All],[city]],,2)</f>
        <v>London</v>
      </c>
      <c r="L3838" s="3">
        <f t="shared" si="474"/>
        <v>353356.70812319987</v>
      </c>
      <c r="M3838" s="3">
        <f t="shared" si="477"/>
        <v>1</v>
      </c>
      <c r="N3838" s="3">
        <f t="shared" si="475"/>
        <v>154973.06500479998</v>
      </c>
      <c r="O3838" s="3">
        <f t="shared" si="476"/>
        <v>-31.365876193409303</v>
      </c>
      <c r="P3838" s="3">
        <f t="shared" si="478"/>
        <v>927.49721473266595</v>
      </c>
      <c r="Q3838" s="3">
        <f t="shared" si="479"/>
        <v>2156</v>
      </c>
      <c r="R3838" s="3">
        <f>COUNTIF(C$2:$C$19930,C3838)</f>
        <v>7</v>
      </c>
    </row>
    <row r="3839" spans="1:18" x14ac:dyDescent="0.25">
      <c r="A3839" s="10">
        <v>44955</v>
      </c>
      <c r="B3839" s="3">
        <v>1008575</v>
      </c>
      <c r="C3839" s="3">
        <v>1047</v>
      </c>
      <c r="D3839" s="3" t="s">
        <v>8</v>
      </c>
      <c r="E3839" s="3">
        <v>212.70000000000005</v>
      </c>
      <c r="F3839" s="3">
        <v>80.227800000000002</v>
      </c>
      <c r="G3839" s="3">
        <f t="shared" si="472"/>
        <v>-132.47220000000004</v>
      </c>
      <c r="H3839" s="3" t="str" cm="1">
        <f t="array" ref="H3839">_xlfn.XLOOKUP("*"&amp;C3839,Customers[[#All],[customer_id]],Customers[[#All],[first_name]],,2)</f>
        <v>Ava</v>
      </c>
      <c r="I3839" s="3" t="str" cm="1">
        <f t="array" ref="I3839">_xlfn.XLOOKUP("*"&amp;C3839,Customers[[#All],[customer_id]],Customers[[#All],[last_name]],,2)</f>
        <v>Smith</v>
      </c>
      <c r="J3839" s="3">
        <f t="shared" si="473"/>
        <v>1002.3892400000001</v>
      </c>
      <c r="K3839" s="3" t="str" cm="1">
        <f t="array" ref="K3839">_xlfn.XLOOKUP("*"&amp;C3839,Customers[[#All],[customer_id]],Customers[[#All],[city]],,2)</f>
        <v>Melbourne</v>
      </c>
      <c r="L3839" s="3">
        <f t="shared" si="474"/>
        <v>426714.91887039918</v>
      </c>
      <c r="M3839" s="3">
        <f t="shared" si="477"/>
        <v>1</v>
      </c>
      <c r="N3839" s="3">
        <f t="shared" si="475"/>
        <v>154973.06500479998</v>
      </c>
      <c r="O3839" s="3">
        <f t="shared" si="476"/>
        <v>-62.281241184767289</v>
      </c>
      <c r="P3839" s="3">
        <f t="shared" si="478"/>
        <v>598.16484036391898</v>
      </c>
      <c r="Q3839" s="3">
        <f t="shared" si="479"/>
        <v>1862</v>
      </c>
      <c r="R3839" s="3">
        <f>COUNTIF(C$2:$C$19930,C3839)</f>
        <v>6</v>
      </c>
    </row>
    <row r="3840" spans="1:18" x14ac:dyDescent="0.25">
      <c r="A3840" s="10">
        <v>45051</v>
      </c>
      <c r="B3840" s="3">
        <v>1014046</v>
      </c>
      <c r="C3840" s="3">
        <v>723</v>
      </c>
      <c r="D3840" s="3" t="s">
        <v>11</v>
      </c>
      <c r="E3840" s="3">
        <v>65.188000000000017</v>
      </c>
      <c r="F3840" s="3">
        <v>80.227800000000016</v>
      </c>
      <c r="G3840" s="3">
        <f t="shared" si="472"/>
        <v>15.0398</v>
      </c>
      <c r="H3840" s="3" t="str" cm="1">
        <f t="array" ref="H3840">_xlfn.XLOOKUP("*"&amp;C3840,Customers[[#All],[customer_id]],Customers[[#All],[first_name]],,2)</f>
        <v>Olivia</v>
      </c>
      <c r="I3840" s="3" t="str" cm="1">
        <f t="array" ref="I3840">_xlfn.XLOOKUP("*"&amp;C3840,Customers[[#All],[customer_id]],Customers[[#All],[last_name]],,2)</f>
        <v>Garcia</v>
      </c>
      <c r="J3840" s="3">
        <f t="shared" si="473"/>
        <v>326.68533600000006</v>
      </c>
      <c r="K3840" s="3" t="str" cm="1">
        <f t="array" ref="K3840">_xlfn.XLOOKUP("*"&amp;C3840,Customers[[#All],[customer_id]],Customers[[#All],[city]],,2)</f>
        <v>Los Angeles</v>
      </c>
      <c r="L3840" s="3">
        <f t="shared" si="474"/>
        <v>434444.09306079964</v>
      </c>
      <c r="M3840" s="3">
        <f t="shared" si="477"/>
        <v>5</v>
      </c>
      <c r="N3840" s="3">
        <f t="shared" si="475"/>
        <v>166129.78016319999</v>
      </c>
      <c r="O3840" s="3">
        <f t="shared" si="476"/>
        <v>23.071424188500945</v>
      </c>
      <c r="P3840" s="3">
        <f t="shared" si="478"/>
        <v>467.92834004655697</v>
      </c>
      <c r="Q3840" s="3">
        <f t="shared" si="479"/>
        <v>2100</v>
      </c>
      <c r="R3840" s="3">
        <f>COUNTIF(C$2:$C$19930,C3840)</f>
        <v>2</v>
      </c>
    </row>
    <row r="3841" spans="1:18" x14ac:dyDescent="0.25">
      <c r="A3841" s="10">
        <v>45135</v>
      </c>
      <c r="B3841" s="3">
        <v>1002769</v>
      </c>
      <c r="C3841" s="3">
        <v>2769</v>
      </c>
      <c r="D3841" s="3" t="s">
        <v>15</v>
      </c>
      <c r="E3841" s="3">
        <v>61.148800000000008</v>
      </c>
      <c r="F3841" s="3">
        <v>80.256800000000013</v>
      </c>
      <c r="G3841" s="3">
        <f t="shared" si="472"/>
        <v>19.108000000000004</v>
      </c>
      <c r="H3841" s="3" t="str" cm="1">
        <f t="array" ref="H3841">_xlfn.XLOOKUP("*"&amp;C3841,Customers[[#All],[customer_id]],Customers[[#All],[first_name]],,2)</f>
        <v>James</v>
      </c>
      <c r="I3841" s="3" t="str" cm="1">
        <f t="array" ref="I3841">_xlfn.XLOOKUP("*"&amp;C3841,Customers[[#All],[customer_id]],Customers[[#All],[last_name]],,2)</f>
        <v>Johnson</v>
      </c>
      <c r="J3841" s="3">
        <f t="shared" si="473"/>
        <v>957.83240000000001</v>
      </c>
      <c r="K3841" s="3" t="str" cm="1">
        <f t="array" ref="K3841">_xlfn.XLOOKUP("*"&amp;C3841,Customers[[#All],[customer_id]],Customers[[#All],[city]],,2)</f>
        <v>Chicago</v>
      </c>
      <c r="L3841" s="3">
        <f t="shared" si="474"/>
        <v>413412.73386879993</v>
      </c>
      <c r="M3841" s="3">
        <f t="shared" si="477"/>
        <v>7</v>
      </c>
      <c r="N3841" s="3">
        <f t="shared" si="475"/>
        <v>153884.1853727999</v>
      </c>
      <c r="O3841" s="3">
        <f t="shared" si="476"/>
        <v>31.248364644931709</v>
      </c>
      <c r="P3841" s="3">
        <f t="shared" si="478"/>
        <v>514.96690490507206</v>
      </c>
      <c r="Q3841" s="3">
        <f t="shared" si="479"/>
        <v>1946</v>
      </c>
      <c r="R3841" s="3">
        <f>COUNTIF(C$2:$C$19930,C3841)</f>
        <v>4</v>
      </c>
    </row>
    <row r="3842" spans="1:18" x14ac:dyDescent="0.25">
      <c r="A3842" s="10">
        <v>45218</v>
      </c>
      <c r="B3842" s="3">
        <v>1004321</v>
      </c>
      <c r="C3842" s="3">
        <v>44</v>
      </c>
      <c r="D3842" s="3" t="s">
        <v>15</v>
      </c>
      <c r="E3842" s="3">
        <v>227.47840000000002</v>
      </c>
      <c r="F3842" s="3">
        <v>80.272400000000005</v>
      </c>
      <c r="G3842" s="3">
        <f t="shared" ref="G3842:G3905" si="480">F3842-E3842</f>
        <v>-147.20600000000002</v>
      </c>
      <c r="H3842" s="3" t="str" cm="1">
        <f t="array" ref="H3842">_xlfn.XLOOKUP("*"&amp;C3842,Customers[[#All],[customer_id]],Customers[[#All],[first_name]],,2)</f>
        <v>James</v>
      </c>
      <c r="I3842" s="3" t="str" cm="1">
        <f t="array" ref="I3842">_xlfn.XLOOKUP("*"&amp;C3842,Customers[[#All],[customer_id]],Customers[[#All],[last_name]],,2)</f>
        <v>Martinez</v>
      </c>
      <c r="J3842" s="3">
        <f t="shared" ref="J3842:J3905" si="481">SUMIF($C$2:$C$19930,C3842,$F$2:$F$19930)</f>
        <v>3037.5844368000003</v>
      </c>
      <c r="K3842" s="3" t="str" cm="1">
        <f t="array" ref="K3842">_xlfn.XLOOKUP("*"&amp;C3842,Customers[[#All],[customer_id]],Customers[[#All],[city]],,2)</f>
        <v>Mumbai</v>
      </c>
      <c r="L3842" s="3">
        <f t="shared" ref="L3842:L3905" si="482">SUMIF($K$2:$K$19930,K3842,$F$2:$F$19930)</f>
        <v>400137.48778879916</v>
      </c>
      <c r="M3842" s="3">
        <f t="shared" si="477"/>
        <v>10</v>
      </c>
      <c r="N3842" s="3">
        <f t="shared" ref="N3842:N3905" si="483">SUMIF($M$2:$M$19930,M3842,$G$2:$G$19930)</f>
        <v>148481.94279519995</v>
      </c>
      <c r="O3842" s="3">
        <f t="shared" ref="O3842:O3905" si="484">G3842 / E3842 * 100</f>
        <v>-64.712078157750369</v>
      </c>
      <c r="P3842" s="3">
        <f t="shared" si="478"/>
        <v>514.96690490507206</v>
      </c>
      <c r="Q3842" s="3">
        <f t="shared" si="479"/>
        <v>1946</v>
      </c>
      <c r="R3842" s="3">
        <f>COUNTIF(C$2:$C$19930,C3842)</f>
        <v>12</v>
      </c>
    </row>
    <row r="3843" spans="1:18" x14ac:dyDescent="0.25">
      <c r="A3843" s="10">
        <v>44970</v>
      </c>
      <c r="B3843" s="3">
        <v>1005228</v>
      </c>
      <c r="C3843" s="3">
        <v>1146</v>
      </c>
      <c r="D3843" s="3" t="s">
        <v>12</v>
      </c>
      <c r="E3843" s="3">
        <v>238.31360000000006</v>
      </c>
      <c r="F3843" s="3">
        <v>80.298400000000001</v>
      </c>
      <c r="G3843" s="3">
        <f t="shared" si="480"/>
        <v>-158.01520000000005</v>
      </c>
      <c r="H3843" s="3" t="str" cm="1">
        <f t="array" ref="H3843">_xlfn.XLOOKUP("*"&amp;C3843,Customers[[#All],[customer_id]],Customers[[#All],[first_name]],,2)</f>
        <v>Olivia</v>
      </c>
      <c r="I3843" s="3" t="str" cm="1">
        <f t="array" ref="I3843">_xlfn.XLOOKUP("*"&amp;C3843,Customers[[#All],[customer_id]],Customers[[#All],[last_name]],,2)</f>
        <v>Williams</v>
      </c>
      <c r="J3843" s="3">
        <f t="shared" si="481"/>
        <v>2223.8406399999999</v>
      </c>
      <c r="K3843" s="3" t="str" cm="1">
        <f t="array" ref="K3843">_xlfn.XLOOKUP("*"&amp;C3843,Customers[[#All],[customer_id]],Customers[[#All],[city]],,2)</f>
        <v>Delhi</v>
      </c>
      <c r="L3843" s="3">
        <f t="shared" si="482"/>
        <v>398298.97469535994</v>
      </c>
      <c r="M3843" s="3">
        <f t="shared" ref="M3843:M3906" si="485">MONTH(A3843)</f>
        <v>2</v>
      </c>
      <c r="N3843" s="3">
        <f t="shared" si="483"/>
        <v>149757.95762560001</v>
      </c>
      <c r="O3843" s="3">
        <f t="shared" si="484"/>
        <v>-66.305573832127081</v>
      </c>
      <c r="P3843" s="3">
        <f t="shared" ref="P3843:P3906" si="486">AVERAGEIF($D$2:$D$19930,D3843,$O$2:$O$19930)</f>
        <v>516.54649708475233</v>
      </c>
      <c r="Q3843" s="3">
        <f t="shared" ref="Q3843:Q3906" si="487">COUNTIF($D$2:$D$19930,D3843)</f>
        <v>1953</v>
      </c>
      <c r="R3843" s="3">
        <f>COUNTIF(C$2:$C$19930,C3843)</f>
        <v>9</v>
      </c>
    </row>
    <row r="3844" spans="1:18" x14ac:dyDescent="0.25">
      <c r="A3844" s="10">
        <v>45248</v>
      </c>
      <c r="B3844" s="3">
        <v>1018686</v>
      </c>
      <c r="C3844" s="3">
        <v>536</v>
      </c>
      <c r="D3844" s="3" t="s">
        <v>15</v>
      </c>
      <c r="E3844" s="3">
        <v>108.00800000000001</v>
      </c>
      <c r="F3844" s="3">
        <v>80.317439999999991</v>
      </c>
      <c r="G3844" s="3">
        <f t="shared" si="480"/>
        <v>-27.690560000000019</v>
      </c>
      <c r="H3844" s="3" t="str" cm="1">
        <f t="array" ref="H3844">_xlfn.XLOOKUP("*"&amp;C3844,Customers[[#All],[customer_id]],Customers[[#All],[first_name]],,2)</f>
        <v>Emma</v>
      </c>
      <c r="I3844" s="3" t="str" cm="1">
        <f t="array" ref="I3844">_xlfn.XLOOKUP("*"&amp;C3844,Customers[[#All],[customer_id]],Customers[[#All],[last_name]],,2)</f>
        <v>Martinez</v>
      </c>
      <c r="J3844" s="3">
        <f t="shared" si="481"/>
        <v>1292.6286672000001</v>
      </c>
      <c r="K3844" s="3" t="str" cm="1">
        <f t="array" ref="K3844">_xlfn.XLOOKUP("*"&amp;C3844,Customers[[#All],[customer_id]],Customers[[#All],[city]],,2)</f>
        <v>Bangalore</v>
      </c>
      <c r="L3844" s="3">
        <f t="shared" si="482"/>
        <v>369819.18600959994</v>
      </c>
      <c r="M3844" s="3">
        <f t="shared" si="485"/>
        <v>11</v>
      </c>
      <c r="N3844" s="3">
        <f t="shared" si="483"/>
        <v>169190.20885759994</v>
      </c>
      <c r="O3844" s="3">
        <f t="shared" si="484"/>
        <v>-25.637508332716109</v>
      </c>
      <c r="P3844" s="3">
        <f t="shared" si="486"/>
        <v>514.96690490507206</v>
      </c>
      <c r="Q3844" s="3">
        <f t="shared" si="487"/>
        <v>1946</v>
      </c>
      <c r="R3844" s="3">
        <f>COUNTIF(C$2:$C$19930,C3844)</f>
        <v>7</v>
      </c>
    </row>
    <row r="3845" spans="1:18" x14ac:dyDescent="0.25">
      <c r="A3845" s="10">
        <v>45034</v>
      </c>
      <c r="B3845" s="3">
        <v>1014322</v>
      </c>
      <c r="C3845" s="3">
        <v>1374</v>
      </c>
      <c r="D3845" s="3" t="s">
        <v>15</v>
      </c>
      <c r="E3845" s="3">
        <v>5.7240000000000038</v>
      </c>
      <c r="F3845" s="3">
        <v>80.317440000000005</v>
      </c>
      <c r="G3845" s="3">
        <f t="shared" si="480"/>
        <v>74.593440000000001</v>
      </c>
      <c r="H3845" s="3" t="str" cm="1">
        <f t="array" ref="H3845">_xlfn.XLOOKUP("*"&amp;C3845,Customers[[#All],[customer_id]],Customers[[#All],[first_name]],,2)</f>
        <v>Noah</v>
      </c>
      <c r="I3845" s="3" t="str" cm="1">
        <f t="array" ref="I3845">_xlfn.XLOOKUP("*"&amp;C3845,Customers[[#All],[customer_id]],Customers[[#All],[last_name]],,2)</f>
        <v>Davis</v>
      </c>
      <c r="J3845" s="3">
        <f t="shared" si="481"/>
        <v>1287.5041200000001</v>
      </c>
      <c r="K3845" s="3" t="str" cm="1">
        <f t="array" ref="K3845">_xlfn.XLOOKUP("*"&amp;C3845,Customers[[#All],[customer_id]],Customers[[#All],[city]],,2)</f>
        <v>Chicago</v>
      </c>
      <c r="L3845" s="3">
        <f t="shared" si="482"/>
        <v>413412.73386879993</v>
      </c>
      <c r="M3845" s="3">
        <f t="shared" si="485"/>
        <v>4</v>
      </c>
      <c r="N3845" s="3">
        <f t="shared" si="483"/>
        <v>140552.28684800005</v>
      </c>
      <c r="O3845" s="3">
        <f t="shared" si="484"/>
        <v>1303.1698113207538</v>
      </c>
      <c r="P3845" s="3">
        <f t="shared" si="486"/>
        <v>514.96690490507206</v>
      </c>
      <c r="Q3845" s="3">
        <f t="shared" si="487"/>
        <v>1946</v>
      </c>
      <c r="R3845" s="3">
        <f>COUNTIF(C$2:$C$19930,C3845)</f>
        <v>6</v>
      </c>
    </row>
    <row r="3846" spans="1:18" x14ac:dyDescent="0.25">
      <c r="A3846" s="10">
        <v>45200</v>
      </c>
      <c r="B3846" s="3">
        <v>1010928</v>
      </c>
      <c r="C3846" s="3">
        <v>1181</v>
      </c>
      <c r="D3846" s="3" t="s">
        <v>15</v>
      </c>
      <c r="E3846" s="3">
        <v>38.112000000000009</v>
      </c>
      <c r="F3846" s="3">
        <v>80.317440000000005</v>
      </c>
      <c r="G3846" s="3">
        <f t="shared" si="480"/>
        <v>42.205439999999996</v>
      </c>
      <c r="H3846" s="3" t="str" cm="1">
        <f t="array" ref="H3846">_xlfn.XLOOKUP("*"&amp;C3846,Customers[[#All],[customer_id]],Customers[[#All],[first_name]],,2)</f>
        <v>Olivia</v>
      </c>
      <c r="I3846" s="3" t="str" cm="1">
        <f t="array" ref="I3846">_xlfn.XLOOKUP("*"&amp;C3846,Customers[[#All],[customer_id]],Customers[[#All],[last_name]],,2)</f>
        <v>Garcia</v>
      </c>
      <c r="J3846" s="3">
        <f t="shared" si="481"/>
        <v>2365.9514800000002</v>
      </c>
      <c r="K3846" s="3" t="str" cm="1">
        <f t="array" ref="K3846">_xlfn.XLOOKUP("*"&amp;C3846,Customers[[#All],[customer_id]],Customers[[#All],[city]],,2)</f>
        <v>New York</v>
      </c>
      <c r="L3846" s="3">
        <f t="shared" si="482"/>
        <v>379780.35762399971</v>
      </c>
      <c r="M3846" s="3">
        <f t="shared" si="485"/>
        <v>10</v>
      </c>
      <c r="N3846" s="3">
        <f t="shared" si="483"/>
        <v>148481.94279519995</v>
      </c>
      <c r="O3846" s="3">
        <f t="shared" si="484"/>
        <v>110.74055415617126</v>
      </c>
      <c r="P3846" s="3">
        <f t="shared" si="486"/>
        <v>514.96690490507206</v>
      </c>
      <c r="Q3846" s="3">
        <f t="shared" si="487"/>
        <v>1946</v>
      </c>
      <c r="R3846" s="3">
        <f>COUNTIF(C$2:$C$19930,C3846)</f>
        <v>11</v>
      </c>
    </row>
    <row r="3847" spans="1:18" x14ac:dyDescent="0.25">
      <c r="A3847" s="10">
        <v>44968</v>
      </c>
      <c r="B3847" s="3">
        <v>1004017</v>
      </c>
      <c r="C3847" s="3">
        <v>1455</v>
      </c>
      <c r="D3847" s="3" t="s">
        <v>13</v>
      </c>
      <c r="E3847" s="3">
        <v>123.49120000000003</v>
      </c>
      <c r="F3847" s="3">
        <v>80.423200000000023</v>
      </c>
      <c r="G3847" s="3">
        <f t="shared" si="480"/>
        <v>-43.068000000000012</v>
      </c>
      <c r="H3847" s="3" t="str" cm="1">
        <f t="array" ref="H3847">_xlfn.XLOOKUP("*"&amp;C3847,Customers[[#All],[customer_id]],Customers[[#All],[first_name]],,2)</f>
        <v>Emma</v>
      </c>
      <c r="I3847" s="3" t="str" cm="1">
        <f t="array" ref="I3847">_xlfn.XLOOKUP("*"&amp;C3847,Customers[[#All],[customer_id]],Customers[[#All],[last_name]],,2)</f>
        <v>Jones</v>
      </c>
      <c r="J3847" s="3">
        <f t="shared" si="481"/>
        <v>1474.65832</v>
      </c>
      <c r="K3847" s="3" t="str" cm="1">
        <f t="array" ref="K3847">_xlfn.XLOOKUP("*"&amp;C3847,Customers[[#All],[customer_id]],Customers[[#All],[city]],,2)</f>
        <v>Mumbai</v>
      </c>
      <c r="L3847" s="3">
        <f t="shared" si="482"/>
        <v>400137.48778879916</v>
      </c>
      <c r="M3847" s="3">
        <f t="shared" si="485"/>
        <v>2</v>
      </c>
      <c r="N3847" s="3">
        <f t="shared" si="483"/>
        <v>149757.95762560001</v>
      </c>
      <c r="O3847" s="3">
        <f t="shared" si="484"/>
        <v>-34.875359539789066</v>
      </c>
      <c r="P3847" s="3">
        <f t="shared" si="486"/>
        <v>927.49721473266595</v>
      </c>
      <c r="Q3847" s="3">
        <f t="shared" si="487"/>
        <v>2156</v>
      </c>
      <c r="R3847" s="3">
        <f>COUNTIF(C$2:$C$19930,C3847)</f>
        <v>8</v>
      </c>
    </row>
    <row r="3848" spans="1:18" x14ac:dyDescent="0.25">
      <c r="A3848" s="10">
        <v>44988</v>
      </c>
      <c r="B3848" s="3">
        <v>1003145</v>
      </c>
      <c r="C3848" s="3">
        <v>1763</v>
      </c>
      <c r="D3848" s="3" t="s">
        <v>9</v>
      </c>
      <c r="E3848" s="3">
        <v>16.908800000000003</v>
      </c>
      <c r="F3848" s="3">
        <v>80.657200000000017</v>
      </c>
      <c r="G3848" s="3">
        <f t="shared" si="480"/>
        <v>63.748400000000018</v>
      </c>
      <c r="H3848" s="3" t="str" cm="1">
        <f t="array" ref="H3848">_xlfn.XLOOKUP("*"&amp;C3848,Customers[[#All],[customer_id]],Customers[[#All],[first_name]],,2)</f>
        <v>Olivia</v>
      </c>
      <c r="I3848" s="3" t="str" cm="1">
        <f t="array" ref="I3848">_xlfn.XLOOKUP("*"&amp;C3848,Customers[[#All],[customer_id]],Customers[[#All],[last_name]],,2)</f>
        <v>Williams</v>
      </c>
      <c r="J3848" s="3">
        <f t="shared" si="481"/>
        <v>1476.3382799999999</v>
      </c>
      <c r="K3848" s="3" t="str" cm="1">
        <f t="array" ref="K3848">_xlfn.XLOOKUP("*"&amp;C3848,Customers[[#All],[customer_id]],Customers[[#All],[city]],,2)</f>
        <v>Mumbai</v>
      </c>
      <c r="L3848" s="3">
        <f t="shared" si="482"/>
        <v>400137.48778879916</v>
      </c>
      <c r="M3848" s="3">
        <f t="shared" si="485"/>
        <v>3</v>
      </c>
      <c r="N3848" s="3">
        <f t="shared" si="483"/>
        <v>149398.53782719988</v>
      </c>
      <c r="O3848" s="3">
        <f t="shared" si="484"/>
        <v>377.01315291445877</v>
      </c>
      <c r="P3848" s="3">
        <f t="shared" si="486"/>
        <v>1169.4683897294378</v>
      </c>
      <c r="Q3848" s="3">
        <f t="shared" si="487"/>
        <v>2275</v>
      </c>
      <c r="R3848" s="3">
        <f>COUNTIF(C$2:$C$19930,C3848)</f>
        <v>8</v>
      </c>
    </row>
    <row r="3849" spans="1:18" x14ac:dyDescent="0.25">
      <c r="A3849" s="10">
        <v>45057</v>
      </c>
      <c r="B3849" s="3">
        <v>1007926</v>
      </c>
      <c r="C3849" s="3">
        <v>1510</v>
      </c>
      <c r="D3849" s="3" t="s">
        <v>12</v>
      </c>
      <c r="E3849" s="3">
        <v>18.027999999999992</v>
      </c>
      <c r="F3849" s="3">
        <v>80.675999999999988</v>
      </c>
      <c r="G3849" s="3">
        <f t="shared" si="480"/>
        <v>62.647999999999996</v>
      </c>
      <c r="H3849" s="3" t="str" cm="1">
        <f t="array" ref="H3849">_xlfn.XLOOKUP("*"&amp;C3849,Customers[[#All],[customer_id]],Customers[[#All],[first_name]],,2)</f>
        <v>Ava</v>
      </c>
      <c r="I3849" s="3" t="str" cm="1">
        <f t="array" ref="I3849">_xlfn.XLOOKUP("*"&amp;C3849,Customers[[#All],[customer_id]],Customers[[#All],[last_name]],,2)</f>
        <v>Williams</v>
      </c>
      <c r="J3849" s="3">
        <f t="shared" si="481"/>
        <v>2597.9343759999997</v>
      </c>
      <c r="K3849" s="3" t="str" cm="1">
        <f t="array" ref="K3849">_xlfn.XLOOKUP("*"&amp;C3849,Customers[[#All],[customer_id]],Customers[[#All],[city]],,2)</f>
        <v>Sydney</v>
      </c>
      <c r="L3849" s="3">
        <f t="shared" si="482"/>
        <v>462542.4399967998</v>
      </c>
      <c r="M3849" s="3">
        <f t="shared" si="485"/>
        <v>5</v>
      </c>
      <c r="N3849" s="3">
        <f t="shared" si="483"/>
        <v>166129.78016319999</v>
      </c>
      <c r="O3849" s="3">
        <f t="shared" si="484"/>
        <v>347.50388284890181</v>
      </c>
      <c r="P3849" s="3">
        <f t="shared" si="486"/>
        <v>516.54649708475233</v>
      </c>
      <c r="Q3849" s="3">
        <f t="shared" si="487"/>
        <v>1953</v>
      </c>
      <c r="R3849" s="3">
        <f>COUNTIF(C$2:$C$19930,C3849)</f>
        <v>12</v>
      </c>
    </row>
    <row r="3850" spans="1:18" x14ac:dyDescent="0.25">
      <c r="A3850" s="10">
        <v>44995</v>
      </c>
      <c r="B3850" s="3">
        <v>1012951</v>
      </c>
      <c r="C3850" s="3">
        <v>1145</v>
      </c>
      <c r="D3850" s="3" t="s">
        <v>11</v>
      </c>
      <c r="E3850" s="3">
        <v>11.775999999999996</v>
      </c>
      <c r="F3850" s="3">
        <v>80.676000000000002</v>
      </c>
      <c r="G3850" s="3">
        <f t="shared" si="480"/>
        <v>68.900000000000006</v>
      </c>
      <c r="H3850" s="3" t="str" cm="1">
        <f t="array" ref="H3850">_xlfn.XLOOKUP("*"&amp;C3850,Customers[[#All],[customer_id]],Customers[[#All],[first_name]],,2)</f>
        <v>Olivia</v>
      </c>
      <c r="I3850" s="3" t="str" cm="1">
        <f t="array" ref="I3850">_xlfn.XLOOKUP("*"&amp;C3850,Customers[[#All],[customer_id]],Customers[[#All],[last_name]],,2)</f>
        <v>Garcia</v>
      </c>
      <c r="J3850" s="3">
        <f t="shared" si="481"/>
        <v>1061.9816800000001</v>
      </c>
      <c r="K3850" s="3" t="str" cm="1">
        <f t="array" ref="K3850">_xlfn.XLOOKUP("*"&amp;C3850,Customers[[#All],[customer_id]],Customers[[#All],[city]],,2)</f>
        <v>Birmingham</v>
      </c>
      <c r="L3850" s="3">
        <f t="shared" si="482"/>
        <v>334770.33439199958</v>
      </c>
      <c r="M3850" s="3">
        <f t="shared" si="485"/>
        <v>3</v>
      </c>
      <c r="N3850" s="3">
        <f t="shared" si="483"/>
        <v>149398.53782719988</v>
      </c>
      <c r="O3850" s="3">
        <f t="shared" si="484"/>
        <v>585.0883152173916</v>
      </c>
      <c r="P3850" s="3">
        <f t="shared" si="486"/>
        <v>467.92834004655697</v>
      </c>
      <c r="Q3850" s="3">
        <f t="shared" si="487"/>
        <v>2100</v>
      </c>
      <c r="R3850" s="3">
        <f>COUNTIF(C$2:$C$19930,C3850)</f>
        <v>6</v>
      </c>
    </row>
    <row r="3851" spans="1:18" x14ac:dyDescent="0.25">
      <c r="A3851" s="10">
        <v>45226</v>
      </c>
      <c r="B3851" s="3">
        <v>1007424</v>
      </c>
      <c r="C3851" s="3">
        <v>350</v>
      </c>
      <c r="D3851" s="3" t="s">
        <v>13</v>
      </c>
      <c r="E3851" s="3">
        <v>12.391999999999996</v>
      </c>
      <c r="F3851" s="3">
        <v>80.676000000000002</v>
      </c>
      <c r="G3851" s="3">
        <f t="shared" si="480"/>
        <v>68.284000000000006</v>
      </c>
      <c r="H3851" s="3" t="str" cm="1">
        <f t="array" ref="H3851">_xlfn.XLOOKUP("*"&amp;C3851,Customers[[#All],[customer_id]],Customers[[#All],[first_name]],,2)</f>
        <v>James</v>
      </c>
      <c r="I3851" s="3" t="str" cm="1">
        <f t="array" ref="I3851">_xlfn.XLOOKUP("*"&amp;C3851,Customers[[#All],[customer_id]],Customers[[#All],[last_name]],,2)</f>
        <v>Jones</v>
      </c>
      <c r="J3851" s="3">
        <f t="shared" si="481"/>
        <v>2084.9200320000004</v>
      </c>
      <c r="K3851" s="3" t="str" cm="1">
        <f t="array" ref="K3851">_xlfn.XLOOKUP("*"&amp;C3851,Customers[[#All],[customer_id]],Customers[[#All],[city]],,2)</f>
        <v>Manchester</v>
      </c>
      <c r="L3851" s="3">
        <f t="shared" si="482"/>
        <v>418343.68349120009</v>
      </c>
      <c r="M3851" s="3">
        <f t="shared" si="485"/>
        <v>10</v>
      </c>
      <c r="N3851" s="3">
        <f t="shared" si="483"/>
        <v>148481.94279519995</v>
      </c>
      <c r="O3851" s="3">
        <f t="shared" si="484"/>
        <v>551.03292446739852</v>
      </c>
      <c r="P3851" s="3">
        <f t="shared" si="486"/>
        <v>927.49721473266595</v>
      </c>
      <c r="Q3851" s="3">
        <f t="shared" si="487"/>
        <v>2156</v>
      </c>
      <c r="R3851" s="3">
        <f>COUNTIF(C$2:$C$19930,C3851)</f>
        <v>10</v>
      </c>
    </row>
    <row r="3852" spans="1:18" x14ac:dyDescent="0.25">
      <c r="A3852" s="10">
        <v>44982</v>
      </c>
      <c r="B3852" s="3">
        <v>1015083</v>
      </c>
      <c r="C3852" s="3">
        <v>2836</v>
      </c>
      <c r="D3852" s="3" t="s">
        <v>6</v>
      </c>
      <c r="E3852" s="3">
        <v>17.448000000000008</v>
      </c>
      <c r="F3852" s="3">
        <v>80.676000000000002</v>
      </c>
      <c r="G3852" s="3">
        <f t="shared" si="480"/>
        <v>63.227999999999994</v>
      </c>
      <c r="H3852" s="3" t="str" cm="1">
        <f t="array" ref="H3852">_xlfn.XLOOKUP("*"&amp;C3852,Customers[[#All],[customer_id]],Customers[[#All],[first_name]],,2)</f>
        <v>James</v>
      </c>
      <c r="I3852" s="3" t="str" cm="1">
        <f t="array" ref="I3852">_xlfn.XLOOKUP("*"&amp;C3852,Customers[[#All],[customer_id]],Customers[[#All],[last_name]],,2)</f>
        <v>Jones</v>
      </c>
      <c r="J3852" s="3">
        <f t="shared" si="481"/>
        <v>680.78680000000008</v>
      </c>
      <c r="K3852" s="3" t="str" cm="1">
        <f t="array" ref="K3852">_xlfn.XLOOKUP("*"&amp;C3852,Customers[[#All],[customer_id]],Customers[[#All],[city]],,2)</f>
        <v>Sydney</v>
      </c>
      <c r="L3852" s="3">
        <f t="shared" si="482"/>
        <v>462542.4399967998</v>
      </c>
      <c r="M3852" s="3">
        <f t="shared" si="485"/>
        <v>2</v>
      </c>
      <c r="N3852" s="3">
        <f t="shared" si="483"/>
        <v>149757.95762560001</v>
      </c>
      <c r="O3852" s="3">
        <f t="shared" si="484"/>
        <v>362.37964236588704</v>
      </c>
      <c r="P3852" s="3">
        <f t="shared" si="486"/>
        <v>592.71506286122133</v>
      </c>
      <c r="Q3852" s="3">
        <f t="shared" si="487"/>
        <v>1750</v>
      </c>
      <c r="R3852" s="3">
        <f>COUNTIF(C$2:$C$19930,C3852)</f>
        <v>5</v>
      </c>
    </row>
    <row r="3853" spans="1:18" x14ac:dyDescent="0.25">
      <c r="A3853" s="10">
        <v>44943</v>
      </c>
      <c r="B3853" s="3">
        <v>1016855</v>
      </c>
      <c r="C3853" s="3">
        <v>2111</v>
      </c>
      <c r="D3853" s="3" t="s">
        <v>6</v>
      </c>
      <c r="E3853" s="3">
        <v>20.768000000000001</v>
      </c>
      <c r="F3853" s="3">
        <v>80.676000000000002</v>
      </c>
      <c r="G3853" s="3">
        <f t="shared" si="480"/>
        <v>59.908000000000001</v>
      </c>
      <c r="H3853" s="3" t="str" cm="1">
        <f t="array" ref="H3853">_xlfn.XLOOKUP("*"&amp;C3853,Customers[[#All],[customer_id]],Customers[[#All],[first_name]],,2)</f>
        <v>Liam</v>
      </c>
      <c r="I3853" s="3" t="str" cm="1">
        <f t="array" ref="I3853">_xlfn.XLOOKUP("*"&amp;C3853,Customers[[#All],[customer_id]],Customers[[#All],[last_name]],,2)</f>
        <v>Jones</v>
      </c>
      <c r="J3853" s="3">
        <f t="shared" si="481"/>
        <v>2209.9761599999997</v>
      </c>
      <c r="K3853" s="3" t="str" cm="1">
        <f t="array" ref="K3853">_xlfn.XLOOKUP("*"&amp;C3853,Customers[[#All],[customer_id]],Customers[[#All],[city]],,2)</f>
        <v>Melbourne</v>
      </c>
      <c r="L3853" s="3">
        <f t="shared" si="482"/>
        <v>426714.91887039918</v>
      </c>
      <c r="M3853" s="3">
        <f t="shared" si="485"/>
        <v>1</v>
      </c>
      <c r="N3853" s="3">
        <f t="shared" si="483"/>
        <v>154973.06500479998</v>
      </c>
      <c r="O3853" s="3">
        <f t="shared" si="484"/>
        <v>288.46302003081666</v>
      </c>
      <c r="P3853" s="3">
        <f t="shared" si="486"/>
        <v>592.71506286122133</v>
      </c>
      <c r="Q3853" s="3">
        <f t="shared" si="487"/>
        <v>1750</v>
      </c>
      <c r="R3853" s="3">
        <f>COUNTIF(C$2:$C$19930,C3853)</f>
        <v>10</v>
      </c>
    </row>
    <row r="3854" spans="1:18" x14ac:dyDescent="0.25">
      <c r="A3854" s="10">
        <v>45216</v>
      </c>
      <c r="B3854" s="3">
        <v>1016671</v>
      </c>
      <c r="C3854" s="3">
        <v>2587</v>
      </c>
      <c r="D3854" s="3" t="s">
        <v>8</v>
      </c>
      <c r="E3854" s="3">
        <v>25.316000000000003</v>
      </c>
      <c r="F3854" s="3">
        <v>80.676000000000002</v>
      </c>
      <c r="G3854" s="3">
        <f t="shared" si="480"/>
        <v>55.36</v>
      </c>
      <c r="H3854" s="3" t="str" cm="1">
        <f t="array" ref="H3854">_xlfn.XLOOKUP("*"&amp;C3854,Customers[[#All],[customer_id]],Customers[[#All],[first_name]],,2)</f>
        <v>Michael</v>
      </c>
      <c r="I3854" s="3" t="str" cm="1">
        <f t="array" ref="I3854">_xlfn.XLOOKUP("*"&amp;C3854,Customers[[#All],[customer_id]],Customers[[#All],[last_name]],,2)</f>
        <v>Rodriguez</v>
      </c>
      <c r="J3854" s="3">
        <f t="shared" si="481"/>
        <v>2050.0219999999999</v>
      </c>
      <c r="K3854" s="3" t="str" cm="1">
        <f t="array" ref="K3854">_xlfn.XLOOKUP("*"&amp;C3854,Customers[[#All],[customer_id]],Customers[[#All],[city]],,2)</f>
        <v>Bangalore</v>
      </c>
      <c r="L3854" s="3">
        <f t="shared" si="482"/>
        <v>369819.18600959994</v>
      </c>
      <c r="M3854" s="3">
        <f t="shared" si="485"/>
        <v>10</v>
      </c>
      <c r="N3854" s="3">
        <f t="shared" si="483"/>
        <v>148481.94279519995</v>
      </c>
      <c r="O3854" s="3">
        <f t="shared" si="484"/>
        <v>218.67593616685096</v>
      </c>
      <c r="P3854" s="3">
        <f t="shared" si="486"/>
        <v>598.16484036391898</v>
      </c>
      <c r="Q3854" s="3">
        <f t="shared" si="487"/>
        <v>1862</v>
      </c>
      <c r="R3854" s="3">
        <f>COUNTIF(C$2:$C$19930,C3854)</f>
        <v>8</v>
      </c>
    </row>
    <row r="3855" spans="1:18" x14ac:dyDescent="0.25">
      <c r="A3855" s="10">
        <v>45021</v>
      </c>
      <c r="B3855" s="3">
        <v>1013387</v>
      </c>
      <c r="C3855" s="3">
        <v>440</v>
      </c>
      <c r="D3855" s="3" t="s">
        <v>10</v>
      </c>
      <c r="E3855" s="3">
        <v>35.379999999999995</v>
      </c>
      <c r="F3855" s="3">
        <v>80.676000000000002</v>
      </c>
      <c r="G3855" s="3">
        <f t="shared" si="480"/>
        <v>45.296000000000006</v>
      </c>
      <c r="H3855" s="3" t="str" cm="1">
        <f t="array" ref="H3855">_xlfn.XLOOKUP("*"&amp;C3855,Customers[[#All],[customer_id]],Customers[[#All],[first_name]],,2)</f>
        <v>Sophia</v>
      </c>
      <c r="I3855" s="3" t="str" cm="1">
        <f t="array" ref="I3855">_xlfn.XLOOKUP("*"&amp;C3855,Customers[[#All],[customer_id]],Customers[[#All],[last_name]],,2)</f>
        <v>Davis</v>
      </c>
      <c r="J3855" s="3">
        <f t="shared" si="481"/>
        <v>2085.0481760000002</v>
      </c>
      <c r="K3855" s="3" t="str" cm="1">
        <f t="array" ref="K3855">_xlfn.XLOOKUP("*"&amp;C3855,Customers[[#All],[customer_id]],Customers[[#All],[city]],,2)</f>
        <v>Birmingham</v>
      </c>
      <c r="L3855" s="3">
        <f t="shared" si="482"/>
        <v>334770.33439199958</v>
      </c>
      <c r="M3855" s="3">
        <f t="shared" si="485"/>
        <v>4</v>
      </c>
      <c r="N3855" s="3">
        <f t="shared" si="483"/>
        <v>140552.28684800005</v>
      </c>
      <c r="O3855" s="3">
        <f t="shared" si="484"/>
        <v>128.02713397399665</v>
      </c>
      <c r="P3855" s="3">
        <f t="shared" si="486"/>
        <v>737.80921445245428</v>
      </c>
      <c r="Q3855" s="3">
        <f t="shared" si="487"/>
        <v>2121</v>
      </c>
      <c r="R3855" s="3">
        <f>COUNTIF(C$2:$C$19930,C3855)</f>
        <v>7</v>
      </c>
    </row>
    <row r="3856" spans="1:18" x14ac:dyDescent="0.25">
      <c r="A3856" s="10">
        <v>45027</v>
      </c>
      <c r="B3856" s="3">
        <v>1016545</v>
      </c>
      <c r="C3856" s="3">
        <v>2579</v>
      </c>
      <c r="D3856" s="3" t="s">
        <v>6</v>
      </c>
      <c r="E3856" s="3">
        <v>52.292000000000016</v>
      </c>
      <c r="F3856" s="3">
        <v>80.676000000000002</v>
      </c>
      <c r="G3856" s="3">
        <f t="shared" si="480"/>
        <v>28.383999999999986</v>
      </c>
      <c r="H3856" s="3" t="str" cm="1">
        <f t="array" ref="H3856">_xlfn.XLOOKUP("*"&amp;C3856,Customers[[#All],[customer_id]],Customers[[#All],[first_name]],,2)</f>
        <v>Liam</v>
      </c>
      <c r="I3856" s="3" t="str" cm="1">
        <f t="array" ref="I3856">_xlfn.XLOOKUP("*"&amp;C3856,Customers[[#All],[customer_id]],Customers[[#All],[last_name]],,2)</f>
        <v>Williams</v>
      </c>
      <c r="J3856" s="3">
        <f t="shared" si="481"/>
        <v>2123.1643200000003</v>
      </c>
      <c r="K3856" s="3" t="str" cm="1">
        <f t="array" ref="K3856">_xlfn.XLOOKUP("*"&amp;C3856,Customers[[#All],[customer_id]],Customers[[#All],[city]],,2)</f>
        <v>Los Angeles</v>
      </c>
      <c r="L3856" s="3">
        <f t="shared" si="482"/>
        <v>434444.09306079964</v>
      </c>
      <c r="M3856" s="3">
        <f t="shared" si="485"/>
        <v>4</v>
      </c>
      <c r="N3856" s="3">
        <f t="shared" si="483"/>
        <v>140552.28684800005</v>
      </c>
      <c r="O3856" s="3">
        <f t="shared" si="484"/>
        <v>54.279813355771388</v>
      </c>
      <c r="P3856" s="3">
        <f t="shared" si="486"/>
        <v>592.71506286122133</v>
      </c>
      <c r="Q3856" s="3">
        <f t="shared" si="487"/>
        <v>1750</v>
      </c>
      <c r="R3856" s="3">
        <f>COUNTIF(C$2:$C$19930,C3856)</f>
        <v>11</v>
      </c>
    </row>
    <row r="3857" spans="1:18" x14ac:dyDescent="0.25">
      <c r="A3857" s="10">
        <v>45127</v>
      </c>
      <c r="B3857" s="3">
        <v>1007532</v>
      </c>
      <c r="C3857" s="3">
        <v>2697</v>
      </c>
      <c r="D3857" s="3" t="s">
        <v>14</v>
      </c>
      <c r="E3857" s="3">
        <v>52.500000000000014</v>
      </c>
      <c r="F3857" s="3">
        <v>80.676000000000002</v>
      </c>
      <c r="G3857" s="3">
        <f t="shared" si="480"/>
        <v>28.175999999999988</v>
      </c>
      <c r="H3857" s="3" t="str" cm="1">
        <f t="array" ref="H3857">_xlfn.XLOOKUP("*"&amp;C3857,Customers[[#All],[customer_id]],Customers[[#All],[first_name]],,2)</f>
        <v>John</v>
      </c>
      <c r="I3857" s="3" t="str" cm="1">
        <f t="array" ref="I3857">_xlfn.XLOOKUP("*"&amp;C3857,Customers[[#All],[customer_id]],Customers[[#All],[last_name]],,2)</f>
        <v>Garcia</v>
      </c>
      <c r="J3857" s="3">
        <f t="shared" si="481"/>
        <v>2067.5835999999999</v>
      </c>
      <c r="K3857" s="3" t="str" cm="1">
        <f t="array" ref="K3857">_xlfn.XLOOKUP("*"&amp;C3857,Customers[[#All],[customer_id]],Customers[[#All],[city]],,2)</f>
        <v>Delhi</v>
      </c>
      <c r="L3857" s="3">
        <f t="shared" si="482"/>
        <v>398298.97469535994</v>
      </c>
      <c r="M3857" s="3">
        <f t="shared" si="485"/>
        <v>7</v>
      </c>
      <c r="N3857" s="3">
        <f t="shared" si="483"/>
        <v>153884.1853727999</v>
      </c>
      <c r="O3857" s="3">
        <f t="shared" si="484"/>
        <v>53.66857142857139</v>
      </c>
      <c r="P3857" s="3">
        <f t="shared" si="486"/>
        <v>850.0009948046619</v>
      </c>
      <c r="Q3857" s="3">
        <f t="shared" si="487"/>
        <v>1806</v>
      </c>
      <c r="R3857" s="3">
        <f>COUNTIF(C$2:$C$19930,C3857)</f>
        <v>10</v>
      </c>
    </row>
    <row r="3858" spans="1:18" x14ac:dyDescent="0.25">
      <c r="A3858" s="10">
        <v>45208</v>
      </c>
      <c r="B3858" s="3">
        <v>1009606</v>
      </c>
      <c r="C3858" s="3">
        <v>2544</v>
      </c>
      <c r="D3858" s="3" t="s">
        <v>6</v>
      </c>
      <c r="E3858" s="3">
        <v>56.735999999999997</v>
      </c>
      <c r="F3858" s="3">
        <v>80.676000000000002</v>
      </c>
      <c r="G3858" s="3">
        <f t="shared" si="480"/>
        <v>23.940000000000005</v>
      </c>
      <c r="H3858" s="3" t="str" cm="1">
        <f t="array" ref="H3858">_xlfn.XLOOKUP("*"&amp;C3858,Customers[[#All],[customer_id]],Customers[[#All],[first_name]],,2)</f>
        <v>John</v>
      </c>
      <c r="I3858" s="3" t="str" cm="1">
        <f t="array" ref="I3858">_xlfn.XLOOKUP("*"&amp;C3858,Customers[[#All],[customer_id]],Customers[[#All],[last_name]],,2)</f>
        <v>Miller</v>
      </c>
      <c r="J3858" s="3">
        <f t="shared" si="481"/>
        <v>965.24479999999971</v>
      </c>
      <c r="K3858" s="3" t="str" cm="1">
        <f t="array" ref="K3858">_xlfn.XLOOKUP("*"&amp;C3858,Customers[[#All],[customer_id]],Customers[[#All],[city]],,2)</f>
        <v>Brisbane</v>
      </c>
      <c r="L3858" s="3">
        <f t="shared" si="482"/>
        <v>393044.10202240001</v>
      </c>
      <c r="M3858" s="3">
        <f t="shared" si="485"/>
        <v>10</v>
      </c>
      <c r="N3858" s="3">
        <f t="shared" si="483"/>
        <v>148481.94279519995</v>
      </c>
      <c r="O3858" s="3">
        <f t="shared" si="484"/>
        <v>42.195431472081232</v>
      </c>
      <c r="P3858" s="3">
        <f t="shared" si="486"/>
        <v>592.71506286122133</v>
      </c>
      <c r="Q3858" s="3">
        <f t="shared" si="487"/>
        <v>1750</v>
      </c>
      <c r="R3858" s="3">
        <f>COUNTIF(C$2:$C$19930,C3858)</f>
        <v>5</v>
      </c>
    </row>
    <row r="3859" spans="1:18" x14ac:dyDescent="0.25">
      <c r="A3859" s="10">
        <v>44973</v>
      </c>
      <c r="B3859" s="3">
        <v>1010584</v>
      </c>
      <c r="C3859" s="3">
        <v>1026</v>
      </c>
      <c r="D3859" s="3" t="s">
        <v>7</v>
      </c>
      <c r="E3859" s="3">
        <v>60.107999999999997</v>
      </c>
      <c r="F3859" s="3">
        <v>80.676000000000002</v>
      </c>
      <c r="G3859" s="3">
        <f t="shared" si="480"/>
        <v>20.568000000000005</v>
      </c>
      <c r="H3859" s="3" t="str" cm="1">
        <f t="array" ref="H3859">_xlfn.XLOOKUP("*"&amp;C3859,Customers[[#All],[customer_id]],Customers[[#All],[first_name]],,2)</f>
        <v>Michael</v>
      </c>
      <c r="I3859" s="3" t="str" cm="1">
        <f t="array" ref="I3859">_xlfn.XLOOKUP("*"&amp;C3859,Customers[[#All],[customer_id]],Customers[[#All],[last_name]],,2)</f>
        <v>Brown</v>
      </c>
      <c r="J3859" s="3">
        <f t="shared" si="481"/>
        <v>1285.96072</v>
      </c>
      <c r="K3859" s="3" t="str" cm="1">
        <f t="array" ref="K3859">_xlfn.XLOOKUP("*"&amp;C3859,Customers[[#All],[customer_id]],Customers[[#All],[city]],,2)</f>
        <v>Sydney</v>
      </c>
      <c r="L3859" s="3">
        <f t="shared" si="482"/>
        <v>462542.4399967998</v>
      </c>
      <c r="M3859" s="3">
        <f t="shared" si="485"/>
        <v>2</v>
      </c>
      <c r="N3859" s="3">
        <f t="shared" si="483"/>
        <v>149757.95762560001</v>
      </c>
      <c r="O3859" s="3">
        <f t="shared" si="484"/>
        <v>34.218406867638265</v>
      </c>
      <c r="P3859" s="3">
        <f t="shared" si="486"/>
        <v>754.08879759668855</v>
      </c>
      <c r="Q3859" s="3">
        <f t="shared" si="487"/>
        <v>1960</v>
      </c>
      <c r="R3859" s="3">
        <f>COUNTIF(C$2:$C$19930,C3859)</f>
        <v>6</v>
      </c>
    </row>
    <row r="3860" spans="1:18" x14ac:dyDescent="0.25">
      <c r="A3860" s="10">
        <v>45259</v>
      </c>
      <c r="B3860" s="3">
        <v>1019106</v>
      </c>
      <c r="C3860" s="3">
        <v>2781</v>
      </c>
      <c r="D3860" s="3" t="s">
        <v>13</v>
      </c>
      <c r="E3860" s="3">
        <v>68.028000000000006</v>
      </c>
      <c r="F3860" s="3">
        <v>80.676000000000002</v>
      </c>
      <c r="G3860" s="3">
        <f t="shared" si="480"/>
        <v>12.647999999999996</v>
      </c>
      <c r="H3860" s="3" t="str" cm="1">
        <f t="array" ref="H3860">_xlfn.XLOOKUP("*"&amp;C3860,Customers[[#All],[customer_id]],Customers[[#All],[first_name]],,2)</f>
        <v>Olivia</v>
      </c>
      <c r="I3860" s="3" t="str" cm="1">
        <f t="array" ref="I3860">_xlfn.XLOOKUP("*"&amp;C3860,Customers[[#All],[customer_id]],Customers[[#All],[last_name]],,2)</f>
        <v>Williams</v>
      </c>
      <c r="J3860" s="3">
        <f t="shared" si="481"/>
        <v>1336.0848000000001</v>
      </c>
      <c r="K3860" s="3" t="str" cm="1">
        <f t="array" ref="K3860">_xlfn.XLOOKUP("*"&amp;C3860,Customers[[#All],[customer_id]],Customers[[#All],[city]],,2)</f>
        <v>Birmingham</v>
      </c>
      <c r="L3860" s="3">
        <f t="shared" si="482"/>
        <v>334770.33439199958</v>
      </c>
      <c r="M3860" s="3">
        <f t="shared" si="485"/>
        <v>11</v>
      </c>
      <c r="N3860" s="3">
        <f t="shared" si="483"/>
        <v>169190.20885759994</v>
      </c>
      <c r="O3860" s="3">
        <f t="shared" si="484"/>
        <v>18.59234432880578</v>
      </c>
      <c r="P3860" s="3">
        <f t="shared" si="486"/>
        <v>927.49721473266595</v>
      </c>
      <c r="Q3860" s="3">
        <f t="shared" si="487"/>
        <v>2156</v>
      </c>
      <c r="R3860" s="3">
        <f>COUNTIF(C$2:$C$19930,C3860)</f>
        <v>5</v>
      </c>
    </row>
    <row r="3861" spans="1:18" x14ac:dyDescent="0.25">
      <c r="A3861" s="10">
        <v>45167</v>
      </c>
      <c r="B3861" s="3">
        <v>1009099</v>
      </c>
      <c r="C3861" s="3">
        <v>1607</v>
      </c>
      <c r="D3861" s="3" t="s">
        <v>11</v>
      </c>
      <c r="E3861" s="3">
        <v>71.444000000000017</v>
      </c>
      <c r="F3861" s="3">
        <v>80.676000000000002</v>
      </c>
      <c r="G3861" s="3">
        <f t="shared" si="480"/>
        <v>9.2319999999999851</v>
      </c>
      <c r="H3861" s="3" t="str" cm="1">
        <f t="array" ref="H3861">_xlfn.XLOOKUP("*"&amp;C3861,Customers[[#All],[customer_id]],Customers[[#All],[first_name]],,2)</f>
        <v>Michael</v>
      </c>
      <c r="I3861" s="3" t="str" cm="1">
        <f t="array" ref="I3861">_xlfn.XLOOKUP("*"&amp;C3861,Customers[[#All],[customer_id]],Customers[[#All],[last_name]],,2)</f>
        <v>Miller</v>
      </c>
      <c r="J3861" s="3">
        <f t="shared" si="481"/>
        <v>1548.2204400000001</v>
      </c>
      <c r="K3861" s="3" t="str" cm="1">
        <f t="array" ref="K3861">_xlfn.XLOOKUP("*"&amp;C3861,Customers[[#All],[customer_id]],Customers[[#All],[city]],,2)</f>
        <v>Sydney</v>
      </c>
      <c r="L3861" s="3">
        <f t="shared" si="482"/>
        <v>462542.4399967998</v>
      </c>
      <c r="M3861" s="3">
        <f t="shared" si="485"/>
        <v>8</v>
      </c>
      <c r="N3861" s="3">
        <f t="shared" si="483"/>
        <v>156590.20353056019</v>
      </c>
      <c r="O3861" s="3">
        <f t="shared" si="484"/>
        <v>12.92200884608922</v>
      </c>
      <c r="P3861" s="3">
        <f t="shared" si="486"/>
        <v>467.92834004655697</v>
      </c>
      <c r="Q3861" s="3">
        <f t="shared" si="487"/>
        <v>2100</v>
      </c>
      <c r="R3861" s="3">
        <f>COUNTIF(C$2:$C$19930,C3861)</f>
        <v>8</v>
      </c>
    </row>
    <row r="3862" spans="1:18" x14ac:dyDescent="0.25">
      <c r="A3862" s="10">
        <v>44972</v>
      </c>
      <c r="B3862" s="3">
        <v>1018387</v>
      </c>
      <c r="C3862" s="3">
        <v>2248</v>
      </c>
      <c r="D3862" s="3" t="s">
        <v>6</v>
      </c>
      <c r="E3862" s="3">
        <v>91.58</v>
      </c>
      <c r="F3862" s="3">
        <v>80.676000000000002</v>
      </c>
      <c r="G3862" s="3">
        <f t="shared" si="480"/>
        <v>-10.903999999999996</v>
      </c>
      <c r="H3862" s="3" t="str" cm="1">
        <f t="array" ref="H3862">_xlfn.XLOOKUP("*"&amp;C3862,Customers[[#All],[customer_id]],Customers[[#All],[first_name]],,2)</f>
        <v>Sophia</v>
      </c>
      <c r="I3862" s="3" t="str" cm="1">
        <f t="array" ref="I3862">_xlfn.XLOOKUP("*"&amp;C3862,Customers[[#All],[customer_id]],Customers[[#All],[last_name]],,2)</f>
        <v>Miller</v>
      </c>
      <c r="J3862" s="3">
        <f t="shared" si="481"/>
        <v>2550.2600399999997</v>
      </c>
      <c r="K3862" s="3" t="str" cm="1">
        <f t="array" ref="K3862">_xlfn.XLOOKUP("*"&amp;C3862,Customers[[#All],[customer_id]],Customers[[#All],[city]],,2)</f>
        <v>Birmingham</v>
      </c>
      <c r="L3862" s="3">
        <f t="shared" si="482"/>
        <v>334770.33439199958</v>
      </c>
      <c r="M3862" s="3">
        <f t="shared" si="485"/>
        <v>2</v>
      </c>
      <c r="N3862" s="3">
        <f t="shared" si="483"/>
        <v>149757.95762560001</v>
      </c>
      <c r="O3862" s="3">
        <f t="shared" si="484"/>
        <v>-11.90652981000218</v>
      </c>
      <c r="P3862" s="3">
        <f t="shared" si="486"/>
        <v>592.71506286122133</v>
      </c>
      <c r="Q3862" s="3">
        <f t="shared" si="487"/>
        <v>1750</v>
      </c>
      <c r="R3862" s="3">
        <f>COUNTIF(C$2:$C$19930,C3862)</f>
        <v>14</v>
      </c>
    </row>
    <row r="3863" spans="1:18" x14ac:dyDescent="0.25">
      <c r="A3863" s="10">
        <v>45225</v>
      </c>
      <c r="B3863" s="3">
        <v>1013241</v>
      </c>
      <c r="C3863" s="3">
        <v>1739</v>
      </c>
      <c r="D3863" s="3" t="s">
        <v>7</v>
      </c>
      <c r="E3863" s="3">
        <v>94.951999999999998</v>
      </c>
      <c r="F3863" s="3">
        <v>80.676000000000002</v>
      </c>
      <c r="G3863" s="3">
        <f t="shared" si="480"/>
        <v>-14.275999999999996</v>
      </c>
      <c r="H3863" s="3" t="str" cm="1">
        <f t="array" ref="H3863">_xlfn.XLOOKUP("*"&amp;C3863,Customers[[#All],[customer_id]],Customers[[#All],[first_name]],,2)</f>
        <v>John</v>
      </c>
      <c r="I3863" s="3" t="str" cm="1">
        <f t="array" ref="I3863">_xlfn.XLOOKUP("*"&amp;C3863,Customers[[#All],[customer_id]],Customers[[#All],[last_name]],,2)</f>
        <v>Williams</v>
      </c>
      <c r="J3863" s="3">
        <f t="shared" si="481"/>
        <v>1028.19912</v>
      </c>
      <c r="K3863" s="3" t="str" cm="1">
        <f t="array" ref="K3863">_xlfn.XLOOKUP("*"&amp;C3863,Customers[[#All],[customer_id]],Customers[[#All],[city]],,2)</f>
        <v>Manchester</v>
      </c>
      <c r="L3863" s="3">
        <f t="shared" si="482"/>
        <v>418343.68349120009</v>
      </c>
      <c r="M3863" s="3">
        <f t="shared" si="485"/>
        <v>10</v>
      </c>
      <c r="N3863" s="3">
        <f t="shared" si="483"/>
        <v>148481.94279519995</v>
      </c>
      <c r="O3863" s="3">
        <f t="shared" si="484"/>
        <v>-15.034965034965031</v>
      </c>
      <c r="P3863" s="3">
        <f t="shared" si="486"/>
        <v>754.08879759668855</v>
      </c>
      <c r="Q3863" s="3">
        <f t="shared" si="487"/>
        <v>1960</v>
      </c>
      <c r="R3863" s="3">
        <f>COUNTIF(C$2:$C$19930,C3863)</f>
        <v>5</v>
      </c>
    </row>
    <row r="3864" spans="1:18" x14ac:dyDescent="0.25">
      <c r="A3864" s="10">
        <v>44989</v>
      </c>
      <c r="B3864" s="3">
        <v>1007833</v>
      </c>
      <c r="C3864" s="3">
        <v>2637</v>
      </c>
      <c r="D3864" s="3" t="s">
        <v>8</v>
      </c>
      <c r="E3864" s="3">
        <v>140.09200000000001</v>
      </c>
      <c r="F3864" s="3">
        <v>80.676000000000002</v>
      </c>
      <c r="G3864" s="3">
        <f t="shared" si="480"/>
        <v>-59.416000000000011</v>
      </c>
      <c r="H3864" s="3" t="str" cm="1">
        <f t="array" ref="H3864">_xlfn.XLOOKUP("*"&amp;C3864,Customers[[#All],[customer_id]],Customers[[#All],[first_name]],,2)</f>
        <v>Isabella</v>
      </c>
      <c r="I3864" s="3" t="str" cm="1">
        <f t="array" ref="I3864">_xlfn.XLOOKUP("*"&amp;C3864,Customers[[#All],[customer_id]],Customers[[#All],[last_name]],,2)</f>
        <v>Garcia</v>
      </c>
      <c r="J3864" s="3">
        <f t="shared" si="481"/>
        <v>1793.0172</v>
      </c>
      <c r="K3864" s="3" t="str" cm="1">
        <f t="array" ref="K3864">_xlfn.XLOOKUP("*"&amp;C3864,Customers[[#All],[customer_id]],Customers[[#All],[city]],,2)</f>
        <v>Mumbai</v>
      </c>
      <c r="L3864" s="3">
        <f t="shared" si="482"/>
        <v>400137.48778879916</v>
      </c>
      <c r="M3864" s="3">
        <f t="shared" si="485"/>
        <v>3</v>
      </c>
      <c r="N3864" s="3">
        <f t="shared" si="483"/>
        <v>149398.53782719988</v>
      </c>
      <c r="O3864" s="3">
        <f t="shared" si="484"/>
        <v>-42.412129172258233</v>
      </c>
      <c r="P3864" s="3">
        <f t="shared" si="486"/>
        <v>598.16484036391898</v>
      </c>
      <c r="Q3864" s="3">
        <f t="shared" si="487"/>
        <v>1862</v>
      </c>
      <c r="R3864" s="3">
        <f>COUNTIF(C$2:$C$19930,C3864)</f>
        <v>7</v>
      </c>
    </row>
    <row r="3865" spans="1:18" x14ac:dyDescent="0.25">
      <c r="A3865" s="10">
        <v>45128</v>
      </c>
      <c r="B3865" s="3">
        <v>1002829</v>
      </c>
      <c r="C3865" s="3">
        <v>2829</v>
      </c>
      <c r="D3865" s="3" t="s">
        <v>15</v>
      </c>
      <c r="E3865" s="3">
        <v>382.94720000000007</v>
      </c>
      <c r="F3865" s="3">
        <v>80.714399999999998</v>
      </c>
      <c r="G3865" s="3">
        <f t="shared" si="480"/>
        <v>-302.23280000000005</v>
      </c>
      <c r="H3865" s="3" t="str" cm="1">
        <f t="array" ref="H3865">_xlfn.XLOOKUP("*"&amp;C3865,Customers[[#All],[customer_id]],Customers[[#All],[first_name]],,2)</f>
        <v>James</v>
      </c>
      <c r="I3865" s="3" t="str" cm="1">
        <f t="array" ref="I3865">_xlfn.XLOOKUP("*"&amp;C3865,Customers[[#All],[customer_id]],Customers[[#All],[last_name]],,2)</f>
        <v>Johnson</v>
      </c>
      <c r="J3865" s="3">
        <f t="shared" si="481"/>
        <v>1592.6980000000003</v>
      </c>
      <c r="K3865" s="3" t="str" cm="1">
        <f t="array" ref="K3865">_xlfn.XLOOKUP("*"&amp;C3865,Customers[[#All],[customer_id]],Customers[[#All],[city]],,2)</f>
        <v>Delhi</v>
      </c>
      <c r="L3865" s="3">
        <f t="shared" si="482"/>
        <v>398298.97469535994</v>
      </c>
      <c r="M3865" s="3">
        <f t="shared" si="485"/>
        <v>7</v>
      </c>
      <c r="N3865" s="3">
        <f t="shared" si="483"/>
        <v>153884.1853727999</v>
      </c>
      <c r="O3865" s="3">
        <f t="shared" si="484"/>
        <v>-78.922838448746973</v>
      </c>
      <c r="P3865" s="3">
        <f t="shared" si="486"/>
        <v>514.96690490507206</v>
      </c>
      <c r="Q3865" s="3">
        <f t="shared" si="487"/>
        <v>1946</v>
      </c>
      <c r="R3865" s="3">
        <f>COUNTIF(C$2:$C$19930,C3865)</f>
        <v>10</v>
      </c>
    </row>
    <row r="3866" spans="1:18" x14ac:dyDescent="0.25">
      <c r="A3866" s="10">
        <v>44968</v>
      </c>
      <c r="B3866" s="3">
        <v>1003233</v>
      </c>
      <c r="C3866" s="3">
        <v>66</v>
      </c>
      <c r="D3866" s="3" t="s">
        <v>10</v>
      </c>
      <c r="E3866" s="3">
        <v>255.07520000000005</v>
      </c>
      <c r="F3866" s="3">
        <v>80.828800000000001</v>
      </c>
      <c r="G3866" s="3">
        <f t="shared" si="480"/>
        <v>-174.24640000000005</v>
      </c>
      <c r="H3866" s="3" t="str" cm="1">
        <f t="array" ref="H3866">_xlfn.XLOOKUP("*"&amp;C3866,Customers[[#All],[customer_id]],Customers[[#All],[first_name]],,2)</f>
        <v>Noah</v>
      </c>
      <c r="I3866" s="3" t="str" cm="1">
        <f t="array" ref="I3866">_xlfn.XLOOKUP("*"&amp;C3866,Customers[[#All],[customer_id]],Customers[[#All],[last_name]],,2)</f>
        <v>Brown</v>
      </c>
      <c r="J3866" s="3">
        <f t="shared" si="481"/>
        <v>1203.5430160000001</v>
      </c>
      <c r="K3866" s="3" t="str" cm="1">
        <f t="array" ref="K3866">_xlfn.XLOOKUP("*"&amp;C3866,Customers[[#All],[customer_id]],Customers[[#All],[city]],,2)</f>
        <v>London</v>
      </c>
      <c r="L3866" s="3">
        <f t="shared" si="482"/>
        <v>353356.70812319987</v>
      </c>
      <c r="M3866" s="3">
        <f t="shared" si="485"/>
        <v>2</v>
      </c>
      <c r="N3866" s="3">
        <f t="shared" si="483"/>
        <v>149757.95762560001</v>
      </c>
      <c r="O3866" s="3">
        <f t="shared" si="484"/>
        <v>-68.311776291854329</v>
      </c>
      <c r="P3866" s="3">
        <f t="shared" si="486"/>
        <v>737.80921445245428</v>
      </c>
      <c r="Q3866" s="3">
        <f t="shared" si="487"/>
        <v>2121</v>
      </c>
      <c r="R3866" s="3">
        <f>COUNTIF(C$2:$C$19930,C3866)</f>
        <v>5</v>
      </c>
    </row>
    <row r="3867" spans="1:18" x14ac:dyDescent="0.25">
      <c r="A3867" s="10">
        <v>45246</v>
      </c>
      <c r="B3867" s="3">
        <v>1003437</v>
      </c>
      <c r="C3867" s="3">
        <v>2656</v>
      </c>
      <c r="D3867" s="3" t="s">
        <v>12</v>
      </c>
      <c r="E3867" s="3">
        <v>146.27200000000002</v>
      </c>
      <c r="F3867" s="3">
        <v>81.000400000000013</v>
      </c>
      <c r="G3867" s="3">
        <f t="shared" si="480"/>
        <v>-65.271600000000007</v>
      </c>
      <c r="H3867" s="3" t="str" cm="1">
        <f t="array" ref="H3867">_xlfn.XLOOKUP("*"&amp;C3867,Customers[[#All],[customer_id]],Customers[[#All],[first_name]],,2)</f>
        <v>Emma</v>
      </c>
      <c r="I3867" s="3" t="str" cm="1">
        <f t="array" ref="I3867">_xlfn.XLOOKUP("*"&amp;C3867,Customers[[#All],[customer_id]],Customers[[#All],[last_name]],,2)</f>
        <v>Williams</v>
      </c>
      <c r="J3867" s="3">
        <f t="shared" si="481"/>
        <v>1136.0754000000002</v>
      </c>
      <c r="K3867" s="3" t="str" cm="1">
        <f t="array" ref="K3867">_xlfn.XLOOKUP("*"&amp;C3867,Customers[[#All],[customer_id]],Customers[[#All],[city]],,2)</f>
        <v>Sydney</v>
      </c>
      <c r="L3867" s="3">
        <f t="shared" si="482"/>
        <v>462542.4399967998</v>
      </c>
      <c r="M3867" s="3">
        <f t="shared" si="485"/>
        <v>11</v>
      </c>
      <c r="N3867" s="3">
        <f t="shared" si="483"/>
        <v>169190.20885759994</v>
      </c>
      <c r="O3867" s="3">
        <f t="shared" si="484"/>
        <v>-44.623441260118135</v>
      </c>
      <c r="P3867" s="3">
        <f t="shared" si="486"/>
        <v>516.54649708475233</v>
      </c>
      <c r="Q3867" s="3">
        <f t="shared" si="487"/>
        <v>1953</v>
      </c>
      <c r="R3867" s="3">
        <f>COUNTIF(C$2:$C$19930,C3867)</f>
        <v>7</v>
      </c>
    </row>
    <row r="3868" spans="1:18" x14ac:dyDescent="0.25">
      <c r="A3868" s="10">
        <v>45077</v>
      </c>
      <c r="B3868" s="3">
        <v>1003967</v>
      </c>
      <c r="C3868" s="3">
        <v>2071</v>
      </c>
      <c r="D3868" s="3" t="s">
        <v>7</v>
      </c>
      <c r="E3868" s="3">
        <v>221.19360000000003</v>
      </c>
      <c r="F3868" s="3">
        <v>81.000400000000013</v>
      </c>
      <c r="G3868" s="3">
        <f t="shared" si="480"/>
        <v>-140.19320000000002</v>
      </c>
      <c r="H3868" s="3" t="str" cm="1">
        <f t="array" ref="H3868">_xlfn.XLOOKUP("*"&amp;C3868,Customers[[#All],[customer_id]],Customers[[#All],[first_name]],,2)</f>
        <v>Sophia</v>
      </c>
      <c r="I3868" s="3" t="str" cm="1">
        <f t="array" ref="I3868">_xlfn.XLOOKUP("*"&amp;C3868,Customers[[#All],[customer_id]],Customers[[#All],[last_name]],,2)</f>
        <v>Garcia</v>
      </c>
      <c r="J3868" s="3">
        <f t="shared" si="481"/>
        <v>537.94320000000005</v>
      </c>
      <c r="K3868" s="3" t="str" cm="1">
        <f t="array" ref="K3868">_xlfn.XLOOKUP("*"&amp;C3868,Customers[[#All],[customer_id]],Customers[[#All],[city]],,2)</f>
        <v>London</v>
      </c>
      <c r="L3868" s="3">
        <f t="shared" si="482"/>
        <v>353356.70812319987</v>
      </c>
      <c r="M3868" s="3">
        <f t="shared" si="485"/>
        <v>5</v>
      </c>
      <c r="N3868" s="3">
        <f t="shared" si="483"/>
        <v>166129.78016319999</v>
      </c>
      <c r="O3868" s="3">
        <f t="shared" si="484"/>
        <v>-63.38031480115157</v>
      </c>
      <c r="P3868" s="3">
        <f t="shared" si="486"/>
        <v>754.08879759668855</v>
      </c>
      <c r="Q3868" s="3">
        <f t="shared" si="487"/>
        <v>1960</v>
      </c>
      <c r="R3868" s="3">
        <f>COUNTIF(C$2:$C$19930,C3868)</f>
        <v>4</v>
      </c>
    </row>
    <row r="3869" spans="1:18" x14ac:dyDescent="0.25">
      <c r="A3869" s="10">
        <v>45142</v>
      </c>
      <c r="B3869" s="3">
        <v>1002638</v>
      </c>
      <c r="C3869" s="3">
        <v>2638</v>
      </c>
      <c r="D3869" s="3" t="s">
        <v>9</v>
      </c>
      <c r="E3869" s="3">
        <v>203.15520000000001</v>
      </c>
      <c r="F3869" s="3">
        <v>81.031599999999997</v>
      </c>
      <c r="G3869" s="3">
        <f t="shared" si="480"/>
        <v>-122.12360000000001</v>
      </c>
      <c r="H3869" s="3" t="str" cm="1">
        <f t="array" ref="H3869">_xlfn.XLOOKUP("*"&amp;C3869,Customers[[#All],[customer_id]],Customers[[#All],[first_name]],,2)</f>
        <v>James</v>
      </c>
      <c r="I3869" s="3" t="str" cm="1">
        <f t="array" ref="I3869">_xlfn.XLOOKUP("*"&amp;C3869,Customers[[#All],[customer_id]],Customers[[#All],[last_name]],,2)</f>
        <v>Garcia</v>
      </c>
      <c r="J3869" s="3">
        <f t="shared" si="481"/>
        <v>1547.9902000000002</v>
      </c>
      <c r="K3869" s="3" t="str" cm="1">
        <f t="array" ref="K3869">_xlfn.XLOOKUP("*"&amp;C3869,Customers[[#All],[customer_id]],Customers[[#All],[city]],,2)</f>
        <v>Brisbane</v>
      </c>
      <c r="L3869" s="3">
        <f t="shared" si="482"/>
        <v>393044.10202240001</v>
      </c>
      <c r="M3869" s="3">
        <f t="shared" si="485"/>
        <v>8</v>
      </c>
      <c r="N3869" s="3">
        <f t="shared" si="483"/>
        <v>156590.20353056019</v>
      </c>
      <c r="O3869" s="3">
        <f t="shared" si="484"/>
        <v>-60.113450209495014</v>
      </c>
      <c r="P3869" s="3">
        <f t="shared" si="486"/>
        <v>1169.4683897294378</v>
      </c>
      <c r="Q3869" s="3">
        <f t="shared" si="487"/>
        <v>2275</v>
      </c>
      <c r="R3869" s="3">
        <f>COUNTIF(C$2:$C$19930,C3869)</f>
        <v>7</v>
      </c>
    </row>
    <row r="3870" spans="1:18" x14ac:dyDescent="0.25">
      <c r="A3870" s="10">
        <v>45166</v>
      </c>
      <c r="B3870" s="3">
        <v>1010368</v>
      </c>
      <c r="C3870" s="3">
        <v>789</v>
      </c>
      <c r="D3870" s="3" t="s">
        <v>15</v>
      </c>
      <c r="E3870" s="3">
        <v>61.975999999999999</v>
      </c>
      <c r="F3870" s="3">
        <v>81.034559999999999</v>
      </c>
      <c r="G3870" s="3">
        <f t="shared" si="480"/>
        <v>19.05856</v>
      </c>
      <c r="H3870" s="3" t="str" cm="1">
        <f t="array" ref="H3870">_xlfn.XLOOKUP("*"&amp;C3870,Customers[[#All],[customer_id]],Customers[[#All],[first_name]],,2)</f>
        <v>Emma</v>
      </c>
      <c r="I3870" s="3" t="str" cm="1">
        <f t="array" ref="I3870">_xlfn.XLOOKUP("*"&amp;C3870,Customers[[#All],[customer_id]],Customers[[#All],[last_name]],,2)</f>
        <v>Johnson</v>
      </c>
      <c r="J3870" s="3">
        <f t="shared" si="481"/>
        <v>1630.1162880000002</v>
      </c>
      <c r="K3870" s="3" t="str" cm="1">
        <f t="array" ref="K3870">_xlfn.XLOOKUP("*"&amp;C3870,Customers[[#All],[customer_id]],Customers[[#All],[city]],,2)</f>
        <v>Brisbane</v>
      </c>
      <c r="L3870" s="3">
        <f t="shared" si="482"/>
        <v>393044.10202240001</v>
      </c>
      <c r="M3870" s="3">
        <f t="shared" si="485"/>
        <v>8</v>
      </c>
      <c r="N3870" s="3">
        <f t="shared" si="483"/>
        <v>156590.20353056019</v>
      </c>
      <c r="O3870" s="3">
        <f t="shared" si="484"/>
        <v>30.751516716148185</v>
      </c>
      <c r="P3870" s="3">
        <f t="shared" si="486"/>
        <v>514.96690490507206</v>
      </c>
      <c r="Q3870" s="3">
        <f t="shared" si="487"/>
        <v>1946</v>
      </c>
      <c r="R3870" s="3">
        <f>COUNTIF(C$2:$C$19930,C3870)</f>
        <v>8</v>
      </c>
    </row>
    <row r="3871" spans="1:18" x14ac:dyDescent="0.25">
      <c r="A3871" s="10">
        <v>45173</v>
      </c>
      <c r="B3871" s="3">
        <v>1014642</v>
      </c>
      <c r="C3871" s="3">
        <v>1715</v>
      </c>
      <c r="D3871" s="3" t="s">
        <v>15</v>
      </c>
      <c r="E3871" s="3">
        <v>91.200000000000017</v>
      </c>
      <c r="F3871" s="3">
        <v>81.034559999999999</v>
      </c>
      <c r="G3871" s="3">
        <f t="shared" si="480"/>
        <v>-10.165440000000018</v>
      </c>
      <c r="H3871" s="3" t="str" cm="1">
        <f t="array" ref="H3871">_xlfn.XLOOKUP("*"&amp;C3871,Customers[[#All],[customer_id]],Customers[[#All],[first_name]],,2)</f>
        <v>Noah</v>
      </c>
      <c r="I3871" s="3" t="str" cm="1">
        <f t="array" ref="I3871">_xlfn.XLOOKUP("*"&amp;C3871,Customers[[#All],[customer_id]],Customers[[#All],[last_name]],,2)</f>
        <v>Garcia</v>
      </c>
      <c r="J3871" s="3">
        <f t="shared" si="481"/>
        <v>2344.0298000000003</v>
      </c>
      <c r="K3871" s="3" t="str" cm="1">
        <f t="array" ref="K3871">_xlfn.XLOOKUP("*"&amp;C3871,Customers[[#All],[customer_id]],Customers[[#All],[city]],,2)</f>
        <v>Manchester</v>
      </c>
      <c r="L3871" s="3">
        <f t="shared" si="482"/>
        <v>418343.68349120009</v>
      </c>
      <c r="M3871" s="3">
        <f t="shared" si="485"/>
        <v>9</v>
      </c>
      <c r="N3871" s="3">
        <f t="shared" si="483"/>
        <v>150852.24638880009</v>
      </c>
      <c r="O3871" s="3">
        <f t="shared" si="484"/>
        <v>-11.146315789473702</v>
      </c>
      <c r="P3871" s="3">
        <f t="shared" si="486"/>
        <v>514.96690490507206</v>
      </c>
      <c r="Q3871" s="3">
        <f t="shared" si="487"/>
        <v>1946</v>
      </c>
      <c r="R3871" s="3">
        <f>COUNTIF(C$2:$C$19930,C3871)</f>
        <v>11</v>
      </c>
    </row>
    <row r="3872" spans="1:18" x14ac:dyDescent="0.25">
      <c r="A3872" s="10">
        <v>45057</v>
      </c>
      <c r="B3872" s="3">
        <v>1004864</v>
      </c>
      <c r="C3872" s="3">
        <v>617</v>
      </c>
      <c r="D3872" s="3" t="s">
        <v>12</v>
      </c>
      <c r="E3872" s="3">
        <v>138.57599999999999</v>
      </c>
      <c r="F3872" s="3">
        <v>81.073200000000014</v>
      </c>
      <c r="G3872" s="3">
        <f t="shared" si="480"/>
        <v>-57.502799999999979</v>
      </c>
      <c r="H3872" s="3" t="str" cm="1">
        <f t="array" ref="H3872">_xlfn.XLOOKUP("*"&amp;C3872,Customers[[#All],[customer_id]],Customers[[#All],[first_name]],,2)</f>
        <v>John</v>
      </c>
      <c r="I3872" s="3" t="str" cm="1">
        <f t="array" ref="I3872">_xlfn.XLOOKUP("*"&amp;C3872,Customers[[#All],[customer_id]],Customers[[#All],[last_name]],,2)</f>
        <v>Williams</v>
      </c>
      <c r="J3872" s="3">
        <f t="shared" si="481"/>
        <v>1666.3372768000002</v>
      </c>
      <c r="K3872" s="3" t="str" cm="1">
        <f t="array" ref="K3872">_xlfn.XLOOKUP("*"&amp;C3872,Customers[[#All],[customer_id]],Customers[[#All],[city]],,2)</f>
        <v>Melbourne</v>
      </c>
      <c r="L3872" s="3">
        <f t="shared" si="482"/>
        <v>426714.91887039918</v>
      </c>
      <c r="M3872" s="3">
        <f t="shared" si="485"/>
        <v>5</v>
      </c>
      <c r="N3872" s="3">
        <f t="shared" si="483"/>
        <v>166129.78016319999</v>
      </c>
      <c r="O3872" s="3">
        <f t="shared" si="484"/>
        <v>-41.495497055767224</v>
      </c>
      <c r="P3872" s="3">
        <f t="shared" si="486"/>
        <v>516.54649708475233</v>
      </c>
      <c r="Q3872" s="3">
        <f t="shared" si="487"/>
        <v>1953</v>
      </c>
      <c r="R3872" s="3">
        <f>COUNTIF(C$2:$C$19930,C3872)</f>
        <v>5</v>
      </c>
    </row>
    <row r="3873" spans="1:18" x14ac:dyDescent="0.25">
      <c r="A3873" s="10">
        <v>44949</v>
      </c>
      <c r="B3873" s="3">
        <v>1016689</v>
      </c>
      <c r="C3873" s="3">
        <v>2104</v>
      </c>
      <c r="D3873" s="3" t="s">
        <v>9</v>
      </c>
      <c r="E3873" s="3">
        <v>12.316000000000003</v>
      </c>
      <c r="F3873" s="3">
        <v>81.124200000000002</v>
      </c>
      <c r="G3873" s="3">
        <f t="shared" si="480"/>
        <v>68.808199999999999</v>
      </c>
      <c r="H3873" s="3" t="str" cm="1">
        <f t="array" ref="H3873">_xlfn.XLOOKUP("*"&amp;C3873,Customers[[#All],[customer_id]],Customers[[#All],[first_name]],,2)</f>
        <v>Sophia</v>
      </c>
      <c r="I3873" s="3" t="str" cm="1">
        <f t="array" ref="I3873">_xlfn.XLOOKUP("*"&amp;C3873,Customers[[#All],[customer_id]],Customers[[#All],[last_name]],,2)</f>
        <v>Jones</v>
      </c>
      <c r="J3873" s="3">
        <f t="shared" si="481"/>
        <v>1371.4818</v>
      </c>
      <c r="K3873" s="3" t="str" cm="1">
        <f t="array" ref="K3873">_xlfn.XLOOKUP("*"&amp;C3873,Customers[[#All],[customer_id]],Customers[[#All],[city]],,2)</f>
        <v>Mumbai</v>
      </c>
      <c r="L3873" s="3">
        <f t="shared" si="482"/>
        <v>400137.48778879916</v>
      </c>
      <c r="M3873" s="3">
        <f t="shared" si="485"/>
        <v>1</v>
      </c>
      <c r="N3873" s="3">
        <f t="shared" si="483"/>
        <v>154973.06500479998</v>
      </c>
      <c r="O3873" s="3">
        <f t="shared" si="484"/>
        <v>558.68950958103267</v>
      </c>
      <c r="P3873" s="3">
        <f t="shared" si="486"/>
        <v>1169.4683897294378</v>
      </c>
      <c r="Q3873" s="3">
        <f t="shared" si="487"/>
        <v>2275</v>
      </c>
      <c r="R3873" s="3">
        <f>COUNTIF(C$2:$C$19930,C3873)</f>
        <v>8</v>
      </c>
    </row>
    <row r="3874" spans="1:18" x14ac:dyDescent="0.25">
      <c r="A3874" s="10">
        <v>45052</v>
      </c>
      <c r="B3874" s="3">
        <v>1018050</v>
      </c>
      <c r="C3874" s="3">
        <v>1893</v>
      </c>
      <c r="D3874" s="3" t="s">
        <v>14</v>
      </c>
      <c r="E3874" s="3">
        <v>19.156000000000006</v>
      </c>
      <c r="F3874" s="3">
        <v>81.124200000000002</v>
      </c>
      <c r="G3874" s="3">
        <f t="shared" si="480"/>
        <v>61.968199999999996</v>
      </c>
      <c r="H3874" s="3" t="str" cm="1">
        <f t="array" ref="H3874">_xlfn.XLOOKUP("*"&amp;C3874,Customers[[#All],[customer_id]],Customers[[#All],[first_name]],,2)</f>
        <v>Liam</v>
      </c>
      <c r="I3874" s="3" t="str" cm="1">
        <f t="array" ref="I3874">_xlfn.XLOOKUP("*"&amp;C3874,Customers[[#All],[customer_id]],Customers[[#All],[last_name]],,2)</f>
        <v>Johnson</v>
      </c>
      <c r="J3874" s="3">
        <f t="shared" si="481"/>
        <v>2330.2761312000007</v>
      </c>
      <c r="K3874" s="3" t="str" cm="1">
        <f t="array" ref="K3874">_xlfn.XLOOKUP("*"&amp;C3874,Customers[[#All],[customer_id]],Customers[[#All],[city]],,2)</f>
        <v>New York</v>
      </c>
      <c r="L3874" s="3">
        <f t="shared" si="482"/>
        <v>379780.35762399971</v>
      </c>
      <c r="M3874" s="3">
        <f t="shared" si="485"/>
        <v>5</v>
      </c>
      <c r="N3874" s="3">
        <f t="shared" si="483"/>
        <v>166129.78016319999</v>
      </c>
      <c r="O3874" s="3">
        <f t="shared" si="484"/>
        <v>323.49237836709113</v>
      </c>
      <c r="P3874" s="3">
        <f t="shared" si="486"/>
        <v>850.0009948046619</v>
      </c>
      <c r="Q3874" s="3">
        <f t="shared" si="487"/>
        <v>1806</v>
      </c>
      <c r="R3874" s="3">
        <f>COUNTIF(C$2:$C$19930,C3874)</f>
        <v>7</v>
      </c>
    </row>
    <row r="3875" spans="1:18" x14ac:dyDescent="0.25">
      <c r="A3875" s="10">
        <v>45242</v>
      </c>
      <c r="B3875" s="3">
        <v>1009203</v>
      </c>
      <c r="C3875" s="3">
        <v>1106</v>
      </c>
      <c r="D3875" s="3" t="s">
        <v>7</v>
      </c>
      <c r="E3875" s="3">
        <v>24.132000000000005</v>
      </c>
      <c r="F3875" s="3">
        <v>81.124200000000002</v>
      </c>
      <c r="G3875" s="3">
        <f t="shared" si="480"/>
        <v>56.992199999999997</v>
      </c>
      <c r="H3875" s="3" t="str" cm="1">
        <f t="array" ref="H3875">_xlfn.XLOOKUP("*"&amp;C3875,Customers[[#All],[customer_id]],Customers[[#All],[first_name]],,2)</f>
        <v>Emma</v>
      </c>
      <c r="I3875" s="3" t="str" cm="1">
        <f t="array" ref="I3875">_xlfn.XLOOKUP("*"&amp;C3875,Customers[[#All],[customer_id]],Customers[[#All],[last_name]],,2)</f>
        <v>Miller</v>
      </c>
      <c r="J3875" s="3">
        <f t="shared" si="481"/>
        <v>1438.64652</v>
      </c>
      <c r="K3875" s="3" t="str" cm="1">
        <f t="array" ref="K3875">_xlfn.XLOOKUP("*"&amp;C3875,Customers[[#All],[customer_id]],Customers[[#All],[city]],,2)</f>
        <v>Sydney</v>
      </c>
      <c r="L3875" s="3">
        <f t="shared" si="482"/>
        <v>462542.4399967998</v>
      </c>
      <c r="M3875" s="3">
        <f t="shared" si="485"/>
        <v>11</v>
      </c>
      <c r="N3875" s="3">
        <f t="shared" si="483"/>
        <v>169190.20885759994</v>
      </c>
      <c r="O3875" s="3">
        <f t="shared" si="484"/>
        <v>236.16857284932863</v>
      </c>
      <c r="P3875" s="3">
        <f t="shared" si="486"/>
        <v>754.08879759668855</v>
      </c>
      <c r="Q3875" s="3">
        <f t="shared" si="487"/>
        <v>1960</v>
      </c>
      <c r="R3875" s="3">
        <f>COUNTIF(C$2:$C$19930,C3875)</f>
        <v>7</v>
      </c>
    </row>
    <row r="3876" spans="1:18" x14ac:dyDescent="0.25">
      <c r="A3876" s="10">
        <v>45173</v>
      </c>
      <c r="B3876" s="3">
        <v>1016446</v>
      </c>
      <c r="C3876" s="3">
        <v>1945</v>
      </c>
      <c r="D3876" s="3" t="s">
        <v>14</v>
      </c>
      <c r="E3876" s="3">
        <v>25.804000000000002</v>
      </c>
      <c r="F3876" s="3">
        <v>81.124200000000002</v>
      </c>
      <c r="G3876" s="3">
        <f t="shared" si="480"/>
        <v>55.3202</v>
      </c>
      <c r="H3876" s="3" t="str" cm="1">
        <f t="array" ref="H3876">_xlfn.XLOOKUP("*"&amp;C3876,Customers[[#All],[customer_id]],Customers[[#All],[first_name]],,2)</f>
        <v>Sophia</v>
      </c>
      <c r="I3876" s="3" t="str" cm="1">
        <f t="array" ref="I3876">_xlfn.XLOOKUP("*"&amp;C3876,Customers[[#All],[customer_id]],Customers[[#All],[last_name]],,2)</f>
        <v>Davis</v>
      </c>
      <c r="J3876" s="3">
        <f t="shared" si="481"/>
        <v>1152.5082000000002</v>
      </c>
      <c r="K3876" s="3" t="str" cm="1">
        <f t="array" ref="K3876">_xlfn.XLOOKUP("*"&amp;C3876,Customers[[#All],[customer_id]],Customers[[#All],[city]],,2)</f>
        <v>Mumbai</v>
      </c>
      <c r="L3876" s="3">
        <f t="shared" si="482"/>
        <v>400137.48778879916</v>
      </c>
      <c r="M3876" s="3">
        <f t="shared" si="485"/>
        <v>9</v>
      </c>
      <c r="N3876" s="3">
        <f t="shared" si="483"/>
        <v>150852.24638880009</v>
      </c>
      <c r="O3876" s="3">
        <f t="shared" si="484"/>
        <v>214.3861416834599</v>
      </c>
      <c r="P3876" s="3">
        <f t="shared" si="486"/>
        <v>850.0009948046619</v>
      </c>
      <c r="Q3876" s="3">
        <f t="shared" si="487"/>
        <v>1806</v>
      </c>
      <c r="R3876" s="3">
        <f>COUNTIF(C$2:$C$19930,C3876)</f>
        <v>6</v>
      </c>
    </row>
    <row r="3877" spans="1:18" x14ac:dyDescent="0.25">
      <c r="A3877" s="10">
        <v>45212</v>
      </c>
      <c r="B3877" s="3">
        <v>1007239</v>
      </c>
      <c r="C3877" s="3">
        <v>1594</v>
      </c>
      <c r="D3877" s="3" t="s">
        <v>11</v>
      </c>
      <c r="E3877" s="3">
        <v>26.260000000000019</v>
      </c>
      <c r="F3877" s="3">
        <v>81.124200000000002</v>
      </c>
      <c r="G3877" s="3">
        <f t="shared" si="480"/>
        <v>54.864199999999983</v>
      </c>
      <c r="H3877" s="3" t="str" cm="1">
        <f t="array" ref="H3877">_xlfn.XLOOKUP("*"&amp;C3877,Customers[[#All],[customer_id]],Customers[[#All],[first_name]],,2)</f>
        <v>Isabella</v>
      </c>
      <c r="I3877" s="3" t="str" cm="1">
        <f t="array" ref="I3877">_xlfn.XLOOKUP("*"&amp;C3877,Customers[[#All],[customer_id]],Customers[[#All],[last_name]],,2)</f>
        <v>Johnson</v>
      </c>
      <c r="J3877" s="3">
        <f t="shared" si="481"/>
        <v>1095.7218800000001</v>
      </c>
      <c r="K3877" s="3" t="str" cm="1">
        <f t="array" ref="K3877">_xlfn.XLOOKUP("*"&amp;C3877,Customers[[#All],[customer_id]],Customers[[#All],[city]],,2)</f>
        <v>Los Angeles</v>
      </c>
      <c r="L3877" s="3">
        <f t="shared" si="482"/>
        <v>434444.09306079964</v>
      </c>
      <c r="M3877" s="3">
        <f t="shared" si="485"/>
        <v>10</v>
      </c>
      <c r="N3877" s="3">
        <f t="shared" si="483"/>
        <v>148481.94279519995</v>
      </c>
      <c r="O3877" s="3">
        <f t="shared" si="484"/>
        <v>208.92688499619169</v>
      </c>
      <c r="P3877" s="3">
        <f t="shared" si="486"/>
        <v>467.92834004655697</v>
      </c>
      <c r="Q3877" s="3">
        <f t="shared" si="487"/>
        <v>2100</v>
      </c>
      <c r="R3877" s="3">
        <f>COUNTIF(C$2:$C$19930,C3877)</f>
        <v>8</v>
      </c>
    </row>
    <row r="3878" spans="1:18" x14ac:dyDescent="0.25">
      <c r="A3878" s="10">
        <v>45121</v>
      </c>
      <c r="B3878" s="3">
        <v>1008021</v>
      </c>
      <c r="C3878" s="3">
        <v>2382</v>
      </c>
      <c r="D3878" s="3" t="s">
        <v>6</v>
      </c>
      <c r="E3878" s="3">
        <v>28.77200000000002</v>
      </c>
      <c r="F3878" s="3">
        <v>81.124200000000002</v>
      </c>
      <c r="G3878" s="3">
        <f t="shared" si="480"/>
        <v>52.352199999999982</v>
      </c>
      <c r="H3878" s="3" t="str" cm="1">
        <f t="array" ref="H3878">_xlfn.XLOOKUP("*"&amp;C3878,Customers[[#All],[customer_id]],Customers[[#All],[first_name]],,2)</f>
        <v>Liam</v>
      </c>
      <c r="I3878" s="3" t="str" cm="1">
        <f t="array" ref="I3878">_xlfn.XLOOKUP("*"&amp;C3878,Customers[[#All],[customer_id]],Customers[[#All],[last_name]],,2)</f>
        <v>Brown</v>
      </c>
      <c r="J3878" s="3">
        <f t="shared" si="481"/>
        <v>1285.6774399999999</v>
      </c>
      <c r="K3878" s="3" t="str" cm="1">
        <f t="array" ref="K3878">_xlfn.XLOOKUP("*"&amp;C3878,Customers[[#All],[customer_id]],Customers[[#All],[city]],,2)</f>
        <v>Delhi</v>
      </c>
      <c r="L3878" s="3">
        <f t="shared" si="482"/>
        <v>398298.97469535994</v>
      </c>
      <c r="M3878" s="3">
        <f t="shared" si="485"/>
        <v>7</v>
      </c>
      <c r="N3878" s="3">
        <f t="shared" si="483"/>
        <v>153884.1853727999</v>
      </c>
      <c r="O3878" s="3">
        <f t="shared" si="484"/>
        <v>181.95537327957717</v>
      </c>
      <c r="P3878" s="3">
        <f t="shared" si="486"/>
        <v>592.71506286122133</v>
      </c>
      <c r="Q3878" s="3">
        <f t="shared" si="487"/>
        <v>1750</v>
      </c>
      <c r="R3878" s="3">
        <f>COUNTIF(C$2:$C$19930,C3878)</f>
        <v>7</v>
      </c>
    </row>
    <row r="3879" spans="1:18" x14ac:dyDescent="0.25">
      <c r="A3879" s="10">
        <v>45189</v>
      </c>
      <c r="B3879" s="3">
        <v>1014950</v>
      </c>
      <c r="C3879" s="3">
        <v>1258</v>
      </c>
      <c r="D3879" s="3" t="s">
        <v>8</v>
      </c>
      <c r="E3879" s="3">
        <v>30.396000000000015</v>
      </c>
      <c r="F3879" s="3">
        <v>81.124200000000002</v>
      </c>
      <c r="G3879" s="3">
        <f t="shared" si="480"/>
        <v>50.728199999999987</v>
      </c>
      <c r="H3879" s="3" t="str" cm="1">
        <f t="array" ref="H3879">_xlfn.XLOOKUP("*"&amp;C3879,Customers[[#All],[customer_id]],Customers[[#All],[first_name]],,2)</f>
        <v>Liam</v>
      </c>
      <c r="I3879" s="3" t="str" cm="1">
        <f t="array" ref="I3879">_xlfn.XLOOKUP("*"&amp;C3879,Customers[[#All],[customer_id]],Customers[[#All],[last_name]],,2)</f>
        <v>Martinez</v>
      </c>
      <c r="J3879" s="3">
        <f t="shared" si="481"/>
        <v>968.75044000000003</v>
      </c>
      <c r="K3879" s="3" t="str" cm="1">
        <f t="array" ref="K3879">_xlfn.XLOOKUP("*"&amp;C3879,Customers[[#All],[customer_id]],Customers[[#All],[city]],,2)</f>
        <v>Melbourne</v>
      </c>
      <c r="L3879" s="3">
        <f t="shared" si="482"/>
        <v>426714.91887039918</v>
      </c>
      <c r="M3879" s="3">
        <f t="shared" si="485"/>
        <v>9</v>
      </c>
      <c r="N3879" s="3">
        <f t="shared" si="483"/>
        <v>150852.24638880009</v>
      </c>
      <c r="O3879" s="3">
        <f t="shared" si="484"/>
        <v>166.8910382945123</v>
      </c>
      <c r="P3879" s="3">
        <f t="shared" si="486"/>
        <v>598.16484036391898</v>
      </c>
      <c r="Q3879" s="3">
        <f t="shared" si="487"/>
        <v>1862</v>
      </c>
      <c r="R3879" s="3">
        <f>COUNTIF(C$2:$C$19930,C3879)</f>
        <v>7</v>
      </c>
    </row>
    <row r="3880" spans="1:18" x14ac:dyDescent="0.25">
      <c r="A3880" s="10">
        <v>45220</v>
      </c>
      <c r="B3880" s="3">
        <v>1019829</v>
      </c>
      <c r="C3880" s="3">
        <v>197</v>
      </c>
      <c r="D3880" s="3" t="s">
        <v>7</v>
      </c>
      <c r="E3880" s="3">
        <v>31.424000000000007</v>
      </c>
      <c r="F3880" s="3">
        <v>81.124200000000002</v>
      </c>
      <c r="G3880" s="3">
        <f t="shared" si="480"/>
        <v>49.700199999999995</v>
      </c>
      <c r="H3880" s="3" t="str" cm="1">
        <f t="array" ref="H3880">_xlfn.XLOOKUP("*"&amp;C3880,Customers[[#All],[customer_id]],Customers[[#All],[first_name]],,2)</f>
        <v>Michael</v>
      </c>
      <c r="I3880" s="3" t="str" cm="1">
        <f t="array" ref="I3880">_xlfn.XLOOKUP("*"&amp;C3880,Customers[[#All],[customer_id]],Customers[[#All],[last_name]],,2)</f>
        <v>Martinez</v>
      </c>
      <c r="J3880" s="3">
        <f t="shared" si="481"/>
        <v>2824.3034432000004</v>
      </c>
      <c r="K3880" s="3" t="str" cm="1">
        <f t="array" ref="K3880">_xlfn.XLOOKUP("*"&amp;C3880,Customers[[#All],[customer_id]],Customers[[#All],[city]],,2)</f>
        <v>New York</v>
      </c>
      <c r="L3880" s="3">
        <f t="shared" si="482"/>
        <v>379780.35762399971</v>
      </c>
      <c r="M3880" s="3">
        <f t="shared" si="485"/>
        <v>10</v>
      </c>
      <c r="N3880" s="3">
        <f t="shared" si="483"/>
        <v>148481.94279519995</v>
      </c>
      <c r="O3880" s="3">
        <f t="shared" si="484"/>
        <v>158.16000509164965</v>
      </c>
      <c r="P3880" s="3">
        <f t="shared" si="486"/>
        <v>754.08879759668855</v>
      </c>
      <c r="Q3880" s="3">
        <f t="shared" si="487"/>
        <v>1960</v>
      </c>
      <c r="R3880" s="3">
        <f>COUNTIF(C$2:$C$19930,C3880)</f>
        <v>9</v>
      </c>
    </row>
    <row r="3881" spans="1:18" x14ac:dyDescent="0.25">
      <c r="A3881" s="10">
        <v>45279</v>
      </c>
      <c r="B3881" s="3">
        <v>1016245</v>
      </c>
      <c r="C3881" s="3">
        <v>558</v>
      </c>
      <c r="D3881" s="3" t="s">
        <v>10</v>
      </c>
      <c r="E3881" s="3">
        <v>32.548000000000002</v>
      </c>
      <c r="F3881" s="3">
        <v>81.124200000000002</v>
      </c>
      <c r="G3881" s="3">
        <f t="shared" si="480"/>
        <v>48.5762</v>
      </c>
      <c r="H3881" s="3" t="str" cm="1">
        <f t="array" ref="H3881">_xlfn.XLOOKUP("*"&amp;C3881,Customers[[#All],[customer_id]],Customers[[#All],[first_name]],,2)</f>
        <v>Sophia</v>
      </c>
      <c r="I3881" s="3" t="str" cm="1">
        <f t="array" ref="I3881">_xlfn.XLOOKUP("*"&amp;C3881,Customers[[#All],[customer_id]],Customers[[#All],[last_name]],,2)</f>
        <v>Martinez</v>
      </c>
      <c r="J3881" s="3">
        <f t="shared" si="481"/>
        <v>2546.2953263999998</v>
      </c>
      <c r="K3881" s="3" t="str" cm="1">
        <f t="array" ref="K3881">_xlfn.XLOOKUP("*"&amp;C3881,Customers[[#All],[customer_id]],Customers[[#All],[city]],,2)</f>
        <v>Manchester</v>
      </c>
      <c r="L3881" s="3">
        <f t="shared" si="482"/>
        <v>418343.68349120009</v>
      </c>
      <c r="M3881" s="3">
        <f t="shared" si="485"/>
        <v>12</v>
      </c>
      <c r="N3881" s="3">
        <f t="shared" si="483"/>
        <v>152042.71947200008</v>
      </c>
      <c r="O3881" s="3">
        <f t="shared" si="484"/>
        <v>149.24480766867393</v>
      </c>
      <c r="P3881" s="3">
        <f t="shared" si="486"/>
        <v>737.80921445245428</v>
      </c>
      <c r="Q3881" s="3">
        <f t="shared" si="487"/>
        <v>2121</v>
      </c>
      <c r="R3881" s="3">
        <f>COUNTIF(C$2:$C$19930,C3881)</f>
        <v>6</v>
      </c>
    </row>
    <row r="3882" spans="1:18" x14ac:dyDescent="0.25">
      <c r="A3882" s="10">
        <v>45152</v>
      </c>
      <c r="B3882" s="3">
        <v>1011278</v>
      </c>
      <c r="C3882" s="3">
        <v>2701</v>
      </c>
      <c r="D3882" s="3" t="s">
        <v>13</v>
      </c>
      <c r="E3882" s="3">
        <v>32.644000000000005</v>
      </c>
      <c r="F3882" s="3">
        <v>81.124200000000002</v>
      </c>
      <c r="G3882" s="3">
        <f t="shared" si="480"/>
        <v>48.480199999999996</v>
      </c>
      <c r="H3882" s="3" t="str" cm="1">
        <f t="array" ref="H3882">_xlfn.XLOOKUP("*"&amp;C3882,Customers[[#All],[customer_id]],Customers[[#All],[first_name]],,2)</f>
        <v>Sophia</v>
      </c>
      <c r="I3882" s="3" t="str" cm="1">
        <f t="array" ref="I3882">_xlfn.XLOOKUP("*"&amp;C3882,Customers[[#All],[customer_id]],Customers[[#All],[last_name]],,2)</f>
        <v>Williams</v>
      </c>
      <c r="J3882" s="3">
        <f t="shared" si="481"/>
        <v>2167.5598800000002</v>
      </c>
      <c r="K3882" s="3" t="str" cm="1">
        <f t="array" ref="K3882">_xlfn.XLOOKUP("*"&amp;C3882,Customers[[#All],[customer_id]],Customers[[#All],[city]],,2)</f>
        <v>Brisbane</v>
      </c>
      <c r="L3882" s="3">
        <f t="shared" si="482"/>
        <v>393044.10202240001</v>
      </c>
      <c r="M3882" s="3">
        <f t="shared" si="485"/>
        <v>8</v>
      </c>
      <c r="N3882" s="3">
        <f t="shared" si="483"/>
        <v>156590.20353056019</v>
      </c>
      <c r="O3882" s="3">
        <f t="shared" si="484"/>
        <v>148.51182453130741</v>
      </c>
      <c r="P3882" s="3">
        <f t="shared" si="486"/>
        <v>927.49721473266595</v>
      </c>
      <c r="Q3882" s="3">
        <f t="shared" si="487"/>
        <v>2156</v>
      </c>
      <c r="R3882" s="3">
        <f>COUNTIF(C$2:$C$19930,C3882)</f>
        <v>12</v>
      </c>
    </row>
    <row r="3883" spans="1:18" x14ac:dyDescent="0.25">
      <c r="A3883" s="10">
        <v>45023</v>
      </c>
      <c r="B3883" s="3">
        <v>1012435</v>
      </c>
      <c r="C3883" s="3">
        <v>956</v>
      </c>
      <c r="D3883" s="3" t="s">
        <v>13</v>
      </c>
      <c r="E3883" s="3">
        <v>43.788000000000004</v>
      </c>
      <c r="F3883" s="3">
        <v>81.124200000000002</v>
      </c>
      <c r="G3883" s="3">
        <f t="shared" si="480"/>
        <v>37.336199999999998</v>
      </c>
      <c r="H3883" s="3" t="str" cm="1">
        <f t="array" ref="H3883">_xlfn.XLOOKUP("*"&amp;C3883,Customers[[#All],[customer_id]],Customers[[#All],[first_name]],,2)</f>
        <v>Liam</v>
      </c>
      <c r="I3883" s="3" t="str" cm="1">
        <f t="array" ref="I3883">_xlfn.XLOOKUP("*"&amp;C3883,Customers[[#All],[customer_id]],Customers[[#All],[last_name]],,2)</f>
        <v>Brown</v>
      </c>
      <c r="J3883" s="3">
        <f t="shared" si="481"/>
        <v>1537.3510112000001</v>
      </c>
      <c r="K3883" s="3" t="str" cm="1">
        <f t="array" ref="K3883">_xlfn.XLOOKUP("*"&amp;C3883,Customers[[#All],[customer_id]],Customers[[#All],[city]],,2)</f>
        <v>Delhi</v>
      </c>
      <c r="L3883" s="3">
        <f t="shared" si="482"/>
        <v>398298.97469535994</v>
      </c>
      <c r="M3883" s="3">
        <f t="shared" si="485"/>
        <v>4</v>
      </c>
      <c r="N3883" s="3">
        <f t="shared" si="483"/>
        <v>140552.28684800005</v>
      </c>
      <c r="O3883" s="3">
        <f t="shared" si="484"/>
        <v>85.26582625376814</v>
      </c>
      <c r="P3883" s="3">
        <f t="shared" si="486"/>
        <v>927.49721473266595</v>
      </c>
      <c r="Q3883" s="3">
        <f t="shared" si="487"/>
        <v>2156</v>
      </c>
      <c r="R3883" s="3">
        <f>COUNTIF(C$2:$C$19930,C3883)</f>
        <v>7</v>
      </c>
    </row>
    <row r="3884" spans="1:18" x14ac:dyDescent="0.25">
      <c r="A3884" s="10">
        <v>45078</v>
      </c>
      <c r="B3884" s="3">
        <v>1011490</v>
      </c>
      <c r="C3884" s="3">
        <v>573</v>
      </c>
      <c r="D3884" s="3" t="s">
        <v>11</v>
      </c>
      <c r="E3884" s="3">
        <v>51.656000000000006</v>
      </c>
      <c r="F3884" s="3">
        <v>81.124200000000002</v>
      </c>
      <c r="G3884" s="3">
        <f t="shared" si="480"/>
        <v>29.468199999999996</v>
      </c>
      <c r="H3884" s="3" t="str" cm="1">
        <f t="array" ref="H3884">_xlfn.XLOOKUP("*"&amp;C3884,Customers[[#All],[customer_id]],Customers[[#All],[first_name]],,2)</f>
        <v>Ava</v>
      </c>
      <c r="I3884" s="3" t="str" cm="1">
        <f t="array" ref="I3884">_xlfn.XLOOKUP("*"&amp;C3884,Customers[[#All],[customer_id]],Customers[[#All],[last_name]],,2)</f>
        <v>Rodriguez</v>
      </c>
      <c r="J3884" s="3">
        <f t="shared" si="481"/>
        <v>2771.6019151999999</v>
      </c>
      <c r="K3884" s="3" t="str" cm="1">
        <f t="array" ref="K3884">_xlfn.XLOOKUP("*"&amp;C3884,Customers[[#All],[customer_id]],Customers[[#All],[city]],,2)</f>
        <v>Melbourne</v>
      </c>
      <c r="L3884" s="3">
        <f t="shared" si="482"/>
        <v>426714.91887039918</v>
      </c>
      <c r="M3884" s="3">
        <f t="shared" si="485"/>
        <v>6</v>
      </c>
      <c r="N3884" s="3">
        <f t="shared" si="483"/>
        <v>155661.44728000008</v>
      </c>
      <c r="O3884" s="3">
        <f t="shared" si="484"/>
        <v>57.04700325228432</v>
      </c>
      <c r="P3884" s="3">
        <f t="shared" si="486"/>
        <v>467.92834004655697</v>
      </c>
      <c r="Q3884" s="3">
        <f t="shared" si="487"/>
        <v>2100</v>
      </c>
      <c r="R3884" s="3">
        <f>COUNTIF(C$2:$C$19930,C3884)</f>
        <v>12</v>
      </c>
    </row>
    <row r="3885" spans="1:18" x14ac:dyDescent="0.25">
      <c r="A3885" s="10">
        <v>44942</v>
      </c>
      <c r="B3885" s="3">
        <v>1018352</v>
      </c>
      <c r="C3885" s="3">
        <v>1687</v>
      </c>
      <c r="D3885" s="3" t="s">
        <v>13</v>
      </c>
      <c r="E3885" s="3">
        <v>57.372000000000014</v>
      </c>
      <c r="F3885" s="3">
        <v>81.124200000000002</v>
      </c>
      <c r="G3885" s="3">
        <f t="shared" si="480"/>
        <v>23.752199999999988</v>
      </c>
      <c r="H3885" s="3" t="str" cm="1">
        <f t="array" ref="H3885">_xlfn.XLOOKUP("*"&amp;C3885,Customers[[#All],[customer_id]],Customers[[#All],[first_name]],,2)</f>
        <v>Ava</v>
      </c>
      <c r="I3885" s="3" t="str" cm="1">
        <f t="array" ref="I3885">_xlfn.XLOOKUP("*"&amp;C3885,Customers[[#All],[customer_id]],Customers[[#All],[last_name]],,2)</f>
        <v>Martinez</v>
      </c>
      <c r="J3885" s="3">
        <f t="shared" si="481"/>
        <v>1618.8749600000001</v>
      </c>
      <c r="K3885" s="3" t="str" cm="1">
        <f t="array" ref="K3885">_xlfn.XLOOKUP("*"&amp;C3885,Customers[[#All],[customer_id]],Customers[[#All],[city]],,2)</f>
        <v>New York</v>
      </c>
      <c r="L3885" s="3">
        <f t="shared" si="482"/>
        <v>379780.35762399971</v>
      </c>
      <c r="M3885" s="3">
        <f t="shared" si="485"/>
        <v>1</v>
      </c>
      <c r="N3885" s="3">
        <f t="shared" si="483"/>
        <v>154973.06500479998</v>
      </c>
      <c r="O3885" s="3">
        <f t="shared" si="484"/>
        <v>41.400334658021301</v>
      </c>
      <c r="P3885" s="3">
        <f t="shared" si="486"/>
        <v>927.49721473266595</v>
      </c>
      <c r="Q3885" s="3">
        <f t="shared" si="487"/>
        <v>2156</v>
      </c>
      <c r="R3885" s="3">
        <f>COUNTIF(C$2:$C$19930,C3885)</f>
        <v>8</v>
      </c>
    </row>
    <row r="3886" spans="1:18" x14ac:dyDescent="0.25">
      <c r="A3886" s="10">
        <v>45275</v>
      </c>
      <c r="B3886" s="3">
        <v>1013865</v>
      </c>
      <c r="C3886" s="3">
        <v>1189</v>
      </c>
      <c r="D3886" s="3" t="s">
        <v>12</v>
      </c>
      <c r="E3886" s="3">
        <v>59.620000000000005</v>
      </c>
      <c r="F3886" s="3">
        <v>81.124200000000002</v>
      </c>
      <c r="G3886" s="3">
        <f t="shared" si="480"/>
        <v>21.504199999999997</v>
      </c>
      <c r="H3886" s="3" t="str" cm="1">
        <f t="array" ref="H3886">_xlfn.XLOOKUP("*"&amp;C3886,Customers[[#All],[customer_id]],Customers[[#All],[first_name]],,2)</f>
        <v>Ava</v>
      </c>
      <c r="I3886" s="3" t="str" cm="1">
        <f t="array" ref="I3886">_xlfn.XLOOKUP("*"&amp;C3886,Customers[[#All],[customer_id]],Customers[[#All],[last_name]],,2)</f>
        <v>Brown</v>
      </c>
      <c r="J3886" s="3">
        <f t="shared" si="481"/>
        <v>1838.5188480000002</v>
      </c>
      <c r="K3886" s="3" t="str" cm="1">
        <f t="array" ref="K3886">_xlfn.XLOOKUP("*"&amp;C3886,Customers[[#All],[customer_id]],Customers[[#All],[city]],,2)</f>
        <v>London</v>
      </c>
      <c r="L3886" s="3">
        <f t="shared" si="482"/>
        <v>353356.70812319987</v>
      </c>
      <c r="M3886" s="3">
        <f t="shared" si="485"/>
        <v>12</v>
      </c>
      <c r="N3886" s="3">
        <f t="shared" si="483"/>
        <v>152042.71947200008</v>
      </c>
      <c r="O3886" s="3">
        <f t="shared" si="484"/>
        <v>36.068768869506869</v>
      </c>
      <c r="P3886" s="3">
        <f t="shared" si="486"/>
        <v>516.54649708475233</v>
      </c>
      <c r="Q3886" s="3">
        <f t="shared" si="487"/>
        <v>1953</v>
      </c>
      <c r="R3886" s="3">
        <f>COUNTIF(C$2:$C$19930,C3886)</f>
        <v>7</v>
      </c>
    </row>
    <row r="3887" spans="1:18" x14ac:dyDescent="0.25">
      <c r="A3887" s="10">
        <v>45135</v>
      </c>
      <c r="B3887" s="3">
        <v>1008026</v>
      </c>
      <c r="C3887" s="3">
        <v>1174</v>
      </c>
      <c r="D3887" s="3" t="s">
        <v>12</v>
      </c>
      <c r="E3887" s="3">
        <v>60.756</v>
      </c>
      <c r="F3887" s="3">
        <v>81.124200000000002</v>
      </c>
      <c r="G3887" s="3">
        <f t="shared" si="480"/>
        <v>20.368200000000002</v>
      </c>
      <c r="H3887" s="3" t="str" cm="1">
        <f t="array" ref="H3887">_xlfn.XLOOKUP("*"&amp;C3887,Customers[[#All],[customer_id]],Customers[[#All],[first_name]],,2)</f>
        <v>Michael</v>
      </c>
      <c r="I3887" s="3" t="str" cm="1">
        <f t="array" ref="I3887">_xlfn.XLOOKUP("*"&amp;C3887,Customers[[#All],[customer_id]],Customers[[#All],[last_name]],,2)</f>
        <v>Davis</v>
      </c>
      <c r="J3887" s="3">
        <f t="shared" si="481"/>
        <v>2204.1819999999998</v>
      </c>
      <c r="K3887" s="3" t="str" cm="1">
        <f t="array" ref="K3887">_xlfn.XLOOKUP("*"&amp;C3887,Customers[[#All],[customer_id]],Customers[[#All],[city]],,2)</f>
        <v>Delhi</v>
      </c>
      <c r="L3887" s="3">
        <f t="shared" si="482"/>
        <v>398298.97469535994</v>
      </c>
      <c r="M3887" s="3">
        <f t="shared" si="485"/>
        <v>7</v>
      </c>
      <c r="N3887" s="3">
        <f t="shared" si="483"/>
        <v>153884.1853727999</v>
      </c>
      <c r="O3887" s="3">
        <f t="shared" si="484"/>
        <v>33.524590163934434</v>
      </c>
      <c r="P3887" s="3">
        <f t="shared" si="486"/>
        <v>516.54649708475233</v>
      </c>
      <c r="Q3887" s="3">
        <f t="shared" si="487"/>
        <v>1953</v>
      </c>
      <c r="R3887" s="3">
        <f>COUNTIF(C$2:$C$19930,C3887)</f>
        <v>9</v>
      </c>
    </row>
    <row r="3888" spans="1:18" x14ac:dyDescent="0.25">
      <c r="A3888" s="10">
        <v>45085</v>
      </c>
      <c r="B3888" s="3">
        <v>1016692</v>
      </c>
      <c r="C3888" s="3">
        <v>696</v>
      </c>
      <c r="D3888" s="3" t="s">
        <v>6</v>
      </c>
      <c r="E3888" s="3">
        <v>65.240000000000009</v>
      </c>
      <c r="F3888" s="3">
        <v>81.124200000000002</v>
      </c>
      <c r="G3888" s="3">
        <f t="shared" si="480"/>
        <v>15.884199999999993</v>
      </c>
      <c r="H3888" s="3" t="str" cm="1">
        <f t="array" ref="H3888">_xlfn.XLOOKUP("*"&amp;C3888,Customers[[#All],[customer_id]],Customers[[#All],[first_name]],,2)</f>
        <v>Sophia</v>
      </c>
      <c r="I3888" s="3" t="str" cm="1">
        <f t="array" ref="I3888">_xlfn.XLOOKUP("*"&amp;C3888,Customers[[#All],[customer_id]],Customers[[#All],[last_name]],,2)</f>
        <v>Davis</v>
      </c>
      <c r="J3888" s="3">
        <f t="shared" si="481"/>
        <v>1961.5251600000001</v>
      </c>
      <c r="K3888" s="3" t="str" cm="1">
        <f t="array" ref="K3888">_xlfn.XLOOKUP("*"&amp;C3888,Customers[[#All],[customer_id]],Customers[[#All],[city]],,2)</f>
        <v>Melbourne</v>
      </c>
      <c r="L3888" s="3">
        <f t="shared" si="482"/>
        <v>426714.91887039918</v>
      </c>
      <c r="M3888" s="3">
        <f t="shared" si="485"/>
        <v>6</v>
      </c>
      <c r="N3888" s="3">
        <f t="shared" si="483"/>
        <v>155661.44728000008</v>
      </c>
      <c r="O3888" s="3">
        <f t="shared" si="484"/>
        <v>24.34733292458613</v>
      </c>
      <c r="P3888" s="3">
        <f t="shared" si="486"/>
        <v>592.71506286122133</v>
      </c>
      <c r="Q3888" s="3">
        <f t="shared" si="487"/>
        <v>1750</v>
      </c>
      <c r="R3888" s="3">
        <f>COUNTIF(C$2:$C$19930,C3888)</f>
        <v>7</v>
      </c>
    </row>
    <row r="3889" spans="1:18" x14ac:dyDescent="0.25">
      <c r="A3889" s="10">
        <v>45185</v>
      </c>
      <c r="B3889" s="3">
        <v>1016777</v>
      </c>
      <c r="C3889" s="3">
        <v>1810</v>
      </c>
      <c r="D3889" s="3" t="s">
        <v>6</v>
      </c>
      <c r="E3889" s="3">
        <v>65.240000000000009</v>
      </c>
      <c r="F3889" s="3">
        <v>81.124200000000002</v>
      </c>
      <c r="G3889" s="3">
        <f t="shared" si="480"/>
        <v>15.884199999999993</v>
      </c>
      <c r="H3889" s="3" t="str" cm="1">
        <f t="array" ref="H3889">_xlfn.XLOOKUP("*"&amp;C3889,Customers[[#All],[customer_id]],Customers[[#All],[first_name]],,2)</f>
        <v>Sophia</v>
      </c>
      <c r="I3889" s="3" t="str" cm="1">
        <f t="array" ref="I3889">_xlfn.XLOOKUP("*"&amp;C3889,Customers[[#All],[customer_id]],Customers[[#All],[last_name]],,2)</f>
        <v>Rodriguez</v>
      </c>
      <c r="J3889" s="3">
        <f t="shared" si="481"/>
        <v>958.75848000000008</v>
      </c>
      <c r="K3889" s="3" t="str" cm="1">
        <f t="array" ref="K3889">_xlfn.XLOOKUP("*"&amp;C3889,Customers[[#All],[customer_id]],Customers[[#All],[city]],,2)</f>
        <v>Sydney</v>
      </c>
      <c r="L3889" s="3">
        <f t="shared" si="482"/>
        <v>462542.4399967998</v>
      </c>
      <c r="M3889" s="3">
        <f t="shared" si="485"/>
        <v>9</v>
      </c>
      <c r="N3889" s="3">
        <f t="shared" si="483"/>
        <v>150852.24638880009</v>
      </c>
      <c r="O3889" s="3">
        <f t="shared" si="484"/>
        <v>24.34733292458613</v>
      </c>
      <c r="P3889" s="3">
        <f t="shared" si="486"/>
        <v>592.71506286122133</v>
      </c>
      <c r="Q3889" s="3">
        <f t="shared" si="487"/>
        <v>1750</v>
      </c>
      <c r="R3889" s="3">
        <f>COUNTIF(C$2:$C$19930,C3889)</f>
        <v>6</v>
      </c>
    </row>
    <row r="3890" spans="1:18" x14ac:dyDescent="0.25">
      <c r="A3890" s="10">
        <v>45110</v>
      </c>
      <c r="B3890" s="3">
        <v>1010025</v>
      </c>
      <c r="C3890" s="3">
        <v>2830</v>
      </c>
      <c r="D3890" s="3" t="s">
        <v>10</v>
      </c>
      <c r="E3890" s="3">
        <v>77.604000000000013</v>
      </c>
      <c r="F3890" s="3">
        <v>81.124200000000002</v>
      </c>
      <c r="G3890" s="3">
        <f t="shared" si="480"/>
        <v>3.5201999999999884</v>
      </c>
      <c r="H3890" s="3" t="str" cm="1">
        <f t="array" ref="H3890">_xlfn.XLOOKUP("*"&amp;C3890,Customers[[#All],[customer_id]],Customers[[#All],[first_name]],,2)</f>
        <v>James</v>
      </c>
      <c r="I3890" s="3" t="str" cm="1">
        <f t="array" ref="I3890">_xlfn.XLOOKUP("*"&amp;C3890,Customers[[#All],[customer_id]],Customers[[#All],[last_name]],,2)</f>
        <v>Rodriguez</v>
      </c>
      <c r="J3890" s="3">
        <f t="shared" si="481"/>
        <v>2916.1684799999998</v>
      </c>
      <c r="K3890" s="3" t="str" cm="1">
        <f t="array" ref="K3890">_xlfn.XLOOKUP("*"&amp;C3890,Customers[[#All],[customer_id]],Customers[[#All],[city]],,2)</f>
        <v>Melbourne</v>
      </c>
      <c r="L3890" s="3">
        <f t="shared" si="482"/>
        <v>426714.91887039918</v>
      </c>
      <c r="M3890" s="3">
        <f t="shared" si="485"/>
        <v>7</v>
      </c>
      <c r="N3890" s="3">
        <f t="shared" si="483"/>
        <v>153884.1853727999</v>
      </c>
      <c r="O3890" s="3">
        <f t="shared" si="484"/>
        <v>4.5361063862687327</v>
      </c>
      <c r="P3890" s="3">
        <f t="shared" si="486"/>
        <v>737.80921445245428</v>
      </c>
      <c r="Q3890" s="3">
        <f t="shared" si="487"/>
        <v>2121</v>
      </c>
      <c r="R3890" s="3">
        <f>COUNTIF(C$2:$C$19930,C3890)</f>
        <v>10</v>
      </c>
    </row>
    <row r="3891" spans="1:18" x14ac:dyDescent="0.25">
      <c r="A3891" s="10">
        <v>45062</v>
      </c>
      <c r="B3891" s="3">
        <v>1013046</v>
      </c>
      <c r="C3891" s="3">
        <v>2225</v>
      </c>
      <c r="D3891" s="3" t="s">
        <v>14</v>
      </c>
      <c r="E3891" s="3">
        <v>77.604000000000013</v>
      </c>
      <c r="F3891" s="3">
        <v>81.124200000000002</v>
      </c>
      <c r="G3891" s="3">
        <f t="shared" si="480"/>
        <v>3.5201999999999884</v>
      </c>
      <c r="H3891" s="3" t="str" cm="1">
        <f t="array" ref="H3891">_xlfn.XLOOKUP("*"&amp;C3891,Customers[[#All],[customer_id]],Customers[[#All],[first_name]],,2)</f>
        <v>Olivia</v>
      </c>
      <c r="I3891" s="3" t="str" cm="1">
        <f t="array" ref="I3891">_xlfn.XLOOKUP("*"&amp;C3891,Customers[[#All],[customer_id]],Customers[[#All],[last_name]],,2)</f>
        <v>Miller</v>
      </c>
      <c r="J3891" s="3">
        <f t="shared" si="481"/>
        <v>1150.5098</v>
      </c>
      <c r="K3891" s="3" t="str" cm="1">
        <f t="array" ref="K3891">_xlfn.XLOOKUP("*"&amp;C3891,Customers[[#All],[customer_id]],Customers[[#All],[city]],,2)</f>
        <v>Chicago</v>
      </c>
      <c r="L3891" s="3">
        <f t="shared" si="482"/>
        <v>413412.73386879993</v>
      </c>
      <c r="M3891" s="3">
        <f t="shared" si="485"/>
        <v>5</v>
      </c>
      <c r="N3891" s="3">
        <f t="shared" si="483"/>
        <v>166129.78016319999</v>
      </c>
      <c r="O3891" s="3">
        <f t="shared" si="484"/>
        <v>4.5361063862687327</v>
      </c>
      <c r="P3891" s="3">
        <f t="shared" si="486"/>
        <v>850.0009948046619</v>
      </c>
      <c r="Q3891" s="3">
        <f t="shared" si="487"/>
        <v>1806</v>
      </c>
      <c r="R3891" s="3">
        <f>COUNTIF(C$2:$C$19930,C3891)</f>
        <v>8</v>
      </c>
    </row>
    <row r="3892" spans="1:18" x14ac:dyDescent="0.25">
      <c r="A3892" s="10">
        <v>44935</v>
      </c>
      <c r="B3892" s="3">
        <v>1016631</v>
      </c>
      <c r="C3892" s="3">
        <v>2416</v>
      </c>
      <c r="D3892" s="3" t="s">
        <v>8</v>
      </c>
      <c r="E3892" s="3">
        <v>78.632000000000005</v>
      </c>
      <c r="F3892" s="3">
        <v>81.124200000000002</v>
      </c>
      <c r="G3892" s="3">
        <f t="shared" si="480"/>
        <v>2.4921999999999969</v>
      </c>
      <c r="H3892" s="3" t="str" cm="1">
        <f t="array" ref="H3892">_xlfn.XLOOKUP("*"&amp;C3892,Customers[[#All],[customer_id]],Customers[[#All],[first_name]],,2)</f>
        <v>Michael</v>
      </c>
      <c r="I3892" s="3" t="str" cm="1">
        <f t="array" ref="I3892">_xlfn.XLOOKUP("*"&amp;C3892,Customers[[#All],[customer_id]],Customers[[#All],[last_name]],,2)</f>
        <v>Davis</v>
      </c>
      <c r="J3892" s="3">
        <f t="shared" si="481"/>
        <v>591.41059999999993</v>
      </c>
      <c r="K3892" s="3" t="str" cm="1">
        <f t="array" ref="K3892">_xlfn.XLOOKUP("*"&amp;C3892,Customers[[#All],[customer_id]],Customers[[#All],[city]],,2)</f>
        <v>Chicago</v>
      </c>
      <c r="L3892" s="3">
        <f t="shared" si="482"/>
        <v>413412.73386879993</v>
      </c>
      <c r="M3892" s="3">
        <f t="shared" si="485"/>
        <v>1</v>
      </c>
      <c r="N3892" s="3">
        <f t="shared" si="483"/>
        <v>154973.06500479998</v>
      </c>
      <c r="O3892" s="3">
        <f t="shared" si="484"/>
        <v>3.1694475531590154</v>
      </c>
      <c r="P3892" s="3">
        <f t="shared" si="486"/>
        <v>598.16484036391898</v>
      </c>
      <c r="Q3892" s="3">
        <f t="shared" si="487"/>
        <v>1862</v>
      </c>
      <c r="R3892" s="3">
        <f>COUNTIF(C$2:$C$19930,C3892)</f>
        <v>6</v>
      </c>
    </row>
    <row r="3893" spans="1:18" x14ac:dyDescent="0.25">
      <c r="A3893" s="10">
        <v>45150</v>
      </c>
      <c r="B3893" s="3">
        <v>1017337</v>
      </c>
      <c r="C3893" s="3">
        <v>941</v>
      </c>
      <c r="D3893" s="3" t="s">
        <v>12</v>
      </c>
      <c r="E3893" s="3">
        <v>83.224000000000018</v>
      </c>
      <c r="F3893" s="3">
        <v>81.124200000000002</v>
      </c>
      <c r="G3893" s="3">
        <f t="shared" si="480"/>
        <v>-2.0998000000000161</v>
      </c>
      <c r="H3893" s="3" t="str" cm="1">
        <f t="array" ref="H3893">_xlfn.XLOOKUP("*"&amp;C3893,Customers[[#All],[customer_id]],Customers[[#All],[first_name]],,2)</f>
        <v>James</v>
      </c>
      <c r="I3893" s="3" t="str" cm="1">
        <f t="array" ref="I3893">_xlfn.XLOOKUP("*"&amp;C3893,Customers[[#All],[customer_id]],Customers[[#All],[last_name]],,2)</f>
        <v>Jones</v>
      </c>
      <c r="J3893" s="3">
        <f t="shared" si="481"/>
        <v>1624.2895680000001</v>
      </c>
      <c r="K3893" s="3" t="str" cm="1">
        <f t="array" ref="K3893">_xlfn.XLOOKUP("*"&amp;C3893,Customers[[#All],[customer_id]],Customers[[#All],[city]],,2)</f>
        <v>Birmingham</v>
      </c>
      <c r="L3893" s="3">
        <f t="shared" si="482"/>
        <v>334770.33439199958</v>
      </c>
      <c r="M3893" s="3">
        <f t="shared" si="485"/>
        <v>8</v>
      </c>
      <c r="N3893" s="3">
        <f t="shared" si="483"/>
        <v>156590.20353056019</v>
      </c>
      <c r="O3893" s="3">
        <f t="shared" si="484"/>
        <v>-2.5230702681918866</v>
      </c>
      <c r="P3893" s="3">
        <f t="shared" si="486"/>
        <v>516.54649708475233</v>
      </c>
      <c r="Q3893" s="3">
        <f t="shared" si="487"/>
        <v>1953</v>
      </c>
      <c r="R3893" s="3">
        <f>COUNTIF(C$2:$C$19930,C3893)</f>
        <v>5</v>
      </c>
    </row>
    <row r="3894" spans="1:18" x14ac:dyDescent="0.25">
      <c r="A3894" s="10">
        <v>45009</v>
      </c>
      <c r="B3894" s="3">
        <v>1017514</v>
      </c>
      <c r="C3894" s="3">
        <v>240</v>
      </c>
      <c r="D3894" s="3" t="s">
        <v>7</v>
      </c>
      <c r="E3894" s="3">
        <v>84.25200000000001</v>
      </c>
      <c r="F3894" s="3">
        <v>81.124200000000002</v>
      </c>
      <c r="G3894" s="3">
        <f t="shared" si="480"/>
        <v>-3.1278000000000077</v>
      </c>
      <c r="H3894" s="3" t="str" cm="1">
        <f t="array" ref="H3894">_xlfn.XLOOKUP("*"&amp;C3894,Customers[[#All],[customer_id]],Customers[[#All],[first_name]],,2)</f>
        <v>Noah</v>
      </c>
      <c r="I3894" s="3" t="str" cm="1">
        <f t="array" ref="I3894">_xlfn.XLOOKUP("*"&amp;C3894,Customers[[#All],[customer_id]],Customers[[#All],[last_name]],,2)</f>
        <v>Martinez</v>
      </c>
      <c r="J3894" s="3">
        <f t="shared" si="481"/>
        <v>1411.1036400000003</v>
      </c>
      <c r="K3894" s="3" t="str" cm="1">
        <f t="array" ref="K3894">_xlfn.XLOOKUP("*"&amp;C3894,Customers[[#All],[customer_id]],Customers[[#All],[city]],,2)</f>
        <v>Delhi</v>
      </c>
      <c r="L3894" s="3">
        <f t="shared" si="482"/>
        <v>398298.97469535994</v>
      </c>
      <c r="M3894" s="3">
        <f t="shared" si="485"/>
        <v>3</v>
      </c>
      <c r="N3894" s="3">
        <f t="shared" si="483"/>
        <v>149398.53782719988</v>
      </c>
      <c r="O3894" s="3">
        <f t="shared" si="484"/>
        <v>-3.7124341261928588</v>
      </c>
      <c r="P3894" s="3">
        <f t="shared" si="486"/>
        <v>754.08879759668855</v>
      </c>
      <c r="Q3894" s="3">
        <f t="shared" si="487"/>
        <v>1960</v>
      </c>
      <c r="R3894" s="3">
        <f>COUNTIF(C$2:$C$19930,C3894)</f>
        <v>5</v>
      </c>
    </row>
    <row r="3895" spans="1:18" x14ac:dyDescent="0.25">
      <c r="A3895" s="10">
        <v>45062</v>
      </c>
      <c r="B3895" s="3">
        <v>1011280</v>
      </c>
      <c r="C3895" s="3">
        <v>1139</v>
      </c>
      <c r="D3895" s="3" t="s">
        <v>9</v>
      </c>
      <c r="E3895" s="3">
        <v>88.844000000000023</v>
      </c>
      <c r="F3895" s="3">
        <v>81.124200000000002</v>
      </c>
      <c r="G3895" s="3">
        <f t="shared" si="480"/>
        <v>-7.7198000000000206</v>
      </c>
      <c r="H3895" s="3" t="str" cm="1">
        <f t="array" ref="H3895">_xlfn.XLOOKUP("*"&amp;C3895,Customers[[#All],[customer_id]],Customers[[#All],[first_name]],,2)</f>
        <v>Liam</v>
      </c>
      <c r="I3895" s="3" t="str" cm="1">
        <f t="array" ref="I3895">_xlfn.XLOOKUP("*"&amp;C3895,Customers[[#All],[customer_id]],Customers[[#All],[last_name]],,2)</f>
        <v>Miller</v>
      </c>
      <c r="J3895" s="3">
        <f t="shared" si="481"/>
        <v>2346.12356</v>
      </c>
      <c r="K3895" s="3" t="str" cm="1">
        <f t="array" ref="K3895">_xlfn.XLOOKUP("*"&amp;C3895,Customers[[#All],[customer_id]],Customers[[#All],[city]],,2)</f>
        <v>Chicago</v>
      </c>
      <c r="L3895" s="3">
        <f t="shared" si="482"/>
        <v>413412.73386879993</v>
      </c>
      <c r="M3895" s="3">
        <f t="shared" si="485"/>
        <v>5</v>
      </c>
      <c r="N3895" s="3">
        <f t="shared" si="483"/>
        <v>166129.78016319999</v>
      </c>
      <c r="O3895" s="3">
        <f t="shared" si="484"/>
        <v>-8.6891630273288225</v>
      </c>
      <c r="P3895" s="3">
        <f t="shared" si="486"/>
        <v>1169.4683897294378</v>
      </c>
      <c r="Q3895" s="3">
        <f t="shared" si="487"/>
        <v>2275</v>
      </c>
      <c r="R3895" s="3">
        <f>COUNTIF(C$2:$C$19930,C3895)</f>
        <v>12</v>
      </c>
    </row>
    <row r="3896" spans="1:18" x14ac:dyDescent="0.25">
      <c r="A3896" s="10">
        <v>45196</v>
      </c>
      <c r="B3896" s="3">
        <v>1008286</v>
      </c>
      <c r="C3896" s="3">
        <v>397</v>
      </c>
      <c r="D3896" s="3" t="s">
        <v>7</v>
      </c>
      <c r="E3896" s="3">
        <v>93.312000000000012</v>
      </c>
      <c r="F3896" s="3">
        <v>81.124200000000002</v>
      </c>
      <c r="G3896" s="3">
        <f t="shared" si="480"/>
        <v>-12.18780000000001</v>
      </c>
      <c r="H3896" s="3" t="str" cm="1">
        <f t="array" ref="H3896">_xlfn.XLOOKUP("*"&amp;C3896,Customers[[#All],[customer_id]],Customers[[#All],[first_name]],,2)</f>
        <v>James</v>
      </c>
      <c r="I3896" s="3" t="str" cm="1">
        <f t="array" ref="I3896">_xlfn.XLOOKUP("*"&amp;C3896,Customers[[#All],[customer_id]],Customers[[#All],[last_name]],,2)</f>
        <v>Jones</v>
      </c>
      <c r="J3896" s="3">
        <f t="shared" si="481"/>
        <v>1584.0850640000003</v>
      </c>
      <c r="K3896" s="3" t="str" cm="1">
        <f t="array" ref="K3896">_xlfn.XLOOKUP("*"&amp;C3896,Customers[[#All],[customer_id]],Customers[[#All],[city]],,2)</f>
        <v>Mumbai</v>
      </c>
      <c r="L3896" s="3">
        <f t="shared" si="482"/>
        <v>400137.48778879916</v>
      </c>
      <c r="M3896" s="3">
        <f t="shared" si="485"/>
        <v>9</v>
      </c>
      <c r="N3896" s="3">
        <f t="shared" si="483"/>
        <v>150852.24638880009</v>
      </c>
      <c r="O3896" s="3">
        <f t="shared" si="484"/>
        <v>-13.061342592592601</v>
      </c>
      <c r="P3896" s="3">
        <f t="shared" si="486"/>
        <v>754.08879759668855</v>
      </c>
      <c r="Q3896" s="3">
        <f t="shared" si="487"/>
        <v>1960</v>
      </c>
      <c r="R3896" s="3">
        <f>COUNTIF(C$2:$C$19930,C3896)</f>
        <v>8</v>
      </c>
    </row>
    <row r="3897" spans="1:18" x14ac:dyDescent="0.25">
      <c r="A3897" s="10">
        <v>45156</v>
      </c>
      <c r="B3897" s="3">
        <v>1007624</v>
      </c>
      <c r="C3897" s="3">
        <v>157</v>
      </c>
      <c r="D3897" s="3" t="s">
        <v>13</v>
      </c>
      <c r="E3897" s="3">
        <v>108.22800000000001</v>
      </c>
      <c r="F3897" s="3">
        <v>81.124200000000002</v>
      </c>
      <c r="G3897" s="3">
        <f t="shared" si="480"/>
        <v>-27.103800000000007</v>
      </c>
      <c r="H3897" s="3" t="str" cm="1">
        <f t="array" ref="H3897">_xlfn.XLOOKUP("*"&amp;C3897,Customers[[#All],[customer_id]],Customers[[#All],[first_name]],,2)</f>
        <v>James</v>
      </c>
      <c r="I3897" s="3" t="str" cm="1">
        <f t="array" ref="I3897">_xlfn.XLOOKUP("*"&amp;C3897,Customers[[#All],[customer_id]],Customers[[#All],[last_name]],,2)</f>
        <v>Johnson</v>
      </c>
      <c r="J3897" s="3">
        <f t="shared" si="481"/>
        <v>1897.9835760000001</v>
      </c>
      <c r="K3897" s="3" t="str" cm="1">
        <f t="array" ref="K3897">_xlfn.XLOOKUP("*"&amp;C3897,Customers[[#All],[customer_id]],Customers[[#All],[city]],,2)</f>
        <v>Mumbai</v>
      </c>
      <c r="L3897" s="3">
        <f t="shared" si="482"/>
        <v>400137.48778879916</v>
      </c>
      <c r="M3897" s="3">
        <f t="shared" si="485"/>
        <v>8</v>
      </c>
      <c r="N3897" s="3">
        <f t="shared" si="483"/>
        <v>156590.20353056019</v>
      </c>
      <c r="O3897" s="3">
        <f t="shared" si="484"/>
        <v>-25.043242044572573</v>
      </c>
      <c r="P3897" s="3">
        <f t="shared" si="486"/>
        <v>927.49721473266595</v>
      </c>
      <c r="Q3897" s="3">
        <f t="shared" si="487"/>
        <v>2156</v>
      </c>
      <c r="R3897" s="3">
        <f>COUNTIF(C$2:$C$19930,C3897)</f>
        <v>8</v>
      </c>
    </row>
    <row r="3898" spans="1:18" x14ac:dyDescent="0.25">
      <c r="A3898" s="10">
        <v>45252</v>
      </c>
      <c r="B3898" s="3">
        <v>1013410</v>
      </c>
      <c r="C3898" s="3">
        <v>1075</v>
      </c>
      <c r="D3898" s="3" t="s">
        <v>8</v>
      </c>
      <c r="E3898" s="3">
        <v>110.20000000000002</v>
      </c>
      <c r="F3898" s="3">
        <v>81.124200000000002</v>
      </c>
      <c r="G3898" s="3">
        <f t="shared" si="480"/>
        <v>-29.075800000000015</v>
      </c>
      <c r="H3898" s="3" t="str" cm="1">
        <f t="array" ref="H3898">_xlfn.XLOOKUP("*"&amp;C3898,Customers[[#All],[customer_id]],Customers[[#All],[first_name]],,2)</f>
        <v>Isabella</v>
      </c>
      <c r="I3898" s="3" t="str" cm="1">
        <f t="array" ref="I3898">_xlfn.XLOOKUP("*"&amp;C3898,Customers[[#All],[customer_id]],Customers[[#All],[last_name]],,2)</f>
        <v>Martinez</v>
      </c>
      <c r="J3898" s="3">
        <f t="shared" si="481"/>
        <v>1385.2860000000003</v>
      </c>
      <c r="K3898" s="3" t="str" cm="1">
        <f t="array" ref="K3898">_xlfn.XLOOKUP("*"&amp;C3898,Customers[[#All],[customer_id]],Customers[[#All],[city]],,2)</f>
        <v>London</v>
      </c>
      <c r="L3898" s="3">
        <f t="shared" si="482"/>
        <v>353356.70812319987</v>
      </c>
      <c r="M3898" s="3">
        <f t="shared" si="485"/>
        <v>11</v>
      </c>
      <c r="N3898" s="3">
        <f t="shared" si="483"/>
        <v>169190.20885759994</v>
      </c>
      <c r="O3898" s="3">
        <f t="shared" si="484"/>
        <v>-26.384573502722329</v>
      </c>
      <c r="P3898" s="3">
        <f t="shared" si="486"/>
        <v>598.16484036391898</v>
      </c>
      <c r="Q3898" s="3">
        <f t="shared" si="487"/>
        <v>1862</v>
      </c>
      <c r="R3898" s="3">
        <f>COUNTIF(C$2:$C$19930,C3898)</f>
        <v>8</v>
      </c>
    </row>
    <row r="3899" spans="1:18" x14ac:dyDescent="0.25">
      <c r="A3899" s="10">
        <v>45061</v>
      </c>
      <c r="B3899" s="3">
        <v>1013000</v>
      </c>
      <c r="C3899" s="3">
        <v>2055</v>
      </c>
      <c r="D3899" s="3" t="s">
        <v>12</v>
      </c>
      <c r="E3899" s="3">
        <v>119.19200000000001</v>
      </c>
      <c r="F3899" s="3">
        <v>81.124200000000002</v>
      </c>
      <c r="G3899" s="3">
        <f t="shared" si="480"/>
        <v>-38.067800000000005</v>
      </c>
      <c r="H3899" s="3" t="str" cm="1">
        <f t="array" ref="H3899">_xlfn.XLOOKUP("*"&amp;C3899,Customers[[#All],[customer_id]],Customers[[#All],[first_name]],,2)</f>
        <v>Liam</v>
      </c>
      <c r="I3899" s="3" t="str" cm="1">
        <f t="array" ref="I3899">_xlfn.XLOOKUP("*"&amp;C3899,Customers[[#All],[customer_id]],Customers[[#All],[last_name]],,2)</f>
        <v>Williams</v>
      </c>
      <c r="J3899" s="3">
        <f t="shared" si="481"/>
        <v>2132.2265200000002</v>
      </c>
      <c r="K3899" s="3" t="str" cm="1">
        <f t="array" ref="K3899">_xlfn.XLOOKUP("*"&amp;C3899,Customers[[#All],[customer_id]],Customers[[#All],[city]],,2)</f>
        <v>Birmingham</v>
      </c>
      <c r="L3899" s="3">
        <f t="shared" si="482"/>
        <v>334770.33439199958</v>
      </c>
      <c r="M3899" s="3">
        <f t="shared" si="485"/>
        <v>5</v>
      </c>
      <c r="N3899" s="3">
        <f t="shared" si="483"/>
        <v>166129.78016319999</v>
      </c>
      <c r="O3899" s="3">
        <f t="shared" si="484"/>
        <v>-31.938217330022152</v>
      </c>
      <c r="P3899" s="3">
        <f t="shared" si="486"/>
        <v>516.54649708475233</v>
      </c>
      <c r="Q3899" s="3">
        <f t="shared" si="487"/>
        <v>1953</v>
      </c>
      <c r="R3899" s="3">
        <f>COUNTIF(C$2:$C$19930,C3899)</f>
        <v>12</v>
      </c>
    </row>
    <row r="3900" spans="1:18" x14ac:dyDescent="0.25">
      <c r="A3900" s="10">
        <v>45046</v>
      </c>
      <c r="B3900" s="3">
        <v>1006987</v>
      </c>
      <c r="C3900" s="3">
        <v>1401</v>
      </c>
      <c r="D3900" s="3" t="s">
        <v>9</v>
      </c>
      <c r="E3900" s="3">
        <v>156.232</v>
      </c>
      <c r="F3900" s="3">
        <v>81.124200000000002</v>
      </c>
      <c r="G3900" s="3">
        <f t="shared" si="480"/>
        <v>-75.107799999999997</v>
      </c>
      <c r="H3900" s="3" t="str" cm="1">
        <f t="array" ref="H3900">_xlfn.XLOOKUP("*"&amp;C3900,Customers[[#All],[customer_id]],Customers[[#All],[first_name]],,2)</f>
        <v>Liam</v>
      </c>
      <c r="I3900" s="3" t="str" cm="1">
        <f t="array" ref="I3900">_xlfn.XLOOKUP("*"&amp;C3900,Customers[[#All],[customer_id]],Customers[[#All],[last_name]],,2)</f>
        <v>Smith</v>
      </c>
      <c r="J3900" s="3">
        <f t="shared" si="481"/>
        <v>1936.0832800000001</v>
      </c>
      <c r="K3900" s="3" t="str" cm="1">
        <f t="array" ref="K3900">_xlfn.XLOOKUP("*"&amp;C3900,Customers[[#All],[customer_id]],Customers[[#All],[city]],,2)</f>
        <v>Brisbane</v>
      </c>
      <c r="L3900" s="3">
        <f t="shared" si="482"/>
        <v>393044.10202240001</v>
      </c>
      <c r="M3900" s="3">
        <f t="shared" si="485"/>
        <v>4</v>
      </c>
      <c r="N3900" s="3">
        <f t="shared" si="483"/>
        <v>140552.28684800005</v>
      </c>
      <c r="O3900" s="3">
        <f t="shared" si="484"/>
        <v>-48.074530185877414</v>
      </c>
      <c r="P3900" s="3">
        <f t="shared" si="486"/>
        <v>1169.4683897294378</v>
      </c>
      <c r="Q3900" s="3">
        <f t="shared" si="487"/>
        <v>2275</v>
      </c>
      <c r="R3900" s="3">
        <f>COUNTIF(C$2:$C$19930,C3900)</f>
        <v>12</v>
      </c>
    </row>
    <row r="3901" spans="1:18" x14ac:dyDescent="0.25">
      <c r="A3901" s="10">
        <v>44976</v>
      </c>
      <c r="B3901" s="3">
        <v>1004100</v>
      </c>
      <c r="C3901" s="3">
        <v>1832</v>
      </c>
      <c r="D3901" s="3" t="s">
        <v>12</v>
      </c>
      <c r="E3901" s="3">
        <v>210.26240000000004</v>
      </c>
      <c r="F3901" s="3">
        <v>81.244800000000012</v>
      </c>
      <c r="G3901" s="3">
        <f t="shared" si="480"/>
        <v>-129.01760000000002</v>
      </c>
      <c r="H3901" s="3" t="str" cm="1">
        <f t="array" ref="H3901">_xlfn.XLOOKUP("*"&amp;C3901,Customers[[#All],[customer_id]],Customers[[#All],[first_name]],,2)</f>
        <v>Sophia</v>
      </c>
      <c r="I3901" s="3" t="str" cm="1">
        <f t="array" ref="I3901">_xlfn.XLOOKUP("*"&amp;C3901,Customers[[#All],[customer_id]],Customers[[#All],[last_name]],,2)</f>
        <v>Smith</v>
      </c>
      <c r="J3901" s="3">
        <f t="shared" si="481"/>
        <v>1211.2953200000002</v>
      </c>
      <c r="K3901" s="3" t="str" cm="1">
        <f t="array" ref="K3901">_xlfn.XLOOKUP("*"&amp;C3901,Customers[[#All],[customer_id]],Customers[[#All],[city]],,2)</f>
        <v>Melbourne</v>
      </c>
      <c r="L3901" s="3">
        <f t="shared" si="482"/>
        <v>426714.91887039918</v>
      </c>
      <c r="M3901" s="3">
        <f t="shared" si="485"/>
        <v>2</v>
      </c>
      <c r="N3901" s="3">
        <f t="shared" si="483"/>
        <v>149757.95762560001</v>
      </c>
      <c r="O3901" s="3">
        <f t="shared" si="484"/>
        <v>-61.360281248573209</v>
      </c>
      <c r="P3901" s="3">
        <f t="shared" si="486"/>
        <v>516.54649708475233</v>
      </c>
      <c r="Q3901" s="3">
        <f t="shared" si="487"/>
        <v>1953</v>
      </c>
      <c r="R3901" s="3">
        <f>COUNTIF(C$2:$C$19930,C3901)</f>
        <v>7</v>
      </c>
    </row>
    <row r="3902" spans="1:18" x14ac:dyDescent="0.25">
      <c r="A3902" s="10">
        <v>45287</v>
      </c>
      <c r="B3902" s="3">
        <v>1000380</v>
      </c>
      <c r="C3902" s="3">
        <v>380</v>
      </c>
      <c r="D3902" s="3" t="s">
        <v>14</v>
      </c>
      <c r="E3902" s="3">
        <v>272.39347199999997</v>
      </c>
      <c r="F3902" s="3">
        <v>81.357120000000009</v>
      </c>
      <c r="G3902" s="3">
        <f t="shared" si="480"/>
        <v>-191.03635199999997</v>
      </c>
      <c r="H3902" s="3" t="str" cm="1">
        <f t="array" ref="H3902">_xlfn.XLOOKUP("*"&amp;C3902,Customers[[#All],[customer_id]],Customers[[#All],[first_name]],,2)</f>
        <v>John</v>
      </c>
      <c r="I3902" s="3" t="str" cm="1">
        <f t="array" ref="I3902">_xlfn.XLOOKUP("*"&amp;C3902,Customers[[#All],[customer_id]],Customers[[#All],[last_name]],,2)</f>
        <v>Johnson</v>
      </c>
      <c r="J3902" s="3">
        <f t="shared" si="481"/>
        <v>2585.3157199999996</v>
      </c>
      <c r="K3902" s="3" t="str" cm="1">
        <f t="array" ref="K3902">_xlfn.XLOOKUP("*"&amp;C3902,Customers[[#All],[customer_id]],Customers[[#All],[city]],,2)</f>
        <v>Manchester</v>
      </c>
      <c r="L3902" s="3">
        <f t="shared" si="482"/>
        <v>418343.68349120009</v>
      </c>
      <c r="M3902" s="3">
        <f t="shared" si="485"/>
        <v>12</v>
      </c>
      <c r="N3902" s="3">
        <f t="shared" si="483"/>
        <v>152042.71947200008</v>
      </c>
      <c r="O3902" s="3">
        <f t="shared" si="484"/>
        <v>-70.132500091632139</v>
      </c>
      <c r="P3902" s="3">
        <f t="shared" si="486"/>
        <v>850.0009948046619</v>
      </c>
      <c r="Q3902" s="3">
        <f t="shared" si="487"/>
        <v>1806</v>
      </c>
      <c r="R3902" s="3">
        <f>COUNTIF(C$2:$C$19930,C3902)</f>
        <v>14</v>
      </c>
    </row>
    <row r="3903" spans="1:18" x14ac:dyDescent="0.25">
      <c r="A3903" s="10">
        <v>45073</v>
      </c>
      <c r="B3903" s="3">
        <v>1008007</v>
      </c>
      <c r="C3903" s="3">
        <v>2664</v>
      </c>
      <c r="D3903" s="3" t="s">
        <v>7</v>
      </c>
      <c r="E3903" s="3">
        <v>14.168000000000006</v>
      </c>
      <c r="F3903" s="3">
        <v>81.572400000000002</v>
      </c>
      <c r="G3903" s="3">
        <f t="shared" si="480"/>
        <v>67.404399999999995</v>
      </c>
      <c r="H3903" s="3" t="str" cm="1">
        <f t="array" ref="H3903">_xlfn.XLOOKUP("*"&amp;C3903,Customers[[#All],[customer_id]],Customers[[#All],[first_name]],,2)</f>
        <v>Emma</v>
      </c>
      <c r="I3903" s="3" t="str" cm="1">
        <f t="array" ref="I3903">_xlfn.XLOOKUP("*"&amp;C3903,Customers[[#All],[customer_id]],Customers[[#All],[last_name]],,2)</f>
        <v>Williams</v>
      </c>
      <c r="J3903" s="3">
        <f t="shared" si="481"/>
        <v>1335.5032000000001</v>
      </c>
      <c r="K3903" s="3" t="str" cm="1">
        <f t="array" ref="K3903">_xlfn.XLOOKUP("*"&amp;C3903,Customers[[#All],[customer_id]],Customers[[#All],[city]],,2)</f>
        <v>Birmingham</v>
      </c>
      <c r="L3903" s="3">
        <f t="shared" si="482"/>
        <v>334770.33439199958</v>
      </c>
      <c r="M3903" s="3">
        <f t="shared" si="485"/>
        <v>5</v>
      </c>
      <c r="N3903" s="3">
        <f t="shared" si="483"/>
        <v>166129.78016319999</v>
      </c>
      <c r="O3903" s="3">
        <f t="shared" si="484"/>
        <v>475.75098814229227</v>
      </c>
      <c r="P3903" s="3">
        <f t="shared" si="486"/>
        <v>754.08879759668855</v>
      </c>
      <c r="Q3903" s="3">
        <f t="shared" si="487"/>
        <v>1960</v>
      </c>
      <c r="R3903" s="3">
        <f>COUNTIF(C$2:$C$19930,C3903)</f>
        <v>4</v>
      </c>
    </row>
    <row r="3904" spans="1:18" x14ac:dyDescent="0.25">
      <c r="A3904" s="10">
        <v>45157</v>
      </c>
      <c r="B3904" s="3">
        <v>1006491</v>
      </c>
      <c r="C3904" s="3">
        <v>930</v>
      </c>
      <c r="D3904" s="3" t="s">
        <v>12</v>
      </c>
      <c r="E3904" s="3">
        <v>15.54000000000002</v>
      </c>
      <c r="F3904" s="3">
        <v>81.572400000000002</v>
      </c>
      <c r="G3904" s="3">
        <f t="shared" si="480"/>
        <v>66.032399999999981</v>
      </c>
      <c r="H3904" s="3" t="str" cm="1">
        <f t="array" ref="H3904">_xlfn.XLOOKUP("*"&amp;C3904,Customers[[#All],[customer_id]],Customers[[#All],[first_name]],,2)</f>
        <v>Liam</v>
      </c>
      <c r="I3904" s="3" t="str" cm="1">
        <f t="array" ref="I3904">_xlfn.XLOOKUP("*"&amp;C3904,Customers[[#All],[customer_id]],Customers[[#All],[last_name]],,2)</f>
        <v>Miller</v>
      </c>
      <c r="J3904" s="3">
        <f t="shared" si="481"/>
        <v>1532.6002512</v>
      </c>
      <c r="K3904" s="3" t="str" cm="1">
        <f t="array" ref="K3904">_xlfn.XLOOKUP("*"&amp;C3904,Customers[[#All],[customer_id]],Customers[[#All],[city]],,2)</f>
        <v>Sydney</v>
      </c>
      <c r="L3904" s="3">
        <f t="shared" si="482"/>
        <v>462542.4399967998</v>
      </c>
      <c r="M3904" s="3">
        <f t="shared" si="485"/>
        <v>8</v>
      </c>
      <c r="N3904" s="3">
        <f t="shared" si="483"/>
        <v>156590.20353056019</v>
      </c>
      <c r="O3904" s="3">
        <f t="shared" si="484"/>
        <v>424.91891891891822</v>
      </c>
      <c r="P3904" s="3">
        <f t="shared" si="486"/>
        <v>516.54649708475233</v>
      </c>
      <c r="Q3904" s="3">
        <f t="shared" si="487"/>
        <v>1953</v>
      </c>
      <c r="R3904" s="3">
        <f>COUNTIF(C$2:$C$19930,C3904)</f>
        <v>7</v>
      </c>
    </row>
    <row r="3905" spans="1:18" x14ac:dyDescent="0.25">
      <c r="A3905" s="10">
        <v>45271</v>
      </c>
      <c r="B3905" s="3">
        <v>1019167</v>
      </c>
      <c r="C3905" s="3">
        <v>635</v>
      </c>
      <c r="D3905" s="3" t="s">
        <v>6</v>
      </c>
      <c r="E3905" s="3">
        <v>19.599999999999994</v>
      </c>
      <c r="F3905" s="3">
        <v>81.572400000000002</v>
      </c>
      <c r="G3905" s="3">
        <f t="shared" si="480"/>
        <v>61.972400000000007</v>
      </c>
      <c r="H3905" s="3" t="str" cm="1">
        <f t="array" ref="H3905">_xlfn.XLOOKUP("*"&amp;C3905,Customers[[#All],[customer_id]],Customers[[#All],[first_name]],,2)</f>
        <v>Isabella</v>
      </c>
      <c r="I3905" s="3" t="str" cm="1">
        <f t="array" ref="I3905">_xlfn.XLOOKUP("*"&amp;C3905,Customers[[#All],[customer_id]],Customers[[#All],[last_name]],,2)</f>
        <v>Rodriguez</v>
      </c>
      <c r="J3905" s="3">
        <f t="shared" si="481"/>
        <v>1077.5748383999999</v>
      </c>
      <c r="K3905" s="3" t="str" cm="1">
        <f t="array" ref="K3905">_xlfn.XLOOKUP("*"&amp;C3905,Customers[[#All],[customer_id]],Customers[[#All],[city]],,2)</f>
        <v>Bangalore</v>
      </c>
      <c r="L3905" s="3">
        <f t="shared" si="482"/>
        <v>369819.18600959994</v>
      </c>
      <c r="M3905" s="3">
        <f t="shared" si="485"/>
        <v>12</v>
      </c>
      <c r="N3905" s="3">
        <f t="shared" si="483"/>
        <v>152042.71947200008</v>
      </c>
      <c r="O3905" s="3">
        <f t="shared" si="484"/>
        <v>316.18571428571443</v>
      </c>
      <c r="P3905" s="3">
        <f t="shared" si="486"/>
        <v>592.71506286122133</v>
      </c>
      <c r="Q3905" s="3">
        <f t="shared" si="487"/>
        <v>1750</v>
      </c>
      <c r="R3905" s="3">
        <f>COUNTIF(C$2:$C$19930,C3905)</f>
        <v>4</v>
      </c>
    </row>
    <row r="3906" spans="1:18" x14ac:dyDescent="0.25">
      <c r="A3906" s="10">
        <v>44978</v>
      </c>
      <c r="B3906" s="3">
        <v>1009920</v>
      </c>
      <c r="C3906" s="3">
        <v>1251</v>
      </c>
      <c r="D3906" s="3" t="s">
        <v>14</v>
      </c>
      <c r="E3906" s="3">
        <v>32.104000000000013</v>
      </c>
      <c r="F3906" s="3">
        <v>81.572400000000002</v>
      </c>
      <c r="G3906" s="3">
        <f t="shared" ref="G3906:G3969" si="488">F3906-E3906</f>
        <v>49.468399999999988</v>
      </c>
      <c r="H3906" s="3" t="str" cm="1">
        <f t="array" ref="H3906">_xlfn.XLOOKUP("*"&amp;C3906,Customers[[#All],[customer_id]],Customers[[#All],[first_name]],,2)</f>
        <v>Olivia</v>
      </c>
      <c r="I3906" s="3" t="str" cm="1">
        <f t="array" ref="I3906">_xlfn.XLOOKUP("*"&amp;C3906,Customers[[#All],[customer_id]],Customers[[#All],[last_name]],,2)</f>
        <v>Smith</v>
      </c>
      <c r="J3906" s="3">
        <f t="shared" ref="J3906:J3969" si="489">SUMIF($C$2:$C$19930,C3906,$F$2:$F$19930)</f>
        <v>1545.9561200000001</v>
      </c>
      <c r="K3906" s="3" t="str" cm="1">
        <f t="array" ref="K3906">_xlfn.XLOOKUP("*"&amp;C3906,Customers[[#All],[customer_id]],Customers[[#All],[city]],,2)</f>
        <v>Brisbane</v>
      </c>
      <c r="L3906" s="3">
        <f t="shared" ref="L3906:L3969" si="490">SUMIF($K$2:$K$19930,K3906,$F$2:$F$19930)</f>
        <v>393044.10202240001</v>
      </c>
      <c r="M3906" s="3">
        <f t="shared" si="485"/>
        <v>2</v>
      </c>
      <c r="N3906" s="3">
        <f t="shared" ref="N3906:N3969" si="491">SUMIF($M$2:$M$19930,M3906,$G$2:$G$19930)</f>
        <v>149757.95762560001</v>
      </c>
      <c r="O3906" s="3">
        <f t="shared" ref="O3906:O3969" si="492">G3906 / E3906 * 100</f>
        <v>154.0879641166209</v>
      </c>
      <c r="P3906" s="3">
        <f t="shared" si="486"/>
        <v>850.0009948046619</v>
      </c>
      <c r="Q3906" s="3">
        <f t="shared" si="487"/>
        <v>1806</v>
      </c>
      <c r="R3906" s="3">
        <f>COUNTIF(C$2:$C$19930,C3906)</f>
        <v>8</v>
      </c>
    </row>
    <row r="3907" spans="1:18" x14ac:dyDescent="0.25">
      <c r="A3907" s="10">
        <v>44962</v>
      </c>
      <c r="B3907" s="3">
        <v>1018129</v>
      </c>
      <c r="C3907" s="3">
        <v>1162</v>
      </c>
      <c r="D3907" s="3" t="s">
        <v>13</v>
      </c>
      <c r="E3907" s="3">
        <v>34.352000000000004</v>
      </c>
      <c r="F3907" s="3">
        <v>81.572400000000002</v>
      </c>
      <c r="G3907" s="3">
        <f t="shared" si="488"/>
        <v>47.220399999999998</v>
      </c>
      <c r="H3907" s="3" t="str" cm="1">
        <f t="array" ref="H3907">_xlfn.XLOOKUP("*"&amp;C3907,Customers[[#All],[customer_id]],Customers[[#All],[first_name]],,2)</f>
        <v>Emma</v>
      </c>
      <c r="I3907" s="3" t="str" cm="1">
        <f t="array" ref="I3907">_xlfn.XLOOKUP("*"&amp;C3907,Customers[[#All],[customer_id]],Customers[[#All],[last_name]],,2)</f>
        <v>Williams</v>
      </c>
      <c r="J3907" s="3">
        <f t="shared" si="489"/>
        <v>1563.32376</v>
      </c>
      <c r="K3907" s="3" t="str" cm="1">
        <f t="array" ref="K3907">_xlfn.XLOOKUP("*"&amp;C3907,Customers[[#All],[customer_id]],Customers[[#All],[city]],,2)</f>
        <v>Melbourne</v>
      </c>
      <c r="L3907" s="3">
        <f t="shared" si="490"/>
        <v>426714.91887039918</v>
      </c>
      <c r="M3907" s="3">
        <f t="shared" ref="M3907:M3970" si="493">MONTH(A3907)</f>
        <v>2</v>
      </c>
      <c r="N3907" s="3">
        <f t="shared" si="491"/>
        <v>149757.95762560001</v>
      </c>
      <c r="O3907" s="3">
        <f t="shared" si="492"/>
        <v>137.46040987424311</v>
      </c>
      <c r="P3907" s="3">
        <f t="shared" ref="P3907:P3970" si="494">AVERAGEIF($D$2:$D$19930,D3907,$O$2:$O$19930)</f>
        <v>927.49721473266595</v>
      </c>
      <c r="Q3907" s="3">
        <f t="shared" ref="Q3907:Q3970" si="495">COUNTIF($D$2:$D$19930,D3907)</f>
        <v>2156</v>
      </c>
      <c r="R3907" s="3">
        <f>COUNTIF(C$2:$C$19930,C3907)</f>
        <v>6</v>
      </c>
    </row>
    <row r="3908" spans="1:18" x14ac:dyDescent="0.25">
      <c r="A3908" s="10">
        <v>44965</v>
      </c>
      <c r="B3908" s="3">
        <v>1015908</v>
      </c>
      <c r="C3908" s="3">
        <v>2838</v>
      </c>
      <c r="D3908" s="3" t="s">
        <v>11</v>
      </c>
      <c r="E3908" s="3">
        <v>36.459999999999994</v>
      </c>
      <c r="F3908" s="3">
        <v>81.572400000000002</v>
      </c>
      <c r="G3908" s="3">
        <f t="shared" si="488"/>
        <v>45.112400000000008</v>
      </c>
      <c r="H3908" s="3" t="str" cm="1">
        <f t="array" ref="H3908">_xlfn.XLOOKUP("*"&amp;C3908,Customers[[#All],[customer_id]],Customers[[#All],[first_name]],,2)</f>
        <v>Olivia</v>
      </c>
      <c r="I3908" s="3" t="str" cm="1">
        <f t="array" ref="I3908">_xlfn.XLOOKUP("*"&amp;C3908,Customers[[#All],[customer_id]],Customers[[#All],[last_name]],,2)</f>
        <v>Garcia</v>
      </c>
      <c r="J3908" s="3">
        <f t="shared" si="489"/>
        <v>2013.5846960000001</v>
      </c>
      <c r="K3908" s="3" t="str" cm="1">
        <f t="array" ref="K3908">_xlfn.XLOOKUP("*"&amp;C3908,Customers[[#All],[customer_id]],Customers[[#All],[city]],,2)</f>
        <v>Los Angeles</v>
      </c>
      <c r="L3908" s="3">
        <f t="shared" si="490"/>
        <v>434444.09306079964</v>
      </c>
      <c r="M3908" s="3">
        <f t="shared" si="493"/>
        <v>2</v>
      </c>
      <c r="N3908" s="3">
        <f t="shared" si="491"/>
        <v>149757.95762560001</v>
      </c>
      <c r="O3908" s="3">
        <f t="shared" si="492"/>
        <v>123.73121228743832</v>
      </c>
      <c r="P3908" s="3">
        <f t="shared" si="494"/>
        <v>467.92834004655697</v>
      </c>
      <c r="Q3908" s="3">
        <f t="shared" si="495"/>
        <v>2100</v>
      </c>
      <c r="R3908" s="3">
        <f>COUNTIF(C$2:$C$19930,C3908)</f>
        <v>12</v>
      </c>
    </row>
    <row r="3909" spans="1:18" x14ac:dyDescent="0.25">
      <c r="A3909" s="10">
        <v>44986</v>
      </c>
      <c r="B3909" s="3">
        <v>1007071</v>
      </c>
      <c r="C3909" s="3">
        <v>1804</v>
      </c>
      <c r="D3909" s="3" t="s">
        <v>7</v>
      </c>
      <c r="E3909" s="3">
        <v>38.168000000000006</v>
      </c>
      <c r="F3909" s="3">
        <v>81.572400000000002</v>
      </c>
      <c r="G3909" s="3">
        <f t="shared" si="488"/>
        <v>43.404399999999995</v>
      </c>
      <c r="H3909" s="3" t="str" cm="1">
        <f t="array" ref="H3909">_xlfn.XLOOKUP("*"&amp;C3909,Customers[[#All],[customer_id]],Customers[[#All],[first_name]],,2)</f>
        <v>Olivia</v>
      </c>
      <c r="I3909" s="3" t="str" cm="1">
        <f t="array" ref="I3909">_xlfn.XLOOKUP("*"&amp;C3909,Customers[[#All],[customer_id]],Customers[[#All],[last_name]],,2)</f>
        <v>Brown</v>
      </c>
      <c r="J3909" s="3">
        <f t="shared" si="489"/>
        <v>3845.8313599999997</v>
      </c>
      <c r="K3909" s="3" t="str" cm="1">
        <f t="array" ref="K3909">_xlfn.XLOOKUP("*"&amp;C3909,Customers[[#All],[customer_id]],Customers[[#All],[city]],,2)</f>
        <v>New York</v>
      </c>
      <c r="L3909" s="3">
        <f t="shared" si="490"/>
        <v>379780.35762399971</v>
      </c>
      <c r="M3909" s="3">
        <f t="shared" si="493"/>
        <v>3</v>
      </c>
      <c r="N3909" s="3">
        <f t="shared" si="491"/>
        <v>149398.53782719988</v>
      </c>
      <c r="O3909" s="3">
        <f t="shared" si="492"/>
        <v>113.71934604904629</v>
      </c>
      <c r="P3909" s="3">
        <f t="shared" si="494"/>
        <v>754.08879759668855</v>
      </c>
      <c r="Q3909" s="3">
        <f t="shared" si="495"/>
        <v>1960</v>
      </c>
      <c r="R3909" s="3">
        <f>COUNTIF(C$2:$C$19930,C3909)</f>
        <v>16</v>
      </c>
    </row>
    <row r="3910" spans="1:18" x14ac:dyDescent="0.25">
      <c r="A3910" s="10">
        <v>45145</v>
      </c>
      <c r="B3910" s="3">
        <v>1007258</v>
      </c>
      <c r="C3910" s="3">
        <v>701</v>
      </c>
      <c r="D3910" s="3" t="s">
        <v>12</v>
      </c>
      <c r="E3910" s="3">
        <v>39.924000000000007</v>
      </c>
      <c r="F3910" s="3">
        <v>81.572400000000002</v>
      </c>
      <c r="G3910" s="3">
        <f t="shared" si="488"/>
        <v>41.648399999999995</v>
      </c>
      <c r="H3910" s="3" t="str" cm="1">
        <f t="array" ref="H3910">_xlfn.XLOOKUP("*"&amp;C3910,Customers[[#All],[customer_id]],Customers[[#All],[first_name]],,2)</f>
        <v>John</v>
      </c>
      <c r="I3910" s="3" t="str" cm="1">
        <f t="array" ref="I3910">_xlfn.XLOOKUP("*"&amp;C3910,Customers[[#All],[customer_id]],Customers[[#All],[last_name]],,2)</f>
        <v>Miller</v>
      </c>
      <c r="J3910" s="3">
        <f t="shared" si="489"/>
        <v>1201.4567200000001</v>
      </c>
      <c r="K3910" s="3" t="str" cm="1">
        <f t="array" ref="K3910">_xlfn.XLOOKUP("*"&amp;C3910,Customers[[#All],[customer_id]],Customers[[#All],[city]],,2)</f>
        <v>Manchester</v>
      </c>
      <c r="L3910" s="3">
        <f t="shared" si="490"/>
        <v>418343.68349120009</v>
      </c>
      <c r="M3910" s="3">
        <f t="shared" si="493"/>
        <v>8</v>
      </c>
      <c r="N3910" s="3">
        <f t="shared" si="491"/>
        <v>156590.20353056019</v>
      </c>
      <c r="O3910" s="3">
        <f t="shared" si="492"/>
        <v>104.31920649233541</v>
      </c>
      <c r="P3910" s="3">
        <f t="shared" si="494"/>
        <v>516.54649708475233</v>
      </c>
      <c r="Q3910" s="3">
        <f t="shared" si="495"/>
        <v>1953</v>
      </c>
      <c r="R3910" s="3">
        <f>COUNTIF(C$2:$C$19930,C3910)</f>
        <v>4</v>
      </c>
    </row>
    <row r="3911" spans="1:18" x14ac:dyDescent="0.25">
      <c r="A3911" s="10">
        <v>45018</v>
      </c>
      <c r="B3911" s="3">
        <v>1015681</v>
      </c>
      <c r="C3911" s="3">
        <v>1664</v>
      </c>
      <c r="D3911" s="3" t="s">
        <v>13</v>
      </c>
      <c r="E3911" s="3">
        <v>43.203999999999994</v>
      </c>
      <c r="F3911" s="3">
        <v>81.572400000000002</v>
      </c>
      <c r="G3911" s="3">
        <f t="shared" si="488"/>
        <v>38.368400000000008</v>
      </c>
      <c r="H3911" s="3" t="str" cm="1">
        <f t="array" ref="H3911">_xlfn.XLOOKUP("*"&amp;C3911,Customers[[#All],[customer_id]],Customers[[#All],[first_name]],,2)</f>
        <v>Olivia</v>
      </c>
      <c r="I3911" s="3" t="str" cm="1">
        <f t="array" ref="I3911">_xlfn.XLOOKUP("*"&amp;C3911,Customers[[#All],[customer_id]],Customers[[#All],[last_name]],,2)</f>
        <v>Rodriguez</v>
      </c>
      <c r="J3911" s="3">
        <f t="shared" si="489"/>
        <v>2434.5172800000005</v>
      </c>
      <c r="K3911" s="3" t="str" cm="1">
        <f t="array" ref="K3911">_xlfn.XLOOKUP("*"&amp;C3911,Customers[[#All],[customer_id]],Customers[[#All],[city]],,2)</f>
        <v>New York</v>
      </c>
      <c r="L3911" s="3">
        <f t="shared" si="490"/>
        <v>379780.35762399971</v>
      </c>
      <c r="M3911" s="3">
        <f t="shared" si="493"/>
        <v>4</v>
      </c>
      <c r="N3911" s="3">
        <f t="shared" si="491"/>
        <v>140552.28684800005</v>
      </c>
      <c r="O3911" s="3">
        <f t="shared" si="492"/>
        <v>88.80751782242389</v>
      </c>
      <c r="P3911" s="3">
        <f t="shared" si="494"/>
        <v>927.49721473266595</v>
      </c>
      <c r="Q3911" s="3">
        <f t="shared" si="495"/>
        <v>2156</v>
      </c>
      <c r="R3911" s="3">
        <f>COUNTIF(C$2:$C$19930,C3911)</f>
        <v>9</v>
      </c>
    </row>
    <row r="3912" spans="1:18" x14ac:dyDescent="0.25">
      <c r="A3912" s="10">
        <v>45233</v>
      </c>
      <c r="B3912" s="3">
        <v>1014914</v>
      </c>
      <c r="C3912" s="3">
        <v>2268</v>
      </c>
      <c r="D3912" s="3" t="s">
        <v>8</v>
      </c>
      <c r="E3912" s="3">
        <v>45.451999999999998</v>
      </c>
      <c r="F3912" s="3">
        <v>81.572400000000002</v>
      </c>
      <c r="G3912" s="3">
        <f t="shared" si="488"/>
        <v>36.120400000000004</v>
      </c>
      <c r="H3912" s="3" t="str" cm="1">
        <f t="array" ref="H3912">_xlfn.XLOOKUP("*"&amp;C3912,Customers[[#All],[customer_id]],Customers[[#All],[first_name]],,2)</f>
        <v>Isabella</v>
      </c>
      <c r="I3912" s="3" t="str" cm="1">
        <f t="array" ref="I3912">_xlfn.XLOOKUP("*"&amp;C3912,Customers[[#All],[customer_id]],Customers[[#All],[last_name]],,2)</f>
        <v>Jones</v>
      </c>
      <c r="J3912" s="3">
        <f t="shared" si="489"/>
        <v>2217.0340000000006</v>
      </c>
      <c r="K3912" s="3" t="str" cm="1">
        <f t="array" ref="K3912">_xlfn.XLOOKUP("*"&amp;C3912,Customers[[#All],[customer_id]],Customers[[#All],[city]],,2)</f>
        <v>Sydney</v>
      </c>
      <c r="L3912" s="3">
        <f t="shared" si="490"/>
        <v>462542.4399967998</v>
      </c>
      <c r="M3912" s="3">
        <f t="shared" si="493"/>
        <v>11</v>
      </c>
      <c r="N3912" s="3">
        <f t="shared" si="491"/>
        <v>169190.20885759994</v>
      </c>
      <c r="O3912" s="3">
        <f t="shared" si="492"/>
        <v>79.469330282495832</v>
      </c>
      <c r="P3912" s="3">
        <f t="shared" si="494"/>
        <v>598.16484036391898</v>
      </c>
      <c r="Q3912" s="3">
        <f t="shared" si="495"/>
        <v>1862</v>
      </c>
      <c r="R3912" s="3">
        <f>COUNTIF(C$2:$C$19930,C3912)</f>
        <v>9</v>
      </c>
    </row>
    <row r="3913" spans="1:18" x14ac:dyDescent="0.25">
      <c r="A3913" s="10">
        <v>44982</v>
      </c>
      <c r="B3913" s="3">
        <v>1007397</v>
      </c>
      <c r="C3913" s="3">
        <v>1265</v>
      </c>
      <c r="D3913" s="3" t="s">
        <v>7</v>
      </c>
      <c r="E3913" s="3">
        <v>54.423999999999999</v>
      </c>
      <c r="F3913" s="3">
        <v>81.572400000000002</v>
      </c>
      <c r="G3913" s="3">
        <f t="shared" si="488"/>
        <v>27.148400000000002</v>
      </c>
      <c r="H3913" s="3" t="str" cm="1">
        <f t="array" ref="H3913">_xlfn.XLOOKUP("*"&amp;C3913,Customers[[#All],[customer_id]],Customers[[#All],[first_name]],,2)</f>
        <v>Isabella</v>
      </c>
      <c r="I3913" s="3" t="str" cm="1">
        <f t="array" ref="I3913">_xlfn.XLOOKUP("*"&amp;C3913,Customers[[#All],[customer_id]],Customers[[#All],[last_name]],,2)</f>
        <v>Garcia</v>
      </c>
      <c r="J3913" s="3">
        <f t="shared" si="489"/>
        <v>942.83907999999997</v>
      </c>
      <c r="K3913" s="3" t="str" cm="1">
        <f t="array" ref="K3913">_xlfn.XLOOKUP("*"&amp;C3913,Customers[[#All],[customer_id]],Customers[[#All],[city]],,2)</f>
        <v>Mumbai</v>
      </c>
      <c r="L3913" s="3">
        <f t="shared" si="490"/>
        <v>400137.48778879916</v>
      </c>
      <c r="M3913" s="3">
        <f t="shared" si="493"/>
        <v>2</v>
      </c>
      <c r="N3913" s="3">
        <f t="shared" si="491"/>
        <v>149757.95762560001</v>
      </c>
      <c r="O3913" s="3">
        <f t="shared" si="492"/>
        <v>49.883139791268562</v>
      </c>
      <c r="P3913" s="3">
        <f t="shared" si="494"/>
        <v>754.08879759668855</v>
      </c>
      <c r="Q3913" s="3">
        <f t="shared" si="495"/>
        <v>1960</v>
      </c>
      <c r="R3913" s="3">
        <f>COUNTIF(C$2:$C$19930,C3913)</f>
        <v>5</v>
      </c>
    </row>
    <row r="3914" spans="1:18" x14ac:dyDescent="0.25">
      <c r="A3914" s="10">
        <v>45184</v>
      </c>
      <c r="B3914" s="3">
        <v>1014963</v>
      </c>
      <c r="C3914" s="3">
        <v>1760</v>
      </c>
      <c r="D3914" s="3" t="s">
        <v>8</v>
      </c>
      <c r="E3914" s="3">
        <v>59.080000000000013</v>
      </c>
      <c r="F3914" s="3">
        <v>81.572400000000002</v>
      </c>
      <c r="G3914" s="3">
        <f t="shared" si="488"/>
        <v>22.492399999999989</v>
      </c>
      <c r="H3914" s="3" t="str" cm="1">
        <f t="array" ref="H3914">_xlfn.XLOOKUP("*"&amp;C3914,Customers[[#All],[customer_id]],Customers[[#All],[first_name]],,2)</f>
        <v>Emma</v>
      </c>
      <c r="I3914" s="3" t="str" cm="1">
        <f t="array" ref="I3914">_xlfn.XLOOKUP("*"&amp;C3914,Customers[[#All],[customer_id]],Customers[[#All],[last_name]],,2)</f>
        <v>Miller</v>
      </c>
      <c r="J3914" s="3">
        <f t="shared" si="489"/>
        <v>1527.2676799999999</v>
      </c>
      <c r="K3914" s="3" t="str" cm="1">
        <f t="array" ref="K3914">_xlfn.XLOOKUP("*"&amp;C3914,Customers[[#All],[customer_id]],Customers[[#All],[city]],,2)</f>
        <v>London</v>
      </c>
      <c r="L3914" s="3">
        <f t="shared" si="490"/>
        <v>353356.70812319987</v>
      </c>
      <c r="M3914" s="3">
        <f t="shared" si="493"/>
        <v>9</v>
      </c>
      <c r="N3914" s="3">
        <f t="shared" si="491"/>
        <v>150852.24638880009</v>
      </c>
      <c r="O3914" s="3">
        <f t="shared" si="492"/>
        <v>38.071090047393341</v>
      </c>
      <c r="P3914" s="3">
        <f t="shared" si="494"/>
        <v>598.16484036391898</v>
      </c>
      <c r="Q3914" s="3">
        <f t="shared" si="495"/>
        <v>1862</v>
      </c>
      <c r="R3914" s="3">
        <f>COUNTIF(C$2:$C$19930,C3914)</f>
        <v>7</v>
      </c>
    </row>
    <row r="3915" spans="1:18" x14ac:dyDescent="0.25">
      <c r="A3915" s="10">
        <v>45133</v>
      </c>
      <c r="B3915" s="3">
        <v>1019012</v>
      </c>
      <c r="C3915" s="3">
        <v>1753</v>
      </c>
      <c r="D3915" s="3" t="s">
        <v>13</v>
      </c>
      <c r="E3915" s="3">
        <v>59.080000000000013</v>
      </c>
      <c r="F3915" s="3">
        <v>81.572400000000002</v>
      </c>
      <c r="G3915" s="3">
        <f t="shared" si="488"/>
        <v>22.492399999999989</v>
      </c>
      <c r="H3915" s="3" t="str" cm="1">
        <f t="array" ref="H3915">_xlfn.XLOOKUP("*"&amp;C3915,Customers[[#All],[customer_id]],Customers[[#All],[first_name]],,2)</f>
        <v>Olivia</v>
      </c>
      <c r="I3915" s="3" t="str" cm="1">
        <f t="array" ref="I3915">_xlfn.XLOOKUP("*"&amp;C3915,Customers[[#All],[customer_id]],Customers[[#All],[last_name]],,2)</f>
        <v>Garcia</v>
      </c>
      <c r="J3915" s="3">
        <f t="shared" si="489"/>
        <v>2356.2620400000001</v>
      </c>
      <c r="K3915" s="3" t="str" cm="1">
        <f t="array" ref="K3915">_xlfn.XLOOKUP("*"&amp;C3915,Customers[[#All],[customer_id]],Customers[[#All],[city]],,2)</f>
        <v>Melbourne</v>
      </c>
      <c r="L3915" s="3">
        <f t="shared" si="490"/>
        <v>426714.91887039918</v>
      </c>
      <c r="M3915" s="3">
        <f t="shared" si="493"/>
        <v>7</v>
      </c>
      <c r="N3915" s="3">
        <f t="shared" si="491"/>
        <v>153884.1853727999</v>
      </c>
      <c r="O3915" s="3">
        <f t="shared" si="492"/>
        <v>38.071090047393341</v>
      </c>
      <c r="P3915" s="3">
        <f t="shared" si="494"/>
        <v>927.49721473266595</v>
      </c>
      <c r="Q3915" s="3">
        <f t="shared" si="495"/>
        <v>2156</v>
      </c>
      <c r="R3915" s="3">
        <f>COUNTIF(C$2:$C$19930,C3915)</f>
        <v>8</v>
      </c>
    </row>
    <row r="3916" spans="1:18" x14ac:dyDescent="0.25">
      <c r="A3916" s="10">
        <v>45108</v>
      </c>
      <c r="B3916" s="3">
        <v>1015199</v>
      </c>
      <c r="C3916" s="3">
        <v>2231</v>
      </c>
      <c r="D3916" s="3" t="s">
        <v>7</v>
      </c>
      <c r="E3916" s="3">
        <v>62.311999999999998</v>
      </c>
      <c r="F3916" s="3">
        <v>81.572400000000002</v>
      </c>
      <c r="G3916" s="3">
        <f t="shared" si="488"/>
        <v>19.260400000000004</v>
      </c>
      <c r="H3916" s="3" t="str" cm="1">
        <f t="array" ref="H3916">_xlfn.XLOOKUP("*"&amp;C3916,Customers[[#All],[customer_id]],Customers[[#All],[first_name]],,2)</f>
        <v>Noah</v>
      </c>
      <c r="I3916" s="3" t="str" cm="1">
        <f t="array" ref="I3916">_xlfn.XLOOKUP("*"&amp;C3916,Customers[[#All],[customer_id]],Customers[[#All],[last_name]],,2)</f>
        <v>Jones</v>
      </c>
      <c r="J3916" s="3">
        <f t="shared" si="489"/>
        <v>1787.095824</v>
      </c>
      <c r="K3916" s="3" t="str" cm="1">
        <f t="array" ref="K3916">_xlfn.XLOOKUP("*"&amp;C3916,Customers[[#All],[customer_id]],Customers[[#All],[city]],,2)</f>
        <v>Brisbane</v>
      </c>
      <c r="L3916" s="3">
        <f t="shared" si="490"/>
        <v>393044.10202240001</v>
      </c>
      <c r="M3916" s="3">
        <f t="shared" si="493"/>
        <v>7</v>
      </c>
      <c r="N3916" s="3">
        <f t="shared" si="491"/>
        <v>153884.1853727999</v>
      </c>
      <c r="O3916" s="3">
        <f t="shared" si="492"/>
        <v>30.909616125304922</v>
      </c>
      <c r="P3916" s="3">
        <f t="shared" si="494"/>
        <v>754.08879759668855</v>
      </c>
      <c r="Q3916" s="3">
        <f t="shared" si="495"/>
        <v>1960</v>
      </c>
      <c r="R3916" s="3">
        <f>COUNTIF(C$2:$C$19930,C3916)</f>
        <v>7</v>
      </c>
    </row>
    <row r="3917" spans="1:18" x14ac:dyDescent="0.25">
      <c r="A3917" s="10">
        <v>45247</v>
      </c>
      <c r="B3917" s="3">
        <v>1010855</v>
      </c>
      <c r="C3917" s="3">
        <v>1308</v>
      </c>
      <c r="D3917" s="3" t="s">
        <v>14</v>
      </c>
      <c r="E3917" s="3">
        <v>65.683999999999997</v>
      </c>
      <c r="F3917" s="3">
        <v>81.572400000000002</v>
      </c>
      <c r="G3917" s="3">
        <f t="shared" si="488"/>
        <v>15.888400000000004</v>
      </c>
      <c r="H3917" s="3" t="str" cm="1">
        <f t="array" ref="H3917">_xlfn.XLOOKUP("*"&amp;C3917,Customers[[#All],[customer_id]],Customers[[#All],[first_name]],,2)</f>
        <v>John</v>
      </c>
      <c r="I3917" s="3" t="str" cm="1">
        <f t="array" ref="I3917">_xlfn.XLOOKUP("*"&amp;C3917,Customers[[#All],[customer_id]],Customers[[#All],[last_name]],,2)</f>
        <v>Davis</v>
      </c>
      <c r="J3917" s="3">
        <f t="shared" si="489"/>
        <v>531.61224000000004</v>
      </c>
      <c r="K3917" s="3" t="str" cm="1">
        <f t="array" ref="K3917">_xlfn.XLOOKUP("*"&amp;C3917,Customers[[#All],[customer_id]],Customers[[#All],[city]],,2)</f>
        <v>Chicago</v>
      </c>
      <c r="L3917" s="3">
        <f t="shared" si="490"/>
        <v>413412.73386879993</v>
      </c>
      <c r="M3917" s="3">
        <f t="shared" si="493"/>
        <v>11</v>
      </c>
      <c r="N3917" s="3">
        <f t="shared" si="491"/>
        <v>169190.20885759994</v>
      </c>
      <c r="O3917" s="3">
        <f t="shared" si="492"/>
        <v>24.189148042141166</v>
      </c>
      <c r="P3917" s="3">
        <f t="shared" si="494"/>
        <v>850.0009948046619</v>
      </c>
      <c r="Q3917" s="3">
        <f t="shared" si="495"/>
        <v>1806</v>
      </c>
      <c r="R3917" s="3">
        <f>COUNTIF(C$2:$C$19930,C3917)</f>
        <v>4</v>
      </c>
    </row>
    <row r="3918" spans="1:18" x14ac:dyDescent="0.25">
      <c r="A3918" s="10">
        <v>45182</v>
      </c>
      <c r="B3918" s="3">
        <v>1012755</v>
      </c>
      <c r="C3918" s="3">
        <v>2798</v>
      </c>
      <c r="D3918" s="3" t="s">
        <v>12</v>
      </c>
      <c r="E3918" s="3">
        <v>70.180000000000007</v>
      </c>
      <c r="F3918" s="3">
        <v>81.572400000000002</v>
      </c>
      <c r="G3918" s="3">
        <f t="shared" si="488"/>
        <v>11.392399999999995</v>
      </c>
      <c r="H3918" s="3" t="str" cm="1">
        <f t="array" ref="H3918">_xlfn.XLOOKUP("*"&amp;C3918,Customers[[#All],[customer_id]],Customers[[#All],[first_name]],,2)</f>
        <v>Sophia</v>
      </c>
      <c r="I3918" s="3" t="str" cm="1">
        <f t="array" ref="I3918">_xlfn.XLOOKUP("*"&amp;C3918,Customers[[#All],[customer_id]],Customers[[#All],[last_name]],,2)</f>
        <v>Davis</v>
      </c>
      <c r="J3918" s="3">
        <f t="shared" si="489"/>
        <v>1878.5930000000003</v>
      </c>
      <c r="K3918" s="3" t="str" cm="1">
        <f t="array" ref="K3918">_xlfn.XLOOKUP("*"&amp;C3918,Customers[[#All],[customer_id]],Customers[[#All],[city]],,2)</f>
        <v>Sydney</v>
      </c>
      <c r="L3918" s="3">
        <f t="shared" si="490"/>
        <v>462542.4399967998</v>
      </c>
      <c r="M3918" s="3">
        <f t="shared" si="493"/>
        <v>9</v>
      </c>
      <c r="N3918" s="3">
        <f t="shared" si="491"/>
        <v>150852.24638880009</v>
      </c>
      <c r="O3918" s="3">
        <f t="shared" si="492"/>
        <v>16.233114847534903</v>
      </c>
      <c r="P3918" s="3">
        <f t="shared" si="494"/>
        <v>516.54649708475233</v>
      </c>
      <c r="Q3918" s="3">
        <f t="shared" si="495"/>
        <v>1953</v>
      </c>
      <c r="R3918" s="3">
        <f>COUNTIF(C$2:$C$19930,C3918)</f>
        <v>8</v>
      </c>
    </row>
    <row r="3919" spans="1:18" x14ac:dyDescent="0.25">
      <c r="A3919" s="10">
        <v>45076</v>
      </c>
      <c r="B3919" s="3">
        <v>1019181</v>
      </c>
      <c r="C3919" s="3">
        <v>994</v>
      </c>
      <c r="D3919" s="3" t="s">
        <v>14</v>
      </c>
      <c r="E3919" s="3">
        <v>71.444000000000017</v>
      </c>
      <c r="F3919" s="3">
        <v>81.572400000000002</v>
      </c>
      <c r="G3919" s="3">
        <f t="shared" si="488"/>
        <v>10.128399999999985</v>
      </c>
      <c r="H3919" s="3" t="str" cm="1">
        <f t="array" ref="H3919">_xlfn.XLOOKUP("*"&amp;C3919,Customers[[#All],[customer_id]],Customers[[#All],[first_name]],,2)</f>
        <v>James</v>
      </c>
      <c r="I3919" s="3" t="str" cm="1">
        <f t="array" ref="I3919">_xlfn.XLOOKUP("*"&amp;C3919,Customers[[#All],[customer_id]],Customers[[#All],[last_name]],,2)</f>
        <v>Davis</v>
      </c>
      <c r="J3919" s="3">
        <f t="shared" si="489"/>
        <v>2102.5288416000003</v>
      </c>
      <c r="K3919" s="3" t="str" cm="1">
        <f t="array" ref="K3919">_xlfn.XLOOKUP("*"&amp;C3919,Customers[[#All],[customer_id]],Customers[[#All],[city]],,2)</f>
        <v>Birmingham</v>
      </c>
      <c r="L3919" s="3">
        <f t="shared" si="490"/>
        <v>334770.33439199958</v>
      </c>
      <c r="M3919" s="3">
        <f t="shared" si="493"/>
        <v>5</v>
      </c>
      <c r="N3919" s="3">
        <f t="shared" si="491"/>
        <v>166129.78016319999</v>
      </c>
      <c r="O3919" s="3">
        <f t="shared" si="492"/>
        <v>14.17669783326799</v>
      </c>
      <c r="P3919" s="3">
        <f t="shared" si="494"/>
        <v>850.0009948046619</v>
      </c>
      <c r="Q3919" s="3">
        <f t="shared" si="495"/>
        <v>1806</v>
      </c>
      <c r="R3919" s="3">
        <f>COUNTIF(C$2:$C$19930,C3919)</f>
        <v>8</v>
      </c>
    </row>
    <row r="3920" spans="1:18" x14ac:dyDescent="0.25">
      <c r="A3920" s="10">
        <v>45049</v>
      </c>
      <c r="B3920" s="3">
        <v>1011616</v>
      </c>
      <c r="C3920" s="3">
        <v>2426</v>
      </c>
      <c r="D3920" s="3" t="s">
        <v>6</v>
      </c>
      <c r="E3920" s="3">
        <v>73.551999999999992</v>
      </c>
      <c r="F3920" s="3">
        <v>81.572400000000002</v>
      </c>
      <c r="G3920" s="3">
        <f t="shared" si="488"/>
        <v>8.0204000000000093</v>
      </c>
      <c r="H3920" s="3" t="str" cm="1">
        <f t="array" ref="H3920">_xlfn.XLOOKUP("*"&amp;C3920,Customers[[#All],[customer_id]],Customers[[#All],[first_name]],,2)</f>
        <v>John</v>
      </c>
      <c r="I3920" s="3" t="str" cm="1">
        <f t="array" ref="I3920">_xlfn.XLOOKUP("*"&amp;C3920,Customers[[#All],[customer_id]],Customers[[#All],[last_name]],,2)</f>
        <v>Davis</v>
      </c>
      <c r="J3920" s="3">
        <f t="shared" si="489"/>
        <v>893.30560000000003</v>
      </c>
      <c r="K3920" s="3" t="str" cm="1">
        <f t="array" ref="K3920">_xlfn.XLOOKUP("*"&amp;C3920,Customers[[#All],[customer_id]],Customers[[#All],[city]],,2)</f>
        <v>Bangalore</v>
      </c>
      <c r="L3920" s="3">
        <f t="shared" si="490"/>
        <v>369819.18600959994</v>
      </c>
      <c r="M3920" s="3">
        <f t="shared" si="493"/>
        <v>5</v>
      </c>
      <c r="N3920" s="3">
        <f t="shared" si="491"/>
        <v>166129.78016319999</v>
      </c>
      <c r="O3920" s="3">
        <f t="shared" si="492"/>
        <v>10.904394170110955</v>
      </c>
      <c r="P3920" s="3">
        <f t="shared" si="494"/>
        <v>592.71506286122133</v>
      </c>
      <c r="Q3920" s="3">
        <f t="shared" si="495"/>
        <v>1750</v>
      </c>
      <c r="R3920" s="3">
        <f>COUNTIF(C$2:$C$19930,C3920)</f>
        <v>6</v>
      </c>
    </row>
    <row r="3921" spans="1:18" x14ac:dyDescent="0.25">
      <c r="A3921" s="10">
        <v>45204</v>
      </c>
      <c r="B3921" s="3">
        <v>1010478</v>
      </c>
      <c r="C3921" s="3">
        <v>2</v>
      </c>
      <c r="D3921" s="3" t="s">
        <v>10</v>
      </c>
      <c r="E3921" s="3">
        <v>73.692000000000007</v>
      </c>
      <c r="F3921" s="3">
        <v>81.572400000000002</v>
      </c>
      <c r="G3921" s="3">
        <f t="shared" si="488"/>
        <v>7.8803999999999945</v>
      </c>
      <c r="H3921" s="3" t="str" cm="1">
        <f t="array" ref="H3921">_xlfn.XLOOKUP("*"&amp;C3921,Customers[[#All],[customer_id]],Customers[[#All],[first_name]],,2)</f>
        <v>Emma</v>
      </c>
      <c r="I3921" s="3" t="str" cm="1">
        <f t="array" ref="I3921">_xlfn.XLOOKUP("*"&amp;C3921,Customers[[#All],[customer_id]],Customers[[#All],[last_name]],,2)</f>
        <v>Smith</v>
      </c>
      <c r="J3921" s="3">
        <f t="shared" si="489"/>
        <v>3299.3320000000003</v>
      </c>
      <c r="K3921" s="3" t="str" cm="1">
        <f t="array" ref="K3921">_xlfn.XLOOKUP("*"&amp;C3921,Customers[[#All],[customer_id]],Customers[[#All],[city]],,2)</f>
        <v>Mumbai</v>
      </c>
      <c r="L3921" s="3">
        <f t="shared" si="490"/>
        <v>400137.48778879916</v>
      </c>
      <c r="M3921" s="3">
        <f t="shared" si="493"/>
        <v>10</v>
      </c>
      <c r="N3921" s="3">
        <f t="shared" si="491"/>
        <v>148481.94279519995</v>
      </c>
      <c r="O3921" s="3">
        <f t="shared" si="492"/>
        <v>10.693698094772831</v>
      </c>
      <c r="P3921" s="3">
        <f t="shared" si="494"/>
        <v>737.80921445245428</v>
      </c>
      <c r="Q3921" s="3">
        <f t="shared" si="495"/>
        <v>2121</v>
      </c>
      <c r="R3921" s="3">
        <f>COUNTIF(C$2:$C$19930,C3921)</f>
        <v>12</v>
      </c>
    </row>
    <row r="3922" spans="1:18" x14ac:dyDescent="0.25">
      <c r="A3922" s="10">
        <v>45201</v>
      </c>
      <c r="B3922" s="3">
        <v>1018480</v>
      </c>
      <c r="C3922" s="3">
        <v>22</v>
      </c>
      <c r="D3922" s="3" t="s">
        <v>9</v>
      </c>
      <c r="E3922" s="3">
        <v>84.932000000000016</v>
      </c>
      <c r="F3922" s="3">
        <v>81.572400000000002</v>
      </c>
      <c r="G3922" s="3">
        <f t="shared" si="488"/>
        <v>-3.3596000000000146</v>
      </c>
      <c r="H3922" s="3" t="str" cm="1">
        <f t="array" ref="H3922">_xlfn.XLOOKUP("*"&amp;C3922,Customers[[#All],[customer_id]],Customers[[#All],[first_name]],,2)</f>
        <v>Noah</v>
      </c>
      <c r="I3922" s="3" t="str" cm="1">
        <f t="array" ref="I3922">_xlfn.XLOOKUP("*"&amp;C3922,Customers[[#All],[customer_id]],Customers[[#All],[last_name]],,2)</f>
        <v>Martinez</v>
      </c>
      <c r="J3922" s="3">
        <f t="shared" si="489"/>
        <v>2860.670558400001</v>
      </c>
      <c r="K3922" s="3" t="str" cm="1">
        <f t="array" ref="K3922">_xlfn.XLOOKUP("*"&amp;C3922,Customers[[#All],[customer_id]],Customers[[#All],[city]],,2)</f>
        <v>Mumbai</v>
      </c>
      <c r="L3922" s="3">
        <f t="shared" si="490"/>
        <v>400137.48778879916</v>
      </c>
      <c r="M3922" s="3">
        <f t="shared" si="493"/>
        <v>10</v>
      </c>
      <c r="N3922" s="3">
        <f t="shared" si="491"/>
        <v>148481.94279519995</v>
      </c>
      <c r="O3922" s="3">
        <f t="shared" si="492"/>
        <v>-3.9556350963123608</v>
      </c>
      <c r="P3922" s="3">
        <f t="shared" si="494"/>
        <v>1169.4683897294378</v>
      </c>
      <c r="Q3922" s="3">
        <f t="shared" si="495"/>
        <v>2275</v>
      </c>
      <c r="R3922" s="3">
        <f>COUNTIF(C$2:$C$19930,C3922)</f>
        <v>8</v>
      </c>
    </row>
    <row r="3923" spans="1:18" x14ac:dyDescent="0.25">
      <c r="A3923" s="10">
        <v>45234</v>
      </c>
      <c r="B3923" s="3">
        <v>1016305</v>
      </c>
      <c r="C3923" s="3">
        <v>887</v>
      </c>
      <c r="D3923" s="3" t="s">
        <v>6</v>
      </c>
      <c r="E3923" s="3">
        <v>88.30400000000003</v>
      </c>
      <c r="F3923" s="3">
        <v>81.572400000000002</v>
      </c>
      <c r="G3923" s="3">
        <f t="shared" si="488"/>
        <v>-6.7316000000000287</v>
      </c>
      <c r="H3923" s="3" t="str" cm="1">
        <f t="array" ref="H3923">_xlfn.XLOOKUP("*"&amp;C3923,Customers[[#All],[customer_id]],Customers[[#All],[first_name]],,2)</f>
        <v>Isabella</v>
      </c>
      <c r="I3923" s="3" t="str" cm="1">
        <f t="array" ref="I3923">_xlfn.XLOOKUP("*"&amp;C3923,Customers[[#All],[customer_id]],Customers[[#All],[last_name]],,2)</f>
        <v>Brown</v>
      </c>
      <c r="J3923" s="3">
        <f t="shared" si="489"/>
        <v>2544.8381696000006</v>
      </c>
      <c r="K3923" s="3" t="str" cm="1">
        <f t="array" ref="K3923">_xlfn.XLOOKUP("*"&amp;C3923,Customers[[#All],[customer_id]],Customers[[#All],[city]],,2)</f>
        <v>London</v>
      </c>
      <c r="L3923" s="3">
        <f t="shared" si="490"/>
        <v>353356.70812319987</v>
      </c>
      <c r="M3923" s="3">
        <f t="shared" si="493"/>
        <v>11</v>
      </c>
      <c r="N3923" s="3">
        <f t="shared" si="491"/>
        <v>169190.20885759994</v>
      </c>
      <c r="O3923" s="3">
        <f t="shared" si="492"/>
        <v>-7.6232107265809326</v>
      </c>
      <c r="P3923" s="3">
        <f t="shared" si="494"/>
        <v>592.71506286122133</v>
      </c>
      <c r="Q3923" s="3">
        <f t="shared" si="495"/>
        <v>1750</v>
      </c>
      <c r="R3923" s="3">
        <f>COUNTIF(C$2:$C$19930,C3923)</f>
        <v>10</v>
      </c>
    </row>
    <row r="3924" spans="1:18" x14ac:dyDescent="0.25">
      <c r="A3924" s="10">
        <v>45229</v>
      </c>
      <c r="B3924" s="3">
        <v>1019615</v>
      </c>
      <c r="C3924" s="3">
        <v>1334</v>
      </c>
      <c r="D3924" s="3" t="s">
        <v>7</v>
      </c>
      <c r="E3924" s="3">
        <v>95.04800000000003</v>
      </c>
      <c r="F3924" s="3">
        <v>81.572400000000002</v>
      </c>
      <c r="G3924" s="3">
        <f t="shared" si="488"/>
        <v>-13.475600000000028</v>
      </c>
      <c r="H3924" s="3" t="str" cm="1">
        <f t="array" ref="H3924">_xlfn.XLOOKUP("*"&amp;C3924,Customers[[#All],[customer_id]],Customers[[#All],[first_name]],,2)</f>
        <v>Noah</v>
      </c>
      <c r="I3924" s="3" t="str" cm="1">
        <f t="array" ref="I3924">_xlfn.XLOOKUP("*"&amp;C3924,Customers[[#All],[customer_id]],Customers[[#All],[last_name]],,2)</f>
        <v>Williams</v>
      </c>
      <c r="J3924" s="3">
        <f t="shared" si="489"/>
        <v>556.78316000000007</v>
      </c>
      <c r="K3924" s="3" t="str" cm="1">
        <f t="array" ref="K3924">_xlfn.XLOOKUP("*"&amp;C3924,Customers[[#All],[customer_id]],Customers[[#All],[city]],,2)</f>
        <v>London</v>
      </c>
      <c r="L3924" s="3">
        <f t="shared" si="490"/>
        <v>353356.70812319987</v>
      </c>
      <c r="M3924" s="3">
        <f t="shared" si="493"/>
        <v>10</v>
      </c>
      <c r="N3924" s="3">
        <f t="shared" si="491"/>
        <v>148481.94279519995</v>
      </c>
      <c r="O3924" s="3">
        <f t="shared" si="492"/>
        <v>-14.177678646578595</v>
      </c>
      <c r="P3924" s="3">
        <f t="shared" si="494"/>
        <v>754.08879759668855</v>
      </c>
      <c r="Q3924" s="3">
        <f t="shared" si="495"/>
        <v>1960</v>
      </c>
      <c r="R3924" s="3">
        <f>COUNTIF(C$2:$C$19930,C3924)</f>
        <v>3</v>
      </c>
    </row>
    <row r="3925" spans="1:18" x14ac:dyDescent="0.25">
      <c r="A3925" s="10">
        <v>45261</v>
      </c>
      <c r="B3925" s="3">
        <v>1016069</v>
      </c>
      <c r="C3925" s="3">
        <v>728</v>
      </c>
      <c r="D3925" s="3" t="s">
        <v>6</v>
      </c>
      <c r="E3925" s="3">
        <v>99.544000000000011</v>
      </c>
      <c r="F3925" s="3">
        <v>81.572400000000002</v>
      </c>
      <c r="G3925" s="3">
        <f t="shared" si="488"/>
        <v>-17.971600000000009</v>
      </c>
      <c r="H3925" s="3" t="str" cm="1">
        <f t="array" ref="H3925">_xlfn.XLOOKUP("*"&amp;C3925,Customers[[#All],[customer_id]],Customers[[#All],[first_name]],,2)</f>
        <v>Ava</v>
      </c>
      <c r="I3925" s="3" t="str" cm="1">
        <f t="array" ref="I3925">_xlfn.XLOOKUP("*"&amp;C3925,Customers[[#All],[customer_id]],Customers[[#All],[last_name]],,2)</f>
        <v>Jones</v>
      </c>
      <c r="J3925" s="3">
        <f t="shared" si="489"/>
        <v>2019.5091440000001</v>
      </c>
      <c r="K3925" s="3" t="str" cm="1">
        <f t="array" ref="K3925">_xlfn.XLOOKUP("*"&amp;C3925,Customers[[#All],[customer_id]],Customers[[#All],[city]],,2)</f>
        <v>Los Angeles</v>
      </c>
      <c r="L3925" s="3">
        <f t="shared" si="490"/>
        <v>434444.09306079964</v>
      </c>
      <c r="M3925" s="3">
        <f t="shared" si="493"/>
        <v>12</v>
      </c>
      <c r="N3925" s="3">
        <f t="shared" si="491"/>
        <v>152042.71947200008</v>
      </c>
      <c r="O3925" s="3">
        <f t="shared" si="492"/>
        <v>-18.053925902113647</v>
      </c>
      <c r="P3925" s="3">
        <f t="shared" si="494"/>
        <v>592.71506286122133</v>
      </c>
      <c r="Q3925" s="3">
        <f t="shared" si="495"/>
        <v>1750</v>
      </c>
      <c r="R3925" s="3">
        <f>COUNTIF(C$2:$C$19930,C3925)</f>
        <v>9</v>
      </c>
    </row>
    <row r="3926" spans="1:18" x14ac:dyDescent="0.25">
      <c r="A3926" s="10">
        <v>45039</v>
      </c>
      <c r="B3926" s="3">
        <v>1009349</v>
      </c>
      <c r="C3926" s="3">
        <v>1051</v>
      </c>
      <c r="D3926" s="3" t="s">
        <v>6</v>
      </c>
      <c r="E3926" s="3">
        <v>114.15600000000001</v>
      </c>
      <c r="F3926" s="3">
        <v>81.572400000000002</v>
      </c>
      <c r="G3926" s="3">
        <f t="shared" si="488"/>
        <v>-32.583600000000004</v>
      </c>
      <c r="H3926" s="3" t="str" cm="1">
        <f t="array" ref="H3926">_xlfn.XLOOKUP("*"&amp;C3926,Customers[[#All],[customer_id]],Customers[[#All],[first_name]],,2)</f>
        <v>Liam</v>
      </c>
      <c r="I3926" s="3" t="str" cm="1">
        <f t="array" ref="I3926">_xlfn.XLOOKUP("*"&amp;C3926,Customers[[#All],[customer_id]],Customers[[#All],[last_name]],,2)</f>
        <v>Smith</v>
      </c>
      <c r="J3926" s="3">
        <f t="shared" si="489"/>
        <v>1877.05332</v>
      </c>
      <c r="K3926" s="3" t="str" cm="1">
        <f t="array" ref="K3926">_xlfn.XLOOKUP("*"&amp;C3926,Customers[[#All],[customer_id]],Customers[[#All],[city]],,2)</f>
        <v>Brisbane</v>
      </c>
      <c r="L3926" s="3">
        <f t="shared" si="490"/>
        <v>393044.10202240001</v>
      </c>
      <c r="M3926" s="3">
        <f t="shared" si="493"/>
        <v>4</v>
      </c>
      <c r="N3926" s="3">
        <f t="shared" si="491"/>
        <v>140552.28684800005</v>
      </c>
      <c r="O3926" s="3">
        <f t="shared" si="492"/>
        <v>-28.543046357615896</v>
      </c>
      <c r="P3926" s="3">
        <f t="shared" si="494"/>
        <v>592.71506286122133</v>
      </c>
      <c r="Q3926" s="3">
        <f t="shared" si="495"/>
        <v>1750</v>
      </c>
      <c r="R3926" s="3">
        <f>COUNTIF(C$2:$C$19930,C3926)</f>
        <v>8</v>
      </c>
    </row>
    <row r="3927" spans="1:18" x14ac:dyDescent="0.25">
      <c r="A3927" s="10">
        <v>45072</v>
      </c>
      <c r="B3927" s="3">
        <v>1019741</v>
      </c>
      <c r="C3927" s="3">
        <v>1458</v>
      </c>
      <c r="D3927" s="3" t="s">
        <v>14</v>
      </c>
      <c r="E3927" s="3">
        <v>117.52800000000002</v>
      </c>
      <c r="F3927" s="3">
        <v>81.572400000000002</v>
      </c>
      <c r="G3927" s="3">
        <f t="shared" si="488"/>
        <v>-35.955600000000018</v>
      </c>
      <c r="H3927" s="3" t="str" cm="1">
        <f t="array" ref="H3927">_xlfn.XLOOKUP("*"&amp;C3927,Customers[[#All],[customer_id]],Customers[[#All],[first_name]],,2)</f>
        <v>Sophia</v>
      </c>
      <c r="I3927" s="3" t="str" cm="1">
        <f t="array" ref="I3927">_xlfn.XLOOKUP("*"&amp;C3927,Customers[[#All],[customer_id]],Customers[[#All],[last_name]],,2)</f>
        <v>Martinez</v>
      </c>
      <c r="J3927" s="3">
        <f t="shared" si="489"/>
        <v>1359.6852400000002</v>
      </c>
      <c r="K3927" s="3" t="str" cm="1">
        <f t="array" ref="K3927">_xlfn.XLOOKUP("*"&amp;C3927,Customers[[#All],[customer_id]],Customers[[#All],[city]],,2)</f>
        <v>Chicago</v>
      </c>
      <c r="L3927" s="3">
        <f t="shared" si="490"/>
        <v>413412.73386879993</v>
      </c>
      <c r="M3927" s="3">
        <f t="shared" si="493"/>
        <v>5</v>
      </c>
      <c r="N3927" s="3">
        <f t="shared" si="491"/>
        <v>166129.78016319999</v>
      </c>
      <c r="O3927" s="3">
        <f t="shared" si="492"/>
        <v>-30.593220338983063</v>
      </c>
      <c r="P3927" s="3">
        <f t="shared" si="494"/>
        <v>850.0009948046619</v>
      </c>
      <c r="Q3927" s="3">
        <f t="shared" si="495"/>
        <v>1806</v>
      </c>
      <c r="R3927" s="3">
        <f>COUNTIF(C$2:$C$19930,C3927)</f>
        <v>9</v>
      </c>
    </row>
    <row r="3928" spans="1:18" x14ac:dyDescent="0.25">
      <c r="A3928" s="10">
        <v>44958</v>
      </c>
      <c r="B3928" s="3">
        <v>1007969</v>
      </c>
      <c r="C3928" s="3">
        <v>211</v>
      </c>
      <c r="D3928" s="3" t="s">
        <v>14</v>
      </c>
      <c r="E3928" s="3">
        <v>127.64800000000001</v>
      </c>
      <c r="F3928" s="3">
        <v>81.572400000000002</v>
      </c>
      <c r="G3928" s="3">
        <f t="shared" si="488"/>
        <v>-46.075600000000009</v>
      </c>
      <c r="H3928" s="3" t="str" cm="1">
        <f t="array" ref="H3928">_xlfn.XLOOKUP("*"&amp;C3928,Customers[[#All],[customer_id]],Customers[[#All],[first_name]],,2)</f>
        <v>Noah</v>
      </c>
      <c r="I3928" s="3" t="str" cm="1">
        <f t="array" ref="I3928">_xlfn.XLOOKUP("*"&amp;C3928,Customers[[#All],[customer_id]],Customers[[#All],[last_name]],,2)</f>
        <v>Brown</v>
      </c>
      <c r="J3928" s="3">
        <f t="shared" si="489"/>
        <v>1522.9082736</v>
      </c>
      <c r="K3928" s="3" t="str" cm="1">
        <f t="array" ref="K3928">_xlfn.XLOOKUP("*"&amp;C3928,Customers[[#All],[customer_id]],Customers[[#All],[city]],,2)</f>
        <v>Sydney</v>
      </c>
      <c r="L3928" s="3">
        <f t="shared" si="490"/>
        <v>462542.4399967998</v>
      </c>
      <c r="M3928" s="3">
        <f t="shared" si="493"/>
        <v>2</v>
      </c>
      <c r="N3928" s="3">
        <f t="shared" si="491"/>
        <v>149757.95762560001</v>
      </c>
      <c r="O3928" s="3">
        <f t="shared" si="492"/>
        <v>-36.09582602155929</v>
      </c>
      <c r="P3928" s="3">
        <f t="shared" si="494"/>
        <v>850.0009948046619</v>
      </c>
      <c r="Q3928" s="3">
        <f t="shared" si="495"/>
        <v>1806</v>
      </c>
      <c r="R3928" s="3">
        <f>COUNTIF(C$2:$C$19930,C3928)</f>
        <v>7</v>
      </c>
    </row>
    <row r="3929" spans="1:18" x14ac:dyDescent="0.25">
      <c r="A3929" s="10">
        <v>45286</v>
      </c>
      <c r="B3929" s="3">
        <v>1002700</v>
      </c>
      <c r="C3929" s="3">
        <v>2700</v>
      </c>
      <c r="D3929" s="3" t="s">
        <v>7</v>
      </c>
      <c r="E3929" s="3">
        <v>184.40320000000003</v>
      </c>
      <c r="F3929" s="3">
        <v>81.619200000000006</v>
      </c>
      <c r="G3929" s="3">
        <f t="shared" si="488"/>
        <v>-102.78400000000002</v>
      </c>
      <c r="H3929" s="3" t="str" cm="1">
        <f t="array" ref="H3929">_xlfn.XLOOKUP("*"&amp;C3929,Customers[[#All],[customer_id]],Customers[[#All],[first_name]],,2)</f>
        <v>John</v>
      </c>
      <c r="I3929" s="3" t="str" cm="1">
        <f t="array" ref="I3929">_xlfn.XLOOKUP("*"&amp;C3929,Customers[[#All],[customer_id]],Customers[[#All],[last_name]],,2)</f>
        <v>Smith</v>
      </c>
      <c r="J3929" s="3">
        <f t="shared" si="489"/>
        <v>815.77080000000001</v>
      </c>
      <c r="K3929" s="3" t="str" cm="1">
        <f t="array" ref="K3929">_xlfn.XLOOKUP("*"&amp;C3929,Customers[[#All],[customer_id]],Customers[[#All],[city]],,2)</f>
        <v>Mumbai</v>
      </c>
      <c r="L3929" s="3">
        <f t="shared" si="490"/>
        <v>400137.48778879916</v>
      </c>
      <c r="M3929" s="3">
        <f t="shared" si="493"/>
        <v>12</v>
      </c>
      <c r="N3929" s="3">
        <f t="shared" si="491"/>
        <v>152042.71947200008</v>
      </c>
      <c r="O3929" s="3">
        <f t="shared" si="492"/>
        <v>-55.738729045916777</v>
      </c>
      <c r="P3929" s="3">
        <f t="shared" si="494"/>
        <v>754.08879759668855</v>
      </c>
      <c r="Q3929" s="3">
        <f t="shared" si="495"/>
        <v>1960</v>
      </c>
      <c r="R3929" s="3">
        <f>COUNTIF(C$2:$C$19930,C3929)</f>
        <v>4</v>
      </c>
    </row>
    <row r="3930" spans="1:18" x14ac:dyDescent="0.25">
      <c r="A3930" s="10">
        <v>45111</v>
      </c>
      <c r="B3930" s="3">
        <v>1017766</v>
      </c>
      <c r="C3930" s="3">
        <v>254</v>
      </c>
      <c r="D3930" s="3" t="s">
        <v>15</v>
      </c>
      <c r="E3930" s="3">
        <v>8.5759999999999934</v>
      </c>
      <c r="F3930" s="3">
        <v>81.751680000000007</v>
      </c>
      <c r="G3930" s="3">
        <f t="shared" si="488"/>
        <v>73.175680000000014</v>
      </c>
      <c r="H3930" s="3" t="str" cm="1">
        <f t="array" ref="H3930">_xlfn.XLOOKUP("*"&amp;C3930,Customers[[#All],[customer_id]],Customers[[#All],[first_name]],,2)</f>
        <v>James</v>
      </c>
      <c r="I3930" s="3" t="str" cm="1">
        <f t="array" ref="I3930">_xlfn.XLOOKUP("*"&amp;C3930,Customers[[#All],[customer_id]],Customers[[#All],[last_name]],,2)</f>
        <v>Brown</v>
      </c>
      <c r="J3930" s="3">
        <f t="shared" si="489"/>
        <v>1795.9077600000005</v>
      </c>
      <c r="K3930" s="3" t="str" cm="1">
        <f t="array" ref="K3930">_xlfn.XLOOKUP("*"&amp;C3930,Customers[[#All],[customer_id]],Customers[[#All],[city]],,2)</f>
        <v>Chicago</v>
      </c>
      <c r="L3930" s="3">
        <f t="shared" si="490"/>
        <v>413412.73386879993</v>
      </c>
      <c r="M3930" s="3">
        <f t="shared" si="493"/>
        <v>7</v>
      </c>
      <c r="N3930" s="3">
        <f t="shared" si="491"/>
        <v>153884.1853727999</v>
      </c>
      <c r="O3930" s="3">
        <f t="shared" si="492"/>
        <v>853.26119402985159</v>
      </c>
      <c r="P3930" s="3">
        <f t="shared" si="494"/>
        <v>514.96690490507206</v>
      </c>
      <c r="Q3930" s="3">
        <f t="shared" si="495"/>
        <v>1946</v>
      </c>
      <c r="R3930" s="3">
        <f>COUNTIF(C$2:$C$19930,C3930)</f>
        <v>7</v>
      </c>
    </row>
    <row r="3931" spans="1:18" x14ac:dyDescent="0.25">
      <c r="A3931" s="10">
        <v>45216</v>
      </c>
      <c r="B3931" s="3">
        <v>1011180</v>
      </c>
      <c r="C3931" s="3">
        <v>2371</v>
      </c>
      <c r="D3931" s="3" t="s">
        <v>15</v>
      </c>
      <c r="E3931" s="3">
        <v>23.188000000000002</v>
      </c>
      <c r="F3931" s="3">
        <v>81.751680000000007</v>
      </c>
      <c r="G3931" s="3">
        <f t="shared" si="488"/>
        <v>58.563680000000005</v>
      </c>
      <c r="H3931" s="3" t="str" cm="1">
        <f t="array" ref="H3931">_xlfn.XLOOKUP("*"&amp;C3931,Customers[[#All],[customer_id]],Customers[[#All],[first_name]],,2)</f>
        <v>Emma</v>
      </c>
      <c r="I3931" s="3" t="str" cm="1">
        <f t="array" ref="I3931">_xlfn.XLOOKUP("*"&amp;C3931,Customers[[#All],[customer_id]],Customers[[#All],[last_name]],,2)</f>
        <v>Smith</v>
      </c>
      <c r="J3931" s="3">
        <f t="shared" si="489"/>
        <v>513.7198800000001</v>
      </c>
      <c r="K3931" s="3" t="str" cm="1">
        <f t="array" ref="K3931">_xlfn.XLOOKUP("*"&amp;C3931,Customers[[#All],[customer_id]],Customers[[#All],[city]],,2)</f>
        <v>Melbourne</v>
      </c>
      <c r="L3931" s="3">
        <f t="shared" si="490"/>
        <v>426714.91887039918</v>
      </c>
      <c r="M3931" s="3">
        <f t="shared" si="493"/>
        <v>10</v>
      </c>
      <c r="N3931" s="3">
        <f t="shared" si="491"/>
        <v>148481.94279519995</v>
      </c>
      <c r="O3931" s="3">
        <f t="shared" si="492"/>
        <v>252.56028980507156</v>
      </c>
      <c r="P3931" s="3">
        <f t="shared" si="494"/>
        <v>514.96690490507206</v>
      </c>
      <c r="Q3931" s="3">
        <f t="shared" si="495"/>
        <v>1946</v>
      </c>
      <c r="R3931" s="3">
        <f>COUNTIF(C$2:$C$19930,C3931)</f>
        <v>4</v>
      </c>
    </row>
    <row r="3932" spans="1:18" x14ac:dyDescent="0.25">
      <c r="A3932" s="10">
        <v>45005</v>
      </c>
      <c r="B3932" s="3">
        <v>1007904</v>
      </c>
      <c r="C3932" s="3">
        <v>1011</v>
      </c>
      <c r="D3932" s="3" t="s">
        <v>15</v>
      </c>
      <c r="E3932" s="3">
        <v>25.444000000000017</v>
      </c>
      <c r="F3932" s="3">
        <v>81.751680000000007</v>
      </c>
      <c r="G3932" s="3">
        <f t="shared" si="488"/>
        <v>56.307679999999991</v>
      </c>
      <c r="H3932" s="3" t="str" cm="1">
        <f t="array" ref="H3932">_xlfn.XLOOKUP("*"&amp;C3932,Customers[[#All],[customer_id]],Customers[[#All],[first_name]],,2)</f>
        <v>Noah</v>
      </c>
      <c r="I3932" s="3" t="str" cm="1">
        <f t="array" ref="I3932">_xlfn.XLOOKUP("*"&amp;C3932,Customers[[#All],[customer_id]],Customers[[#All],[last_name]],,2)</f>
        <v>Miller</v>
      </c>
      <c r="J3932" s="3">
        <f t="shared" si="489"/>
        <v>1810.1026272000001</v>
      </c>
      <c r="K3932" s="3" t="str" cm="1">
        <f t="array" ref="K3932">_xlfn.XLOOKUP("*"&amp;C3932,Customers[[#All],[customer_id]],Customers[[#All],[city]],,2)</f>
        <v>Sydney</v>
      </c>
      <c r="L3932" s="3">
        <f t="shared" si="490"/>
        <v>462542.4399967998</v>
      </c>
      <c r="M3932" s="3">
        <f t="shared" si="493"/>
        <v>3</v>
      </c>
      <c r="N3932" s="3">
        <f t="shared" si="491"/>
        <v>149398.53782719988</v>
      </c>
      <c r="O3932" s="3">
        <f t="shared" si="492"/>
        <v>221.30042446156247</v>
      </c>
      <c r="P3932" s="3">
        <f t="shared" si="494"/>
        <v>514.96690490507206</v>
      </c>
      <c r="Q3932" s="3">
        <f t="shared" si="495"/>
        <v>1946</v>
      </c>
      <c r="R3932" s="3">
        <f>COUNTIF(C$2:$C$19930,C3932)</f>
        <v>8</v>
      </c>
    </row>
    <row r="3933" spans="1:18" x14ac:dyDescent="0.25">
      <c r="A3933" s="10">
        <v>45222</v>
      </c>
      <c r="B3933" s="3">
        <v>1003594</v>
      </c>
      <c r="C3933" s="3">
        <v>80</v>
      </c>
      <c r="D3933" s="3" t="s">
        <v>13</v>
      </c>
      <c r="E3933" s="3">
        <v>177.20000000000002</v>
      </c>
      <c r="F3933" s="3">
        <v>81.790800000000019</v>
      </c>
      <c r="G3933" s="3">
        <f t="shared" si="488"/>
        <v>-95.409199999999998</v>
      </c>
      <c r="H3933" s="3" t="str" cm="1">
        <f t="array" ref="H3933">_xlfn.XLOOKUP("*"&amp;C3933,Customers[[#All],[customer_id]],Customers[[#All],[first_name]],,2)</f>
        <v>Isabella</v>
      </c>
      <c r="I3933" s="3" t="str" cm="1">
        <f t="array" ref="I3933">_xlfn.XLOOKUP("*"&amp;C3933,Customers[[#All],[customer_id]],Customers[[#All],[last_name]],,2)</f>
        <v>Jones</v>
      </c>
      <c r="J3933" s="3">
        <f t="shared" si="489"/>
        <v>2589.9614447999998</v>
      </c>
      <c r="K3933" s="3" t="str" cm="1">
        <f t="array" ref="K3933">_xlfn.XLOOKUP("*"&amp;C3933,Customers[[#All],[customer_id]],Customers[[#All],[city]],,2)</f>
        <v>Delhi</v>
      </c>
      <c r="L3933" s="3">
        <f t="shared" si="490"/>
        <v>398298.97469535994</v>
      </c>
      <c r="M3933" s="3">
        <f t="shared" si="493"/>
        <v>10</v>
      </c>
      <c r="N3933" s="3">
        <f t="shared" si="491"/>
        <v>148481.94279519995</v>
      </c>
      <c r="O3933" s="3">
        <f t="shared" si="492"/>
        <v>-53.842663656884874</v>
      </c>
      <c r="P3933" s="3">
        <f t="shared" si="494"/>
        <v>927.49721473266595</v>
      </c>
      <c r="Q3933" s="3">
        <f t="shared" si="495"/>
        <v>2156</v>
      </c>
      <c r="R3933" s="3">
        <f>COUNTIF(C$2:$C$19930,C3933)</f>
        <v>7</v>
      </c>
    </row>
    <row r="3934" spans="1:18" x14ac:dyDescent="0.25">
      <c r="A3934" s="10">
        <v>45182</v>
      </c>
      <c r="B3934" s="3">
        <v>1004144</v>
      </c>
      <c r="C3934" s="3">
        <v>1928</v>
      </c>
      <c r="D3934" s="3" t="s">
        <v>15</v>
      </c>
      <c r="E3934" s="3">
        <v>218.91200000000001</v>
      </c>
      <c r="F3934" s="3">
        <v>82.004000000000005</v>
      </c>
      <c r="G3934" s="3">
        <f t="shared" si="488"/>
        <v>-136.90800000000002</v>
      </c>
      <c r="H3934" s="3" t="str" cm="1">
        <f t="array" ref="H3934">_xlfn.XLOOKUP("*"&amp;C3934,Customers[[#All],[customer_id]],Customers[[#All],[first_name]],,2)</f>
        <v>Michael</v>
      </c>
      <c r="I3934" s="3" t="str" cm="1">
        <f t="array" ref="I3934">_xlfn.XLOOKUP("*"&amp;C3934,Customers[[#All],[customer_id]],Customers[[#All],[last_name]],,2)</f>
        <v>Smith</v>
      </c>
      <c r="J3934" s="3">
        <f t="shared" si="489"/>
        <v>2320.6553599999997</v>
      </c>
      <c r="K3934" s="3" t="str" cm="1">
        <f t="array" ref="K3934">_xlfn.XLOOKUP("*"&amp;C3934,Customers[[#All],[customer_id]],Customers[[#All],[city]],,2)</f>
        <v>New York</v>
      </c>
      <c r="L3934" s="3">
        <f t="shared" si="490"/>
        <v>379780.35762399971</v>
      </c>
      <c r="M3934" s="3">
        <f t="shared" si="493"/>
        <v>9</v>
      </c>
      <c r="N3934" s="3">
        <f t="shared" si="491"/>
        <v>150852.24638880009</v>
      </c>
      <c r="O3934" s="3">
        <f t="shared" si="492"/>
        <v>-62.540198801344836</v>
      </c>
      <c r="P3934" s="3">
        <f t="shared" si="494"/>
        <v>514.96690490507206</v>
      </c>
      <c r="Q3934" s="3">
        <f t="shared" si="495"/>
        <v>1946</v>
      </c>
      <c r="R3934" s="3">
        <f>COUNTIF(C$2:$C$19930,C3934)</f>
        <v>10</v>
      </c>
    </row>
    <row r="3935" spans="1:18" x14ac:dyDescent="0.25">
      <c r="A3935" s="10">
        <v>45023</v>
      </c>
      <c r="B3935" s="3">
        <v>1006644</v>
      </c>
      <c r="C3935" s="3">
        <v>184</v>
      </c>
      <c r="D3935" s="3" t="s">
        <v>14</v>
      </c>
      <c r="E3935" s="3">
        <v>1.2319999999999993</v>
      </c>
      <c r="F3935" s="3">
        <v>82.020600000000002</v>
      </c>
      <c r="G3935" s="3">
        <f t="shared" si="488"/>
        <v>80.788600000000002</v>
      </c>
      <c r="H3935" s="3" t="str" cm="1">
        <f t="array" ref="H3935">_xlfn.XLOOKUP("*"&amp;C3935,Customers[[#All],[customer_id]],Customers[[#All],[first_name]],,2)</f>
        <v>Ava</v>
      </c>
      <c r="I3935" s="3" t="str" cm="1">
        <f t="array" ref="I3935">_xlfn.XLOOKUP("*"&amp;C3935,Customers[[#All],[customer_id]],Customers[[#All],[last_name]],,2)</f>
        <v>Johnson</v>
      </c>
      <c r="J3935" s="3">
        <f t="shared" si="489"/>
        <v>1627.4503056000003</v>
      </c>
      <c r="K3935" s="3" t="str" cm="1">
        <f t="array" ref="K3935">_xlfn.XLOOKUP("*"&amp;C3935,Customers[[#All],[customer_id]],Customers[[#All],[city]],,2)</f>
        <v>Manchester</v>
      </c>
      <c r="L3935" s="3">
        <f t="shared" si="490"/>
        <v>418343.68349120009</v>
      </c>
      <c r="M3935" s="3">
        <f t="shared" si="493"/>
        <v>4</v>
      </c>
      <c r="N3935" s="3">
        <f t="shared" si="491"/>
        <v>140552.28684800005</v>
      </c>
      <c r="O3935" s="3">
        <f t="shared" si="492"/>
        <v>6557.5162337662377</v>
      </c>
      <c r="P3935" s="3">
        <f t="shared" si="494"/>
        <v>850.0009948046619</v>
      </c>
      <c r="Q3935" s="3">
        <f t="shared" si="495"/>
        <v>1806</v>
      </c>
      <c r="R3935" s="3">
        <f>COUNTIF(C$2:$C$19930,C3935)</f>
        <v>6</v>
      </c>
    </row>
    <row r="3936" spans="1:18" x14ac:dyDescent="0.25">
      <c r="A3936" s="10">
        <v>45135</v>
      </c>
      <c r="B3936" s="3">
        <v>1014447</v>
      </c>
      <c r="C3936" s="3">
        <v>856</v>
      </c>
      <c r="D3936" s="3" t="s">
        <v>8</v>
      </c>
      <c r="E3936" s="3">
        <v>6.652000000000001</v>
      </c>
      <c r="F3936" s="3">
        <v>82.020600000000002</v>
      </c>
      <c r="G3936" s="3">
        <f t="shared" si="488"/>
        <v>75.368600000000001</v>
      </c>
      <c r="H3936" s="3" t="str" cm="1">
        <f t="array" ref="H3936">_xlfn.XLOOKUP("*"&amp;C3936,Customers[[#All],[customer_id]],Customers[[#All],[first_name]],,2)</f>
        <v>Liam</v>
      </c>
      <c r="I3936" s="3" t="str" cm="1">
        <f t="array" ref="I3936">_xlfn.XLOOKUP("*"&amp;C3936,Customers[[#All],[customer_id]],Customers[[#All],[last_name]],,2)</f>
        <v>Garcia</v>
      </c>
      <c r="J3936" s="3">
        <f t="shared" si="489"/>
        <v>2225.8768560000003</v>
      </c>
      <c r="K3936" s="3" t="str" cm="1">
        <f t="array" ref="K3936">_xlfn.XLOOKUP("*"&amp;C3936,Customers[[#All],[customer_id]],Customers[[#All],[city]],,2)</f>
        <v>Los Angeles</v>
      </c>
      <c r="L3936" s="3">
        <f t="shared" si="490"/>
        <v>434444.09306079964</v>
      </c>
      <c r="M3936" s="3">
        <f t="shared" si="493"/>
        <v>7</v>
      </c>
      <c r="N3936" s="3">
        <f t="shared" si="491"/>
        <v>153884.1853727999</v>
      </c>
      <c r="O3936" s="3">
        <f t="shared" si="492"/>
        <v>1133.0216476247745</v>
      </c>
      <c r="P3936" s="3">
        <f t="shared" si="494"/>
        <v>598.16484036391898</v>
      </c>
      <c r="Q3936" s="3">
        <f t="shared" si="495"/>
        <v>1862</v>
      </c>
      <c r="R3936" s="3">
        <f>COUNTIF(C$2:$C$19930,C3936)</f>
        <v>10</v>
      </c>
    </row>
    <row r="3937" spans="1:18" x14ac:dyDescent="0.25">
      <c r="A3937" s="10">
        <v>45229</v>
      </c>
      <c r="B3937" s="3">
        <v>1015276</v>
      </c>
      <c r="C3937" s="3">
        <v>635</v>
      </c>
      <c r="D3937" s="3" t="s">
        <v>6</v>
      </c>
      <c r="E3937" s="3">
        <v>7.7759999999999962</v>
      </c>
      <c r="F3937" s="3">
        <v>82.020600000000002</v>
      </c>
      <c r="G3937" s="3">
        <f t="shared" si="488"/>
        <v>74.244600000000005</v>
      </c>
      <c r="H3937" s="3" t="str" cm="1">
        <f t="array" ref="H3937">_xlfn.XLOOKUP("*"&amp;C3937,Customers[[#All],[customer_id]],Customers[[#All],[first_name]],,2)</f>
        <v>Isabella</v>
      </c>
      <c r="I3937" s="3" t="str" cm="1">
        <f t="array" ref="I3937">_xlfn.XLOOKUP("*"&amp;C3937,Customers[[#All],[customer_id]],Customers[[#All],[last_name]],,2)</f>
        <v>Rodriguez</v>
      </c>
      <c r="J3937" s="3">
        <f t="shared" si="489"/>
        <v>1077.5748383999999</v>
      </c>
      <c r="K3937" s="3" t="str" cm="1">
        <f t="array" ref="K3937">_xlfn.XLOOKUP("*"&amp;C3937,Customers[[#All],[customer_id]],Customers[[#All],[city]],,2)</f>
        <v>Bangalore</v>
      </c>
      <c r="L3937" s="3">
        <f t="shared" si="490"/>
        <v>369819.18600959994</v>
      </c>
      <c r="M3937" s="3">
        <f t="shared" si="493"/>
        <v>10</v>
      </c>
      <c r="N3937" s="3">
        <f t="shared" si="491"/>
        <v>148481.94279519995</v>
      </c>
      <c r="O3937" s="3">
        <f t="shared" si="492"/>
        <v>954.79166666666731</v>
      </c>
      <c r="P3937" s="3">
        <f t="shared" si="494"/>
        <v>592.71506286122133</v>
      </c>
      <c r="Q3937" s="3">
        <f t="shared" si="495"/>
        <v>1750</v>
      </c>
      <c r="R3937" s="3">
        <f>COUNTIF(C$2:$C$19930,C3937)</f>
        <v>4</v>
      </c>
    </row>
    <row r="3938" spans="1:18" x14ac:dyDescent="0.25">
      <c r="A3938" s="10">
        <v>45194</v>
      </c>
      <c r="B3938" s="3">
        <v>1010914</v>
      </c>
      <c r="C3938" s="3">
        <v>1799</v>
      </c>
      <c r="D3938" s="3" t="s">
        <v>9</v>
      </c>
      <c r="E3938" s="3">
        <v>16.768000000000001</v>
      </c>
      <c r="F3938" s="3">
        <v>82.020600000000002</v>
      </c>
      <c r="G3938" s="3">
        <f t="shared" si="488"/>
        <v>65.252600000000001</v>
      </c>
      <c r="H3938" s="3" t="str" cm="1">
        <f t="array" ref="H3938">_xlfn.XLOOKUP("*"&amp;C3938,Customers[[#All],[customer_id]],Customers[[#All],[first_name]],,2)</f>
        <v>Sophia</v>
      </c>
      <c r="I3938" s="3" t="str" cm="1">
        <f t="array" ref="I3938">_xlfn.XLOOKUP("*"&amp;C3938,Customers[[#All],[customer_id]],Customers[[#All],[last_name]],,2)</f>
        <v>Brown</v>
      </c>
      <c r="J3938" s="3">
        <f t="shared" si="489"/>
        <v>3238.0790400000005</v>
      </c>
      <c r="K3938" s="3" t="str" cm="1">
        <f t="array" ref="K3938">_xlfn.XLOOKUP("*"&amp;C3938,Customers[[#All],[customer_id]],Customers[[#All],[city]],,2)</f>
        <v>Mumbai</v>
      </c>
      <c r="L3938" s="3">
        <f t="shared" si="490"/>
        <v>400137.48778879916</v>
      </c>
      <c r="M3938" s="3">
        <f t="shared" si="493"/>
        <v>9</v>
      </c>
      <c r="N3938" s="3">
        <f t="shared" si="491"/>
        <v>150852.24638880009</v>
      </c>
      <c r="O3938" s="3">
        <f t="shared" si="492"/>
        <v>389.14957061068702</v>
      </c>
      <c r="P3938" s="3">
        <f t="shared" si="494"/>
        <v>1169.4683897294378</v>
      </c>
      <c r="Q3938" s="3">
        <f t="shared" si="495"/>
        <v>2275</v>
      </c>
      <c r="R3938" s="3">
        <f>COUNTIF(C$2:$C$19930,C3938)</f>
        <v>15</v>
      </c>
    </row>
    <row r="3939" spans="1:18" x14ac:dyDescent="0.25">
      <c r="A3939" s="10">
        <v>44940</v>
      </c>
      <c r="B3939" s="3">
        <v>1015840</v>
      </c>
      <c r="C3939" s="3">
        <v>2805</v>
      </c>
      <c r="D3939" s="3" t="s">
        <v>9</v>
      </c>
      <c r="E3939" s="3">
        <v>17.891999999999996</v>
      </c>
      <c r="F3939" s="3">
        <v>82.020600000000002</v>
      </c>
      <c r="G3939" s="3">
        <f t="shared" si="488"/>
        <v>64.128600000000006</v>
      </c>
      <c r="H3939" s="3" t="str" cm="1">
        <f t="array" ref="H3939">_xlfn.XLOOKUP("*"&amp;C3939,Customers[[#All],[customer_id]],Customers[[#All],[first_name]],,2)</f>
        <v>Isabella</v>
      </c>
      <c r="I3939" s="3" t="str" cm="1">
        <f t="array" ref="I3939">_xlfn.XLOOKUP("*"&amp;C3939,Customers[[#All],[customer_id]],Customers[[#All],[last_name]],,2)</f>
        <v>Garcia</v>
      </c>
      <c r="J3939" s="3">
        <f t="shared" si="489"/>
        <v>2619.1977360000001</v>
      </c>
      <c r="K3939" s="3" t="str" cm="1">
        <f t="array" ref="K3939">_xlfn.XLOOKUP("*"&amp;C3939,Customers[[#All],[customer_id]],Customers[[#All],[city]],,2)</f>
        <v>Mumbai</v>
      </c>
      <c r="L3939" s="3">
        <f t="shared" si="490"/>
        <v>400137.48778879916</v>
      </c>
      <c r="M3939" s="3">
        <f t="shared" si="493"/>
        <v>1</v>
      </c>
      <c r="N3939" s="3">
        <f t="shared" si="491"/>
        <v>154973.06500479998</v>
      </c>
      <c r="O3939" s="3">
        <f t="shared" si="492"/>
        <v>358.42052313883312</v>
      </c>
      <c r="P3939" s="3">
        <f t="shared" si="494"/>
        <v>1169.4683897294378</v>
      </c>
      <c r="Q3939" s="3">
        <f t="shared" si="495"/>
        <v>2275</v>
      </c>
      <c r="R3939" s="3">
        <f>COUNTIF(C$2:$C$19930,C3939)</f>
        <v>13</v>
      </c>
    </row>
    <row r="3940" spans="1:18" x14ac:dyDescent="0.25">
      <c r="A3940" s="10">
        <v>45102</v>
      </c>
      <c r="B3940" s="3">
        <v>1015007</v>
      </c>
      <c r="C3940" s="3">
        <v>811</v>
      </c>
      <c r="D3940" s="3" t="s">
        <v>12</v>
      </c>
      <c r="E3940" s="3">
        <v>26.884</v>
      </c>
      <c r="F3940" s="3">
        <v>82.020600000000002</v>
      </c>
      <c r="G3940" s="3">
        <f t="shared" si="488"/>
        <v>55.136600000000001</v>
      </c>
      <c r="H3940" s="3" t="str" cm="1">
        <f t="array" ref="H3940">_xlfn.XLOOKUP("*"&amp;C3940,Customers[[#All],[customer_id]],Customers[[#All],[first_name]],,2)</f>
        <v>Michael</v>
      </c>
      <c r="I3940" s="3" t="str" cm="1">
        <f t="array" ref="I3940">_xlfn.XLOOKUP("*"&amp;C3940,Customers[[#All],[customer_id]],Customers[[#All],[last_name]],,2)</f>
        <v>Rodriguez</v>
      </c>
      <c r="J3940" s="3">
        <f t="shared" si="489"/>
        <v>2611.0786240000002</v>
      </c>
      <c r="K3940" s="3" t="str" cm="1">
        <f t="array" ref="K3940">_xlfn.XLOOKUP("*"&amp;C3940,Customers[[#All],[customer_id]],Customers[[#All],[city]],,2)</f>
        <v>Delhi</v>
      </c>
      <c r="L3940" s="3">
        <f t="shared" si="490"/>
        <v>398298.97469535994</v>
      </c>
      <c r="M3940" s="3">
        <f t="shared" si="493"/>
        <v>6</v>
      </c>
      <c r="N3940" s="3">
        <f t="shared" si="491"/>
        <v>155661.44728000008</v>
      </c>
      <c r="O3940" s="3">
        <f t="shared" si="492"/>
        <v>205.09076030352625</v>
      </c>
      <c r="P3940" s="3">
        <f t="shared" si="494"/>
        <v>516.54649708475233</v>
      </c>
      <c r="Q3940" s="3">
        <f t="shared" si="495"/>
        <v>1953</v>
      </c>
      <c r="R3940" s="3">
        <f>COUNTIF(C$2:$C$19930,C3940)</f>
        <v>8</v>
      </c>
    </row>
    <row r="3941" spans="1:18" x14ac:dyDescent="0.25">
      <c r="A3941" s="10">
        <v>45055</v>
      </c>
      <c r="B3941" s="3">
        <v>1014730</v>
      </c>
      <c r="C3941" s="3">
        <v>1361</v>
      </c>
      <c r="D3941" s="3" t="s">
        <v>6</v>
      </c>
      <c r="E3941" s="3">
        <v>44.868000000000002</v>
      </c>
      <c r="F3941" s="3">
        <v>82.020600000000002</v>
      </c>
      <c r="G3941" s="3">
        <f t="shared" si="488"/>
        <v>37.1526</v>
      </c>
      <c r="H3941" s="3" t="str" cm="1">
        <f t="array" ref="H3941">_xlfn.XLOOKUP("*"&amp;C3941,Customers[[#All],[customer_id]],Customers[[#All],[first_name]],,2)</f>
        <v>Olivia</v>
      </c>
      <c r="I3941" s="3" t="str" cm="1">
        <f t="array" ref="I3941">_xlfn.XLOOKUP("*"&amp;C3941,Customers[[#All],[customer_id]],Customers[[#All],[last_name]],,2)</f>
        <v>Smith</v>
      </c>
      <c r="J3941" s="3">
        <f t="shared" si="489"/>
        <v>1585.9841200000001</v>
      </c>
      <c r="K3941" s="3" t="str" cm="1">
        <f t="array" ref="K3941">_xlfn.XLOOKUP("*"&amp;C3941,Customers[[#All],[customer_id]],Customers[[#All],[city]],,2)</f>
        <v>Bangalore</v>
      </c>
      <c r="L3941" s="3">
        <f t="shared" si="490"/>
        <v>369819.18600959994</v>
      </c>
      <c r="M3941" s="3">
        <f t="shared" si="493"/>
        <v>5</v>
      </c>
      <c r="N3941" s="3">
        <f t="shared" si="491"/>
        <v>166129.78016319999</v>
      </c>
      <c r="O3941" s="3">
        <f t="shared" si="492"/>
        <v>82.804225728804496</v>
      </c>
      <c r="P3941" s="3">
        <f t="shared" si="494"/>
        <v>592.71506286122133</v>
      </c>
      <c r="Q3941" s="3">
        <f t="shared" si="495"/>
        <v>1750</v>
      </c>
      <c r="R3941" s="3">
        <f>COUNTIF(C$2:$C$19930,C3941)</f>
        <v>9</v>
      </c>
    </row>
    <row r="3942" spans="1:18" x14ac:dyDescent="0.25">
      <c r="A3942" s="10">
        <v>45277</v>
      </c>
      <c r="B3942" s="3">
        <v>1013806</v>
      </c>
      <c r="C3942" s="3">
        <v>1315</v>
      </c>
      <c r="D3942" s="3" t="s">
        <v>9</v>
      </c>
      <c r="E3942" s="3">
        <v>52.736000000000004</v>
      </c>
      <c r="F3942" s="3">
        <v>82.020600000000002</v>
      </c>
      <c r="G3942" s="3">
        <f t="shared" si="488"/>
        <v>29.284599999999998</v>
      </c>
      <c r="H3942" s="3" t="str" cm="1">
        <f t="array" ref="H3942">_xlfn.XLOOKUP("*"&amp;C3942,Customers[[#All],[customer_id]],Customers[[#All],[first_name]],,2)</f>
        <v>Liam</v>
      </c>
      <c r="I3942" s="3" t="str" cm="1">
        <f t="array" ref="I3942">_xlfn.XLOOKUP("*"&amp;C3942,Customers[[#All],[customer_id]],Customers[[#All],[last_name]],,2)</f>
        <v>Brown</v>
      </c>
      <c r="J3942" s="3">
        <f t="shared" si="489"/>
        <v>852.19844000000012</v>
      </c>
      <c r="K3942" s="3" t="str" cm="1">
        <f t="array" ref="K3942">_xlfn.XLOOKUP("*"&amp;C3942,Customers[[#All],[customer_id]],Customers[[#All],[city]],,2)</f>
        <v>Birmingham</v>
      </c>
      <c r="L3942" s="3">
        <f t="shared" si="490"/>
        <v>334770.33439199958</v>
      </c>
      <c r="M3942" s="3">
        <f t="shared" si="493"/>
        <v>12</v>
      </c>
      <c r="N3942" s="3">
        <f t="shared" si="491"/>
        <v>152042.71947200008</v>
      </c>
      <c r="O3942" s="3">
        <f t="shared" si="492"/>
        <v>55.53056735436892</v>
      </c>
      <c r="P3942" s="3">
        <f t="shared" si="494"/>
        <v>1169.4683897294378</v>
      </c>
      <c r="Q3942" s="3">
        <f t="shared" si="495"/>
        <v>2275</v>
      </c>
      <c r="R3942" s="3">
        <f>COUNTIF(C$2:$C$19930,C3942)</f>
        <v>5</v>
      </c>
    </row>
    <row r="3943" spans="1:18" x14ac:dyDescent="0.25">
      <c r="A3943" s="10">
        <v>45194</v>
      </c>
      <c r="B3943" s="3">
        <v>1011204</v>
      </c>
      <c r="C3943" s="3">
        <v>2483</v>
      </c>
      <c r="D3943" s="3" t="s">
        <v>7</v>
      </c>
      <c r="E3943" s="3">
        <v>58.356000000000002</v>
      </c>
      <c r="F3943" s="3">
        <v>82.020600000000002</v>
      </c>
      <c r="G3943" s="3">
        <f t="shared" si="488"/>
        <v>23.6646</v>
      </c>
      <c r="H3943" s="3" t="str" cm="1">
        <f t="array" ref="H3943">_xlfn.XLOOKUP("*"&amp;C3943,Customers[[#All],[customer_id]],Customers[[#All],[first_name]],,2)</f>
        <v>James</v>
      </c>
      <c r="I3943" s="3" t="str" cm="1">
        <f t="array" ref="I3943">_xlfn.XLOOKUP("*"&amp;C3943,Customers[[#All],[customer_id]],Customers[[#All],[last_name]],,2)</f>
        <v>Williams</v>
      </c>
      <c r="J3943" s="3">
        <f t="shared" si="489"/>
        <v>960.45079999999996</v>
      </c>
      <c r="K3943" s="3" t="str" cm="1">
        <f t="array" ref="K3943">_xlfn.XLOOKUP("*"&amp;C3943,Customers[[#All],[customer_id]],Customers[[#All],[city]],,2)</f>
        <v>Chicago</v>
      </c>
      <c r="L3943" s="3">
        <f t="shared" si="490"/>
        <v>413412.73386879993</v>
      </c>
      <c r="M3943" s="3">
        <f t="shared" si="493"/>
        <v>9</v>
      </c>
      <c r="N3943" s="3">
        <f t="shared" si="491"/>
        <v>150852.24638880009</v>
      </c>
      <c r="O3943" s="3">
        <f t="shared" si="492"/>
        <v>40.552128315854411</v>
      </c>
      <c r="P3943" s="3">
        <f t="shared" si="494"/>
        <v>754.08879759668855</v>
      </c>
      <c r="Q3943" s="3">
        <f t="shared" si="495"/>
        <v>1960</v>
      </c>
      <c r="R3943" s="3">
        <f>COUNTIF(C$2:$C$19930,C3943)</f>
        <v>4</v>
      </c>
    </row>
    <row r="3944" spans="1:18" x14ac:dyDescent="0.25">
      <c r="A3944" s="10">
        <v>45150</v>
      </c>
      <c r="B3944" s="3">
        <v>1007831</v>
      </c>
      <c r="C3944" s="3">
        <v>1735</v>
      </c>
      <c r="D3944" s="3" t="s">
        <v>14</v>
      </c>
      <c r="E3944" s="3">
        <v>62.02000000000001</v>
      </c>
      <c r="F3944" s="3">
        <v>82.020600000000002</v>
      </c>
      <c r="G3944" s="3">
        <f t="shared" si="488"/>
        <v>20.000599999999991</v>
      </c>
      <c r="H3944" s="3" t="str" cm="1">
        <f t="array" ref="H3944">_xlfn.XLOOKUP("*"&amp;C3944,Customers[[#All],[customer_id]],Customers[[#All],[first_name]],,2)</f>
        <v>James</v>
      </c>
      <c r="I3944" s="3" t="str" cm="1">
        <f t="array" ref="I3944">_xlfn.XLOOKUP("*"&amp;C3944,Customers[[#All],[customer_id]],Customers[[#All],[last_name]],,2)</f>
        <v>Smith</v>
      </c>
      <c r="J3944" s="3">
        <f t="shared" si="489"/>
        <v>1903.2319600000003</v>
      </c>
      <c r="K3944" s="3" t="str" cm="1">
        <f t="array" ref="K3944">_xlfn.XLOOKUP("*"&amp;C3944,Customers[[#All],[customer_id]],Customers[[#All],[city]],,2)</f>
        <v>Mumbai</v>
      </c>
      <c r="L3944" s="3">
        <f t="shared" si="490"/>
        <v>400137.48778879916</v>
      </c>
      <c r="M3944" s="3">
        <f t="shared" si="493"/>
        <v>8</v>
      </c>
      <c r="N3944" s="3">
        <f t="shared" si="491"/>
        <v>156590.20353056019</v>
      </c>
      <c r="O3944" s="3">
        <f t="shared" si="492"/>
        <v>32.248629474363085</v>
      </c>
      <c r="P3944" s="3">
        <f t="shared" si="494"/>
        <v>850.0009948046619</v>
      </c>
      <c r="Q3944" s="3">
        <f t="shared" si="495"/>
        <v>1806</v>
      </c>
      <c r="R3944" s="3">
        <f>COUNTIF(C$2:$C$19930,C3944)</f>
        <v>11</v>
      </c>
    </row>
    <row r="3945" spans="1:18" x14ac:dyDescent="0.25">
      <c r="A3945" s="10">
        <v>45096</v>
      </c>
      <c r="B3945" s="3">
        <v>1017652</v>
      </c>
      <c r="C3945" s="3">
        <v>2155</v>
      </c>
      <c r="D3945" s="3" t="s">
        <v>14</v>
      </c>
      <c r="E3945" s="3">
        <v>85.332000000000008</v>
      </c>
      <c r="F3945" s="3">
        <v>82.020600000000002</v>
      </c>
      <c r="G3945" s="3">
        <f t="shared" si="488"/>
        <v>-3.3114000000000061</v>
      </c>
      <c r="H3945" s="3" t="str" cm="1">
        <f t="array" ref="H3945">_xlfn.XLOOKUP("*"&amp;C3945,Customers[[#All],[customer_id]],Customers[[#All],[first_name]],,2)</f>
        <v>John</v>
      </c>
      <c r="I3945" s="3" t="str" cm="1">
        <f t="array" ref="I3945">_xlfn.XLOOKUP("*"&amp;C3945,Customers[[#All],[customer_id]],Customers[[#All],[last_name]],,2)</f>
        <v>Smith</v>
      </c>
      <c r="J3945" s="3">
        <f t="shared" si="489"/>
        <v>2234.9036800000003</v>
      </c>
      <c r="K3945" s="3" t="str" cm="1">
        <f t="array" ref="K3945">_xlfn.XLOOKUP("*"&amp;C3945,Customers[[#All],[customer_id]],Customers[[#All],[city]],,2)</f>
        <v>Sydney</v>
      </c>
      <c r="L3945" s="3">
        <f t="shared" si="490"/>
        <v>462542.4399967998</v>
      </c>
      <c r="M3945" s="3">
        <f t="shared" si="493"/>
        <v>6</v>
      </c>
      <c r="N3945" s="3">
        <f t="shared" si="491"/>
        <v>155661.44728000008</v>
      </c>
      <c r="O3945" s="3">
        <f t="shared" si="492"/>
        <v>-3.8806075094923425</v>
      </c>
      <c r="P3945" s="3">
        <f t="shared" si="494"/>
        <v>850.0009948046619</v>
      </c>
      <c r="Q3945" s="3">
        <f t="shared" si="495"/>
        <v>1806</v>
      </c>
      <c r="R3945" s="3">
        <f>COUNTIF(C$2:$C$19930,C3945)</f>
        <v>8</v>
      </c>
    </row>
    <row r="3946" spans="1:18" x14ac:dyDescent="0.25">
      <c r="A3946" s="10">
        <v>45129</v>
      </c>
      <c r="B3946" s="3">
        <v>1016065</v>
      </c>
      <c r="C3946" s="3">
        <v>1140</v>
      </c>
      <c r="D3946" s="3" t="s">
        <v>11</v>
      </c>
      <c r="E3946" s="3">
        <v>86.456000000000003</v>
      </c>
      <c r="F3946" s="3">
        <v>82.020600000000002</v>
      </c>
      <c r="G3946" s="3">
        <f t="shared" si="488"/>
        <v>-4.4354000000000013</v>
      </c>
      <c r="H3946" s="3" t="str" cm="1">
        <f t="array" ref="H3946">_xlfn.XLOOKUP("*"&amp;C3946,Customers[[#All],[customer_id]],Customers[[#All],[first_name]],,2)</f>
        <v>Michael</v>
      </c>
      <c r="I3946" s="3" t="str" cm="1">
        <f t="array" ref="I3946">_xlfn.XLOOKUP("*"&amp;C3946,Customers[[#All],[customer_id]],Customers[[#All],[last_name]],,2)</f>
        <v>Brown</v>
      </c>
      <c r="J3946" s="3">
        <f t="shared" si="489"/>
        <v>2292.1044400000001</v>
      </c>
      <c r="K3946" s="3" t="str" cm="1">
        <f t="array" ref="K3946">_xlfn.XLOOKUP("*"&amp;C3946,Customers[[#All],[customer_id]],Customers[[#All],[city]],,2)</f>
        <v>New York</v>
      </c>
      <c r="L3946" s="3">
        <f t="shared" si="490"/>
        <v>379780.35762399971</v>
      </c>
      <c r="M3946" s="3">
        <f t="shared" si="493"/>
        <v>7</v>
      </c>
      <c r="N3946" s="3">
        <f t="shared" si="491"/>
        <v>153884.1853727999</v>
      </c>
      <c r="O3946" s="3">
        <f t="shared" si="492"/>
        <v>-5.130239659479968</v>
      </c>
      <c r="P3946" s="3">
        <f t="shared" si="494"/>
        <v>467.92834004655697</v>
      </c>
      <c r="Q3946" s="3">
        <f t="shared" si="495"/>
        <v>2100</v>
      </c>
      <c r="R3946" s="3">
        <f>COUNTIF(C$2:$C$19930,C3946)</f>
        <v>9</v>
      </c>
    </row>
    <row r="3947" spans="1:18" x14ac:dyDescent="0.25">
      <c r="A3947" s="10">
        <v>45010</v>
      </c>
      <c r="B3947" s="3">
        <v>1019903</v>
      </c>
      <c r="C3947" s="3">
        <v>1226</v>
      </c>
      <c r="D3947" s="3" t="s">
        <v>10</v>
      </c>
      <c r="E3947" s="3">
        <v>88.888000000000019</v>
      </c>
      <c r="F3947" s="3">
        <v>82.020600000000002</v>
      </c>
      <c r="G3947" s="3">
        <f t="shared" si="488"/>
        <v>-6.8674000000000177</v>
      </c>
      <c r="H3947" s="3" t="str" cm="1">
        <f t="array" ref="H3947">_xlfn.XLOOKUP("*"&amp;C3947,Customers[[#All],[customer_id]],Customers[[#All],[first_name]],,2)</f>
        <v>Olivia</v>
      </c>
      <c r="I3947" s="3" t="str" cm="1">
        <f t="array" ref="I3947">_xlfn.XLOOKUP("*"&amp;C3947,Customers[[#All],[customer_id]],Customers[[#All],[last_name]],,2)</f>
        <v>Davis</v>
      </c>
      <c r="J3947" s="3">
        <f t="shared" si="489"/>
        <v>2818.2599599999999</v>
      </c>
      <c r="K3947" s="3" t="str" cm="1">
        <f t="array" ref="K3947">_xlfn.XLOOKUP("*"&amp;C3947,Customers[[#All],[customer_id]],Customers[[#All],[city]],,2)</f>
        <v>Chicago</v>
      </c>
      <c r="L3947" s="3">
        <f t="shared" si="490"/>
        <v>413412.73386879993</v>
      </c>
      <c r="M3947" s="3">
        <f t="shared" si="493"/>
        <v>3</v>
      </c>
      <c r="N3947" s="3">
        <f t="shared" si="491"/>
        <v>149398.53782719988</v>
      </c>
      <c r="O3947" s="3">
        <f t="shared" si="492"/>
        <v>-7.7259022590226083</v>
      </c>
      <c r="P3947" s="3">
        <f t="shared" si="494"/>
        <v>737.80921445245428</v>
      </c>
      <c r="Q3947" s="3">
        <f t="shared" si="495"/>
        <v>2121</v>
      </c>
      <c r="R3947" s="3">
        <f>COUNTIF(C$2:$C$19930,C3947)</f>
        <v>11</v>
      </c>
    </row>
    <row r="3948" spans="1:18" x14ac:dyDescent="0.25">
      <c r="A3948" s="10">
        <v>45068</v>
      </c>
      <c r="B3948" s="3">
        <v>1018316</v>
      </c>
      <c r="C3948" s="3">
        <v>1165</v>
      </c>
      <c r="D3948" s="3" t="s">
        <v>7</v>
      </c>
      <c r="E3948" s="3">
        <v>100.128</v>
      </c>
      <c r="F3948" s="3">
        <v>82.020600000000002</v>
      </c>
      <c r="G3948" s="3">
        <f t="shared" si="488"/>
        <v>-18.107399999999998</v>
      </c>
      <c r="H3948" s="3" t="str" cm="1">
        <f t="array" ref="H3948">_xlfn.XLOOKUP("*"&amp;C3948,Customers[[#All],[customer_id]],Customers[[#All],[first_name]],,2)</f>
        <v>Liam</v>
      </c>
      <c r="I3948" s="3" t="str" cm="1">
        <f t="array" ref="I3948">_xlfn.XLOOKUP("*"&amp;C3948,Customers[[#All],[customer_id]],Customers[[#All],[last_name]],,2)</f>
        <v>Garcia</v>
      </c>
      <c r="J3948" s="3">
        <f t="shared" si="489"/>
        <v>1112.83232</v>
      </c>
      <c r="K3948" s="3" t="str" cm="1">
        <f t="array" ref="K3948">_xlfn.XLOOKUP("*"&amp;C3948,Customers[[#All],[customer_id]],Customers[[#All],[city]],,2)</f>
        <v>New York</v>
      </c>
      <c r="L3948" s="3">
        <f t="shared" si="490"/>
        <v>379780.35762399971</v>
      </c>
      <c r="M3948" s="3">
        <f t="shared" si="493"/>
        <v>5</v>
      </c>
      <c r="N3948" s="3">
        <f t="shared" si="491"/>
        <v>166129.78016319999</v>
      </c>
      <c r="O3948" s="3">
        <f t="shared" si="492"/>
        <v>-18.084252157238733</v>
      </c>
      <c r="P3948" s="3">
        <f t="shared" si="494"/>
        <v>754.08879759668855</v>
      </c>
      <c r="Q3948" s="3">
        <f t="shared" si="495"/>
        <v>1960</v>
      </c>
      <c r="R3948" s="3">
        <f>COUNTIF(C$2:$C$19930,C3948)</f>
        <v>9</v>
      </c>
    </row>
    <row r="3949" spans="1:18" x14ac:dyDescent="0.25">
      <c r="A3949" s="10">
        <v>45015</v>
      </c>
      <c r="B3949" s="3">
        <v>1009884</v>
      </c>
      <c r="C3949" s="3">
        <v>2430</v>
      </c>
      <c r="D3949" s="3" t="s">
        <v>9</v>
      </c>
      <c r="E3949" s="3">
        <v>106.688</v>
      </c>
      <c r="F3949" s="3">
        <v>82.020600000000002</v>
      </c>
      <c r="G3949" s="3">
        <f t="shared" si="488"/>
        <v>-24.667400000000001</v>
      </c>
      <c r="H3949" s="3" t="str" cm="1">
        <f t="array" ref="H3949">_xlfn.XLOOKUP("*"&amp;C3949,Customers[[#All],[customer_id]],Customers[[#All],[first_name]],,2)</f>
        <v>James</v>
      </c>
      <c r="I3949" s="3" t="str" cm="1">
        <f t="array" ref="I3949">_xlfn.XLOOKUP("*"&amp;C3949,Customers[[#All],[customer_id]],Customers[[#All],[last_name]],,2)</f>
        <v>Miller</v>
      </c>
      <c r="J3949" s="3">
        <f t="shared" si="489"/>
        <v>1608.7187600000002</v>
      </c>
      <c r="K3949" s="3" t="str" cm="1">
        <f t="array" ref="K3949">_xlfn.XLOOKUP("*"&amp;C3949,Customers[[#All],[customer_id]],Customers[[#All],[city]],,2)</f>
        <v>Brisbane</v>
      </c>
      <c r="L3949" s="3">
        <f t="shared" si="490"/>
        <v>393044.10202240001</v>
      </c>
      <c r="M3949" s="3">
        <f t="shared" si="493"/>
        <v>3</v>
      </c>
      <c r="N3949" s="3">
        <f t="shared" si="491"/>
        <v>149398.53782719988</v>
      </c>
      <c r="O3949" s="3">
        <f t="shared" si="492"/>
        <v>-23.12106328734253</v>
      </c>
      <c r="P3949" s="3">
        <f t="shared" si="494"/>
        <v>1169.4683897294378</v>
      </c>
      <c r="Q3949" s="3">
        <f t="shared" si="495"/>
        <v>2275</v>
      </c>
      <c r="R3949" s="3">
        <f>COUNTIF(C$2:$C$19930,C3949)</f>
        <v>8</v>
      </c>
    </row>
    <row r="3950" spans="1:18" x14ac:dyDescent="0.25">
      <c r="A3950" s="10">
        <v>45038</v>
      </c>
      <c r="B3950" s="3">
        <v>1010420</v>
      </c>
      <c r="C3950" s="3">
        <v>901</v>
      </c>
      <c r="D3950" s="3" t="s">
        <v>13</v>
      </c>
      <c r="E3950" s="3">
        <v>108.93600000000001</v>
      </c>
      <c r="F3950" s="3">
        <v>82.020600000000002</v>
      </c>
      <c r="G3950" s="3">
        <f t="shared" si="488"/>
        <v>-26.915400000000005</v>
      </c>
      <c r="H3950" s="3" t="str" cm="1">
        <f t="array" ref="H3950">_xlfn.XLOOKUP("*"&amp;C3950,Customers[[#All],[customer_id]],Customers[[#All],[first_name]],,2)</f>
        <v>Liam</v>
      </c>
      <c r="I3950" s="3" t="str" cm="1">
        <f t="array" ref="I3950">_xlfn.XLOOKUP("*"&amp;C3950,Customers[[#All],[customer_id]],Customers[[#All],[last_name]],,2)</f>
        <v>Garcia</v>
      </c>
      <c r="J3950" s="3">
        <f t="shared" si="489"/>
        <v>2076.4321024000001</v>
      </c>
      <c r="K3950" s="3" t="str" cm="1">
        <f t="array" ref="K3950">_xlfn.XLOOKUP("*"&amp;C3950,Customers[[#All],[customer_id]],Customers[[#All],[city]],,2)</f>
        <v>Los Angeles</v>
      </c>
      <c r="L3950" s="3">
        <f t="shared" si="490"/>
        <v>434444.09306079964</v>
      </c>
      <c r="M3950" s="3">
        <f t="shared" si="493"/>
        <v>4</v>
      </c>
      <c r="N3950" s="3">
        <f t="shared" si="491"/>
        <v>140552.28684800005</v>
      </c>
      <c r="O3950" s="3">
        <f t="shared" si="492"/>
        <v>-24.707534699272969</v>
      </c>
      <c r="P3950" s="3">
        <f t="shared" si="494"/>
        <v>927.49721473266595</v>
      </c>
      <c r="Q3950" s="3">
        <f t="shared" si="495"/>
        <v>2156</v>
      </c>
      <c r="R3950" s="3">
        <f>COUNTIF(C$2:$C$19930,C3950)</f>
        <v>8</v>
      </c>
    </row>
    <row r="3951" spans="1:18" x14ac:dyDescent="0.25">
      <c r="A3951" s="10">
        <v>45054</v>
      </c>
      <c r="B3951" s="3">
        <v>1006418</v>
      </c>
      <c r="C3951" s="3">
        <v>589</v>
      </c>
      <c r="D3951" s="3" t="s">
        <v>11</v>
      </c>
      <c r="E3951" s="3">
        <v>126.84399999999999</v>
      </c>
      <c r="F3951" s="3">
        <v>82.020600000000002</v>
      </c>
      <c r="G3951" s="3">
        <f t="shared" si="488"/>
        <v>-44.823399999999992</v>
      </c>
      <c r="H3951" s="3" t="str" cm="1">
        <f t="array" ref="H3951">_xlfn.XLOOKUP("*"&amp;C3951,Customers[[#All],[customer_id]],Customers[[#All],[first_name]],,2)</f>
        <v>Emma</v>
      </c>
      <c r="I3951" s="3" t="str" cm="1">
        <f t="array" ref="I3951">_xlfn.XLOOKUP("*"&amp;C3951,Customers[[#All],[customer_id]],Customers[[#All],[last_name]],,2)</f>
        <v>Jones</v>
      </c>
      <c r="J3951" s="3">
        <f t="shared" si="489"/>
        <v>614.93578079999997</v>
      </c>
      <c r="K3951" s="3" t="str" cm="1">
        <f t="array" ref="K3951">_xlfn.XLOOKUP("*"&amp;C3951,Customers[[#All],[customer_id]],Customers[[#All],[city]],,2)</f>
        <v>Delhi</v>
      </c>
      <c r="L3951" s="3">
        <f t="shared" si="490"/>
        <v>398298.97469535994</v>
      </c>
      <c r="M3951" s="3">
        <f t="shared" si="493"/>
        <v>5</v>
      </c>
      <c r="N3951" s="3">
        <f t="shared" si="491"/>
        <v>166129.78016319999</v>
      </c>
      <c r="O3951" s="3">
        <f t="shared" si="492"/>
        <v>-35.337422345558316</v>
      </c>
      <c r="P3951" s="3">
        <f t="shared" si="494"/>
        <v>467.92834004655697</v>
      </c>
      <c r="Q3951" s="3">
        <f t="shared" si="495"/>
        <v>2100</v>
      </c>
      <c r="R3951" s="3">
        <f>COUNTIF(C$2:$C$19930,C3951)</f>
        <v>3</v>
      </c>
    </row>
    <row r="3952" spans="1:18" x14ac:dyDescent="0.25">
      <c r="A3952" s="10">
        <v>45112</v>
      </c>
      <c r="B3952" s="3">
        <v>1001933</v>
      </c>
      <c r="C3952" s="3">
        <v>1933</v>
      </c>
      <c r="D3952" s="3" t="s">
        <v>12</v>
      </c>
      <c r="E3952" s="3">
        <v>79.065600000000018</v>
      </c>
      <c r="F3952" s="3">
        <v>82.209920000000011</v>
      </c>
      <c r="G3952" s="3">
        <f t="shared" si="488"/>
        <v>3.1443199999999933</v>
      </c>
      <c r="H3952" s="3" t="str" cm="1">
        <f t="array" ref="H3952">_xlfn.XLOOKUP("*"&amp;C3952,Customers[[#All],[customer_id]],Customers[[#All],[first_name]],,2)</f>
        <v>Olivia</v>
      </c>
      <c r="I3952" s="3" t="str" cm="1">
        <f t="array" ref="I3952">_xlfn.XLOOKUP("*"&amp;C3952,Customers[[#All],[customer_id]],Customers[[#All],[last_name]],,2)</f>
        <v>Miller</v>
      </c>
      <c r="J3952" s="3">
        <f t="shared" si="489"/>
        <v>937.37551999999994</v>
      </c>
      <c r="K3952" s="3" t="str" cm="1">
        <f t="array" ref="K3952">_xlfn.XLOOKUP("*"&amp;C3952,Customers[[#All],[customer_id]],Customers[[#All],[city]],,2)</f>
        <v>Melbourne</v>
      </c>
      <c r="L3952" s="3">
        <f t="shared" si="490"/>
        <v>426714.91887039918</v>
      </c>
      <c r="M3952" s="3">
        <f t="shared" si="493"/>
        <v>7</v>
      </c>
      <c r="N3952" s="3">
        <f t="shared" si="491"/>
        <v>153884.1853727999</v>
      </c>
      <c r="O3952" s="3">
        <f t="shared" si="492"/>
        <v>3.9768496033673211</v>
      </c>
      <c r="P3952" s="3">
        <f t="shared" si="494"/>
        <v>516.54649708475233</v>
      </c>
      <c r="Q3952" s="3">
        <f t="shared" si="495"/>
        <v>1953</v>
      </c>
      <c r="R3952" s="3">
        <f>COUNTIF(C$2:$C$19930,C3952)</f>
        <v>3</v>
      </c>
    </row>
    <row r="3953" spans="1:18" x14ac:dyDescent="0.25">
      <c r="A3953" s="10">
        <v>44967</v>
      </c>
      <c r="B3953" s="3">
        <v>1002073</v>
      </c>
      <c r="C3953" s="3">
        <v>2073</v>
      </c>
      <c r="D3953" s="3" t="s">
        <v>13</v>
      </c>
      <c r="E3953" s="3">
        <v>61.20320000000001</v>
      </c>
      <c r="F3953" s="3">
        <v>82.222400000000022</v>
      </c>
      <c r="G3953" s="3">
        <f t="shared" si="488"/>
        <v>21.019200000000012</v>
      </c>
      <c r="H3953" s="3" t="str" cm="1">
        <f t="array" ref="H3953">_xlfn.XLOOKUP("*"&amp;C3953,Customers[[#All],[customer_id]],Customers[[#All],[first_name]],,2)</f>
        <v>John</v>
      </c>
      <c r="I3953" s="3" t="str" cm="1">
        <f t="array" ref="I3953">_xlfn.XLOOKUP("*"&amp;C3953,Customers[[#All],[customer_id]],Customers[[#All],[last_name]],,2)</f>
        <v>Davis</v>
      </c>
      <c r="J3953" s="3">
        <f t="shared" si="489"/>
        <v>1124.5201999999999</v>
      </c>
      <c r="K3953" s="3" t="str" cm="1">
        <f t="array" ref="K3953">_xlfn.XLOOKUP("*"&amp;C3953,Customers[[#All],[customer_id]],Customers[[#All],[city]],,2)</f>
        <v>Los Angeles</v>
      </c>
      <c r="L3953" s="3">
        <f t="shared" si="490"/>
        <v>434444.09306079964</v>
      </c>
      <c r="M3953" s="3">
        <f t="shared" si="493"/>
        <v>2</v>
      </c>
      <c r="N3953" s="3">
        <f t="shared" si="491"/>
        <v>149757.95762560001</v>
      </c>
      <c r="O3953" s="3">
        <f t="shared" si="492"/>
        <v>34.343302310990289</v>
      </c>
      <c r="P3953" s="3">
        <f t="shared" si="494"/>
        <v>927.49721473266595</v>
      </c>
      <c r="Q3953" s="3">
        <f t="shared" si="495"/>
        <v>2156</v>
      </c>
      <c r="R3953" s="3">
        <f>COUNTIF(C$2:$C$19930,C3953)</f>
        <v>6</v>
      </c>
    </row>
    <row r="3954" spans="1:18" x14ac:dyDescent="0.25">
      <c r="A3954" s="10">
        <v>45065</v>
      </c>
      <c r="B3954" s="3">
        <v>1002323</v>
      </c>
      <c r="C3954" s="3">
        <v>2323</v>
      </c>
      <c r="D3954" s="3" t="s">
        <v>15</v>
      </c>
      <c r="E3954" s="3">
        <v>263.12320000000005</v>
      </c>
      <c r="F3954" s="3">
        <v>82.26400000000001</v>
      </c>
      <c r="G3954" s="3">
        <f t="shared" si="488"/>
        <v>-180.85920000000004</v>
      </c>
      <c r="H3954" s="3" t="str" cm="1">
        <f t="array" ref="H3954">_xlfn.XLOOKUP("*"&amp;C3954,Customers[[#All],[customer_id]],Customers[[#All],[first_name]],,2)</f>
        <v>Noah</v>
      </c>
      <c r="I3954" s="3" t="str" cm="1">
        <f t="array" ref="I3954">_xlfn.XLOOKUP("*"&amp;C3954,Customers[[#All],[customer_id]],Customers[[#All],[last_name]],,2)</f>
        <v>Smith</v>
      </c>
      <c r="J3954" s="3">
        <f t="shared" si="489"/>
        <v>921.74260000000004</v>
      </c>
      <c r="K3954" s="3" t="str" cm="1">
        <f t="array" ref="K3954">_xlfn.XLOOKUP("*"&amp;C3954,Customers[[#All],[customer_id]],Customers[[#All],[city]],,2)</f>
        <v>Mumbai</v>
      </c>
      <c r="L3954" s="3">
        <f t="shared" si="490"/>
        <v>400137.48778879916</v>
      </c>
      <c r="M3954" s="3">
        <f t="shared" si="493"/>
        <v>5</v>
      </c>
      <c r="N3954" s="3">
        <f t="shared" si="491"/>
        <v>166129.78016319999</v>
      </c>
      <c r="O3954" s="3">
        <f t="shared" si="492"/>
        <v>-68.735558095979371</v>
      </c>
      <c r="P3954" s="3">
        <f t="shared" si="494"/>
        <v>514.96690490507206</v>
      </c>
      <c r="Q3954" s="3">
        <f t="shared" si="495"/>
        <v>1946</v>
      </c>
      <c r="R3954" s="3">
        <f>COUNTIF(C$2:$C$19930,C3954)</f>
        <v>5</v>
      </c>
    </row>
    <row r="3955" spans="1:18" x14ac:dyDescent="0.25">
      <c r="A3955" s="10">
        <v>45227</v>
      </c>
      <c r="B3955" s="3">
        <v>1005047</v>
      </c>
      <c r="C3955" s="3">
        <v>44</v>
      </c>
      <c r="D3955" s="3" t="s">
        <v>14</v>
      </c>
      <c r="E3955" s="3">
        <v>130.48320000000001</v>
      </c>
      <c r="F3955" s="3">
        <v>82.378399999999999</v>
      </c>
      <c r="G3955" s="3">
        <f t="shared" si="488"/>
        <v>-48.104800000000012</v>
      </c>
      <c r="H3955" s="3" t="str" cm="1">
        <f t="array" ref="H3955">_xlfn.XLOOKUP("*"&amp;C3955,Customers[[#All],[customer_id]],Customers[[#All],[first_name]],,2)</f>
        <v>James</v>
      </c>
      <c r="I3955" s="3" t="str" cm="1">
        <f t="array" ref="I3955">_xlfn.XLOOKUP("*"&amp;C3955,Customers[[#All],[customer_id]],Customers[[#All],[last_name]],,2)</f>
        <v>Martinez</v>
      </c>
      <c r="J3955" s="3">
        <f t="shared" si="489"/>
        <v>3037.5844368000003</v>
      </c>
      <c r="K3955" s="3" t="str" cm="1">
        <f t="array" ref="K3955">_xlfn.XLOOKUP("*"&amp;C3955,Customers[[#All],[customer_id]],Customers[[#All],[city]],,2)</f>
        <v>Mumbai</v>
      </c>
      <c r="L3955" s="3">
        <f t="shared" si="490"/>
        <v>400137.48778879916</v>
      </c>
      <c r="M3955" s="3">
        <f t="shared" si="493"/>
        <v>10</v>
      </c>
      <c r="N3955" s="3">
        <f t="shared" si="491"/>
        <v>148481.94279519995</v>
      </c>
      <c r="O3955" s="3">
        <f t="shared" si="492"/>
        <v>-36.866661761820687</v>
      </c>
      <c r="P3955" s="3">
        <f t="shared" si="494"/>
        <v>850.0009948046619</v>
      </c>
      <c r="Q3955" s="3">
        <f t="shared" si="495"/>
        <v>1806</v>
      </c>
      <c r="R3955" s="3">
        <f>COUNTIF(C$2:$C$19930,C3955)</f>
        <v>12</v>
      </c>
    </row>
    <row r="3956" spans="1:18" x14ac:dyDescent="0.25">
      <c r="A3956" s="10">
        <v>44935</v>
      </c>
      <c r="B3956" s="3">
        <v>1008631</v>
      </c>
      <c r="C3956" s="3">
        <v>1401</v>
      </c>
      <c r="D3956" s="3" t="s">
        <v>13</v>
      </c>
      <c r="E3956" s="3">
        <v>27.240000000000006</v>
      </c>
      <c r="F3956" s="3">
        <v>82.468800000000002</v>
      </c>
      <c r="G3956" s="3">
        <f t="shared" si="488"/>
        <v>55.228799999999993</v>
      </c>
      <c r="H3956" s="3" t="str" cm="1">
        <f t="array" ref="H3956">_xlfn.XLOOKUP("*"&amp;C3956,Customers[[#All],[customer_id]],Customers[[#All],[first_name]],,2)</f>
        <v>Liam</v>
      </c>
      <c r="I3956" s="3" t="str" cm="1">
        <f t="array" ref="I3956">_xlfn.XLOOKUP("*"&amp;C3956,Customers[[#All],[customer_id]],Customers[[#All],[last_name]],,2)</f>
        <v>Smith</v>
      </c>
      <c r="J3956" s="3">
        <f t="shared" si="489"/>
        <v>1936.0832800000001</v>
      </c>
      <c r="K3956" s="3" t="str" cm="1">
        <f t="array" ref="K3956">_xlfn.XLOOKUP("*"&amp;C3956,Customers[[#All],[customer_id]],Customers[[#All],[city]],,2)</f>
        <v>Brisbane</v>
      </c>
      <c r="L3956" s="3">
        <f t="shared" si="490"/>
        <v>393044.10202240001</v>
      </c>
      <c r="M3956" s="3">
        <f t="shared" si="493"/>
        <v>1</v>
      </c>
      <c r="N3956" s="3">
        <f t="shared" si="491"/>
        <v>154973.06500479998</v>
      </c>
      <c r="O3956" s="3">
        <f t="shared" si="492"/>
        <v>202.74889867841401</v>
      </c>
      <c r="P3956" s="3">
        <f t="shared" si="494"/>
        <v>927.49721473266595</v>
      </c>
      <c r="Q3956" s="3">
        <f t="shared" si="495"/>
        <v>2156</v>
      </c>
      <c r="R3956" s="3">
        <f>COUNTIF(C$2:$C$19930,C3956)</f>
        <v>12</v>
      </c>
    </row>
    <row r="3957" spans="1:18" x14ac:dyDescent="0.25">
      <c r="A3957" s="10">
        <v>44985</v>
      </c>
      <c r="B3957" s="3">
        <v>1011726</v>
      </c>
      <c r="C3957" s="3">
        <v>593</v>
      </c>
      <c r="D3957" s="3" t="s">
        <v>15</v>
      </c>
      <c r="E3957" s="3">
        <v>27.424000000000007</v>
      </c>
      <c r="F3957" s="3">
        <v>82.468800000000002</v>
      </c>
      <c r="G3957" s="3">
        <f t="shared" si="488"/>
        <v>55.044799999999995</v>
      </c>
      <c r="H3957" s="3" t="str" cm="1">
        <f t="array" ref="H3957">_xlfn.XLOOKUP("*"&amp;C3957,Customers[[#All],[customer_id]],Customers[[#All],[first_name]],,2)</f>
        <v>Sophia</v>
      </c>
      <c r="I3957" s="3" t="str" cm="1">
        <f t="array" ref="I3957">_xlfn.XLOOKUP("*"&amp;C3957,Customers[[#All],[customer_id]],Customers[[#All],[last_name]],,2)</f>
        <v>Garcia</v>
      </c>
      <c r="J3957" s="3">
        <f t="shared" si="489"/>
        <v>2345.3884944000001</v>
      </c>
      <c r="K3957" s="3" t="str" cm="1">
        <f t="array" ref="K3957">_xlfn.XLOOKUP("*"&amp;C3957,Customers[[#All],[customer_id]],Customers[[#All],[city]],,2)</f>
        <v>Chicago</v>
      </c>
      <c r="L3957" s="3">
        <f t="shared" si="490"/>
        <v>413412.73386879993</v>
      </c>
      <c r="M3957" s="3">
        <f t="shared" si="493"/>
        <v>2</v>
      </c>
      <c r="N3957" s="3">
        <f t="shared" si="491"/>
        <v>149757.95762560001</v>
      </c>
      <c r="O3957" s="3">
        <f t="shared" si="492"/>
        <v>200.71761960326714</v>
      </c>
      <c r="P3957" s="3">
        <f t="shared" si="494"/>
        <v>514.96690490507206</v>
      </c>
      <c r="Q3957" s="3">
        <f t="shared" si="495"/>
        <v>1946</v>
      </c>
      <c r="R3957" s="3">
        <f>COUNTIF(C$2:$C$19930,C3957)</f>
        <v>13</v>
      </c>
    </row>
    <row r="3958" spans="1:18" x14ac:dyDescent="0.25">
      <c r="A3958" s="10">
        <v>45121</v>
      </c>
      <c r="B3958" s="3">
        <v>1019747</v>
      </c>
      <c r="C3958" s="3">
        <v>1680</v>
      </c>
      <c r="D3958" s="3" t="s">
        <v>13</v>
      </c>
      <c r="E3958" s="3">
        <v>34.168000000000006</v>
      </c>
      <c r="F3958" s="3">
        <v>82.468800000000002</v>
      </c>
      <c r="G3958" s="3">
        <f t="shared" si="488"/>
        <v>48.300799999999995</v>
      </c>
      <c r="H3958" s="3" t="str" cm="1">
        <f t="array" ref="H3958">_xlfn.XLOOKUP("*"&amp;C3958,Customers[[#All],[customer_id]],Customers[[#All],[first_name]],,2)</f>
        <v>Isabella</v>
      </c>
      <c r="I3958" s="3" t="str" cm="1">
        <f t="array" ref="I3958">_xlfn.XLOOKUP("*"&amp;C3958,Customers[[#All],[customer_id]],Customers[[#All],[last_name]],,2)</f>
        <v>Rodriguez</v>
      </c>
      <c r="J3958" s="3">
        <f t="shared" si="489"/>
        <v>2907.6977600000005</v>
      </c>
      <c r="K3958" s="3" t="str" cm="1">
        <f t="array" ref="K3958">_xlfn.XLOOKUP("*"&amp;C3958,Customers[[#All],[customer_id]],Customers[[#All],[city]],,2)</f>
        <v>Birmingham</v>
      </c>
      <c r="L3958" s="3">
        <f t="shared" si="490"/>
        <v>334770.33439199958</v>
      </c>
      <c r="M3958" s="3">
        <f t="shared" si="493"/>
        <v>7</v>
      </c>
      <c r="N3958" s="3">
        <f t="shared" si="491"/>
        <v>153884.1853727999</v>
      </c>
      <c r="O3958" s="3">
        <f t="shared" si="492"/>
        <v>141.36267852961834</v>
      </c>
      <c r="P3958" s="3">
        <f t="shared" si="494"/>
        <v>927.49721473266595</v>
      </c>
      <c r="Q3958" s="3">
        <f t="shared" si="495"/>
        <v>2156</v>
      </c>
      <c r="R3958" s="3">
        <f>COUNTIF(C$2:$C$19930,C3958)</f>
        <v>12</v>
      </c>
    </row>
    <row r="3959" spans="1:18" x14ac:dyDescent="0.25">
      <c r="A3959" s="10">
        <v>45103</v>
      </c>
      <c r="B3959" s="3">
        <v>1013993</v>
      </c>
      <c r="C3959" s="3">
        <v>970</v>
      </c>
      <c r="D3959" s="3" t="s">
        <v>11</v>
      </c>
      <c r="E3959" s="3">
        <v>40.015999999999991</v>
      </c>
      <c r="F3959" s="3">
        <v>82.468800000000002</v>
      </c>
      <c r="G3959" s="3">
        <f t="shared" si="488"/>
        <v>42.452800000000011</v>
      </c>
      <c r="H3959" s="3" t="str" cm="1">
        <f t="array" ref="H3959">_xlfn.XLOOKUP("*"&amp;C3959,Customers[[#All],[customer_id]],Customers[[#All],[first_name]],,2)</f>
        <v>Liam</v>
      </c>
      <c r="I3959" s="3" t="str" cm="1">
        <f t="array" ref="I3959">_xlfn.XLOOKUP("*"&amp;C3959,Customers[[#All],[customer_id]],Customers[[#All],[last_name]],,2)</f>
        <v>Miller</v>
      </c>
      <c r="J3959" s="3">
        <f t="shared" si="489"/>
        <v>2601.5011104000005</v>
      </c>
      <c r="K3959" s="3" t="str" cm="1">
        <f t="array" ref="K3959">_xlfn.XLOOKUP("*"&amp;C3959,Customers[[#All],[customer_id]],Customers[[#All],[city]],,2)</f>
        <v>Sydney</v>
      </c>
      <c r="L3959" s="3">
        <f t="shared" si="490"/>
        <v>462542.4399967998</v>
      </c>
      <c r="M3959" s="3">
        <f t="shared" si="493"/>
        <v>6</v>
      </c>
      <c r="N3959" s="3">
        <f t="shared" si="491"/>
        <v>155661.44728000008</v>
      </c>
      <c r="O3959" s="3">
        <f t="shared" si="492"/>
        <v>106.08956417433031</v>
      </c>
      <c r="P3959" s="3">
        <f t="shared" si="494"/>
        <v>467.92834004655697</v>
      </c>
      <c r="Q3959" s="3">
        <f t="shared" si="495"/>
        <v>2100</v>
      </c>
      <c r="R3959" s="3">
        <f>COUNTIF(C$2:$C$19930,C3959)</f>
        <v>10</v>
      </c>
    </row>
    <row r="3960" spans="1:18" x14ac:dyDescent="0.25">
      <c r="A3960" s="10">
        <v>45282</v>
      </c>
      <c r="B3960" s="3">
        <v>1016521</v>
      </c>
      <c r="C3960" s="3">
        <v>2430</v>
      </c>
      <c r="D3960" s="3" t="s">
        <v>6</v>
      </c>
      <c r="E3960" s="3">
        <v>40.912000000000006</v>
      </c>
      <c r="F3960" s="3">
        <v>82.468800000000002</v>
      </c>
      <c r="G3960" s="3">
        <f t="shared" si="488"/>
        <v>41.556799999999996</v>
      </c>
      <c r="H3960" s="3" t="str" cm="1">
        <f t="array" ref="H3960">_xlfn.XLOOKUP("*"&amp;C3960,Customers[[#All],[customer_id]],Customers[[#All],[first_name]],,2)</f>
        <v>James</v>
      </c>
      <c r="I3960" s="3" t="str" cm="1">
        <f t="array" ref="I3960">_xlfn.XLOOKUP("*"&amp;C3960,Customers[[#All],[customer_id]],Customers[[#All],[last_name]],,2)</f>
        <v>Miller</v>
      </c>
      <c r="J3960" s="3">
        <f t="shared" si="489"/>
        <v>1608.7187600000002</v>
      </c>
      <c r="K3960" s="3" t="str" cm="1">
        <f t="array" ref="K3960">_xlfn.XLOOKUP("*"&amp;C3960,Customers[[#All],[customer_id]],Customers[[#All],[city]],,2)</f>
        <v>Brisbane</v>
      </c>
      <c r="L3960" s="3">
        <f t="shared" si="490"/>
        <v>393044.10202240001</v>
      </c>
      <c r="M3960" s="3">
        <f t="shared" si="493"/>
        <v>12</v>
      </c>
      <c r="N3960" s="3">
        <f t="shared" si="491"/>
        <v>152042.71947200008</v>
      </c>
      <c r="O3960" s="3">
        <f t="shared" si="492"/>
        <v>101.57606570199449</v>
      </c>
      <c r="P3960" s="3">
        <f t="shared" si="494"/>
        <v>592.71506286122133</v>
      </c>
      <c r="Q3960" s="3">
        <f t="shared" si="495"/>
        <v>1750</v>
      </c>
      <c r="R3960" s="3">
        <f>COUNTIF(C$2:$C$19930,C3960)</f>
        <v>8</v>
      </c>
    </row>
    <row r="3961" spans="1:18" x14ac:dyDescent="0.25">
      <c r="A3961" s="10">
        <v>45166</v>
      </c>
      <c r="B3961" s="3">
        <v>1008254</v>
      </c>
      <c r="C3961" s="3">
        <v>1551</v>
      </c>
      <c r="D3961" s="3" t="s">
        <v>9</v>
      </c>
      <c r="E3961" s="3">
        <v>43.088000000000022</v>
      </c>
      <c r="F3961" s="3">
        <v>82.468800000000002</v>
      </c>
      <c r="G3961" s="3">
        <f t="shared" si="488"/>
        <v>39.380799999999979</v>
      </c>
      <c r="H3961" s="3" t="str" cm="1">
        <f t="array" ref="H3961">_xlfn.XLOOKUP("*"&amp;C3961,Customers[[#All],[customer_id]],Customers[[#All],[first_name]],,2)</f>
        <v>Liam</v>
      </c>
      <c r="I3961" s="3" t="str" cm="1">
        <f t="array" ref="I3961">_xlfn.XLOOKUP("*"&amp;C3961,Customers[[#All],[customer_id]],Customers[[#All],[last_name]],,2)</f>
        <v>Brown</v>
      </c>
      <c r="J3961" s="3">
        <f t="shared" si="489"/>
        <v>1898.6762799999999</v>
      </c>
      <c r="K3961" s="3" t="str" cm="1">
        <f t="array" ref="K3961">_xlfn.XLOOKUP("*"&amp;C3961,Customers[[#All],[customer_id]],Customers[[#All],[city]],,2)</f>
        <v>Chicago</v>
      </c>
      <c r="L3961" s="3">
        <f t="shared" si="490"/>
        <v>413412.73386879993</v>
      </c>
      <c r="M3961" s="3">
        <f t="shared" si="493"/>
        <v>8</v>
      </c>
      <c r="N3961" s="3">
        <f t="shared" si="491"/>
        <v>156590.20353056019</v>
      </c>
      <c r="O3961" s="3">
        <f t="shared" si="492"/>
        <v>91.396212402524966</v>
      </c>
      <c r="P3961" s="3">
        <f t="shared" si="494"/>
        <v>1169.4683897294378</v>
      </c>
      <c r="Q3961" s="3">
        <f t="shared" si="495"/>
        <v>2275</v>
      </c>
      <c r="R3961" s="3">
        <f>COUNTIF(C$2:$C$19930,C3961)</f>
        <v>9</v>
      </c>
    </row>
    <row r="3962" spans="1:18" x14ac:dyDescent="0.25">
      <c r="A3962" s="10">
        <v>45211</v>
      </c>
      <c r="B3962" s="3">
        <v>1019411</v>
      </c>
      <c r="C3962" s="3">
        <v>2386</v>
      </c>
      <c r="D3962" s="3" t="s">
        <v>9</v>
      </c>
      <c r="E3962" s="3">
        <v>47.884000000000015</v>
      </c>
      <c r="F3962" s="3">
        <v>82.468800000000002</v>
      </c>
      <c r="G3962" s="3">
        <f t="shared" si="488"/>
        <v>34.584799999999987</v>
      </c>
      <c r="H3962" s="3" t="str" cm="1">
        <f t="array" ref="H3962">_xlfn.XLOOKUP("*"&amp;C3962,Customers[[#All],[customer_id]],Customers[[#All],[first_name]],,2)</f>
        <v>Noah</v>
      </c>
      <c r="I3962" s="3" t="str" cm="1">
        <f t="array" ref="I3962">_xlfn.XLOOKUP("*"&amp;C3962,Customers[[#All],[customer_id]],Customers[[#All],[last_name]],,2)</f>
        <v>Smith</v>
      </c>
      <c r="J3962" s="3">
        <f t="shared" si="489"/>
        <v>1906.7388000000001</v>
      </c>
      <c r="K3962" s="3" t="str" cm="1">
        <f t="array" ref="K3962">_xlfn.XLOOKUP("*"&amp;C3962,Customers[[#All],[customer_id]],Customers[[#All],[city]],,2)</f>
        <v>Bangalore</v>
      </c>
      <c r="L3962" s="3">
        <f t="shared" si="490"/>
        <v>369819.18600959994</v>
      </c>
      <c r="M3962" s="3">
        <f t="shared" si="493"/>
        <v>10</v>
      </c>
      <c r="N3962" s="3">
        <f t="shared" si="491"/>
        <v>148481.94279519995</v>
      </c>
      <c r="O3962" s="3">
        <f t="shared" si="492"/>
        <v>72.226213348926521</v>
      </c>
      <c r="P3962" s="3">
        <f t="shared" si="494"/>
        <v>1169.4683897294378</v>
      </c>
      <c r="Q3962" s="3">
        <f t="shared" si="495"/>
        <v>2275</v>
      </c>
      <c r="R3962" s="3">
        <f>COUNTIF(C$2:$C$19930,C3962)</f>
        <v>9</v>
      </c>
    </row>
    <row r="3963" spans="1:18" x14ac:dyDescent="0.25">
      <c r="A3963" s="10">
        <v>45220</v>
      </c>
      <c r="B3963" s="3">
        <v>1015634</v>
      </c>
      <c r="C3963" s="3">
        <v>1483</v>
      </c>
      <c r="D3963" s="3" t="s">
        <v>14</v>
      </c>
      <c r="E3963" s="3">
        <v>51.256</v>
      </c>
      <c r="F3963" s="3">
        <v>82.468800000000002</v>
      </c>
      <c r="G3963" s="3">
        <f t="shared" si="488"/>
        <v>31.212800000000001</v>
      </c>
      <c r="H3963" s="3" t="str" cm="1">
        <f t="array" ref="H3963">_xlfn.XLOOKUP("*"&amp;C3963,Customers[[#All],[customer_id]],Customers[[#All],[first_name]],,2)</f>
        <v>Noah</v>
      </c>
      <c r="I3963" s="3" t="str" cm="1">
        <f t="array" ref="I3963">_xlfn.XLOOKUP("*"&amp;C3963,Customers[[#All],[customer_id]],Customers[[#All],[last_name]],,2)</f>
        <v>Johnson</v>
      </c>
      <c r="J3963" s="3">
        <f t="shared" si="489"/>
        <v>833.53863999999999</v>
      </c>
      <c r="K3963" s="3" t="str" cm="1">
        <f t="array" ref="K3963">_xlfn.XLOOKUP("*"&amp;C3963,Customers[[#All],[customer_id]],Customers[[#All],[city]],,2)</f>
        <v>Bangalore</v>
      </c>
      <c r="L3963" s="3">
        <f t="shared" si="490"/>
        <v>369819.18600959994</v>
      </c>
      <c r="M3963" s="3">
        <f t="shared" si="493"/>
        <v>10</v>
      </c>
      <c r="N3963" s="3">
        <f t="shared" si="491"/>
        <v>148481.94279519995</v>
      </c>
      <c r="O3963" s="3">
        <f t="shared" si="492"/>
        <v>60.895895114718279</v>
      </c>
      <c r="P3963" s="3">
        <f t="shared" si="494"/>
        <v>850.0009948046619</v>
      </c>
      <c r="Q3963" s="3">
        <f t="shared" si="495"/>
        <v>1806</v>
      </c>
      <c r="R3963" s="3">
        <f>COUNTIF(C$2:$C$19930,C3963)</f>
        <v>6</v>
      </c>
    </row>
    <row r="3964" spans="1:18" x14ac:dyDescent="0.25">
      <c r="A3964" s="10">
        <v>45041</v>
      </c>
      <c r="B3964" s="3">
        <v>1016291</v>
      </c>
      <c r="C3964" s="3">
        <v>838</v>
      </c>
      <c r="D3964" s="3" t="s">
        <v>6</v>
      </c>
      <c r="E3964" s="3">
        <v>71.488</v>
      </c>
      <c r="F3964" s="3">
        <v>82.468800000000002</v>
      </c>
      <c r="G3964" s="3">
        <f t="shared" si="488"/>
        <v>10.980800000000002</v>
      </c>
      <c r="H3964" s="3" t="str" cm="1">
        <f t="array" ref="H3964">_xlfn.XLOOKUP("*"&amp;C3964,Customers[[#All],[customer_id]],Customers[[#All],[first_name]],,2)</f>
        <v>Isabella</v>
      </c>
      <c r="I3964" s="3" t="str" cm="1">
        <f t="array" ref="I3964">_xlfn.XLOOKUP("*"&amp;C3964,Customers[[#All],[customer_id]],Customers[[#All],[last_name]],,2)</f>
        <v>Jones</v>
      </c>
      <c r="J3964" s="3">
        <f t="shared" si="489"/>
        <v>1893.8652480000001</v>
      </c>
      <c r="K3964" s="3" t="str" cm="1">
        <f t="array" ref="K3964">_xlfn.XLOOKUP("*"&amp;C3964,Customers[[#All],[customer_id]],Customers[[#All],[city]],,2)</f>
        <v>London</v>
      </c>
      <c r="L3964" s="3">
        <f t="shared" si="490"/>
        <v>353356.70812319987</v>
      </c>
      <c r="M3964" s="3">
        <f t="shared" si="493"/>
        <v>4</v>
      </c>
      <c r="N3964" s="3">
        <f t="shared" si="491"/>
        <v>140552.28684800005</v>
      </c>
      <c r="O3964" s="3">
        <f t="shared" si="492"/>
        <v>15.360340196956134</v>
      </c>
      <c r="P3964" s="3">
        <f t="shared" si="494"/>
        <v>592.71506286122133</v>
      </c>
      <c r="Q3964" s="3">
        <f t="shared" si="495"/>
        <v>1750</v>
      </c>
      <c r="R3964" s="3">
        <f>COUNTIF(C$2:$C$19930,C3964)</f>
        <v>7</v>
      </c>
    </row>
    <row r="3965" spans="1:18" x14ac:dyDescent="0.25">
      <c r="A3965" s="10">
        <v>45040</v>
      </c>
      <c r="B3965" s="3">
        <v>1018645</v>
      </c>
      <c r="C3965" s="3">
        <v>270</v>
      </c>
      <c r="D3965" s="3" t="s">
        <v>11</v>
      </c>
      <c r="E3965" s="3">
        <v>72.611999999999995</v>
      </c>
      <c r="F3965" s="3">
        <v>82.468800000000002</v>
      </c>
      <c r="G3965" s="3">
        <f t="shared" si="488"/>
        <v>9.8568000000000069</v>
      </c>
      <c r="H3965" s="3" t="str" cm="1">
        <f t="array" ref="H3965">_xlfn.XLOOKUP("*"&amp;C3965,Customers[[#All],[customer_id]],Customers[[#All],[first_name]],,2)</f>
        <v>James</v>
      </c>
      <c r="I3965" s="3" t="str" cm="1">
        <f t="array" ref="I3965">_xlfn.XLOOKUP("*"&amp;C3965,Customers[[#All],[customer_id]],Customers[[#All],[last_name]],,2)</f>
        <v>Martinez</v>
      </c>
      <c r="J3965" s="3">
        <f t="shared" si="489"/>
        <v>650.30112000000008</v>
      </c>
      <c r="K3965" s="3" t="str" cm="1">
        <f t="array" ref="K3965">_xlfn.XLOOKUP("*"&amp;C3965,Customers[[#All],[customer_id]],Customers[[#All],[city]],,2)</f>
        <v>London</v>
      </c>
      <c r="L3965" s="3">
        <f t="shared" si="490"/>
        <v>353356.70812319987</v>
      </c>
      <c r="M3965" s="3">
        <f t="shared" si="493"/>
        <v>4</v>
      </c>
      <c r="N3965" s="3">
        <f t="shared" si="491"/>
        <v>140552.28684800005</v>
      </c>
      <c r="O3965" s="3">
        <f t="shared" si="492"/>
        <v>13.574615765989103</v>
      </c>
      <c r="P3965" s="3">
        <f t="shared" si="494"/>
        <v>467.92834004655697</v>
      </c>
      <c r="Q3965" s="3">
        <f t="shared" si="495"/>
        <v>2100</v>
      </c>
      <c r="R3965" s="3">
        <f>COUNTIF(C$2:$C$19930,C3965)</f>
        <v>3</v>
      </c>
    </row>
    <row r="3966" spans="1:18" x14ac:dyDescent="0.25">
      <c r="A3966" s="10">
        <v>45227</v>
      </c>
      <c r="B3966" s="3">
        <v>1018512</v>
      </c>
      <c r="C3966" s="3">
        <v>1214</v>
      </c>
      <c r="D3966" s="3" t="s">
        <v>14</v>
      </c>
      <c r="E3966" s="3">
        <v>75.984000000000009</v>
      </c>
      <c r="F3966" s="3">
        <v>82.468800000000002</v>
      </c>
      <c r="G3966" s="3">
        <f t="shared" si="488"/>
        <v>6.4847999999999928</v>
      </c>
      <c r="H3966" s="3" t="str" cm="1">
        <f t="array" ref="H3966">_xlfn.XLOOKUP("*"&amp;C3966,Customers[[#All],[customer_id]],Customers[[#All],[first_name]],,2)</f>
        <v>Michael</v>
      </c>
      <c r="I3966" s="3" t="str" cm="1">
        <f t="array" ref="I3966">_xlfn.XLOOKUP("*"&amp;C3966,Customers[[#All],[customer_id]],Customers[[#All],[last_name]],,2)</f>
        <v>Miller</v>
      </c>
      <c r="J3966" s="3">
        <f t="shared" si="489"/>
        <v>839.47964000000013</v>
      </c>
      <c r="K3966" s="3" t="str" cm="1">
        <f t="array" ref="K3966">_xlfn.XLOOKUP("*"&amp;C3966,Customers[[#All],[customer_id]],Customers[[#All],[city]],,2)</f>
        <v>Delhi</v>
      </c>
      <c r="L3966" s="3">
        <f t="shared" si="490"/>
        <v>398298.97469535994</v>
      </c>
      <c r="M3966" s="3">
        <f t="shared" si="493"/>
        <v>10</v>
      </c>
      <c r="N3966" s="3">
        <f t="shared" si="491"/>
        <v>148481.94279519995</v>
      </c>
      <c r="O3966" s="3">
        <f t="shared" si="492"/>
        <v>8.5344283006948718</v>
      </c>
      <c r="P3966" s="3">
        <f t="shared" si="494"/>
        <v>850.0009948046619</v>
      </c>
      <c r="Q3966" s="3">
        <f t="shared" si="495"/>
        <v>1806</v>
      </c>
      <c r="R3966" s="3">
        <f>COUNTIF(C$2:$C$19930,C3966)</f>
        <v>5</v>
      </c>
    </row>
    <row r="3967" spans="1:18" x14ac:dyDescent="0.25">
      <c r="A3967" s="10">
        <v>45260</v>
      </c>
      <c r="B3967" s="3">
        <v>1015257</v>
      </c>
      <c r="C3967" s="3">
        <v>2159</v>
      </c>
      <c r="D3967" s="3" t="s">
        <v>11</v>
      </c>
      <c r="E3967" s="3">
        <v>77.108000000000004</v>
      </c>
      <c r="F3967" s="3">
        <v>82.468800000000002</v>
      </c>
      <c r="G3967" s="3">
        <f t="shared" si="488"/>
        <v>5.3607999999999976</v>
      </c>
      <c r="H3967" s="3" t="str" cm="1">
        <f t="array" ref="H3967">_xlfn.XLOOKUP("*"&amp;C3967,Customers[[#All],[customer_id]],Customers[[#All],[first_name]],,2)</f>
        <v>James</v>
      </c>
      <c r="I3967" s="3" t="str" cm="1">
        <f t="array" ref="I3967">_xlfn.XLOOKUP("*"&amp;C3967,Customers[[#All],[customer_id]],Customers[[#All],[last_name]],,2)</f>
        <v>Johnson</v>
      </c>
      <c r="J3967" s="3">
        <f t="shared" si="489"/>
        <v>1567.5380400000004</v>
      </c>
      <c r="K3967" s="3" t="str" cm="1">
        <f t="array" ref="K3967">_xlfn.XLOOKUP("*"&amp;C3967,Customers[[#All],[customer_id]],Customers[[#All],[city]],,2)</f>
        <v>London</v>
      </c>
      <c r="L3967" s="3">
        <f t="shared" si="490"/>
        <v>353356.70812319987</v>
      </c>
      <c r="M3967" s="3">
        <f t="shared" si="493"/>
        <v>11</v>
      </c>
      <c r="N3967" s="3">
        <f t="shared" si="491"/>
        <v>169190.20885759994</v>
      </c>
      <c r="O3967" s="3">
        <f t="shared" si="492"/>
        <v>6.9523266068371603</v>
      </c>
      <c r="P3967" s="3">
        <f t="shared" si="494"/>
        <v>467.92834004655697</v>
      </c>
      <c r="Q3967" s="3">
        <f t="shared" si="495"/>
        <v>2100</v>
      </c>
      <c r="R3967" s="3">
        <f>COUNTIF(C$2:$C$19930,C3967)</f>
        <v>10</v>
      </c>
    </row>
    <row r="3968" spans="1:18" x14ac:dyDescent="0.25">
      <c r="A3968" s="10">
        <v>45174</v>
      </c>
      <c r="B3968" s="3">
        <v>1011498</v>
      </c>
      <c r="C3968" s="3">
        <v>1748</v>
      </c>
      <c r="D3968" s="3" t="s">
        <v>14</v>
      </c>
      <c r="E3968" s="3">
        <v>79.128000000000014</v>
      </c>
      <c r="F3968" s="3">
        <v>82.468800000000002</v>
      </c>
      <c r="G3968" s="3">
        <f t="shared" si="488"/>
        <v>3.3407999999999873</v>
      </c>
      <c r="H3968" s="3" t="str" cm="1">
        <f t="array" ref="H3968">_xlfn.XLOOKUP("*"&amp;C3968,Customers[[#All],[customer_id]],Customers[[#All],[first_name]],,2)</f>
        <v>James</v>
      </c>
      <c r="I3968" s="3" t="str" cm="1">
        <f t="array" ref="I3968">_xlfn.XLOOKUP("*"&amp;C3968,Customers[[#All],[customer_id]],Customers[[#All],[last_name]],,2)</f>
        <v>Johnson</v>
      </c>
      <c r="J3968" s="3">
        <f t="shared" si="489"/>
        <v>728.13483999999994</v>
      </c>
      <c r="K3968" s="3" t="str" cm="1">
        <f t="array" ref="K3968">_xlfn.XLOOKUP("*"&amp;C3968,Customers[[#All],[customer_id]],Customers[[#All],[city]],,2)</f>
        <v>Delhi</v>
      </c>
      <c r="L3968" s="3">
        <f t="shared" si="490"/>
        <v>398298.97469535994</v>
      </c>
      <c r="M3968" s="3">
        <f t="shared" si="493"/>
        <v>9</v>
      </c>
      <c r="N3968" s="3">
        <f t="shared" si="491"/>
        <v>150852.24638880009</v>
      </c>
      <c r="O3968" s="3">
        <f t="shared" si="492"/>
        <v>4.2220200181983456</v>
      </c>
      <c r="P3968" s="3">
        <f t="shared" si="494"/>
        <v>850.0009948046619</v>
      </c>
      <c r="Q3968" s="3">
        <f t="shared" si="495"/>
        <v>1806</v>
      </c>
      <c r="R3968" s="3">
        <f>COUNTIF(C$2:$C$19930,C3968)</f>
        <v>5</v>
      </c>
    </row>
    <row r="3969" spans="1:18" x14ac:dyDescent="0.25">
      <c r="A3969" s="10">
        <v>45028</v>
      </c>
      <c r="B3969" s="3">
        <v>1011948</v>
      </c>
      <c r="C3969" s="3">
        <v>1679</v>
      </c>
      <c r="D3969" s="3" t="s">
        <v>7</v>
      </c>
      <c r="E3969" s="3">
        <v>106.33199999999999</v>
      </c>
      <c r="F3969" s="3">
        <v>82.468800000000002</v>
      </c>
      <c r="G3969" s="3">
        <f t="shared" si="488"/>
        <v>-23.863199999999992</v>
      </c>
      <c r="H3969" s="3" t="str" cm="1">
        <f t="array" ref="H3969">_xlfn.XLOOKUP("*"&amp;C3969,Customers[[#All],[customer_id]],Customers[[#All],[first_name]],,2)</f>
        <v>Ava</v>
      </c>
      <c r="I3969" s="3" t="str" cm="1">
        <f t="array" ref="I3969">_xlfn.XLOOKUP("*"&amp;C3969,Customers[[#All],[customer_id]],Customers[[#All],[last_name]],,2)</f>
        <v>Brown</v>
      </c>
      <c r="J3969" s="3">
        <f t="shared" si="489"/>
        <v>1977.65248</v>
      </c>
      <c r="K3969" s="3" t="str" cm="1">
        <f t="array" ref="K3969">_xlfn.XLOOKUP("*"&amp;C3969,Customers[[#All],[customer_id]],Customers[[#All],[city]],,2)</f>
        <v>New York</v>
      </c>
      <c r="L3969" s="3">
        <f t="shared" si="490"/>
        <v>379780.35762399971</v>
      </c>
      <c r="M3969" s="3">
        <f t="shared" si="493"/>
        <v>4</v>
      </c>
      <c r="N3969" s="3">
        <f t="shared" si="491"/>
        <v>140552.28684800005</v>
      </c>
      <c r="O3969" s="3">
        <f t="shared" si="492"/>
        <v>-22.442162284166567</v>
      </c>
      <c r="P3969" s="3">
        <f t="shared" si="494"/>
        <v>754.08879759668855</v>
      </c>
      <c r="Q3969" s="3">
        <f t="shared" si="495"/>
        <v>1960</v>
      </c>
      <c r="R3969" s="3">
        <f>COUNTIF(C$2:$C$19930,C3969)</f>
        <v>8</v>
      </c>
    </row>
    <row r="3970" spans="1:18" x14ac:dyDescent="0.25">
      <c r="A3970" s="10">
        <v>45206</v>
      </c>
      <c r="B3970" s="3">
        <v>1018020</v>
      </c>
      <c r="C3970" s="3">
        <v>8</v>
      </c>
      <c r="D3970" s="3" t="s">
        <v>8</v>
      </c>
      <c r="E3970" s="3">
        <v>108.35200000000002</v>
      </c>
      <c r="F3970" s="3">
        <v>82.468800000000002</v>
      </c>
      <c r="G3970" s="3">
        <f t="shared" ref="G3970:G4033" si="496">F3970-E3970</f>
        <v>-25.883200000000016</v>
      </c>
      <c r="H3970" s="3" t="str" cm="1">
        <f t="array" ref="H3970">_xlfn.XLOOKUP("*"&amp;C3970,Customers[[#All],[customer_id]],Customers[[#All],[first_name]],,2)</f>
        <v>Michael</v>
      </c>
      <c r="I3970" s="3" t="str" cm="1">
        <f t="array" ref="I3970">_xlfn.XLOOKUP("*"&amp;C3970,Customers[[#All],[customer_id]],Customers[[#All],[last_name]],,2)</f>
        <v>Brown</v>
      </c>
      <c r="J3970" s="3">
        <f t="shared" ref="J3970:J4033" si="497">SUMIF($C$2:$C$19930,C3970,$F$2:$F$19930)</f>
        <v>2420.4772079999998</v>
      </c>
      <c r="K3970" s="3" t="str" cm="1">
        <f t="array" ref="K3970">_xlfn.XLOOKUP("*"&amp;C3970,Customers[[#All],[customer_id]],Customers[[#All],[city]],,2)</f>
        <v>London</v>
      </c>
      <c r="L3970" s="3">
        <f t="shared" ref="L3970:L4033" si="498">SUMIF($K$2:$K$19930,K3970,$F$2:$F$19930)</f>
        <v>353356.70812319987</v>
      </c>
      <c r="M3970" s="3">
        <f t="shared" si="493"/>
        <v>10</v>
      </c>
      <c r="N3970" s="3">
        <f t="shared" ref="N3970:N4033" si="499">SUMIF($M$2:$M$19930,M3970,$G$2:$G$19930)</f>
        <v>148481.94279519995</v>
      </c>
      <c r="O3970" s="3">
        <f t="shared" ref="O3970:O4033" si="500">G3970 / E3970 * 100</f>
        <v>-23.888068517424703</v>
      </c>
      <c r="P3970" s="3">
        <f t="shared" si="494"/>
        <v>598.16484036391898</v>
      </c>
      <c r="Q3970" s="3">
        <f t="shared" si="495"/>
        <v>1862</v>
      </c>
      <c r="R3970" s="3">
        <f>COUNTIF(C$2:$C$19930,C3970)</f>
        <v>13</v>
      </c>
    </row>
    <row r="3971" spans="1:18" x14ac:dyDescent="0.25">
      <c r="A3971" s="10">
        <v>45176</v>
      </c>
      <c r="B3971" s="3">
        <v>1008496</v>
      </c>
      <c r="C3971" s="3">
        <v>1339</v>
      </c>
      <c r="D3971" s="3" t="s">
        <v>9</v>
      </c>
      <c r="E3971" s="3">
        <v>140.97200000000001</v>
      </c>
      <c r="F3971" s="3">
        <v>82.468800000000002</v>
      </c>
      <c r="G3971" s="3">
        <f t="shared" si="496"/>
        <v>-58.503200000000007</v>
      </c>
      <c r="H3971" s="3" t="str" cm="1">
        <f t="array" ref="H3971">_xlfn.XLOOKUP("*"&amp;C3971,Customers[[#All],[customer_id]],Customers[[#All],[first_name]],,2)</f>
        <v>Sophia</v>
      </c>
      <c r="I3971" s="3" t="str" cm="1">
        <f t="array" ref="I3971">_xlfn.XLOOKUP("*"&amp;C3971,Customers[[#All],[customer_id]],Customers[[#All],[last_name]],,2)</f>
        <v>Brown</v>
      </c>
      <c r="J3971" s="3">
        <f t="shared" si="497"/>
        <v>1832.0455200000001</v>
      </c>
      <c r="K3971" s="3" t="str" cm="1">
        <f t="array" ref="K3971">_xlfn.XLOOKUP("*"&amp;C3971,Customers[[#All],[customer_id]],Customers[[#All],[city]],,2)</f>
        <v>Mumbai</v>
      </c>
      <c r="L3971" s="3">
        <f t="shared" si="498"/>
        <v>400137.48778879916</v>
      </c>
      <c r="M3971" s="3">
        <f t="shared" ref="M3971:M4034" si="501">MONTH(A3971)</f>
        <v>9</v>
      </c>
      <c r="N3971" s="3">
        <f t="shared" si="499"/>
        <v>150852.24638880009</v>
      </c>
      <c r="O3971" s="3">
        <f t="shared" si="500"/>
        <v>-41.499872315069666</v>
      </c>
      <c r="P3971" s="3">
        <f t="shared" ref="P3971:P4034" si="502">AVERAGEIF($D$2:$D$19930,D3971,$O$2:$O$19930)</f>
        <v>1169.4683897294378</v>
      </c>
      <c r="Q3971" s="3">
        <f t="shared" ref="Q3971:Q4034" si="503">COUNTIF($D$2:$D$19930,D3971)</f>
        <v>2275</v>
      </c>
      <c r="R3971" s="3">
        <f>COUNTIF(C$2:$C$19930,C3971)</f>
        <v>8</v>
      </c>
    </row>
    <row r="3972" spans="1:18" x14ac:dyDescent="0.25">
      <c r="A3972" s="10">
        <v>45237</v>
      </c>
      <c r="B3972" s="3">
        <v>1005045</v>
      </c>
      <c r="C3972" s="3">
        <v>824</v>
      </c>
      <c r="D3972" s="3" t="s">
        <v>15</v>
      </c>
      <c r="E3972" s="3">
        <v>75.484800000000007</v>
      </c>
      <c r="F3972" s="3">
        <v>82.534400000000005</v>
      </c>
      <c r="G3972" s="3">
        <f t="shared" si="496"/>
        <v>7.0495999999999981</v>
      </c>
      <c r="H3972" s="3" t="str" cm="1">
        <f t="array" ref="H3972">_xlfn.XLOOKUP("*"&amp;C3972,Customers[[#All],[customer_id]],Customers[[#All],[first_name]],,2)</f>
        <v>Olivia</v>
      </c>
      <c r="I3972" s="3" t="str" cm="1">
        <f t="array" ref="I3972">_xlfn.XLOOKUP("*"&amp;C3972,Customers[[#All],[customer_id]],Customers[[#All],[last_name]],,2)</f>
        <v>Brown</v>
      </c>
      <c r="J3972" s="3">
        <f t="shared" si="497"/>
        <v>2128.9325120000003</v>
      </c>
      <c r="K3972" s="3" t="str" cm="1">
        <f t="array" ref="K3972">_xlfn.XLOOKUP("*"&amp;C3972,Customers[[#All],[customer_id]],Customers[[#All],[city]],,2)</f>
        <v>Bangalore</v>
      </c>
      <c r="L3972" s="3">
        <f t="shared" si="498"/>
        <v>369819.18600959994</v>
      </c>
      <c r="M3972" s="3">
        <f t="shared" si="501"/>
        <v>11</v>
      </c>
      <c r="N3972" s="3">
        <f t="shared" si="499"/>
        <v>169190.20885759994</v>
      </c>
      <c r="O3972" s="3">
        <f t="shared" si="500"/>
        <v>9.339098732460041</v>
      </c>
      <c r="P3972" s="3">
        <f t="shared" si="502"/>
        <v>514.96690490507206</v>
      </c>
      <c r="Q3972" s="3">
        <f t="shared" si="503"/>
        <v>1946</v>
      </c>
      <c r="R3972" s="3">
        <f>COUNTIF(C$2:$C$19930,C3972)</f>
        <v>11</v>
      </c>
    </row>
    <row r="3973" spans="1:18" x14ac:dyDescent="0.25">
      <c r="A3973" s="10">
        <v>45248</v>
      </c>
      <c r="B3973" s="3">
        <v>1003884</v>
      </c>
      <c r="C3973" s="3">
        <v>2347</v>
      </c>
      <c r="D3973" s="3" t="s">
        <v>11</v>
      </c>
      <c r="E3973" s="3">
        <v>141.04320000000001</v>
      </c>
      <c r="F3973" s="3">
        <v>82.576000000000022</v>
      </c>
      <c r="G3973" s="3">
        <f t="shared" si="496"/>
        <v>-58.467199999999991</v>
      </c>
      <c r="H3973" s="3" t="str" cm="1">
        <f t="array" ref="H3973">_xlfn.XLOOKUP("*"&amp;C3973,Customers[[#All],[customer_id]],Customers[[#All],[first_name]],,2)</f>
        <v>Olivia</v>
      </c>
      <c r="I3973" s="3" t="str" cm="1">
        <f t="array" ref="I3973">_xlfn.XLOOKUP("*"&amp;C3973,Customers[[#All],[customer_id]],Customers[[#All],[last_name]],,2)</f>
        <v>Martinez</v>
      </c>
      <c r="J3973" s="3">
        <f t="shared" si="497"/>
        <v>874.16640000000007</v>
      </c>
      <c r="K3973" s="3" t="str" cm="1">
        <f t="array" ref="K3973">_xlfn.XLOOKUP("*"&amp;C3973,Customers[[#All],[customer_id]],Customers[[#All],[city]],,2)</f>
        <v>Brisbane</v>
      </c>
      <c r="L3973" s="3">
        <f t="shared" si="498"/>
        <v>393044.10202240001</v>
      </c>
      <c r="M3973" s="3">
        <f t="shared" si="501"/>
        <v>11</v>
      </c>
      <c r="N3973" s="3">
        <f t="shared" si="499"/>
        <v>169190.20885759994</v>
      </c>
      <c r="O3973" s="3">
        <f t="shared" si="500"/>
        <v>-41.453398675015876</v>
      </c>
      <c r="P3973" s="3">
        <f t="shared" si="502"/>
        <v>467.92834004655697</v>
      </c>
      <c r="Q3973" s="3">
        <f t="shared" si="503"/>
        <v>2100</v>
      </c>
      <c r="R3973" s="3">
        <f>COUNTIF(C$2:$C$19930,C3973)</f>
        <v>6</v>
      </c>
    </row>
    <row r="3974" spans="1:18" x14ac:dyDescent="0.25">
      <c r="A3974" s="10">
        <v>45100</v>
      </c>
      <c r="B3974" s="3">
        <v>1011829</v>
      </c>
      <c r="C3974" s="3">
        <v>710</v>
      </c>
      <c r="D3974" s="3" t="s">
        <v>8</v>
      </c>
      <c r="E3974" s="3">
        <v>4.632000000000005</v>
      </c>
      <c r="F3974" s="3">
        <v>82.917000000000002</v>
      </c>
      <c r="G3974" s="3">
        <f t="shared" si="496"/>
        <v>78.284999999999997</v>
      </c>
      <c r="H3974" s="3" t="str" cm="1">
        <f t="array" ref="H3974">_xlfn.XLOOKUP("*"&amp;C3974,Customers[[#All],[customer_id]],Customers[[#All],[first_name]],,2)</f>
        <v>Ava</v>
      </c>
      <c r="I3974" s="3" t="str" cm="1">
        <f t="array" ref="I3974">_xlfn.XLOOKUP("*"&amp;C3974,Customers[[#All],[customer_id]],Customers[[#All],[last_name]],,2)</f>
        <v>Garcia</v>
      </c>
      <c r="J3974" s="3">
        <f t="shared" si="497"/>
        <v>1705.3113360000002</v>
      </c>
      <c r="K3974" s="3" t="str" cm="1">
        <f t="array" ref="K3974">_xlfn.XLOOKUP("*"&amp;C3974,Customers[[#All],[customer_id]],Customers[[#All],[city]],,2)</f>
        <v>Sydney</v>
      </c>
      <c r="L3974" s="3">
        <f t="shared" si="498"/>
        <v>462542.4399967998</v>
      </c>
      <c r="M3974" s="3">
        <f t="shared" si="501"/>
        <v>6</v>
      </c>
      <c r="N3974" s="3">
        <f t="shared" si="499"/>
        <v>155661.44728000008</v>
      </c>
      <c r="O3974" s="3">
        <f t="shared" si="500"/>
        <v>1690.0906735751278</v>
      </c>
      <c r="P3974" s="3">
        <f t="shared" si="502"/>
        <v>598.16484036391898</v>
      </c>
      <c r="Q3974" s="3">
        <f t="shared" si="503"/>
        <v>1862</v>
      </c>
      <c r="R3974" s="3">
        <f>COUNTIF(C$2:$C$19930,C3974)</f>
        <v>7</v>
      </c>
    </row>
    <row r="3975" spans="1:18" x14ac:dyDescent="0.25">
      <c r="A3975" s="10">
        <v>45009</v>
      </c>
      <c r="B3975" s="3">
        <v>1014724</v>
      </c>
      <c r="C3975" s="3">
        <v>903</v>
      </c>
      <c r="D3975" s="3" t="s">
        <v>12</v>
      </c>
      <c r="E3975" s="3">
        <v>8.0040000000000049</v>
      </c>
      <c r="F3975" s="3">
        <v>82.917000000000002</v>
      </c>
      <c r="G3975" s="3">
        <f t="shared" si="496"/>
        <v>74.912999999999997</v>
      </c>
      <c r="H3975" s="3" t="str" cm="1">
        <f t="array" ref="H3975">_xlfn.XLOOKUP("*"&amp;C3975,Customers[[#All],[customer_id]],Customers[[#All],[first_name]],,2)</f>
        <v>Michael</v>
      </c>
      <c r="I3975" s="3" t="str" cm="1">
        <f t="array" ref="I3975">_xlfn.XLOOKUP("*"&amp;C3975,Customers[[#All],[customer_id]],Customers[[#All],[last_name]],,2)</f>
        <v>Martinez</v>
      </c>
      <c r="J3975" s="3">
        <f t="shared" si="497"/>
        <v>1887.4272464000001</v>
      </c>
      <c r="K3975" s="3" t="str" cm="1">
        <f t="array" ref="K3975">_xlfn.XLOOKUP("*"&amp;C3975,Customers[[#All],[customer_id]],Customers[[#All],[city]],,2)</f>
        <v>Brisbane</v>
      </c>
      <c r="L3975" s="3">
        <f t="shared" si="498"/>
        <v>393044.10202240001</v>
      </c>
      <c r="M3975" s="3">
        <f t="shared" si="501"/>
        <v>3</v>
      </c>
      <c r="N3975" s="3">
        <f t="shared" si="499"/>
        <v>149398.53782719988</v>
      </c>
      <c r="O3975" s="3">
        <f t="shared" si="500"/>
        <v>935.94452773613136</v>
      </c>
      <c r="P3975" s="3">
        <f t="shared" si="502"/>
        <v>516.54649708475233</v>
      </c>
      <c r="Q3975" s="3">
        <f t="shared" si="503"/>
        <v>1953</v>
      </c>
      <c r="R3975" s="3">
        <f>COUNTIF(C$2:$C$19930,C3975)</f>
        <v>9</v>
      </c>
    </row>
    <row r="3976" spans="1:18" x14ac:dyDescent="0.25">
      <c r="A3976" s="10">
        <v>44965</v>
      </c>
      <c r="B3976" s="3">
        <v>1013337</v>
      </c>
      <c r="C3976" s="3">
        <v>1759</v>
      </c>
      <c r="D3976" s="3" t="s">
        <v>6</v>
      </c>
      <c r="E3976" s="3">
        <v>14.475999999999999</v>
      </c>
      <c r="F3976" s="3">
        <v>82.917000000000002</v>
      </c>
      <c r="G3976" s="3">
        <f t="shared" si="496"/>
        <v>68.441000000000003</v>
      </c>
      <c r="H3976" s="3" t="str" cm="1">
        <f t="array" ref="H3976">_xlfn.XLOOKUP("*"&amp;C3976,Customers[[#All],[customer_id]],Customers[[#All],[first_name]],,2)</f>
        <v>Liam</v>
      </c>
      <c r="I3976" s="3" t="str" cm="1">
        <f t="array" ref="I3976">_xlfn.XLOOKUP("*"&amp;C3976,Customers[[#All],[customer_id]],Customers[[#All],[last_name]],,2)</f>
        <v>Rodriguez</v>
      </c>
      <c r="J3976" s="3">
        <f t="shared" si="497"/>
        <v>605.38828000000001</v>
      </c>
      <c r="K3976" s="3" t="str" cm="1">
        <f t="array" ref="K3976">_xlfn.XLOOKUP("*"&amp;C3976,Customers[[#All],[customer_id]],Customers[[#All],[city]],,2)</f>
        <v>Sydney</v>
      </c>
      <c r="L3976" s="3">
        <f t="shared" si="498"/>
        <v>462542.4399967998</v>
      </c>
      <c r="M3976" s="3">
        <f t="shared" si="501"/>
        <v>2</v>
      </c>
      <c r="N3976" s="3">
        <f t="shared" si="499"/>
        <v>149757.95762560001</v>
      </c>
      <c r="O3976" s="3">
        <f t="shared" si="500"/>
        <v>472.78944459795531</v>
      </c>
      <c r="P3976" s="3">
        <f t="shared" si="502"/>
        <v>592.71506286122133</v>
      </c>
      <c r="Q3976" s="3">
        <f t="shared" si="503"/>
        <v>1750</v>
      </c>
      <c r="R3976" s="3">
        <f>COUNTIF(C$2:$C$19930,C3976)</f>
        <v>3</v>
      </c>
    </row>
    <row r="3977" spans="1:18" x14ac:dyDescent="0.25">
      <c r="A3977" s="10">
        <v>45187</v>
      </c>
      <c r="B3977" s="3">
        <v>1013480</v>
      </c>
      <c r="C3977" s="3">
        <v>1191</v>
      </c>
      <c r="D3977" s="3" t="s">
        <v>9</v>
      </c>
      <c r="E3977" s="3">
        <v>16.996000000000009</v>
      </c>
      <c r="F3977" s="3">
        <v>82.917000000000002</v>
      </c>
      <c r="G3977" s="3">
        <f t="shared" si="496"/>
        <v>65.920999999999992</v>
      </c>
      <c r="H3977" s="3" t="str" cm="1">
        <f t="array" ref="H3977">_xlfn.XLOOKUP("*"&amp;C3977,Customers[[#All],[customer_id]],Customers[[#All],[first_name]],,2)</f>
        <v>James</v>
      </c>
      <c r="I3977" s="3" t="str" cm="1">
        <f t="array" ref="I3977">_xlfn.XLOOKUP("*"&amp;C3977,Customers[[#All],[customer_id]],Customers[[#All],[last_name]],,2)</f>
        <v>Martinez</v>
      </c>
      <c r="J3977" s="3">
        <f t="shared" si="497"/>
        <v>2381.12752</v>
      </c>
      <c r="K3977" s="3" t="str" cm="1">
        <f t="array" ref="K3977">_xlfn.XLOOKUP("*"&amp;C3977,Customers[[#All],[customer_id]],Customers[[#All],[city]],,2)</f>
        <v>Los Angeles</v>
      </c>
      <c r="L3977" s="3">
        <f t="shared" si="498"/>
        <v>434444.09306079964</v>
      </c>
      <c r="M3977" s="3">
        <f t="shared" si="501"/>
        <v>9</v>
      </c>
      <c r="N3977" s="3">
        <f t="shared" si="499"/>
        <v>150852.24638880009</v>
      </c>
      <c r="O3977" s="3">
        <f t="shared" si="500"/>
        <v>387.8618498470226</v>
      </c>
      <c r="P3977" s="3">
        <f t="shared" si="502"/>
        <v>1169.4683897294378</v>
      </c>
      <c r="Q3977" s="3">
        <f t="shared" si="503"/>
        <v>2275</v>
      </c>
      <c r="R3977" s="3">
        <f>COUNTIF(C$2:$C$19930,C3977)</f>
        <v>9</v>
      </c>
    </row>
    <row r="3978" spans="1:18" x14ac:dyDescent="0.25">
      <c r="A3978" s="10">
        <v>45084</v>
      </c>
      <c r="B3978" s="3">
        <v>1015872</v>
      </c>
      <c r="C3978" s="3">
        <v>2337</v>
      </c>
      <c r="D3978" s="3" t="s">
        <v>11</v>
      </c>
      <c r="E3978" s="3">
        <v>23.468000000000004</v>
      </c>
      <c r="F3978" s="3">
        <v>82.917000000000002</v>
      </c>
      <c r="G3978" s="3">
        <f t="shared" si="496"/>
        <v>59.448999999999998</v>
      </c>
      <c r="H3978" s="3" t="str" cm="1">
        <f t="array" ref="H3978">_xlfn.XLOOKUP("*"&amp;C3978,Customers[[#All],[customer_id]],Customers[[#All],[first_name]],,2)</f>
        <v>Olivia</v>
      </c>
      <c r="I3978" s="3" t="str" cm="1">
        <f t="array" ref="I3978">_xlfn.XLOOKUP("*"&amp;C3978,Customers[[#All],[customer_id]],Customers[[#All],[last_name]],,2)</f>
        <v>Smith</v>
      </c>
      <c r="J3978" s="3">
        <f t="shared" si="497"/>
        <v>1173.1002000000001</v>
      </c>
      <c r="K3978" s="3" t="str" cm="1">
        <f t="array" ref="K3978">_xlfn.XLOOKUP("*"&amp;C3978,Customers[[#All],[customer_id]],Customers[[#All],[city]],,2)</f>
        <v>Melbourne</v>
      </c>
      <c r="L3978" s="3">
        <f t="shared" si="498"/>
        <v>426714.91887039918</v>
      </c>
      <c r="M3978" s="3">
        <f t="shared" si="501"/>
        <v>6</v>
      </c>
      <c r="N3978" s="3">
        <f t="shared" si="499"/>
        <v>155661.44728000008</v>
      </c>
      <c r="O3978" s="3">
        <f t="shared" si="500"/>
        <v>253.31941366967783</v>
      </c>
      <c r="P3978" s="3">
        <f t="shared" si="502"/>
        <v>467.92834004655697</v>
      </c>
      <c r="Q3978" s="3">
        <f t="shared" si="503"/>
        <v>2100</v>
      </c>
      <c r="R3978" s="3">
        <f>COUNTIF(C$2:$C$19930,C3978)</f>
        <v>8</v>
      </c>
    </row>
    <row r="3979" spans="1:18" x14ac:dyDescent="0.25">
      <c r="A3979" s="10">
        <v>45123</v>
      </c>
      <c r="B3979" s="3">
        <v>1014283</v>
      </c>
      <c r="C3979" s="3">
        <v>2458</v>
      </c>
      <c r="D3979" s="3" t="s">
        <v>7</v>
      </c>
      <c r="E3979" s="3">
        <v>39.475999999999999</v>
      </c>
      <c r="F3979" s="3">
        <v>82.917000000000002</v>
      </c>
      <c r="G3979" s="3">
        <f t="shared" si="496"/>
        <v>43.441000000000003</v>
      </c>
      <c r="H3979" s="3" t="str" cm="1">
        <f t="array" ref="H3979">_xlfn.XLOOKUP("*"&amp;C3979,Customers[[#All],[customer_id]],Customers[[#All],[first_name]],,2)</f>
        <v>Olivia</v>
      </c>
      <c r="I3979" s="3" t="str" cm="1">
        <f t="array" ref="I3979">_xlfn.XLOOKUP("*"&amp;C3979,Customers[[#All],[customer_id]],Customers[[#All],[last_name]],,2)</f>
        <v>Garcia</v>
      </c>
      <c r="J3979" s="3">
        <f t="shared" si="497"/>
        <v>2922.8327200000003</v>
      </c>
      <c r="K3979" s="3" t="str" cm="1">
        <f t="array" ref="K3979">_xlfn.XLOOKUP("*"&amp;C3979,Customers[[#All],[customer_id]],Customers[[#All],[city]],,2)</f>
        <v>Brisbane</v>
      </c>
      <c r="L3979" s="3">
        <f t="shared" si="498"/>
        <v>393044.10202240001</v>
      </c>
      <c r="M3979" s="3">
        <f t="shared" si="501"/>
        <v>7</v>
      </c>
      <c r="N3979" s="3">
        <f t="shared" si="499"/>
        <v>153884.1853727999</v>
      </c>
      <c r="O3979" s="3">
        <f t="shared" si="500"/>
        <v>110.04407741412506</v>
      </c>
      <c r="P3979" s="3">
        <f t="shared" si="502"/>
        <v>754.08879759668855</v>
      </c>
      <c r="Q3979" s="3">
        <f t="shared" si="503"/>
        <v>1960</v>
      </c>
      <c r="R3979" s="3">
        <f>COUNTIF(C$2:$C$19930,C3979)</f>
        <v>12</v>
      </c>
    </row>
    <row r="3980" spans="1:18" x14ac:dyDescent="0.25">
      <c r="A3980" s="10">
        <v>45022</v>
      </c>
      <c r="B3980" s="3">
        <v>1007551</v>
      </c>
      <c r="C3980" s="3">
        <v>1455</v>
      </c>
      <c r="D3980" s="3" t="s">
        <v>8</v>
      </c>
      <c r="E3980" s="3">
        <v>42.703999999999994</v>
      </c>
      <c r="F3980" s="3">
        <v>82.917000000000002</v>
      </c>
      <c r="G3980" s="3">
        <f t="shared" si="496"/>
        <v>40.213000000000008</v>
      </c>
      <c r="H3980" s="3" t="str" cm="1">
        <f t="array" ref="H3980">_xlfn.XLOOKUP("*"&amp;C3980,Customers[[#All],[customer_id]],Customers[[#All],[first_name]],,2)</f>
        <v>Emma</v>
      </c>
      <c r="I3980" s="3" t="str" cm="1">
        <f t="array" ref="I3980">_xlfn.XLOOKUP("*"&amp;C3980,Customers[[#All],[customer_id]],Customers[[#All],[last_name]],,2)</f>
        <v>Jones</v>
      </c>
      <c r="J3980" s="3">
        <f t="shared" si="497"/>
        <v>1474.65832</v>
      </c>
      <c r="K3980" s="3" t="str" cm="1">
        <f t="array" ref="K3980">_xlfn.XLOOKUP("*"&amp;C3980,Customers[[#All],[customer_id]],Customers[[#All],[city]],,2)</f>
        <v>Mumbai</v>
      </c>
      <c r="L3980" s="3">
        <f t="shared" si="498"/>
        <v>400137.48778879916</v>
      </c>
      <c r="M3980" s="3">
        <f t="shared" si="501"/>
        <v>4</v>
      </c>
      <c r="N3980" s="3">
        <f t="shared" si="499"/>
        <v>140552.28684800005</v>
      </c>
      <c r="O3980" s="3">
        <f t="shared" si="500"/>
        <v>94.166822780067477</v>
      </c>
      <c r="P3980" s="3">
        <f t="shared" si="502"/>
        <v>598.16484036391898</v>
      </c>
      <c r="Q3980" s="3">
        <f t="shared" si="503"/>
        <v>1862</v>
      </c>
      <c r="R3980" s="3">
        <f>COUNTIF(C$2:$C$19930,C3980)</f>
        <v>8</v>
      </c>
    </row>
    <row r="3981" spans="1:18" x14ac:dyDescent="0.25">
      <c r="A3981" s="10">
        <v>45153</v>
      </c>
      <c r="B3981" s="3">
        <v>1011814</v>
      </c>
      <c r="C3981" s="3">
        <v>2488</v>
      </c>
      <c r="D3981" s="3" t="s">
        <v>8</v>
      </c>
      <c r="E3981" s="3">
        <v>48.195999999999998</v>
      </c>
      <c r="F3981" s="3">
        <v>82.917000000000002</v>
      </c>
      <c r="G3981" s="3">
        <f t="shared" si="496"/>
        <v>34.721000000000004</v>
      </c>
      <c r="H3981" s="3" t="str" cm="1">
        <f t="array" ref="H3981">_xlfn.XLOOKUP("*"&amp;C3981,Customers[[#All],[customer_id]],Customers[[#All],[first_name]],,2)</f>
        <v>Sophia</v>
      </c>
      <c r="I3981" s="3" t="str" cm="1">
        <f t="array" ref="I3981">_xlfn.XLOOKUP("*"&amp;C3981,Customers[[#All],[customer_id]],Customers[[#All],[last_name]],,2)</f>
        <v>Martinez</v>
      </c>
      <c r="J3981" s="3">
        <f t="shared" si="497"/>
        <v>1964.3496800000003</v>
      </c>
      <c r="K3981" s="3" t="str" cm="1">
        <f t="array" ref="K3981">_xlfn.XLOOKUP("*"&amp;C3981,Customers[[#All],[customer_id]],Customers[[#All],[city]],,2)</f>
        <v>Melbourne</v>
      </c>
      <c r="L3981" s="3">
        <f t="shared" si="498"/>
        <v>426714.91887039918</v>
      </c>
      <c r="M3981" s="3">
        <f t="shared" si="501"/>
        <v>8</v>
      </c>
      <c r="N3981" s="3">
        <f t="shared" si="499"/>
        <v>156590.20353056019</v>
      </c>
      <c r="O3981" s="3">
        <f t="shared" si="500"/>
        <v>72.041248236368176</v>
      </c>
      <c r="P3981" s="3">
        <f t="shared" si="502"/>
        <v>598.16484036391898</v>
      </c>
      <c r="Q3981" s="3">
        <f t="shared" si="503"/>
        <v>1862</v>
      </c>
      <c r="R3981" s="3">
        <f>COUNTIF(C$2:$C$19930,C3981)</f>
        <v>8</v>
      </c>
    </row>
    <row r="3982" spans="1:18" x14ac:dyDescent="0.25">
      <c r="A3982" s="10">
        <v>44961</v>
      </c>
      <c r="B3982" s="3">
        <v>1013801</v>
      </c>
      <c r="C3982" s="3">
        <v>2109</v>
      </c>
      <c r="D3982" s="3" t="s">
        <v>7</v>
      </c>
      <c r="E3982" s="3">
        <v>48.468000000000018</v>
      </c>
      <c r="F3982" s="3">
        <v>82.917000000000002</v>
      </c>
      <c r="G3982" s="3">
        <f t="shared" si="496"/>
        <v>34.448999999999984</v>
      </c>
      <c r="H3982" s="3" t="str" cm="1">
        <f t="array" ref="H3982">_xlfn.XLOOKUP("*"&amp;C3982,Customers[[#All],[customer_id]],Customers[[#All],[first_name]],,2)</f>
        <v>John</v>
      </c>
      <c r="I3982" s="3" t="str" cm="1">
        <f t="array" ref="I3982">_xlfn.XLOOKUP("*"&amp;C3982,Customers[[#All],[customer_id]],Customers[[#All],[last_name]],,2)</f>
        <v>Miller</v>
      </c>
      <c r="J3982" s="3">
        <f t="shared" si="497"/>
        <v>1921.2003999999999</v>
      </c>
      <c r="K3982" s="3" t="str" cm="1">
        <f t="array" ref="K3982">_xlfn.XLOOKUP("*"&amp;C3982,Customers[[#All],[customer_id]],Customers[[#All],[city]],,2)</f>
        <v>Brisbane</v>
      </c>
      <c r="L3982" s="3">
        <f t="shared" si="498"/>
        <v>393044.10202240001</v>
      </c>
      <c r="M3982" s="3">
        <f t="shared" si="501"/>
        <v>2</v>
      </c>
      <c r="N3982" s="3">
        <f t="shared" si="499"/>
        <v>149757.95762560001</v>
      </c>
      <c r="O3982" s="3">
        <f t="shared" si="500"/>
        <v>71.075761327061088</v>
      </c>
      <c r="P3982" s="3">
        <f t="shared" si="502"/>
        <v>754.08879759668855</v>
      </c>
      <c r="Q3982" s="3">
        <f t="shared" si="503"/>
        <v>1960</v>
      </c>
      <c r="R3982" s="3">
        <f>COUNTIF(C$2:$C$19930,C3982)</f>
        <v>9</v>
      </c>
    </row>
    <row r="3983" spans="1:18" x14ac:dyDescent="0.25">
      <c r="A3983" s="10">
        <v>44977</v>
      </c>
      <c r="B3983" s="3">
        <v>1018121</v>
      </c>
      <c r="C3983" s="3">
        <v>505</v>
      </c>
      <c r="D3983" s="3" t="s">
        <v>13</v>
      </c>
      <c r="E3983" s="3">
        <v>52.963999999999999</v>
      </c>
      <c r="F3983" s="3">
        <v>82.917000000000002</v>
      </c>
      <c r="G3983" s="3">
        <f t="shared" si="496"/>
        <v>29.953000000000003</v>
      </c>
      <c r="H3983" s="3" t="str" cm="1">
        <f t="array" ref="H3983">_xlfn.XLOOKUP("*"&amp;C3983,Customers[[#All],[customer_id]],Customers[[#All],[first_name]],,2)</f>
        <v>Olivia</v>
      </c>
      <c r="I3983" s="3" t="str" cm="1">
        <f t="array" ref="I3983">_xlfn.XLOOKUP("*"&amp;C3983,Customers[[#All],[customer_id]],Customers[[#All],[last_name]],,2)</f>
        <v>Davis</v>
      </c>
      <c r="J3983" s="3">
        <f t="shared" si="497"/>
        <v>2893.3065999999999</v>
      </c>
      <c r="K3983" s="3" t="str" cm="1">
        <f t="array" ref="K3983">_xlfn.XLOOKUP("*"&amp;C3983,Customers[[#All],[customer_id]],Customers[[#All],[city]],,2)</f>
        <v>Melbourne</v>
      </c>
      <c r="L3983" s="3">
        <f t="shared" si="498"/>
        <v>426714.91887039918</v>
      </c>
      <c r="M3983" s="3">
        <f t="shared" si="501"/>
        <v>2</v>
      </c>
      <c r="N3983" s="3">
        <f t="shared" si="499"/>
        <v>149757.95762560001</v>
      </c>
      <c r="O3983" s="3">
        <f t="shared" si="500"/>
        <v>56.553508043199166</v>
      </c>
      <c r="P3983" s="3">
        <f t="shared" si="502"/>
        <v>927.49721473266595</v>
      </c>
      <c r="Q3983" s="3">
        <f t="shared" si="503"/>
        <v>2156</v>
      </c>
      <c r="R3983" s="3">
        <f>COUNTIF(C$2:$C$19930,C3983)</f>
        <v>8</v>
      </c>
    </row>
    <row r="3984" spans="1:18" x14ac:dyDescent="0.25">
      <c r="A3984" s="10">
        <v>45046</v>
      </c>
      <c r="B3984" s="3">
        <v>1018422</v>
      </c>
      <c r="C3984" s="3">
        <v>958</v>
      </c>
      <c r="D3984" s="3" t="s">
        <v>11</v>
      </c>
      <c r="E3984" s="3">
        <v>54.088000000000022</v>
      </c>
      <c r="F3984" s="3">
        <v>82.917000000000002</v>
      </c>
      <c r="G3984" s="3">
        <f t="shared" si="496"/>
        <v>28.828999999999979</v>
      </c>
      <c r="H3984" s="3" t="str" cm="1">
        <f t="array" ref="H3984">_xlfn.XLOOKUP("*"&amp;C3984,Customers[[#All],[customer_id]],Customers[[#All],[first_name]],,2)</f>
        <v>Isabella</v>
      </c>
      <c r="I3984" s="3" t="str" cm="1">
        <f t="array" ref="I3984">_xlfn.XLOOKUP("*"&amp;C3984,Customers[[#All],[customer_id]],Customers[[#All],[last_name]],,2)</f>
        <v>Brown</v>
      </c>
      <c r="J3984" s="3">
        <f t="shared" si="497"/>
        <v>3481.5872192000006</v>
      </c>
      <c r="K3984" s="3" t="str" cm="1">
        <f t="array" ref="K3984">_xlfn.XLOOKUP("*"&amp;C3984,Customers[[#All],[customer_id]],Customers[[#All],[city]],,2)</f>
        <v>Chicago</v>
      </c>
      <c r="L3984" s="3">
        <f t="shared" si="498"/>
        <v>413412.73386879993</v>
      </c>
      <c r="M3984" s="3">
        <f t="shared" si="501"/>
        <v>4</v>
      </c>
      <c r="N3984" s="3">
        <f t="shared" si="499"/>
        <v>140552.28684800005</v>
      </c>
      <c r="O3984" s="3">
        <f t="shared" si="500"/>
        <v>53.300177488537138</v>
      </c>
      <c r="P3984" s="3">
        <f t="shared" si="502"/>
        <v>467.92834004655697</v>
      </c>
      <c r="Q3984" s="3">
        <f t="shared" si="503"/>
        <v>2100</v>
      </c>
      <c r="R3984" s="3">
        <f>COUNTIF(C$2:$C$19930,C3984)</f>
        <v>15</v>
      </c>
    </row>
    <row r="3985" spans="1:18" x14ac:dyDescent="0.25">
      <c r="A3985" s="10">
        <v>44972</v>
      </c>
      <c r="B3985" s="3">
        <v>1006344</v>
      </c>
      <c r="C3985" s="3">
        <v>1162</v>
      </c>
      <c r="D3985" s="3" t="s">
        <v>6</v>
      </c>
      <c r="E3985" s="3">
        <v>61.440000000000026</v>
      </c>
      <c r="F3985" s="3">
        <v>82.917000000000002</v>
      </c>
      <c r="G3985" s="3">
        <f t="shared" si="496"/>
        <v>21.476999999999975</v>
      </c>
      <c r="H3985" s="3" t="str" cm="1">
        <f t="array" ref="H3985">_xlfn.XLOOKUP("*"&amp;C3985,Customers[[#All],[customer_id]],Customers[[#All],[first_name]],,2)</f>
        <v>Emma</v>
      </c>
      <c r="I3985" s="3" t="str" cm="1">
        <f t="array" ref="I3985">_xlfn.XLOOKUP("*"&amp;C3985,Customers[[#All],[customer_id]],Customers[[#All],[last_name]],,2)</f>
        <v>Williams</v>
      </c>
      <c r="J3985" s="3">
        <f t="shared" si="497"/>
        <v>1563.32376</v>
      </c>
      <c r="K3985" s="3" t="str" cm="1">
        <f t="array" ref="K3985">_xlfn.XLOOKUP("*"&amp;C3985,Customers[[#All],[customer_id]],Customers[[#All],[city]],,2)</f>
        <v>Melbourne</v>
      </c>
      <c r="L3985" s="3">
        <f t="shared" si="498"/>
        <v>426714.91887039918</v>
      </c>
      <c r="M3985" s="3">
        <f t="shared" si="501"/>
        <v>2</v>
      </c>
      <c r="N3985" s="3">
        <f t="shared" si="499"/>
        <v>149757.95762560001</v>
      </c>
      <c r="O3985" s="3">
        <f t="shared" si="500"/>
        <v>34.956054687499943</v>
      </c>
      <c r="P3985" s="3">
        <f t="shared" si="502"/>
        <v>592.71506286122133</v>
      </c>
      <c r="Q3985" s="3">
        <f t="shared" si="503"/>
        <v>1750</v>
      </c>
      <c r="R3985" s="3">
        <f>COUNTIF(C$2:$C$19930,C3985)</f>
        <v>6</v>
      </c>
    </row>
    <row r="3986" spans="1:18" x14ac:dyDescent="0.25">
      <c r="A3986" s="10">
        <v>45133</v>
      </c>
      <c r="B3986" s="3">
        <v>1018489</v>
      </c>
      <c r="C3986" s="3">
        <v>1516</v>
      </c>
      <c r="D3986" s="3" t="s">
        <v>7</v>
      </c>
      <c r="E3986" s="3">
        <v>70.676000000000002</v>
      </c>
      <c r="F3986" s="3">
        <v>82.917000000000002</v>
      </c>
      <c r="G3986" s="3">
        <f t="shared" si="496"/>
        <v>12.241</v>
      </c>
      <c r="H3986" s="3" t="str" cm="1">
        <f t="array" ref="H3986">_xlfn.XLOOKUP("*"&amp;C3986,Customers[[#All],[customer_id]],Customers[[#All],[first_name]],,2)</f>
        <v>James</v>
      </c>
      <c r="I3986" s="3" t="str" cm="1">
        <f t="array" ref="I3986">_xlfn.XLOOKUP("*"&amp;C3986,Customers[[#All],[customer_id]],Customers[[#All],[last_name]],,2)</f>
        <v>Davis</v>
      </c>
      <c r="J3986" s="3">
        <f t="shared" si="497"/>
        <v>1645.0926400000003</v>
      </c>
      <c r="K3986" s="3" t="str" cm="1">
        <f t="array" ref="K3986">_xlfn.XLOOKUP("*"&amp;C3986,Customers[[#All],[customer_id]],Customers[[#All],[city]],,2)</f>
        <v>New York</v>
      </c>
      <c r="L3986" s="3">
        <f t="shared" si="498"/>
        <v>379780.35762399971</v>
      </c>
      <c r="M3986" s="3">
        <f t="shared" si="501"/>
        <v>7</v>
      </c>
      <c r="N3986" s="3">
        <f t="shared" si="499"/>
        <v>153884.1853727999</v>
      </c>
      <c r="O3986" s="3">
        <f t="shared" si="500"/>
        <v>17.319882279698906</v>
      </c>
      <c r="P3986" s="3">
        <f t="shared" si="502"/>
        <v>754.08879759668855</v>
      </c>
      <c r="Q3986" s="3">
        <f t="shared" si="503"/>
        <v>1960</v>
      </c>
      <c r="R3986" s="3">
        <f>COUNTIF(C$2:$C$19930,C3986)</f>
        <v>9</v>
      </c>
    </row>
    <row r="3987" spans="1:18" x14ac:dyDescent="0.25">
      <c r="A3987" s="10">
        <v>45111</v>
      </c>
      <c r="B3987" s="3">
        <v>1010517</v>
      </c>
      <c r="C3987" s="3">
        <v>452</v>
      </c>
      <c r="D3987" s="3" t="s">
        <v>10</v>
      </c>
      <c r="E3987" s="3">
        <v>76.568000000000012</v>
      </c>
      <c r="F3987" s="3">
        <v>82.917000000000002</v>
      </c>
      <c r="G3987" s="3">
        <f t="shared" si="496"/>
        <v>6.3489999999999895</v>
      </c>
      <c r="H3987" s="3" t="str" cm="1">
        <f t="array" ref="H3987">_xlfn.XLOOKUP("*"&amp;C3987,Customers[[#All],[customer_id]],Customers[[#All],[first_name]],,2)</f>
        <v>James</v>
      </c>
      <c r="I3987" s="3" t="str" cm="1">
        <f t="array" ref="I3987">_xlfn.XLOOKUP("*"&amp;C3987,Customers[[#All],[customer_id]],Customers[[#All],[last_name]],,2)</f>
        <v>Rodriguez</v>
      </c>
      <c r="J3987" s="3">
        <f t="shared" si="497"/>
        <v>1681.4722080000004</v>
      </c>
      <c r="K3987" s="3" t="str" cm="1">
        <f t="array" ref="K3987">_xlfn.XLOOKUP("*"&amp;C3987,Customers[[#All],[customer_id]],Customers[[#All],[city]],,2)</f>
        <v>Sydney</v>
      </c>
      <c r="L3987" s="3">
        <f t="shared" si="498"/>
        <v>462542.4399967998</v>
      </c>
      <c r="M3987" s="3">
        <f t="shared" si="501"/>
        <v>7</v>
      </c>
      <c r="N3987" s="3">
        <f t="shared" si="499"/>
        <v>153884.1853727999</v>
      </c>
      <c r="O3987" s="3">
        <f t="shared" si="500"/>
        <v>8.291975760108647</v>
      </c>
      <c r="P3987" s="3">
        <f t="shared" si="502"/>
        <v>737.80921445245428</v>
      </c>
      <c r="Q3987" s="3">
        <f t="shared" si="503"/>
        <v>2121</v>
      </c>
      <c r="R3987" s="3">
        <f>COUNTIF(C$2:$C$19930,C3987)</f>
        <v>9</v>
      </c>
    </row>
    <row r="3988" spans="1:18" x14ac:dyDescent="0.25">
      <c r="A3988" s="10">
        <v>45038</v>
      </c>
      <c r="B3988" s="3">
        <v>1010016</v>
      </c>
      <c r="C3988" s="3">
        <v>283</v>
      </c>
      <c r="D3988" s="3" t="s">
        <v>11</v>
      </c>
      <c r="E3988" s="3">
        <v>82.188000000000017</v>
      </c>
      <c r="F3988" s="3">
        <v>82.917000000000002</v>
      </c>
      <c r="G3988" s="3">
        <f t="shared" si="496"/>
        <v>0.72899999999998499</v>
      </c>
      <c r="H3988" s="3" t="str" cm="1">
        <f t="array" ref="H3988">_xlfn.XLOOKUP("*"&amp;C3988,Customers[[#All],[customer_id]],Customers[[#All],[first_name]],,2)</f>
        <v>Noah</v>
      </c>
      <c r="I3988" s="3" t="str" cm="1">
        <f t="array" ref="I3988">_xlfn.XLOOKUP("*"&amp;C3988,Customers[[#All],[customer_id]],Customers[[#All],[last_name]],,2)</f>
        <v>Williams</v>
      </c>
      <c r="J3988" s="3">
        <f t="shared" si="497"/>
        <v>1835.3074800000004</v>
      </c>
      <c r="K3988" s="3" t="str" cm="1">
        <f t="array" ref="K3988">_xlfn.XLOOKUP("*"&amp;C3988,Customers[[#All],[customer_id]],Customers[[#All],[city]],,2)</f>
        <v>Brisbane</v>
      </c>
      <c r="L3988" s="3">
        <f t="shared" si="498"/>
        <v>393044.10202240001</v>
      </c>
      <c r="M3988" s="3">
        <f t="shared" si="501"/>
        <v>4</v>
      </c>
      <c r="N3988" s="3">
        <f t="shared" si="499"/>
        <v>140552.28684800005</v>
      </c>
      <c r="O3988" s="3">
        <f t="shared" si="500"/>
        <v>0.88699080157685406</v>
      </c>
      <c r="P3988" s="3">
        <f t="shared" si="502"/>
        <v>467.92834004655697</v>
      </c>
      <c r="Q3988" s="3">
        <f t="shared" si="503"/>
        <v>2100</v>
      </c>
      <c r="R3988" s="3">
        <f>COUNTIF(C$2:$C$19930,C3988)</f>
        <v>6</v>
      </c>
    </row>
    <row r="3989" spans="1:18" x14ac:dyDescent="0.25">
      <c r="A3989" s="10">
        <v>45085</v>
      </c>
      <c r="B3989" s="3">
        <v>1008372</v>
      </c>
      <c r="C3989" s="3">
        <v>2526</v>
      </c>
      <c r="D3989" s="3" t="s">
        <v>10</v>
      </c>
      <c r="E3989" s="3">
        <v>93.51600000000002</v>
      </c>
      <c r="F3989" s="3">
        <v>82.917000000000002</v>
      </c>
      <c r="G3989" s="3">
        <f t="shared" si="496"/>
        <v>-10.599000000000018</v>
      </c>
      <c r="H3989" s="3" t="str" cm="1">
        <f t="array" ref="H3989">_xlfn.XLOOKUP("*"&amp;C3989,Customers[[#All],[customer_id]],Customers[[#All],[first_name]],,2)</f>
        <v>Sophia</v>
      </c>
      <c r="I3989" s="3" t="str" cm="1">
        <f t="array" ref="I3989">_xlfn.XLOOKUP("*"&amp;C3989,Customers[[#All],[customer_id]],Customers[[#All],[last_name]],,2)</f>
        <v>Jones</v>
      </c>
      <c r="J3989" s="3">
        <f t="shared" si="497"/>
        <v>1965.8698000000002</v>
      </c>
      <c r="K3989" s="3" t="str" cm="1">
        <f t="array" ref="K3989">_xlfn.XLOOKUP("*"&amp;C3989,Customers[[#All],[customer_id]],Customers[[#All],[city]],,2)</f>
        <v>Chicago</v>
      </c>
      <c r="L3989" s="3">
        <f t="shared" si="498"/>
        <v>413412.73386879993</v>
      </c>
      <c r="M3989" s="3">
        <f t="shared" si="501"/>
        <v>6</v>
      </c>
      <c r="N3989" s="3">
        <f t="shared" si="499"/>
        <v>155661.44728000008</v>
      </c>
      <c r="O3989" s="3">
        <f t="shared" si="500"/>
        <v>-11.333889387912246</v>
      </c>
      <c r="P3989" s="3">
        <f t="shared" si="502"/>
        <v>737.80921445245428</v>
      </c>
      <c r="Q3989" s="3">
        <f t="shared" si="503"/>
        <v>2121</v>
      </c>
      <c r="R3989" s="3">
        <f>COUNTIF(C$2:$C$19930,C3989)</f>
        <v>8</v>
      </c>
    </row>
    <row r="3990" spans="1:18" x14ac:dyDescent="0.25">
      <c r="A3990" s="10">
        <v>45150</v>
      </c>
      <c r="B3990" s="3">
        <v>1009549</v>
      </c>
      <c r="C3990" s="3">
        <v>1704</v>
      </c>
      <c r="D3990" s="3" t="s">
        <v>13</v>
      </c>
      <c r="E3990" s="3">
        <v>115.90800000000002</v>
      </c>
      <c r="F3990" s="3">
        <v>82.917000000000002</v>
      </c>
      <c r="G3990" s="3">
        <f t="shared" si="496"/>
        <v>-32.991000000000014</v>
      </c>
      <c r="H3990" s="3" t="str" cm="1">
        <f t="array" ref="H3990">_xlfn.XLOOKUP("*"&amp;C3990,Customers[[#All],[customer_id]],Customers[[#All],[first_name]],,2)</f>
        <v>Noah</v>
      </c>
      <c r="I3990" s="3" t="str" cm="1">
        <f t="array" ref="I3990">_xlfn.XLOOKUP("*"&amp;C3990,Customers[[#All],[customer_id]],Customers[[#All],[last_name]],,2)</f>
        <v>Miller</v>
      </c>
      <c r="J3990" s="3">
        <f t="shared" si="497"/>
        <v>1802.84564</v>
      </c>
      <c r="K3990" s="3" t="str" cm="1">
        <f t="array" ref="K3990">_xlfn.XLOOKUP("*"&amp;C3990,Customers[[#All],[customer_id]],Customers[[#All],[city]],,2)</f>
        <v>Los Angeles</v>
      </c>
      <c r="L3990" s="3">
        <f t="shared" si="498"/>
        <v>434444.09306079964</v>
      </c>
      <c r="M3990" s="3">
        <f t="shared" si="501"/>
        <v>8</v>
      </c>
      <c r="N3990" s="3">
        <f t="shared" si="499"/>
        <v>156590.20353056019</v>
      </c>
      <c r="O3990" s="3">
        <f t="shared" si="500"/>
        <v>-28.463091417330993</v>
      </c>
      <c r="P3990" s="3">
        <f t="shared" si="502"/>
        <v>927.49721473266595</v>
      </c>
      <c r="Q3990" s="3">
        <f t="shared" si="503"/>
        <v>2156</v>
      </c>
      <c r="R3990" s="3">
        <f>COUNTIF(C$2:$C$19930,C3990)</f>
        <v>7</v>
      </c>
    </row>
    <row r="3991" spans="1:18" x14ac:dyDescent="0.25">
      <c r="A3991" s="10">
        <v>45076</v>
      </c>
      <c r="B3991" s="3">
        <v>1006794</v>
      </c>
      <c r="C3991" s="3">
        <v>1417</v>
      </c>
      <c r="D3991" s="3" t="s">
        <v>9</v>
      </c>
      <c r="E3991" s="3">
        <v>119.61600000000001</v>
      </c>
      <c r="F3991" s="3">
        <v>82.917000000000002</v>
      </c>
      <c r="G3991" s="3">
        <f t="shared" si="496"/>
        <v>-36.699000000000012</v>
      </c>
      <c r="H3991" s="3" t="str" cm="1">
        <f t="array" ref="H3991">_xlfn.XLOOKUP("*"&amp;C3991,Customers[[#All],[customer_id]],Customers[[#All],[first_name]],,2)</f>
        <v>Sophia</v>
      </c>
      <c r="I3991" s="3" t="str" cm="1">
        <f t="array" ref="I3991">_xlfn.XLOOKUP("*"&amp;C3991,Customers[[#All],[customer_id]],Customers[[#All],[last_name]],,2)</f>
        <v>Williams</v>
      </c>
      <c r="J3991" s="3">
        <f t="shared" si="497"/>
        <v>1786.28676</v>
      </c>
      <c r="K3991" s="3" t="str" cm="1">
        <f t="array" ref="K3991">_xlfn.XLOOKUP("*"&amp;C3991,Customers[[#All],[customer_id]],Customers[[#All],[city]],,2)</f>
        <v>Melbourne</v>
      </c>
      <c r="L3991" s="3">
        <f t="shared" si="498"/>
        <v>426714.91887039918</v>
      </c>
      <c r="M3991" s="3">
        <f t="shared" si="501"/>
        <v>5</v>
      </c>
      <c r="N3991" s="3">
        <f t="shared" si="499"/>
        <v>166129.78016319999</v>
      </c>
      <c r="O3991" s="3">
        <f t="shared" si="500"/>
        <v>-30.680678170144471</v>
      </c>
      <c r="P3991" s="3">
        <f t="shared" si="502"/>
        <v>1169.4683897294378</v>
      </c>
      <c r="Q3991" s="3">
        <f t="shared" si="503"/>
        <v>2275</v>
      </c>
      <c r="R3991" s="3">
        <f>COUNTIF(C$2:$C$19930,C3991)</f>
        <v>7</v>
      </c>
    </row>
    <row r="3992" spans="1:18" x14ac:dyDescent="0.25">
      <c r="A3992" s="10">
        <v>45208</v>
      </c>
      <c r="B3992" s="3">
        <v>1006719</v>
      </c>
      <c r="C3992" s="3">
        <v>380</v>
      </c>
      <c r="D3992" s="3" t="s">
        <v>7</v>
      </c>
      <c r="E3992" s="3">
        <v>145.39200000000002</v>
      </c>
      <c r="F3992" s="3">
        <v>82.917000000000002</v>
      </c>
      <c r="G3992" s="3">
        <f t="shared" si="496"/>
        <v>-62.475000000000023</v>
      </c>
      <c r="H3992" s="3" t="str" cm="1">
        <f t="array" ref="H3992">_xlfn.XLOOKUP("*"&amp;C3992,Customers[[#All],[customer_id]],Customers[[#All],[first_name]],,2)</f>
        <v>John</v>
      </c>
      <c r="I3992" s="3" t="str" cm="1">
        <f t="array" ref="I3992">_xlfn.XLOOKUP("*"&amp;C3992,Customers[[#All],[customer_id]],Customers[[#All],[last_name]],,2)</f>
        <v>Johnson</v>
      </c>
      <c r="J3992" s="3">
        <f t="shared" si="497"/>
        <v>2585.3157199999996</v>
      </c>
      <c r="K3992" s="3" t="str" cm="1">
        <f t="array" ref="K3992">_xlfn.XLOOKUP("*"&amp;C3992,Customers[[#All],[customer_id]],Customers[[#All],[city]],,2)</f>
        <v>Manchester</v>
      </c>
      <c r="L3992" s="3">
        <f t="shared" si="498"/>
        <v>418343.68349120009</v>
      </c>
      <c r="M3992" s="3">
        <f t="shared" si="501"/>
        <v>10</v>
      </c>
      <c r="N3992" s="3">
        <f t="shared" si="499"/>
        <v>148481.94279519995</v>
      </c>
      <c r="O3992" s="3">
        <f t="shared" si="500"/>
        <v>-42.970039617035333</v>
      </c>
      <c r="P3992" s="3">
        <f t="shared" si="502"/>
        <v>754.08879759668855</v>
      </c>
      <c r="Q3992" s="3">
        <f t="shared" si="503"/>
        <v>1960</v>
      </c>
      <c r="R3992" s="3">
        <f>COUNTIF(C$2:$C$19930,C3992)</f>
        <v>14</v>
      </c>
    </row>
    <row r="3993" spans="1:18" x14ac:dyDescent="0.25">
      <c r="A3993" s="10">
        <v>44952</v>
      </c>
      <c r="B3993" s="3">
        <v>1008185</v>
      </c>
      <c r="C3993" s="3">
        <v>2619</v>
      </c>
      <c r="D3993" s="3" t="s">
        <v>7</v>
      </c>
      <c r="E3993" s="3">
        <v>175.54000000000002</v>
      </c>
      <c r="F3993" s="3">
        <v>82.917000000000002</v>
      </c>
      <c r="G3993" s="3">
        <f t="shared" si="496"/>
        <v>-92.623000000000019</v>
      </c>
      <c r="H3993" s="3" t="str" cm="1">
        <f t="array" ref="H3993">_xlfn.XLOOKUP("*"&amp;C3993,Customers[[#All],[customer_id]],Customers[[#All],[first_name]],,2)</f>
        <v>Olivia</v>
      </c>
      <c r="I3993" s="3" t="str" cm="1">
        <f t="array" ref="I3993">_xlfn.XLOOKUP("*"&amp;C3993,Customers[[#All],[customer_id]],Customers[[#All],[last_name]],,2)</f>
        <v>Brown</v>
      </c>
      <c r="J3993" s="3">
        <f t="shared" si="497"/>
        <v>699.01944000000003</v>
      </c>
      <c r="K3993" s="3" t="str" cm="1">
        <f t="array" ref="K3993">_xlfn.XLOOKUP("*"&amp;C3993,Customers[[#All],[customer_id]],Customers[[#All],[city]],,2)</f>
        <v>New York</v>
      </c>
      <c r="L3993" s="3">
        <f t="shared" si="498"/>
        <v>379780.35762399971</v>
      </c>
      <c r="M3993" s="3">
        <f t="shared" si="501"/>
        <v>1</v>
      </c>
      <c r="N3993" s="3">
        <f t="shared" si="499"/>
        <v>154973.06500479998</v>
      </c>
      <c r="O3993" s="3">
        <f t="shared" si="500"/>
        <v>-52.764612054232664</v>
      </c>
      <c r="P3993" s="3">
        <f t="shared" si="502"/>
        <v>754.08879759668855</v>
      </c>
      <c r="Q3993" s="3">
        <f t="shared" si="503"/>
        <v>1960</v>
      </c>
      <c r="R3993" s="3">
        <f>COUNTIF(C$2:$C$19930,C3993)</f>
        <v>4</v>
      </c>
    </row>
    <row r="3994" spans="1:18" x14ac:dyDescent="0.25">
      <c r="A3994" s="10">
        <v>45289</v>
      </c>
      <c r="B3994" s="3">
        <v>1014677</v>
      </c>
      <c r="C3994" s="3">
        <v>1786</v>
      </c>
      <c r="D3994" s="3" t="s">
        <v>15</v>
      </c>
      <c r="E3994" s="3">
        <v>30.160000000000011</v>
      </c>
      <c r="F3994" s="3">
        <v>83.185919999999996</v>
      </c>
      <c r="G3994" s="3">
        <f t="shared" si="496"/>
        <v>53.025919999999985</v>
      </c>
      <c r="H3994" s="3" t="str" cm="1">
        <f t="array" ref="H3994">_xlfn.XLOOKUP("*"&amp;C3994,Customers[[#All],[customer_id]],Customers[[#All],[first_name]],,2)</f>
        <v>Olivia</v>
      </c>
      <c r="I3994" s="3" t="str" cm="1">
        <f t="array" ref="I3994">_xlfn.XLOOKUP("*"&amp;C3994,Customers[[#All],[customer_id]],Customers[[#All],[last_name]],,2)</f>
        <v>Brown</v>
      </c>
      <c r="J3994" s="3">
        <f t="shared" si="497"/>
        <v>2275.3053200000004</v>
      </c>
      <c r="K3994" s="3" t="str" cm="1">
        <f t="array" ref="K3994">_xlfn.XLOOKUP("*"&amp;C3994,Customers[[#All],[customer_id]],Customers[[#All],[city]],,2)</f>
        <v>Bangalore</v>
      </c>
      <c r="L3994" s="3">
        <f t="shared" si="498"/>
        <v>369819.18600959994</v>
      </c>
      <c r="M3994" s="3">
        <f t="shared" si="501"/>
        <v>12</v>
      </c>
      <c r="N3994" s="3">
        <f t="shared" si="499"/>
        <v>152042.71947200008</v>
      </c>
      <c r="O3994" s="3">
        <f t="shared" si="500"/>
        <v>175.81538461538452</v>
      </c>
      <c r="P3994" s="3">
        <f t="shared" si="502"/>
        <v>514.96690490507206</v>
      </c>
      <c r="Q3994" s="3">
        <f t="shared" si="503"/>
        <v>1946</v>
      </c>
      <c r="R3994" s="3">
        <f>COUNTIF(C$2:$C$19930,C3994)</f>
        <v>12</v>
      </c>
    </row>
    <row r="3995" spans="1:18" x14ac:dyDescent="0.25">
      <c r="A3995" s="10">
        <v>45173</v>
      </c>
      <c r="B3995" s="3">
        <v>1018643</v>
      </c>
      <c r="C3995" s="3">
        <v>2737</v>
      </c>
      <c r="D3995" s="3" t="s">
        <v>15</v>
      </c>
      <c r="E3995" s="3">
        <v>73.996000000000024</v>
      </c>
      <c r="F3995" s="3">
        <v>83.185919999999996</v>
      </c>
      <c r="G3995" s="3">
        <f t="shared" si="496"/>
        <v>9.1899199999999723</v>
      </c>
      <c r="H3995" s="3" t="str" cm="1">
        <f t="array" ref="H3995">_xlfn.XLOOKUP("*"&amp;C3995,Customers[[#All],[customer_id]],Customers[[#All],[first_name]],,2)</f>
        <v>Sophia</v>
      </c>
      <c r="I3995" s="3" t="str" cm="1">
        <f t="array" ref="I3995">_xlfn.XLOOKUP("*"&amp;C3995,Customers[[#All],[customer_id]],Customers[[#All],[last_name]],,2)</f>
        <v>Williams</v>
      </c>
      <c r="J3995" s="3">
        <f t="shared" si="497"/>
        <v>825.21472000000006</v>
      </c>
      <c r="K3995" s="3" t="str" cm="1">
        <f t="array" ref="K3995">_xlfn.XLOOKUP("*"&amp;C3995,Customers[[#All],[customer_id]],Customers[[#All],[city]],,2)</f>
        <v>Melbourne</v>
      </c>
      <c r="L3995" s="3">
        <f t="shared" si="498"/>
        <v>426714.91887039918</v>
      </c>
      <c r="M3995" s="3">
        <f t="shared" si="501"/>
        <v>9</v>
      </c>
      <c r="N3995" s="3">
        <f t="shared" si="499"/>
        <v>150852.24638880009</v>
      </c>
      <c r="O3995" s="3">
        <f t="shared" si="500"/>
        <v>12.419482134169373</v>
      </c>
      <c r="P3995" s="3">
        <f t="shared" si="502"/>
        <v>514.96690490507206</v>
      </c>
      <c r="Q3995" s="3">
        <f t="shared" si="503"/>
        <v>1946</v>
      </c>
      <c r="R3995" s="3">
        <f>COUNTIF(C$2:$C$19930,C3995)</f>
        <v>6</v>
      </c>
    </row>
    <row r="3996" spans="1:18" x14ac:dyDescent="0.25">
      <c r="A3996" s="10">
        <v>45190</v>
      </c>
      <c r="B3996" s="3">
        <v>1019569</v>
      </c>
      <c r="C3996" s="3">
        <v>1563</v>
      </c>
      <c r="D3996" s="3" t="s">
        <v>15</v>
      </c>
      <c r="E3996" s="3">
        <v>105.84400000000001</v>
      </c>
      <c r="F3996" s="3">
        <v>83.185919999999996</v>
      </c>
      <c r="G3996" s="3">
        <f t="shared" si="496"/>
        <v>-22.658080000000012</v>
      </c>
      <c r="H3996" s="3" t="str" cm="1">
        <f t="array" ref="H3996">_xlfn.XLOOKUP("*"&amp;C3996,Customers[[#All],[customer_id]],Customers[[#All],[first_name]],,2)</f>
        <v>Isabella</v>
      </c>
      <c r="I3996" s="3" t="str" cm="1">
        <f t="array" ref="I3996">_xlfn.XLOOKUP("*"&amp;C3996,Customers[[#All],[customer_id]],Customers[[#All],[last_name]],,2)</f>
        <v>Brown</v>
      </c>
      <c r="J3996" s="3">
        <f t="shared" si="497"/>
        <v>1872.1220000000005</v>
      </c>
      <c r="K3996" s="3" t="str" cm="1">
        <f t="array" ref="K3996">_xlfn.XLOOKUP("*"&amp;C3996,Customers[[#All],[customer_id]],Customers[[#All],[city]],,2)</f>
        <v>Brisbane</v>
      </c>
      <c r="L3996" s="3">
        <f t="shared" si="498"/>
        <v>393044.10202240001</v>
      </c>
      <c r="M3996" s="3">
        <f t="shared" si="501"/>
        <v>9</v>
      </c>
      <c r="N3996" s="3">
        <f t="shared" si="499"/>
        <v>150852.24638880009</v>
      </c>
      <c r="O3996" s="3">
        <f t="shared" si="500"/>
        <v>-21.407051887683771</v>
      </c>
      <c r="P3996" s="3">
        <f t="shared" si="502"/>
        <v>514.96690490507206</v>
      </c>
      <c r="Q3996" s="3">
        <f t="shared" si="503"/>
        <v>1946</v>
      </c>
      <c r="R3996" s="3">
        <f>COUNTIF(C$2:$C$19930,C3996)</f>
        <v>8</v>
      </c>
    </row>
    <row r="3997" spans="1:18" x14ac:dyDescent="0.25">
      <c r="A3997" s="10">
        <v>45168</v>
      </c>
      <c r="B3997" s="3">
        <v>1015619</v>
      </c>
      <c r="C3997" s="3">
        <v>1161</v>
      </c>
      <c r="D3997" s="3" t="s">
        <v>6</v>
      </c>
      <c r="E3997" s="3">
        <v>6.0240000000000009</v>
      </c>
      <c r="F3997" s="3">
        <v>83.365200000000002</v>
      </c>
      <c r="G3997" s="3">
        <f t="shared" si="496"/>
        <v>77.341200000000001</v>
      </c>
      <c r="H3997" s="3" t="str" cm="1">
        <f t="array" ref="H3997">_xlfn.XLOOKUP("*"&amp;C3997,Customers[[#All],[customer_id]],Customers[[#All],[first_name]],,2)</f>
        <v>Emma</v>
      </c>
      <c r="I3997" s="3" t="str" cm="1">
        <f t="array" ref="I3997">_xlfn.XLOOKUP("*"&amp;C3997,Customers[[#All],[customer_id]],Customers[[#All],[last_name]],,2)</f>
        <v>Garcia</v>
      </c>
      <c r="J3997" s="3">
        <f t="shared" si="497"/>
        <v>3206.8468560000001</v>
      </c>
      <c r="K3997" s="3" t="str" cm="1">
        <f t="array" ref="K3997">_xlfn.XLOOKUP("*"&amp;C3997,Customers[[#All],[customer_id]],Customers[[#All],[city]],,2)</f>
        <v>Brisbane</v>
      </c>
      <c r="L3997" s="3">
        <f t="shared" si="498"/>
        <v>393044.10202240001</v>
      </c>
      <c r="M3997" s="3">
        <f t="shared" si="501"/>
        <v>8</v>
      </c>
      <c r="N3997" s="3">
        <f t="shared" si="499"/>
        <v>156590.20353056019</v>
      </c>
      <c r="O3997" s="3">
        <f t="shared" si="500"/>
        <v>1283.8844621513942</v>
      </c>
      <c r="P3997" s="3">
        <f t="shared" si="502"/>
        <v>592.71506286122133</v>
      </c>
      <c r="Q3997" s="3">
        <f t="shared" si="503"/>
        <v>1750</v>
      </c>
      <c r="R3997" s="3">
        <f>COUNTIF(C$2:$C$19930,C3997)</f>
        <v>12</v>
      </c>
    </row>
    <row r="3998" spans="1:18" x14ac:dyDescent="0.25">
      <c r="A3998" s="10">
        <v>45086</v>
      </c>
      <c r="B3998" s="3">
        <v>1013253</v>
      </c>
      <c r="C3998" s="3">
        <v>370</v>
      </c>
      <c r="D3998" s="3" t="s">
        <v>11</v>
      </c>
      <c r="E3998" s="3">
        <v>22.884</v>
      </c>
      <c r="F3998" s="3">
        <v>83.365200000000002</v>
      </c>
      <c r="G3998" s="3">
        <f t="shared" si="496"/>
        <v>60.481200000000001</v>
      </c>
      <c r="H3998" s="3" t="str" cm="1">
        <f t="array" ref="H3998">_xlfn.XLOOKUP("*"&amp;C3998,Customers[[#All],[customer_id]],Customers[[#All],[first_name]],,2)</f>
        <v>Emma</v>
      </c>
      <c r="I3998" s="3" t="str" cm="1">
        <f t="array" ref="I3998">_xlfn.XLOOKUP("*"&amp;C3998,Customers[[#All],[customer_id]],Customers[[#All],[last_name]],,2)</f>
        <v>Davis</v>
      </c>
      <c r="J3998" s="3">
        <f t="shared" si="497"/>
        <v>2330.8607152</v>
      </c>
      <c r="K3998" s="3" t="str" cm="1">
        <f t="array" ref="K3998">_xlfn.XLOOKUP("*"&amp;C3998,Customers[[#All],[customer_id]],Customers[[#All],[city]],,2)</f>
        <v>Mumbai</v>
      </c>
      <c r="L3998" s="3">
        <f t="shared" si="498"/>
        <v>400137.48778879916</v>
      </c>
      <c r="M3998" s="3">
        <f t="shared" si="501"/>
        <v>6</v>
      </c>
      <c r="N3998" s="3">
        <f t="shared" si="499"/>
        <v>155661.44728000008</v>
      </c>
      <c r="O3998" s="3">
        <f t="shared" si="500"/>
        <v>264.29470372312534</v>
      </c>
      <c r="P3998" s="3">
        <f t="shared" si="502"/>
        <v>467.92834004655697</v>
      </c>
      <c r="Q3998" s="3">
        <f t="shared" si="503"/>
        <v>2100</v>
      </c>
      <c r="R3998" s="3">
        <f>COUNTIF(C$2:$C$19930,C3998)</f>
        <v>8</v>
      </c>
    </row>
    <row r="3999" spans="1:18" x14ac:dyDescent="0.25">
      <c r="A3999" s="10">
        <v>45030</v>
      </c>
      <c r="B3999" s="3">
        <v>1009287</v>
      </c>
      <c r="C3999" s="3">
        <v>1180</v>
      </c>
      <c r="D3999" s="3" t="s">
        <v>14</v>
      </c>
      <c r="E3999" s="3">
        <v>24.928000000000026</v>
      </c>
      <c r="F3999" s="3">
        <v>83.365200000000002</v>
      </c>
      <c r="G3999" s="3">
        <f t="shared" si="496"/>
        <v>58.437199999999976</v>
      </c>
      <c r="H3999" s="3" t="str" cm="1">
        <f t="array" ref="H3999">_xlfn.XLOOKUP("*"&amp;C3999,Customers[[#All],[customer_id]],Customers[[#All],[first_name]],,2)</f>
        <v>Ava</v>
      </c>
      <c r="I3999" s="3" t="str" cm="1">
        <f t="array" ref="I3999">_xlfn.XLOOKUP("*"&amp;C3999,Customers[[#All],[customer_id]],Customers[[#All],[last_name]],,2)</f>
        <v>Davis</v>
      </c>
      <c r="J3999" s="3">
        <f t="shared" si="497"/>
        <v>1738.80312</v>
      </c>
      <c r="K3999" s="3" t="str" cm="1">
        <f t="array" ref="K3999">_xlfn.XLOOKUP("*"&amp;C3999,Customers[[#All],[customer_id]],Customers[[#All],[city]],,2)</f>
        <v>Mumbai</v>
      </c>
      <c r="L3999" s="3">
        <f t="shared" si="498"/>
        <v>400137.48778879916</v>
      </c>
      <c r="M3999" s="3">
        <f t="shared" si="501"/>
        <v>4</v>
      </c>
      <c r="N3999" s="3">
        <f t="shared" si="499"/>
        <v>140552.28684800005</v>
      </c>
      <c r="O3999" s="3">
        <f t="shared" si="500"/>
        <v>234.42394094993548</v>
      </c>
      <c r="P3999" s="3">
        <f t="shared" si="502"/>
        <v>850.0009948046619</v>
      </c>
      <c r="Q3999" s="3">
        <f t="shared" si="503"/>
        <v>1806</v>
      </c>
      <c r="R3999" s="3">
        <f>COUNTIF(C$2:$C$19930,C3999)</f>
        <v>10</v>
      </c>
    </row>
    <row r="4000" spans="1:18" x14ac:dyDescent="0.25">
      <c r="A4000" s="10">
        <v>44986</v>
      </c>
      <c r="B4000" s="3">
        <v>1016119</v>
      </c>
      <c r="C4000" s="3">
        <v>297</v>
      </c>
      <c r="D4000" s="3" t="s">
        <v>14</v>
      </c>
      <c r="E4000" s="3">
        <v>25.447999999999993</v>
      </c>
      <c r="F4000" s="3">
        <v>83.365200000000002</v>
      </c>
      <c r="G4000" s="3">
        <f t="shared" si="496"/>
        <v>57.917200000000008</v>
      </c>
      <c r="H4000" s="3" t="str" cm="1">
        <f t="array" ref="H4000">_xlfn.XLOOKUP("*"&amp;C4000,Customers[[#All],[customer_id]],Customers[[#All],[first_name]],,2)</f>
        <v>Emma</v>
      </c>
      <c r="I4000" s="3" t="str" cm="1">
        <f t="array" ref="I4000">_xlfn.XLOOKUP("*"&amp;C4000,Customers[[#All],[customer_id]],Customers[[#All],[last_name]],,2)</f>
        <v>Davis</v>
      </c>
      <c r="J4000" s="3">
        <f t="shared" si="497"/>
        <v>1524.9190752000002</v>
      </c>
      <c r="K4000" s="3" t="str" cm="1">
        <f t="array" ref="K4000">_xlfn.XLOOKUP("*"&amp;C4000,Customers[[#All],[customer_id]],Customers[[#All],[city]],,2)</f>
        <v>Delhi</v>
      </c>
      <c r="L4000" s="3">
        <f t="shared" si="498"/>
        <v>398298.97469535994</v>
      </c>
      <c r="M4000" s="3">
        <f t="shared" si="501"/>
        <v>3</v>
      </c>
      <c r="N4000" s="3">
        <f t="shared" si="499"/>
        <v>149398.53782719988</v>
      </c>
      <c r="O4000" s="3">
        <f t="shared" si="500"/>
        <v>227.5903803835273</v>
      </c>
      <c r="P4000" s="3">
        <f t="shared" si="502"/>
        <v>850.0009948046619</v>
      </c>
      <c r="Q4000" s="3">
        <f t="shared" si="503"/>
        <v>1806</v>
      </c>
      <c r="R4000" s="3">
        <f>COUNTIF(C$2:$C$19930,C4000)</f>
        <v>6</v>
      </c>
    </row>
    <row r="4001" spans="1:18" x14ac:dyDescent="0.25">
      <c r="A4001" s="10">
        <v>44949</v>
      </c>
      <c r="B4001" s="3">
        <v>1007696</v>
      </c>
      <c r="C4001" s="3">
        <v>650</v>
      </c>
      <c r="D4001" s="3" t="s">
        <v>9</v>
      </c>
      <c r="E4001" s="3">
        <v>28.364000000000001</v>
      </c>
      <c r="F4001" s="3">
        <v>83.365200000000002</v>
      </c>
      <c r="G4001" s="3">
        <f t="shared" si="496"/>
        <v>55.001199999999997</v>
      </c>
      <c r="H4001" s="3" t="str" cm="1">
        <f t="array" ref="H4001">_xlfn.XLOOKUP("*"&amp;C4001,Customers[[#All],[customer_id]],Customers[[#All],[first_name]],,2)</f>
        <v>Noah</v>
      </c>
      <c r="I4001" s="3" t="str" cm="1">
        <f t="array" ref="I4001">_xlfn.XLOOKUP("*"&amp;C4001,Customers[[#All],[customer_id]],Customers[[#All],[last_name]],,2)</f>
        <v>Jones</v>
      </c>
      <c r="J4001" s="3">
        <f t="shared" si="497"/>
        <v>1921.1588351999999</v>
      </c>
      <c r="K4001" s="3" t="str" cm="1">
        <f t="array" ref="K4001">_xlfn.XLOOKUP("*"&amp;C4001,Customers[[#All],[customer_id]],Customers[[#All],[city]],,2)</f>
        <v>New York</v>
      </c>
      <c r="L4001" s="3">
        <f t="shared" si="498"/>
        <v>379780.35762399971</v>
      </c>
      <c r="M4001" s="3">
        <f t="shared" si="501"/>
        <v>1</v>
      </c>
      <c r="N4001" s="3">
        <f t="shared" si="499"/>
        <v>154973.06500479998</v>
      </c>
      <c r="O4001" s="3">
        <f t="shared" si="500"/>
        <v>193.91200112819064</v>
      </c>
      <c r="P4001" s="3">
        <f t="shared" si="502"/>
        <v>1169.4683897294378</v>
      </c>
      <c r="Q4001" s="3">
        <f t="shared" si="503"/>
        <v>2275</v>
      </c>
      <c r="R4001" s="3">
        <f>COUNTIF(C$2:$C$19930,C4001)</f>
        <v>11</v>
      </c>
    </row>
    <row r="4002" spans="1:18" x14ac:dyDescent="0.25">
      <c r="A4002" s="10">
        <v>45078</v>
      </c>
      <c r="B4002" s="3">
        <v>1016748</v>
      </c>
      <c r="C4002" s="3">
        <v>549</v>
      </c>
      <c r="D4002" s="3" t="s">
        <v>10</v>
      </c>
      <c r="E4002" s="3">
        <v>35.564000000000007</v>
      </c>
      <c r="F4002" s="3">
        <v>83.365200000000002</v>
      </c>
      <c r="G4002" s="3">
        <f t="shared" si="496"/>
        <v>47.801199999999994</v>
      </c>
      <c r="H4002" s="3" t="str" cm="1">
        <f t="array" ref="H4002">_xlfn.XLOOKUP("*"&amp;C4002,Customers[[#All],[customer_id]],Customers[[#All],[first_name]],,2)</f>
        <v>Olivia</v>
      </c>
      <c r="I4002" s="3" t="str" cm="1">
        <f t="array" ref="I4002">_xlfn.XLOOKUP("*"&amp;C4002,Customers[[#All],[customer_id]],Customers[[#All],[last_name]],,2)</f>
        <v>Martinez</v>
      </c>
      <c r="J4002" s="3">
        <f t="shared" si="497"/>
        <v>1229.2018224000003</v>
      </c>
      <c r="K4002" s="3" t="str" cm="1">
        <f t="array" ref="K4002">_xlfn.XLOOKUP("*"&amp;C4002,Customers[[#All],[customer_id]],Customers[[#All],[city]],,2)</f>
        <v>Brisbane</v>
      </c>
      <c r="L4002" s="3">
        <f t="shared" si="498"/>
        <v>393044.10202240001</v>
      </c>
      <c r="M4002" s="3">
        <f t="shared" si="501"/>
        <v>6</v>
      </c>
      <c r="N4002" s="3">
        <f t="shared" si="499"/>
        <v>155661.44728000008</v>
      </c>
      <c r="O4002" s="3">
        <f t="shared" si="500"/>
        <v>134.40895287369244</v>
      </c>
      <c r="P4002" s="3">
        <f t="shared" si="502"/>
        <v>737.80921445245428</v>
      </c>
      <c r="Q4002" s="3">
        <f t="shared" si="503"/>
        <v>2121</v>
      </c>
      <c r="R4002" s="3">
        <f>COUNTIF(C$2:$C$19930,C4002)</f>
        <v>4</v>
      </c>
    </row>
    <row r="4003" spans="1:18" x14ac:dyDescent="0.25">
      <c r="A4003" s="10">
        <v>45165</v>
      </c>
      <c r="B4003" s="3">
        <v>1016124</v>
      </c>
      <c r="C4003" s="3">
        <v>2174</v>
      </c>
      <c r="D4003" s="3" t="s">
        <v>12</v>
      </c>
      <c r="E4003" s="3">
        <v>40.059999999999988</v>
      </c>
      <c r="F4003" s="3">
        <v>83.365200000000002</v>
      </c>
      <c r="G4003" s="3">
        <f t="shared" si="496"/>
        <v>43.305200000000013</v>
      </c>
      <c r="H4003" s="3" t="str" cm="1">
        <f t="array" ref="H4003">_xlfn.XLOOKUP("*"&amp;C4003,Customers[[#All],[customer_id]],Customers[[#All],[first_name]],,2)</f>
        <v>Isabella</v>
      </c>
      <c r="I4003" s="3" t="str" cm="1">
        <f t="array" ref="I4003">_xlfn.XLOOKUP("*"&amp;C4003,Customers[[#All],[customer_id]],Customers[[#All],[last_name]],,2)</f>
        <v>Davis</v>
      </c>
      <c r="J4003" s="3">
        <f t="shared" si="497"/>
        <v>584.83019999999999</v>
      </c>
      <c r="K4003" s="3" t="str" cm="1">
        <f t="array" ref="K4003">_xlfn.XLOOKUP("*"&amp;C4003,Customers[[#All],[customer_id]],Customers[[#All],[city]],,2)</f>
        <v>Los Angeles</v>
      </c>
      <c r="L4003" s="3">
        <f t="shared" si="498"/>
        <v>434444.09306079964</v>
      </c>
      <c r="M4003" s="3">
        <f t="shared" si="501"/>
        <v>8</v>
      </c>
      <c r="N4003" s="3">
        <f t="shared" si="499"/>
        <v>156590.20353056019</v>
      </c>
      <c r="O4003" s="3">
        <f t="shared" si="500"/>
        <v>108.1008487269097</v>
      </c>
      <c r="P4003" s="3">
        <f t="shared" si="502"/>
        <v>516.54649708475233</v>
      </c>
      <c r="Q4003" s="3">
        <f t="shared" si="503"/>
        <v>1953</v>
      </c>
      <c r="R4003" s="3">
        <f>COUNTIF(C$2:$C$19930,C4003)</f>
        <v>5</v>
      </c>
    </row>
    <row r="4004" spans="1:18" x14ac:dyDescent="0.25">
      <c r="A4004" s="10">
        <v>44997</v>
      </c>
      <c r="B4004" s="3">
        <v>1011155</v>
      </c>
      <c r="C4004" s="3">
        <v>1968</v>
      </c>
      <c r="D4004" s="3" t="s">
        <v>7</v>
      </c>
      <c r="E4004" s="3">
        <v>41.992000000000004</v>
      </c>
      <c r="F4004" s="3">
        <v>83.365200000000002</v>
      </c>
      <c r="G4004" s="3">
        <f t="shared" si="496"/>
        <v>41.373199999999997</v>
      </c>
      <c r="H4004" s="3" t="str" cm="1">
        <f t="array" ref="H4004">_xlfn.XLOOKUP("*"&amp;C4004,Customers[[#All],[customer_id]],Customers[[#All],[first_name]],,2)</f>
        <v>Isabella</v>
      </c>
      <c r="I4004" s="3" t="str" cm="1">
        <f t="array" ref="I4004">_xlfn.XLOOKUP("*"&amp;C4004,Customers[[#All],[customer_id]],Customers[[#All],[last_name]],,2)</f>
        <v>Williams</v>
      </c>
      <c r="J4004" s="3">
        <f t="shared" si="497"/>
        <v>660.62635999999998</v>
      </c>
      <c r="K4004" s="3" t="str" cm="1">
        <f t="array" ref="K4004">_xlfn.XLOOKUP("*"&amp;C4004,Customers[[#All],[customer_id]],Customers[[#All],[city]],,2)</f>
        <v>Los Angeles</v>
      </c>
      <c r="L4004" s="3">
        <f t="shared" si="498"/>
        <v>434444.09306079964</v>
      </c>
      <c r="M4004" s="3">
        <f t="shared" si="501"/>
        <v>3</v>
      </c>
      <c r="N4004" s="3">
        <f t="shared" si="499"/>
        <v>149398.53782719988</v>
      </c>
      <c r="O4004" s="3">
        <f t="shared" si="500"/>
        <v>98.526385978281567</v>
      </c>
      <c r="P4004" s="3">
        <f t="shared" si="502"/>
        <v>754.08879759668855</v>
      </c>
      <c r="Q4004" s="3">
        <f t="shared" si="503"/>
        <v>1960</v>
      </c>
      <c r="R4004" s="3">
        <f>COUNTIF(C$2:$C$19930,C4004)</f>
        <v>4</v>
      </c>
    </row>
    <row r="4005" spans="1:18" x14ac:dyDescent="0.25">
      <c r="A4005" s="10">
        <v>45136</v>
      </c>
      <c r="B4005" s="3">
        <v>1016719</v>
      </c>
      <c r="C4005" s="3">
        <v>1248</v>
      </c>
      <c r="D4005" s="3" t="s">
        <v>14</v>
      </c>
      <c r="E4005" s="3">
        <v>49.860000000000007</v>
      </c>
      <c r="F4005" s="3">
        <v>83.365200000000002</v>
      </c>
      <c r="G4005" s="3">
        <f t="shared" si="496"/>
        <v>33.505199999999995</v>
      </c>
      <c r="H4005" s="3" t="str" cm="1">
        <f t="array" ref="H4005">_xlfn.XLOOKUP("*"&amp;C4005,Customers[[#All],[customer_id]],Customers[[#All],[first_name]],,2)</f>
        <v>James</v>
      </c>
      <c r="I4005" s="3" t="str" cm="1">
        <f t="array" ref="I4005">_xlfn.XLOOKUP("*"&amp;C4005,Customers[[#All],[customer_id]],Customers[[#All],[last_name]],,2)</f>
        <v>Brown</v>
      </c>
      <c r="J4005" s="3">
        <f t="shared" si="497"/>
        <v>1313.2947200000006</v>
      </c>
      <c r="K4005" s="3" t="str" cm="1">
        <f t="array" ref="K4005">_xlfn.XLOOKUP("*"&amp;C4005,Customers[[#All],[customer_id]],Customers[[#All],[city]],,2)</f>
        <v>Brisbane</v>
      </c>
      <c r="L4005" s="3">
        <f t="shared" si="498"/>
        <v>393044.10202240001</v>
      </c>
      <c r="M4005" s="3">
        <f t="shared" si="501"/>
        <v>7</v>
      </c>
      <c r="N4005" s="3">
        <f t="shared" si="499"/>
        <v>153884.1853727999</v>
      </c>
      <c r="O4005" s="3">
        <f t="shared" si="500"/>
        <v>67.198555956678689</v>
      </c>
      <c r="P4005" s="3">
        <f t="shared" si="502"/>
        <v>850.0009948046619</v>
      </c>
      <c r="Q4005" s="3">
        <f t="shared" si="503"/>
        <v>1806</v>
      </c>
      <c r="R4005" s="3">
        <f>COUNTIF(C$2:$C$19930,C4005)</f>
        <v>8</v>
      </c>
    </row>
    <row r="4006" spans="1:18" x14ac:dyDescent="0.25">
      <c r="A4006" s="10">
        <v>44959</v>
      </c>
      <c r="B4006" s="3">
        <v>1019632</v>
      </c>
      <c r="C4006" s="3">
        <v>650</v>
      </c>
      <c r="D4006" s="3" t="s">
        <v>6</v>
      </c>
      <c r="E4006" s="3">
        <v>49.860000000000007</v>
      </c>
      <c r="F4006" s="3">
        <v>83.365200000000002</v>
      </c>
      <c r="G4006" s="3">
        <f t="shared" si="496"/>
        <v>33.505199999999995</v>
      </c>
      <c r="H4006" s="3" t="str" cm="1">
        <f t="array" ref="H4006">_xlfn.XLOOKUP("*"&amp;C4006,Customers[[#All],[customer_id]],Customers[[#All],[first_name]],,2)</f>
        <v>Noah</v>
      </c>
      <c r="I4006" s="3" t="str" cm="1">
        <f t="array" ref="I4006">_xlfn.XLOOKUP("*"&amp;C4006,Customers[[#All],[customer_id]],Customers[[#All],[last_name]],,2)</f>
        <v>Jones</v>
      </c>
      <c r="J4006" s="3">
        <f t="shared" si="497"/>
        <v>1921.1588351999999</v>
      </c>
      <c r="K4006" s="3" t="str" cm="1">
        <f t="array" ref="K4006">_xlfn.XLOOKUP("*"&amp;C4006,Customers[[#All],[customer_id]],Customers[[#All],[city]],,2)</f>
        <v>New York</v>
      </c>
      <c r="L4006" s="3">
        <f t="shared" si="498"/>
        <v>379780.35762399971</v>
      </c>
      <c r="M4006" s="3">
        <f t="shared" si="501"/>
        <v>2</v>
      </c>
      <c r="N4006" s="3">
        <f t="shared" si="499"/>
        <v>149757.95762560001</v>
      </c>
      <c r="O4006" s="3">
        <f t="shared" si="500"/>
        <v>67.198555956678689</v>
      </c>
      <c r="P4006" s="3">
        <f t="shared" si="502"/>
        <v>592.71506286122133</v>
      </c>
      <c r="Q4006" s="3">
        <f t="shared" si="503"/>
        <v>1750</v>
      </c>
      <c r="R4006" s="3">
        <f>COUNTIF(C$2:$C$19930,C4006)</f>
        <v>11</v>
      </c>
    </row>
    <row r="4007" spans="1:18" x14ac:dyDescent="0.25">
      <c r="A4007" s="10">
        <v>45215</v>
      </c>
      <c r="B4007" s="3">
        <v>1006403</v>
      </c>
      <c r="C4007" s="3">
        <v>2845</v>
      </c>
      <c r="D4007" s="3" t="s">
        <v>7</v>
      </c>
      <c r="E4007" s="3">
        <v>58.304000000000002</v>
      </c>
      <c r="F4007" s="3">
        <v>83.365200000000002</v>
      </c>
      <c r="G4007" s="3">
        <f t="shared" si="496"/>
        <v>25.061199999999999</v>
      </c>
      <c r="H4007" s="3" t="str" cm="1">
        <f t="array" ref="H4007">_xlfn.XLOOKUP("*"&amp;C4007,Customers[[#All],[customer_id]],Customers[[#All],[first_name]],,2)</f>
        <v>Ava</v>
      </c>
      <c r="I4007" s="3" t="str" cm="1">
        <f t="array" ref="I4007">_xlfn.XLOOKUP("*"&amp;C4007,Customers[[#All],[customer_id]],Customers[[#All],[last_name]],,2)</f>
        <v>Martinez</v>
      </c>
      <c r="J4007" s="3">
        <f t="shared" si="497"/>
        <v>424.44540000000001</v>
      </c>
      <c r="K4007" s="3" t="str" cm="1">
        <f t="array" ref="K4007">_xlfn.XLOOKUP("*"&amp;C4007,Customers[[#All],[customer_id]],Customers[[#All],[city]],,2)</f>
        <v>London</v>
      </c>
      <c r="L4007" s="3">
        <f t="shared" si="498"/>
        <v>353356.70812319987</v>
      </c>
      <c r="M4007" s="3">
        <f t="shared" si="501"/>
        <v>10</v>
      </c>
      <c r="N4007" s="3">
        <f t="shared" si="499"/>
        <v>148481.94279519995</v>
      </c>
      <c r="O4007" s="3">
        <f t="shared" si="500"/>
        <v>42.983671789242592</v>
      </c>
      <c r="P4007" s="3">
        <f t="shared" si="502"/>
        <v>754.08879759668855</v>
      </c>
      <c r="Q4007" s="3">
        <f t="shared" si="503"/>
        <v>1960</v>
      </c>
      <c r="R4007" s="3">
        <f>COUNTIF(C$2:$C$19930,C4007)</f>
        <v>4</v>
      </c>
    </row>
    <row r="4008" spans="1:18" x14ac:dyDescent="0.25">
      <c r="A4008" s="10">
        <v>44936</v>
      </c>
      <c r="B4008" s="3">
        <v>1018304</v>
      </c>
      <c r="C4008" s="3">
        <v>1624</v>
      </c>
      <c r="D4008" s="3" t="s">
        <v>9</v>
      </c>
      <c r="E4008" s="3">
        <v>60.292000000000016</v>
      </c>
      <c r="F4008" s="3">
        <v>83.365200000000002</v>
      </c>
      <c r="G4008" s="3">
        <f t="shared" si="496"/>
        <v>23.073199999999986</v>
      </c>
      <c r="H4008" s="3" t="str" cm="1">
        <f t="array" ref="H4008">_xlfn.XLOOKUP("*"&amp;C4008,Customers[[#All],[customer_id]],Customers[[#All],[first_name]],,2)</f>
        <v>Michael</v>
      </c>
      <c r="I4008" s="3" t="str" cm="1">
        <f t="array" ref="I4008">_xlfn.XLOOKUP("*"&amp;C4008,Customers[[#All],[customer_id]],Customers[[#All],[last_name]],,2)</f>
        <v>Miller</v>
      </c>
      <c r="J4008" s="3">
        <f t="shared" si="497"/>
        <v>1030.3296399999999</v>
      </c>
      <c r="K4008" s="3" t="str" cm="1">
        <f t="array" ref="K4008">_xlfn.XLOOKUP("*"&amp;C4008,Customers[[#All],[customer_id]],Customers[[#All],[city]],,2)</f>
        <v>Mumbai</v>
      </c>
      <c r="L4008" s="3">
        <f t="shared" si="498"/>
        <v>400137.48778879916</v>
      </c>
      <c r="M4008" s="3">
        <f t="shared" si="501"/>
        <v>1</v>
      </c>
      <c r="N4008" s="3">
        <f t="shared" si="499"/>
        <v>154973.06500479998</v>
      </c>
      <c r="O4008" s="3">
        <f t="shared" si="500"/>
        <v>38.269090426590559</v>
      </c>
      <c r="P4008" s="3">
        <f t="shared" si="502"/>
        <v>1169.4683897294378</v>
      </c>
      <c r="Q4008" s="3">
        <f t="shared" si="503"/>
        <v>2275</v>
      </c>
      <c r="R4008" s="3">
        <f>COUNTIF(C$2:$C$19930,C4008)</f>
        <v>6</v>
      </c>
    </row>
    <row r="4009" spans="1:18" x14ac:dyDescent="0.25">
      <c r="A4009" s="10">
        <v>45106</v>
      </c>
      <c r="B4009" s="3">
        <v>1010179</v>
      </c>
      <c r="C4009" s="3">
        <v>1913</v>
      </c>
      <c r="D4009" s="3" t="s">
        <v>13</v>
      </c>
      <c r="E4009" s="3">
        <v>61.416000000000011</v>
      </c>
      <c r="F4009" s="3">
        <v>83.365200000000002</v>
      </c>
      <c r="G4009" s="3">
        <f t="shared" si="496"/>
        <v>21.94919999999999</v>
      </c>
      <c r="H4009" s="3" t="str" cm="1">
        <f t="array" ref="H4009">_xlfn.XLOOKUP("*"&amp;C4009,Customers[[#All],[customer_id]],Customers[[#All],[first_name]],,2)</f>
        <v>Ava</v>
      </c>
      <c r="I4009" s="3" t="str" cm="1">
        <f t="array" ref="I4009">_xlfn.XLOOKUP("*"&amp;C4009,Customers[[#All],[customer_id]],Customers[[#All],[last_name]],,2)</f>
        <v>Rodriguez</v>
      </c>
      <c r="J4009" s="3">
        <f t="shared" si="497"/>
        <v>1153.0245600000001</v>
      </c>
      <c r="K4009" s="3" t="str" cm="1">
        <f t="array" ref="K4009">_xlfn.XLOOKUP("*"&amp;C4009,Customers[[#All],[customer_id]],Customers[[#All],[city]],,2)</f>
        <v>Mumbai</v>
      </c>
      <c r="L4009" s="3">
        <f t="shared" si="498"/>
        <v>400137.48778879916</v>
      </c>
      <c r="M4009" s="3">
        <f t="shared" si="501"/>
        <v>6</v>
      </c>
      <c r="N4009" s="3">
        <f t="shared" si="499"/>
        <v>155661.44728000008</v>
      </c>
      <c r="O4009" s="3">
        <f t="shared" si="500"/>
        <v>35.738569753810062</v>
      </c>
      <c r="P4009" s="3">
        <f t="shared" si="502"/>
        <v>927.49721473266595</v>
      </c>
      <c r="Q4009" s="3">
        <f t="shared" si="503"/>
        <v>2156</v>
      </c>
      <c r="R4009" s="3">
        <f>COUNTIF(C$2:$C$19930,C4009)</f>
        <v>5</v>
      </c>
    </row>
    <row r="4010" spans="1:18" x14ac:dyDescent="0.25">
      <c r="A4010" s="10">
        <v>44978</v>
      </c>
      <c r="B4010" s="3">
        <v>1007927</v>
      </c>
      <c r="C4010" s="3">
        <v>1013</v>
      </c>
      <c r="D4010" s="3" t="s">
        <v>9</v>
      </c>
      <c r="E4010" s="3">
        <v>62.26400000000001</v>
      </c>
      <c r="F4010" s="3">
        <v>83.365200000000002</v>
      </c>
      <c r="G4010" s="3">
        <f t="shared" si="496"/>
        <v>21.101199999999992</v>
      </c>
      <c r="H4010" s="3" t="str" cm="1">
        <f t="array" ref="H4010">_xlfn.XLOOKUP("*"&amp;C4010,Customers[[#All],[customer_id]],Customers[[#All],[first_name]],,2)</f>
        <v>Olivia</v>
      </c>
      <c r="I4010" s="3" t="str" cm="1">
        <f t="array" ref="I4010">_xlfn.XLOOKUP("*"&amp;C4010,Customers[[#All],[customer_id]],Customers[[#All],[last_name]],,2)</f>
        <v>Rodriguez</v>
      </c>
      <c r="J4010" s="3">
        <f t="shared" si="497"/>
        <v>1181.9920320000001</v>
      </c>
      <c r="K4010" s="3" t="str" cm="1">
        <f t="array" ref="K4010">_xlfn.XLOOKUP("*"&amp;C4010,Customers[[#All],[customer_id]],Customers[[#All],[city]],,2)</f>
        <v>Los Angeles</v>
      </c>
      <c r="L4010" s="3">
        <f t="shared" si="498"/>
        <v>434444.09306079964</v>
      </c>
      <c r="M4010" s="3">
        <f t="shared" si="501"/>
        <v>2</v>
      </c>
      <c r="N4010" s="3">
        <f t="shared" si="499"/>
        <v>149757.95762560001</v>
      </c>
      <c r="O4010" s="3">
        <f t="shared" si="500"/>
        <v>33.889888217910816</v>
      </c>
      <c r="P4010" s="3">
        <f t="shared" si="502"/>
        <v>1169.4683897294378</v>
      </c>
      <c r="Q4010" s="3">
        <f t="shared" si="503"/>
        <v>2275</v>
      </c>
      <c r="R4010" s="3">
        <f>COUNTIF(C$2:$C$19930,C4010)</f>
        <v>5</v>
      </c>
    </row>
    <row r="4011" spans="1:18" x14ac:dyDescent="0.25">
      <c r="A4011" s="10">
        <v>45286</v>
      </c>
      <c r="B4011" s="3">
        <v>1016548</v>
      </c>
      <c r="C4011" s="3">
        <v>60</v>
      </c>
      <c r="D4011" s="3" t="s">
        <v>7</v>
      </c>
      <c r="E4011" s="3">
        <v>65.911999999999992</v>
      </c>
      <c r="F4011" s="3">
        <v>83.365200000000002</v>
      </c>
      <c r="G4011" s="3">
        <f t="shared" si="496"/>
        <v>17.45320000000001</v>
      </c>
      <c r="H4011" s="3" t="str" cm="1">
        <f t="array" ref="H4011">_xlfn.XLOOKUP("*"&amp;C4011,Customers[[#All],[customer_id]],Customers[[#All],[first_name]],,2)</f>
        <v>James</v>
      </c>
      <c r="I4011" s="3" t="str" cm="1">
        <f t="array" ref="I4011">_xlfn.XLOOKUP("*"&amp;C4011,Customers[[#All],[customer_id]],Customers[[#All],[last_name]],,2)</f>
        <v>Smith</v>
      </c>
      <c r="J4011" s="3">
        <f t="shared" si="497"/>
        <v>1715.9909664000002</v>
      </c>
      <c r="K4011" s="3" t="str" cm="1">
        <f t="array" ref="K4011">_xlfn.XLOOKUP("*"&amp;C4011,Customers[[#All],[customer_id]],Customers[[#All],[city]],,2)</f>
        <v>Los Angeles</v>
      </c>
      <c r="L4011" s="3">
        <f t="shared" si="498"/>
        <v>434444.09306079964</v>
      </c>
      <c r="M4011" s="3">
        <f t="shared" si="501"/>
        <v>12</v>
      </c>
      <c r="N4011" s="3">
        <f t="shared" si="499"/>
        <v>152042.71947200008</v>
      </c>
      <c r="O4011" s="3">
        <f t="shared" si="500"/>
        <v>26.479548488894299</v>
      </c>
      <c r="P4011" s="3">
        <f t="shared" si="502"/>
        <v>754.08879759668855</v>
      </c>
      <c r="Q4011" s="3">
        <f t="shared" si="503"/>
        <v>1960</v>
      </c>
      <c r="R4011" s="3">
        <f>COUNTIF(C$2:$C$19930,C4011)</f>
        <v>8</v>
      </c>
    </row>
    <row r="4012" spans="1:18" x14ac:dyDescent="0.25">
      <c r="A4012" s="10">
        <v>45099</v>
      </c>
      <c r="B4012" s="3">
        <v>1008927</v>
      </c>
      <c r="C4012" s="3">
        <v>757</v>
      </c>
      <c r="D4012" s="3" t="s">
        <v>10</v>
      </c>
      <c r="E4012" s="3">
        <v>73.996000000000024</v>
      </c>
      <c r="F4012" s="3">
        <v>83.365200000000002</v>
      </c>
      <c r="G4012" s="3">
        <f t="shared" si="496"/>
        <v>9.369199999999978</v>
      </c>
      <c r="H4012" s="3" t="str" cm="1">
        <f t="array" ref="H4012">_xlfn.XLOOKUP("*"&amp;C4012,Customers[[#All],[customer_id]],Customers[[#All],[first_name]],,2)</f>
        <v>Liam</v>
      </c>
      <c r="I4012" s="3" t="str" cm="1">
        <f t="array" ref="I4012">_xlfn.XLOOKUP("*"&amp;C4012,Customers[[#All],[customer_id]],Customers[[#All],[last_name]],,2)</f>
        <v>Jones</v>
      </c>
      <c r="J4012" s="3">
        <f t="shared" si="497"/>
        <v>845.74152000000015</v>
      </c>
      <c r="K4012" s="3" t="str" cm="1">
        <f t="array" ref="K4012">_xlfn.XLOOKUP("*"&amp;C4012,Customers[[#All],[customer_id]],Customers[[#All],[city]],,2)</f>
        <v>Birmingham</v>
      </c>
      <c r="L4012" s="3">
        <f t="shared" si="498"/>
        <v>334770.33439199958</v>
      </c>
      <c r="M4012" s="3">
        <f t="shared" si="501"/>
        <v>6</v>
      </c>
      <c r="N4012" s="3">
        <f t="shared" si="499"/>
        <v>155661.44728000008</v>
      </c>
      <c r="O4012" s="3">
        <f t="shared" si="500"/>
        <v>12.661765500837848</v>
      </c>
      <c r="P4012" s="3">
        <f t="shared" si="502"/>
        <v>737.80921445245428</v>
      </c>
      <c r="Q4012" s="3">
        <f t="shared" si="503"/>
        <v>2121</v>
      </c>
      <c r="R4012" s="3">
        <f>COUNTIF(C$2:$C$19930,C4012)</f>
        <v>3</v>
      </c>
    </row>
    <row r="4013" spans="1:18" x14ac:dyDescent="0.25">
      <c r="A4013" s="10">
        <v>45096</v>
      </c>
      <c r="B4013" s="3">
        <v>1007236</v>
      </c>
      <c r="C4013" s="3">
        <v>1525</v>
      </c>
      <c r="D4013" s="3" t="s">
        <v>10</v>
      </c>
      <c r="E4013" s="3">
        <v>74.52800000000002</v>
      </c>
      <c r="F4013" s="3">
        <v>83.365200000000002</v>
      </c>
      <c r="G4013" s="3">
        <f t="shared" si="496"/>
        <v>8.8371999999999815</v>
      </c>
      <c r="H4013" s="3" t="str" cm="1">
        <f t="array" ref="H4013">_xlfn.XLOOKUP("*"&amp;C4013,Customers[[#All],[customer_id]],Customers[[#All],[first_name]],,2)</f>
        <v>Ava</v>
      </c>
      <c r="I4013" s="3" t="str" cm="1">
        <f t="array" ref="I4013">_xlfn.XLOOKUP("*"&amp;C4013,Customers[[#All],[customer_id]],Customers[[#All],[last_name]],,2)</f>
        <v>Jones</v>
      </c>
      <c r="J4013" s="3">
        <f t="shared" si="497"/>
        <v>1859.3246000000001</v>
      </c>
      <c r="K4013" s="3" t="str" cm="1">
        <f t="array" ref="K4013">_xlfn.XLOOKUP("*"&amp;C4013,Customers[[#All],[customer_id]],Customers[[#All],[city]],,2)</f>
        <v>Delhi</v>
      </c>
      <c r="L4013" s="3">
        <f t="shared" si="498"/>
        <v>398298.97469535994</v>
      </c>
      <c r="M4013" s="3">
        <f t="shared" si="501"/>
        <v>6</v>
      </c>
      <c r="N4013" s="3">
        <f t="shared" si="499"/>
        <v>155661.44728000008</v>
      </c>
      <c r="O4013" s="3">
        <f t="shared" si="500"/>
        <v>11.857556891369658</v>
      </c>
      <c r="P4013" s="3">
        <f t="shared" si="502"/>
        <v>737.80921445245428</v>
      </c>
      <c r="Q4013" s="3">
        <f t="shared" si="503"/>
        <v>2121</v>
      </c>
      <c r="R4013" s="3">
        <f>COUNTIF(C$2:$C$19930,C4013)</f>
        <v>8</v>
      </c>
    </row>
    <row r="4014" spans="1:18" x14ac:dyDescent="0.25">
      <c r="A4014" s="10">
        <v>45201</v>
      </c>
      <c r="B4014" s="3">
        <v>1009243</v>
      </c>
      <c r="C4014" s="3">
        <v>2166</v>
      </c>
      <c r="D4014" s="3" t="s">
        <v>14</v>
      </c>
      <c r="E4014" s="3">
        <v>75.464000000000013</v>
      </c>
      <c r="F4014" s="3">
        <v>83.365200000000002</v>
      </c>
      <c r="G4014" s="3">
        <f t="shared" si="496"/>
        <v>7.9011999999999887</v>
      </c>
      <c r="H4014" s="3" t="str" cm="1">
        <f t="array" ref="H4014">_xlfn.XLOOKUP("*"&amp;C4014,Customers[[#All],[customer_id]],Customers[[#All],[first_name]],,2)</f>
        <v>James</v>
      </c>
      <c r="I4014" s="3" t="str" cm="1">
        <f t="array" ref="I4014">_xlfn.XLOOKUP("*"&amp;C4014,Customers[[#All],[customer_id]],Customers[[#All],[last_name]],,2)</f>
        <v>Johnson</v>
      </c>
      <c r="J4014" s="3">
        <f t="shared" si="497"/>
        <v>1633.6872000000003</v>
      </c>
      <c r="K4014" s="3" t="str" cm="1">
        <f t="array" ref="K4014">_xlfn.XLOOKUP("*"&amp;C4014,Customers[[#All],[customer_id]],Customers[[#All],[city]],,2)</f>
        <v>Birmingham</v>
      </c>
      <c r="L4014" s="3">
        <f t="shared" si="498"/>
        <v>334770.33439199958</v>
      </c>
      <c r="M4014" s="3">
        <f t="shared" si="501"/>
        <v>10</v>
      </c>
      <c r="N4014" s="3">
        <f t="shared" si="499"/>
        <v>148481.94279519995</v>
      </c>
      <c r="O4014" s="3">
        <f t="shared" si="500"/>
        <v>10.470157956111507</v>
      </c>
      <c r="P4014" s="3">
        <f t="shared" si="502"/>
        <v>850.0009948046619</v>
      </c>
      <c r="Q4014" s="3">
        <f t="shared" si="503"/>
        <v>1806</v>
      </c>
      <c r="R4014" s="3">
        <f>COUNTIF(C$2:$C$19930,C4014)</f>
        <v>7</v>
      </c>
    </row>
    <row r="4015" spans="1:18" x14ac:dyDescent="0.25">
      <c r="A4015" s="10">
        <v>45073</v>
      </c>
      <c r="B4015" s="3">
        <v>1008200</v>
      </c>
      <c r="C4015" s="3">
        <v>1304</v>
      </c>
      <c r="D4015" s="3" t="s">
        <v>9</v>
      </c>
      <c r="E4015" s="3">
        <v>96.716000000000008</v>
      </c>
      <c r="F4015" s="3">
        <v>83.365200000000002</v>
      </c>
      <c r="G4015" s="3">
        <f t="shared" si="496"/>
        <v>-13.350800000000007</v>
      </c>
      <c r="H4015" s="3" t="str" cm="1">
        <f t="array" ref="H4015">_xlfn.XLOOKUP("*"&amp;C4015,Customers[[#All],[customer_id]],Customers[[#All],[first_name]],,2)</f>
        <v>James</v>
      </c>
      <c r="I4015" s="3" t="str" cm="1">
        <f t="array" ref="I4015">_xlfn.XLOOKUP("*"&amp;C4015,Customers[[#All],[customer_id]],Customers[[#All],[last_name]],,2)</f>
        <v>Smith</v>
      </c>
      <c r="J4015" s="3">
        <f t="shared" si="497"/>
        <v>980.45716000000004</v>
      </c>
      <c r="K4015" s="3" t="str" cm="1">
        <f t="array" ref="K4015">_xlfn.XLOOKUP("*"&amp;C4015,Customers[[#All],[customer_id]],Customers[[#All],[city]],,2)</f>
        <v>Los Angeles</v>
      </c>
      <c r="L4015" s="3">
        <f t="shared" si="498"/>
        <v>434444.09306079964</v>
      </c>
      <c r="M4015" s="3">
        <f t="shared" si="501"/>
        <v>5</v>
      </c>
      <c r="N4015" s="3">
        <f t="shared" si="499"/>
        <v>166129.78016319999</v>
      </c>
      <c r="O4015" s="3">
        <f t="shared" si="500"/>
        <v>-13.804127548699292</v>
      </c>
      <c r="P4015" s="3">
        <f t="shared" si="502"/>
        <v>1169.4683897294378</v>
      </c>
      <c r="Q4015" s="3">
        <f t="shared" si="503"/>
        <v>2275</v>
      </c>
      <c r="R4015" s="3">
        <f>COUNTIF(C$2:$C$19930,C4015)</f>
        <v>5</v>
      </c>
    </row>
    <row r="4016" spans="1:18" x14ac:dyDescent="0.25">
      <c r="A4016" s="10">
        <v>45075</v>
      </c>
      <c r="B4016" s="3">
        <v>1012750</v>
      </c>
      <c r="C4016" s="3">
        <v>1313</v>
      </c>
      <c r="D4016" s="3" t="s">
        <v>6</v>
      </c>
      <c r="E4016" s="3">
        <v>104.128</v>
      </c>
      <c r="F4016" s="3">
        <v>83.365200000000002</v>
      </c>
      <c r="G4016" s="3">
        <f t="shared" si="496"/>
        <v>-20.762799999999999</v>
      </c>
      <c r="H4016" s="3" t="str" cm="1">
        <f t="array" ref="H4016">_xlfn.XLOOKUP("*"&amp;C4016,Customers[[#All],[customer_id]],Customers[[#All],[first_name]],,2)</f>
        <v>John</v>
      </c>
      <c r="I4016" s="3" t="str" cm="1">
        <f t="array" ref="I4016">_xlfn.XLOOKUP("*"&amp;C4016,Customers[[#All],[customer_id]],Customers[[#All],[last_name]],,2)</f>
        <v>Brown</v>
      </c>
      <c r="J4016" s="3">
        <f t="shared" si="497"/>
        <v>937.61680000000001</v>
      </c>
      <c r="K4016" s="3" t="str" cm="1">
        <f t="array" ref="K4016">_xlfn.XLOOKUP("*"&amp;C4016,Customers[[#All],[customer_id]],Customers[[#All],[city]],,2)</f>
        <v>Los Angeles</v>
      </c>
      <c r="L4016" s="3">
        <f t="shared" si="498"/>
        <v>434444.09306079964</v>
      </c>
      <c r="M4016" s="3">
        <f t="shared" si="501"/>
        <v>5</v>
      </c>
      <c r="N4016" s="3">
        <f t="shared" si="499"/>
        <v>166129.78016319999</v>
      </c>
      <c r="O4016" s="3">
        <f t="shared" si="500"/>
        <v>-19.939689612784264</v>
      </c>
      <c r="P4016" s="3">
        <f t="shared" si="502"/>
        <v>592.71506286122133</v>
      </c>
      <c r="Q4016" s="3">
        <f t="shared" si="503"/>
        <v>1750</v>
      </c>
      <c r="R4016" s="3">
        <f>COUNTIF(C$2:$C$19930,C4016)</f>
        <v>5</v>
      </c>
    </row>
    <row r="4017" spans="1:18" x14ac:dyDescent="0.25">
      <c r="A4017" s="10">
        <v>44984</v>
      </c>
      <c r="B4017" s="3">
        <v>1016103</v>
      </c>
      <c r="C4017" s="3">
        <v>2814</v>
      </c>
      <c r="D4017" s="3" t="s">
        <v>14</v>
      </c>
      <c r="E4017" s="3">
        <v>110.55600000000001</v>
      </c>
      <c r="F4017" s="3">
        <v>83.365200000000002</v>
      </c>
      <c r="G4017" s="3">
        <f t="shared" si="496"/>
        <v>-27.19080000000001</v>
      </c>
      <c r="H4017" s="3" t="str" cm="1">
        <f t="array" ref="H4017">_xlfn.XLOOKUP("*"&amp;C4017,Customers[[#All],[customer_id]],Customers[[#All],[first_name]],,2)</f>
        <v>Olivia</v>
      </c>
      <c r="I4017" s="3" t="str" cm="1">
        <f t="array" ref="I4017">_xlfn.XLOOKUP("*"&amp;C4017,Customers[[#All],[customer_id]],Customers[[#All],[last_name]],,2)</f>
        <v>Garcia</v>
      </c>
      <c r="J4017" s="3">
        <f t="shared" si="497"/>
        <v>1262.0430000000001</v>
      </c>
      <c r="K4017" s="3" t="str" cm="1">
        <f t="array" ref="K4017">_xlfn.XLOOKUP("*"&amp;C4017,Customers[[#All],[customer_id]],Customers[[#All],[city]],,2)</f>
        <v>Sydney</v>
      </c>
      <c r="L4017" s="3">
        <f t="shared" si="498"/>
        <v>462542.4399967998</v>
      </c>
      <c r="M4017" s="3">
        <f t="shared" si="501"/>
        <v>2</v>
      </c>
      <c r="N4017" s="3">
        <f t="shared" si="499"/>
        <v>149757.95762560001</v>
      </c>
      <c r="O4017" s="3">
        <f t="shared" si="500"/>
        <v>-24.5945945945946</v>
      </c>
      <c r="P4017" s="3">
        <f t="shared" si="502"/>
        <v>850.0009948046619</v>
      </c>
      <c r="Q4017" s="3">
        <f t="shared" si="503"/>
        <v>1806</v>
      </c>
      <c r="R4017" s="3">
        <f>COUNTIF(C$2:$C$19930,C4017)</f>
        <v>7</v>
      </c>
    </row>
    <row r="4018" spans="1:18" x14ac:dyDescent="0.25">
      <c r="A4018" s="10">
        <v>44933</v>
      </c>
      <c r="B4018" s="3">
        <v>1015024</v>
      </c>
      <c r="C4018" s="3">
        <v>888</v>
      </c>
      <c r="D4018" s="3" t="s">
        <v>9</v>
      </c>
      <c r="E4018" s="3">
        <v>113.92800000000001</v>
      </c>
      <c r="F4018" s="3">
        <v>83.365200000000002</v>
      </c>
      <c r="G4018" s="3">
        <f t="shared" si="496"/>
        <v>-30.56280000000001</v>
      </c>
      <c r="H4018" s="3" t="str" cm="1">
        <f t="array" ref="H4018">_xlfn.XLOOKUP("*"&amp;C4018,Customers[[#All],[customer_id]],Customers[[#All],[first_name]],,2)</f>
        <v>Liam</v>
      </c>
      <c r="I4018" s="3" t="str" cm="1">
        <f t="array" ref="I4018">_xlfn.XLOOKUP("*"&amp;C4018,Customers[[#All],[customer_id]],Customers[[#All],[last_name]],,2)</f>
        <v>Johnson</v>
      </c>
      <c r="J4018" s="3">
        <f t="shared" si="497"/>
        <v>1655.4698272000003</v>
      </c>
      <c r="K4018" s="3" t="str" cm="1">
        <f t="array" ref="K4018">_xlfn.XLOOKUP("*"&amp;C4018,Customers[[#All],[customer_id]],Customers[[#All],[city]],,2)</f>
        <v>Bangalore</v>
      </c>
      <c r="L4018" s="3">
        <f t="shared" si="498"/>
        <v>369819.18600959994</v>
      </c>
      <c r="M4018" s="3">
        <f t="shared" si="501"/>
        <v>1</v>
      </c>
      <c r="N4018" s="3">
        <f t="shared" si="499"/>
        <v>154973.06500479998</v>
      </c>
      <c r="O4018" s="3">
        <f t="shared" si="500"/>
        <v>-26.82641668422162</v>
      </c>
      <c r="P4018" s="3">
        <f t="shared" si="502"/>
        <v>1169.4683897294378</v>
      </c>
      <c r="Q4018" s="3">
        <f t="shared" si="503"/>
        <v>2275</v>
      </c>
      <c r="R4018" s="3">
        <f>COUNTIF(C$2:$C$19930,C4018)</f>
        <v>9</v>
      </c>
    </row>
    <row r="4019" spans="1:18" x14ac:dyDescent="0.25">
      <c r="A4019" s="10">
        <v>45266</v>
      </c>
      <c r="B4019" s="3">
        <v>1014628</v>
      </c>
      <c r="C4019" s="3">
        <v>981</v>
      </c>
      <c r="D4019" s="3" t="s">
        <v>9</v>
      </c>
      <c r="E4019" s="3">
        <v>115.05200000000002</v>
      </c>
      <c r="F4019" s="3">
        <v>83.365200000000016</v>
      </c>
      <c r="G4019" s="3">
        <f t="shared" si="496"/>
        <v>-31.686800000000005</v>
      </c>
      <c r="H4019" s="3" t="str" cm="1">
        <f t="array" ref="H4019">_xlfn.XLOOKUP("*"&amp;C4019,Customers[[#All],[customer_id]],Customers[[#All],[first_name]],,2)</f>
        <v>Emma</v>
      </c>
      <c r="I4019" s="3" t="str" cm="1">
        <f t="array" ref="I4019">_xlfn.XLOOKUP("*"&amp;C4019,Customers[[#All],[customer_id]],Customers[[#All],[last_name]],,2)</f>
        <v>Brown</v>
      </c>
      <c r="J4019" s="3">
        <f t="shared" si="497"/>
        <v>2660.6737392000005</v>
      </c>
      <c r="K4019" s="3" t="str" cm="1">
        <f t="array" ref="K4019">_xlfn.XLOOKUP("*"&amp;C4019,Customers[[#All],[customer_id]],Customers[[#All],[city]],,2)</f>
        <v>Los Angeles</v>
      </c>
      <c r="L4019" s="3">
        <f t="shared" si="498"/>
        <v>434444.09306079964</v>
      </c>
      <c r="M4019" s="3">
        <f t="shared" si="501"/>
        <v>12</v>
      </c>
      <c r="N4019" s="3">
        <f t="shared" si="499"/>
        <v>152042.71947200008</v>
      </c>
      <c r="O4019" s="3">
        <f t="shared" si="500"/>
        <v>-27.541285679518822</v>
      </c>
      <c r="P4019" s="3">
        <f t="shared" si="502"/>
        <v>1169.4683897294378</v>
      </c>
      <c r="Q4019" s="3">
        <f t="shared" si="503"/>
        <v>2275</v>
      </c>
      <c r="R4019" s="3">
        <f>COUNTIF(C$2:$C$19930,C4019)</f>
        <v>11</v>
      </c>
    </row>
    <row r="4020" spans="1:18" x14ac:dyDescent="0.25">
      <c r="A4020" s="10">
        <v>45103</v>
      </c>
      <c r="B4020" s="3">
        <v>1004616</v>
      </c>
      <c r="C4020" s="3">
        <v>1997</v>
      </c>
      <c r="D4020" s="3" t="s">
        <v>13</v>
      </c>
      <c r="E4020" s="3">
        <v>240.74880000000005</v>
      </c>
      <c r="F4020" s="3">
        <v>83.480800000000016</v>
      </c>
      <c r="G4020" s="3">
        <f t="shared" si="496"/>
        <v>-157.26800000000003</v>
      </c>
      <c r="H4020" s="3" t="str" cm="1">
        <f t="array" ref="H4020">_xlfn.XLOOKUP("*"&amp;C4020,Customers[[#All],[customer_id]],Customers[[#All],[first_name]],,2)</f>
        <v>James</v>
      </c>
      <c r="I4020" s="3" t="str" cm="1">
        <f t="array" ref="I4020">_xlfn.XLOOKUP("*"&amp;C4020,Customers[[#All],[customer_id]],Customers[[#All],[last_name]],,2)</f>
        <v>Davis</v>
      </c>
      <c r="J4020" s="3">
        <f t="shared" si="497"/>
        <v>2379.0333199999995</v>
      </c>
      <c r="K4020" s="3" t="str" cm="1">
        <f t="array" ref="K4020">_xlfn.XLOOKUP("*"&amp;C4020,Customers[[#All],[customer_id]],Customers[[#All],[city]],,2)</f>
        <v>Sydney</v>
      </c>
      <c r="L4020" s="3">
        <f t="shared" si="498"/>
        <v>462542.4399967998</v>
      </c>
      <c r="M4020" s="3">
        <f t="shared" si="501"/>
        <v>6</v>
      </c>
      <c r="N4020" s="3">
        <f t="shared" si="499"/>
        <v>155661.44728000008</v>
      </c>
      <c r="O4020" s="3">
        <f t="shared" si="500"/>
        <v>-65.324520828348881</v>
      </c>
      <c r="P4020" s="3">
        <f t="shared" si="502"/>
        <v>927.49721473266595</v>
      </c>
      <c r="Q4020" s="3">
        <f t="shared" si="503"/>
        <v>2156</v>
      </c>
      <c r="R4020" s="3">
        <f>COUNTIF(C$2:$C$19930,C4020)</f>
        <v>7</v>
      </c>
    </row>
    <row r="4021" spans="1:18" x14ac:dyDescent="0.25">
      <c r="A4021" s="10">
        <v>45220</v>
      </c>
      <c r="B4021" s="3">
        <v>1000209</v>
      </c>
      <c r="C4021" s="3">
        <v>209</v>
      </c>
      <c r="D4021" s="3" t="s">
        <v>7</v>
      </c>
      <c r="E4021" s="3">
        <v>51.991296000000013</v>
      </c>
      <c r="F4021" s="3">
        <v>83.757772800000026</v>
      </c>
      <c r="G4021" s="3">
        <f t="shared" si="496"/>
        <v>31.766476800000014</v>
      </c>
      <c r="H4021" s="3" t="str" cm="1">
        <f t="array" ref="H4021">_xlfn.XLOOKUP("*"&amp;C4021,Customers[[#All],[customer_id]],Customers[[#All],[first_name]],,2)</f>
        <v>Sophia</v>
      </c>
      <c r="I4021" s="3" t="str" cm="1">
        <f t="array" ref="I4021">_xlfn.XLOOKUP("*"&amp;C4021,Customers[[#All],[customer_id]],Customers[[#All],[last_name]],,2)</f>
        <v>Johnson</v>
      </c>
      <c r="J4021" s="3">
        <f t="shared" si="497"/>
        <v>1093.1041728000002</v>
      </c>
      <c r="K4021" s="3" t="str" cm="1">
        <f t="array" ref="K4021">_xlfn.XLOOKUP("*"&amp;C4021,Customers[[#All],[customer_id]],Customers[[#All],[city]],,2)</f>
        <v>London</v>
      </c>
      <c r="L4021" s="3">
        <f t="shared" si="498"/>
        <v>353356.70812319987</v>
      </c>
      <c r="M4021" s="3">
        <f t="shared" si="501"/>
        <v>10</v>
      </c>
      <c r="N4021" s="3">
        <f t="shared" si="499"/>
        <v>148481.94279519995</v>
      </c>
      <c r="O4021" s="3">
        <f t="shared" si="500"/>
        <v>61.099605595521233</v>
      </c>
      <c r="P4021" s="3">
        <f t="shared" si="502"/>
        <v>754.08879759668855</v>
      </c>
      <c r="Q4021" s="3">
        <f t="shared" si="503"/>
        <v>1960</v>
      </c>
      <c r="R4021" s="3">
        <f>COUNTIF(C$2:$C$19930,C4021)</f>
        <v>6</v>
      </c>
    </row>
    <row r="4022" spans="1:18" x14ac:dyDescent="0.25">
      <c r="A4022" s="10">
        <v>45101</v>
      </c>
      <c r="B4022" s="3">
        <v>1009923</v>
      </c>
      <c r="C4022" s="3">
        <v>413</v>
      </c>
      <c r="D4022" s="3" t="s">
        <v>15</v>
      </c>
      <c r="E4022" s="3">
        <v>59.816800000000015</v>
      </c>
      <c r="F4022" s="3">
        <v>83.759616000000008</v>
      </c>
      <c r="G4022" s="3">
        <f t="shared" si="496"/>
        <v>23.942815999999993</v>
      </c>
      <c r="H4022" s="3" t="str" cm="1">
        <f t="array" ref="H4022">_xlfn.XLOOKUP("*"&amp;C4022,Customers[[#All],[customer_id]],Customers[[#All],[first_name]],,2)</f>
        <v>Noah</v>
      </c>
      <c r="I4022" s="3" t="str" cm="1">
        <f t="array" ref="I4022">_xlfn.XLOOKUP("*"&amp;C4022,Customers[[#All],[customer_id]],Customers[[#All],[last_name]],,2)</f>
        <v>Smith</v>
      </c>
      <c r="J4022" s="3">
        <f t="shared" si="497"/>
        <v>1960.5156880000002</v>
      </c>
      <c r="K4022" s="3" t="str" cm="1">
        <f t="array" ref="K4022">_xlfn.XLOOKUP("*"&amp;C4022,Customers[[#All],[customer_id]],Customers[[#All],[city]],,2)</f>
        <v>New York</v>
      </c>
      <c r="L4022" s="3">
        <f t="shared" si="498"/>
        <v>379780.35762399971</v>
      </c>
      <c r="M4022" s="3">
        <f t="shared" si="501"/>
        <v>6</v>
      </c>
      <c r="N4022" s="3">
        <f t="shared" si="499"/>
        <v>155661.44728000008</v>
      </c>
      <c r="O4022" s="3">
        <f t="shared" si="500"/>
        <v>40.026908828289024</v>
      </c>
      <c r="P4022" s="3">
        <f t="shared" si="502"/>
        <v>514.96690490507206</v>
      </c>
      <c r="Q4022" s="3">
        <f t="shared" si="503"/>
        <v>1946</v>
      </c>
      <c r="R4022" s="3">
        <f>COUNTIF(C$2:$C$19930,C4022)</f>
        <v>7</v>
      </c>
    </row>
    <row r="4023" spans="1:18" x14ac:dyDescent="0.25">
      <c r="A4023" s="10">
        <v>45252</v>
      </c>
      <c r="B4023" s="3">
        <v>1013405</v>
      </c>
      <c r="C4023" s="3">
        <v>271</v>
      </c>
      <c r="D4023" s="3" t="s">
        <v>12</v>
      </c>
      <c r="E4023" s="3">
        <v>0.18000000000000682</v>
      </c>
      <c r="F4023" s="3">
        <v>83.813400000000001</v>
      </c>
      <c r="G4023" s="3">
        <f t="shared" si="496"/>
        <v>83.633399999999995</v>
      </c>
      <c r="H4023" s="3" t="str" cm="1">
        <f t="array" ref="H4023">_xlfn.XLOOKUP("*"&amp;C4023,Customers[[#All],[customer_id]],Customers[[#All],[first_name]],,2)</f>
        <v>John</v>
      </c>
      <c r="I4023" s="3" t="str" cm="1">
        <f t="array" ref="I4023">_xlfn.XLOOKUP("*"&amp;C4023,Customers[[#All],[customer_id]],Customers[[#All],[last_name]],,2)</f>
        <v>Rodriguez</v>
      </c>
      <c r="J4023" s="3">
        <f t="shared" si="497"/>
        <v>2595.5395200000003</v>
      </c>
      <c r="K4023" s="3" t="str" cm="1">
        <f t="array" ref="K4023">_xlfn.XLOOKUP("*"&amp;C4023,Customers[[#All],[customer_id]],Customers[[#All],[city]],,2)</f>
        <v>Los Angeles</v>
      </c>
      <c r="L4023" s="3">
        <f t="shared" si="498"/>
        <v>434444.09306079964</v>
      </c>
      <c r="M4023" s="3">
        <f t="shared" si="501"/>
        <v>11</v>
      </c>
      <c r="N4023" s="3">
        <f t="shared" si="499"/>
        <v>169190.20885759994</v>
      </c>
      <c r="O4023" s="3">
        <f t="shared" si="500"/>
        <v>46462.999999998239</v>
      </c>
      <c r="P4023" s="3">
        <f t="shared" si="502"/>
        <v>516.54649708475233</v>
      </c>
      <c r="Q4023" s="3">
        <f t="shared" si="503"/>
        <v>1953</v>
      </c>
      <c r="R4023" s="3">
        <f>COUNTIF(C$2:$C$19930,C4023)</f>
        <v>9</v>
      </c>
    </row>
    <row r="4024" spans="1:18" x14ac:dyDescent="0.25">
      <c r="A4024" s="10">
        <v>44973</v>
      </c>
      <c r="B4024" s="3">
        <v>1019595</v>
      </c>
      <c r="C4024" s="3">
        <v>362</v>
      </c>
      <c r="D4024" s="3" t="s">
        <v>10</v>
      </c>
      <c r="E4024" s="3">
        <v>3.5520000000000067</v>
      </c>
      <c r="F4024" s="3">
        <v>83.813400000000001</v>
      </c>
      <c r="G4024" s="3">
        <f t="shared" si="496"/>
        <v>80.261399999999995</v>
      </c>
      <c r="H4024" s="3" t="str" cm="1">
        <f t="array" ref="H4024">_xlfn.XLOOKUP("*"&amp;C4024,Customers[[#All],[customer_id]],Customers[[#All],[first_name]],,2)</f>
        <v>John</v>
      </c>
      <c r="I4024" s="3" t="str" cm="1">
        <f t="array" ref="I4024">_xlfn.XLOOKUP("*"&amp;C4024,Customers[[#All],[customer_id]],Customers[[#All],[last_name]],,2)</f>
        <v>Brown</v>
      </c>
      <c r="J4024" s="3">
        <f t="shared" si="497"/>
        <v>1375.6009680000002</v>
      </c>
      <c r="K4024" s="3" t="str" cm="1">
        <f t="array" ref="K4024">_xlfn.XLOOKUP("*"&amp;C4024,Customers[[#All],[customer_id]],Customers[[#All],[city]],,2)</f>
        <v>Manchester</v>
      </c>
      <c r="L4024" s="3">
        <f t="shared" si="498"/>
        <v>418343.68349120009</v>
      </c>
      <c r="M4024" s="3">
        <f t="shared" si="501"/>
        <v>2</v>
      </c>
      <c r="N4024" s="3">
        <f t="shared" si="499"/>
        <v>149757.95762560001</v>
      </c>
      <c r="O4024" s="3">
        <f t="shared" si="500"/>
        <v>2259.6114864864821</v>
      </c>
      <c r="P4024" s="3">
        <f t="shared" si="502"/>
        <v>737.80921445245428</v>
      </c>
      <c r="Q4024" s="3">
        <f t="shared" si="503"/>
        <v>2121</v>
      </c>
      <c r="R4024" s="3">
        <f>COUNTIF(C$2:$C$19930,C4024)</f>
        <v>4</v>
      </c>
    </row>
    <row r="4025" spans="1:18" x14ac:dyDescent="0.25">
      <c r="A4025" s="10">
        <v>45164</v>
      </c>
      <c r="B4025" s="3">
        <v>1011398</v>
      </c>
      <c r="C4025" s="3">
        <v>2716</v>
      </c>
      <c r="D4025" s="3" t="s">
        <v>13</v>
      </c>
      <c r="E4025" s="3">
        <v>13.307999999999993</v>
      </c>
      <c r="F4025" s="3">
        <v>83.813400000000001</v>
      </c>
      <c r="G4025" s="3">
        <f t="shared" si="496"/>
        <v>70.505400000000009</v>
      </c>
      <c r="H4025" s="3" t="str" cm="1">
        <f t="array" ref="H4025">_xlfn.XLOOKUP("*"&amp;C4025,Customers[[#All],[customer_id]],Customers[[#All],[first_name]],,2)</f>
        <v>Olivia</v>
      </c>
      <c r="I4025" s="3" t="str" cm="1">
        <f t="array" ref="I4025">_xlfn.XLOOKUP("*"&amp;C4025,Customers[[#All],[customer_id]],Customers[[#All],[last_name]],,2)</f>
        <v>Williams</v>
      </c>
      <c r="J4025" s="3">
        <f t="shared" si="497"/>
        <v>1635.86952</v>
      </c>
      <c r="K4025" s="3" t="str" cm="1">
        <f t="array" ref="K4025">_xlfn.XLOOKUP("*"&amp;C4025,Customers[[#All],[customer_id]],Customers[[#All],[city]],,2)</f>
        <v>Mumbai</v>
      </c>
      <c r="L4025" s="3">
        <f t="shared" si="498"/>
        <v>400137.48778879916</v>
      </c>
      <c r="M4025" s="3">
        <f t="shared" si="501"/>
        <v>8</v>
      </c>
      <c r="N4025" s="3">
        <f t="shared" si="499"/>
        <v>156590.20353056019</v>
      </c>
      <c r="O4025" s="3">
        <f t="shared" si="500"/>
        <v>529.79711451758385</v>
      </c>
      <c r="P4025" s="3">
        <f t="shared" si="502"/>
        <v>927.49721473266595</v>
      </c>
      <c r="Q4025" s="3">
        <f t="shared" si="503"/>
        <v>2156</v>
      </c>
      <c r="R4025" s="3">
        <f>COUNTIF(C$2:$C$19930,C4025)</f>
        <v>5</v>
      </c>
    </row>
    <row r="4026" spans="1:18" x14ac:dyDescent="0.25">
      <c r="A4026" s="10">
        <v>45260</v>
      </c>
      <c r="B4026" s="3">
        <v>1015339</v>
      </c>
      <c r="C4026" s="3">
        <v>2197</v>
      </c>
      <c r="D4026" s="3" t="s">
        <v>11</v>
      </c>
      <c r="E4026" s="3">
        <v>13.668000000000006</v>
      </c>
      <c r="F4026" s="3">
        <v>83.813400000000001</v>
      </c>
      <c r="G4026" s="3">
        <f t="shared" si="496"/>
        <v>70.145399999999995</v>
      </c>
      <c r="H4026" s="3" t="str" cm="1">
        <f t="array" ref="H4026">_xlfn.XLOOKUP("*"&amp;C4026,Customers[[#All],[customer_id]],Customers[[#All],[first_name]],,2)</f>
        <v>Emma</v>
      </c>
      <c r="I4026" s="3" t="str" cm="1">
        <f t="array" ref="I4026">_xlfn.XLOOKUP("*"&amp;C4026,Customers[[#All],[customer_id]],Customers[[#All],[last_name]],,2)</f>
        <v>Johnson</v>
      </c>
      <c r="J4026" s="3">
        <f t="shared" si="497"/>
        <v>1715.4958000000001</v>
      </c>
      <c r="K4026" s="3" t="str" cm="1">
        <f t="array" ref="K4026">_xlfn.XLOOKUP("*"&amp;C4026,Customers[[#All],[customer_id]],Customers[[#All],[city]],,2)</f>
        <v>Sydney</v>
      </c>
      <c r="L4026" s="3">
        <f t="shared" si="498"/>
        <v>462542.4399967998</v>
      </c>
      <c r="M4026" s="3">
        <f t="shared" si="501"/>
        <v>11</v>
      </c>
      <c r="N4026" s="3">
        <f t="shared" si="499"/>
        <v>169190.20885759994</v>
      </c>
      <c r="O4026" s="3">
        <f t="shared" si="500"/>
        <v>513.20895522388025</v>
      </c>
      <c r="P4026" s="3">
        <f t="shared" si="502"/>
        <v>467.92834004655697</v>
      </c>
      <c r="Q4026" s="3">
        <f t="shared" si="503"/>
        <v>2100</v>
      </c>
      <c r="R4026" s="3">
        <f>COUNTIF(C$2:$C$19930,C4026)</f>
        <v>7</v>
      </c>
    </row>
    <row r="4027" spans="1:18" x14ac:dyDescent="0.25">
      <c r="A4027" s="10">
        <v>44948</v>
      </c>
      <c r="B4027" s="3">
        <v>1019598</v>
      </c>
      <c r="C4027" s="3">
        <v>2616</v>
      </c>
      <c r="D4027" s="3" t="s">
        <v>7</v>
      </c>
      <c r="E4027" s="3">
        <v>18.927999999999997</v>
      </c>
      <c r="F4027" s="3">
        <v>83.813400000000001</v>
      </c>
      <c r="G4027" s="3">
        <f t="shared" si="496"/>
        <v>64.885400000000004</v>
      </c>
      <c r="H4027" s="3" t="str" cm="1">
        <f t="array" ref="H4027">_xlfn.XLOOKUP("*"&amp;C4027,Customers[[#All],[customer_id]],Customers[[#All],[first_name]],,2)</f>
        <v>Noah</v>
      </c>
      <c r="I4027" s="3" t="str" cm="1">
        <f t="array" ref="I4027">_xlfn.XLOOKUP("*"&amp;C4027,Customers[[#All],[customer_id]],Customers[[#All],[last_name]],,2)</f>
        <v>Garcia</v>
      </c>
      <c r="J4027" s="3">
        <f t="shared" si="497"/>
        <v>1378.6187199999999</v>
      </c>
      <c r="K4027" s="3" t="str" cm="1">
        <f t="array" ref="K4027">_xlfn.XLOOKUP("*"&amp;C4027,Customers[[#All],[customer_id]],Customers[[#All],[city]],,2)</f>
        <v>New York</v>
      </c>
      <c r="L4027" s="3">
        <f t="shared" si="498"/>
        <v>379780.35762399971</v>
      </c>
      <c r="M4027" s="3">
        <f t="shared" si="501"/>
        <v>1</v>
      </c>
      <c r="N4027" s="3">
        <f t="shared" si="499"/>
        <v>154973.06500479998</v>
      </c>
      <c r="O4027" s="3">
        <f t="shared" si="500"/>
        <v>342.80114116652584</v>
      </c>
      <c r="P4027" s="3">
        <f t="shared" si="502"/>
        <v>754.08879759668855</v>
      </c>
      <c r="Q4027" s="3">
        <f t="shared" si="503"/>
        <v>1960</v>
      </c>
      <c r="R4027" s="3">
        <f>COUNTIF(C$2:$C$19930,C4027)</f>
        <v>5</v>
      </c>
    </row>
    <row r="4028" spans="1:18" x14ac:dyDescent="0.25">
      <c r="A4028" s="10">
        <v>45109</v>
      </c>
      <c r="B4028" s="3">
        <v>1014717</v>
      </c>
      <c r="C4028" s="3">
        <v>1791</v>
      </c>
      <c r="D4028" s="3" t="s">
        <v>13</v>
      </c>
      <c r="E4028" s="3">
        <v>26.795999999999992</v>
      </c>
      <c r="F4028" s="3">
        <v>83.813400000000001</v>
      </c>
      <c r="G4028" s="3">
        <f t="shared" si="496"/>
        <v>57.017400000000009</v>
      </c>
      <c r="H4028" s="3" t="str" cm="1">
        <f t="array" ref="H4028">_xlfn.XLOOKUP("*"&amp;C4028,Customers[[#All],[customer_id]],Customers[[#All],[first_name]],,2)</f>
        <v>Olivia</v>
      </c>
      <c r="I4028" s="3" t="str" cm="1">
        <f t="array" ref="I4028">_xlfn.XLOOKUP("*"&amp;C4028,Customers[[#All],[customer_id]],Customers[[#All],[last_name]],,2)</f>
        <v>Miller</v>
      </c>
      <c r="J4028" s="3">
        <f t="shared" si="497"/>
        <v>2099.9315199999996</v>
      </c>
      <c r="K4028" s="3" t="str" cm="1">
        <f t="array" ref="K4028">_xlfn.XLOOKUP("*"&amp;C4028,Customers[[#All],[customer_id]],Customers[[#All],[city]],,2)</f>
        <v>Los Angeles</v>
      </c>
      <c r="L4028" s="3">
        <f t="shared" si="498"/>
        <v>434444.09306079964</v>
      </c>
      <c r="M4028" s="3">
        <f t="shared" si="501"/>
        <v>7</v>
      </c>
      <c r="N4028" s="3">
        <f t="shared" si="499"/>
        <v>153884.1853727999</v>
      </c>
      <c r="O4028" s="3">
        <f t="shared" si="500"/>
        <v>212.78325123152717</v>
      </c>
      <c r="P4028" s="3">
        <f t="shared" si="502"/>
        <v>927.49721473266595</v>
      </c>
      <c r="Q4028" s="3">
        <f t="shared" si="503"/>
        <v>2156</v>
      </c>
      <c r="R4028" s="3">
        <f>COUNTIF(C$2:$C$19930,C4028)</f>
        <v>12</v>
      </c>
    </row>
    <row r="4029" spans="1:18" x14ac:dyDescent="0.25">
      <c r="A4029" s="10">
        <v>45166</v>
      </c>
      <c r="B4029" s="3">
        <v>1012268</v>
      </c>
      <c r="C4029" s="3">
        <v>631</v>
      </c>
      <c r="D4029" s="3" t="s">
        <v>10</v>
      </c>
      <c r="E4029" s="3">
        <v>27.15600000000002</v>
      </c>
      <c r="F4029" s="3">
        <v>83.813400000000001</v>
      </c>
      <c r="G4029" s="3">
        <f t="shared" si="496"/>
        <v>56.657399999999981</v>
      </c>
      <c r="H4029" s="3" t="str" cm="1">
        <f t="array" ref="H4029">_xlfn.XLOOKUP("*"&amp;C4029,Customers[[#All],[customer_id]],Customers[[#All],[first_name]],,2)</f>
        <v>Noah</v>
      </c>
      <c r="I4029" s="3" t="str" cm="1">
        <f t="array" ref="I4029">_xlfn.XLOOKUP("*"&amp;C4029,Customers[[#All],[customer_id]],Customers[[#All],[last_name]],,2)</f>
        <v>Smith</v>
      </c>
      <c r="J4029" s="3">
        <f t="shared" si="497"/>
        <v>2287.8685024000001</v>
      </c>
      <c r="K4029" s="3" t="str" cm="1">
        <f t="array" ref="K4029">_xlfn.XLOOKUP("*"&amp;C4029,Customers[[#All],[customer_id]],Customers[[#All],[city]],,2)</f>
        <v>Sydney</v>
      </c>
      <c r="L4029" s="3">
        <f t="shared" si="498"/>
        <v>462542.4399967998</v>
      </c>
      <c r="M4029" s="3">
        <f t="shared" si="501"/>
        <v>8</v>
      </c>
      <c r="N4029" s="3">
        <f t="shared" si="499"/>
        <v>156590.20353056019</v>
      </c>
      <c r="O4029" s="3">
        <f t="shared" si="500"/>
        <v>208.63676535572228</v>
      </c>
      <c r="P4029" s="3">
        <f t="shared" si="502"/>
        <v>737.80921445245428</v>
      </c>
      <c r="Q4029" s="3">
        <f t="shared" si="503"/>
        <v>2121</v>
      </c>
      <c r="R4029" s="3">
        <f>COUNTIF(C$2:$C$19930,C4029)</f>
        <v>9</v>
      </c>
    </row>
    <row r="4030" spans="1:18" x14ac:dyDescent="0.25">
      <c r="A4030" s="10">
        <v>45105</v>
      </c>
      <c r="B4030" s="3">
        <v>1014774</v>
      </c>
      <c r="C4030" s="3">
        <v>2467</v>
      </c>
      <c r="D4030" s="3" t="s">
        <v>10</v>
      </c>
      <c r="E4030" s="3">
        <v>32.775999999999996</v>
      </c>
      <c r="F4030" s="3">
        <v>83.813400000000001</v>
      </c>
      <c r="G4030" s="3">
        <f t="shared" si="496"/>
        <v>51.037400000000005</v>
      </c>
      <c r="H4030" s="3" t="str" cm="1">
        <f t="array" ref="H4030">_xlfn.XLOOKUP("*"&amp;C4030,Customers[[#All],[customer_id]],Customers[[#All],[first_name]],,2)</f>
        <v>Noah</v>
      </c>
      <c r="I4030" s="3" t="str" cm="1">
        <f t="array" ref="I4030">_xlfn.XLOOKUP("*"&amp;C4030,Customers[[#All],[customer_id]],Customers[[#All],[last_name]],,2)</f>
        <v>Johnson</v>
      </c>
      <c r="J4030" s="3">
        <f t="shared" si="497"/>
        <v>1576.3862000000001</v>
      </c>
      <c r="K4030" s="3" t="str" cm="1">
        <f t="array" ref="K4030">_xlfn.XLOOKUP("*"&amp;C4030,Customers[[#All],[customer_id]],Customers[[#All],[city]],,2)</f>
        <v>Brisbane</v>
      </c>
      <c r="L4030" s="3">
        <f t="shared" si="498"/>
        <v>393044.10202240001</v>
      </c>
      <c r="M4030" s="3">
        <f t="shared" si="501"/>
        <v>6</v>
      </c>
      <c r="N4030" s="3">
        <f t="shared" si="499"/>
        <v>155661.44728000008</v>
      </c>
      <c r="O4030" s="3">
        <f t="shared" si="500"/>
        <v>155.71576763485479</v>
      </c>
      <c r="P4030" s="3">
        <f t="shared" si="502"/>
        <v>737.80921445245428</v>
      </c>
      <c r="Q4030" s="3">
        <f t="shared" si="503"/>
        <v>2121</v>
      </c>
      <c r="R4030" s="3">
        <f>COUNTIF(C$2:$C$19930,C4030)</f>
        <v>9</v>
      </c>
    </row>
    <row r="4031" spans="1:18" x14ac:dyDescent="0.25">
      <c r="A4031" s="10">
        <v>45240</v>
      </c>
      <c r="B4031" s="3">
        <v>1015825</v>
      </c>
      <c r="C4031" s="3">
        <v>277</v>
      </c>
      <c r="D4031" s="3" t="s">
        <v>10</v>
      </c>
      <c r="E4031" s="3">
        <v>36.911999999999992</v>
      </c>
      <c r="F4031" s="3">
        <v>83.813400000000001</v>
      </c>
      <c r="G4031" s="3">
        <f t="shared" si="496"/>
        <v>46.90140000000001</v>
      </c>
      <c r="H4031" s="3" t="str" cm="1">
        <f t="array" ref="H4031">_xlfn.XLOOKUP("*"&amp;C4031,Customers[[#All],[customer_id]],Customers[[#All],[first_name]],,2)</f>
        <v>Emma</v>
      </c>
      <c r="I4031" s="3" t="str" cm="1">
        <f t="array" ref="I4031">_xlfn.XLOOKUP("*"&amp;C4031,Customers[[#All],[customer_id]],Customers[[#All],[last_name]],,2)</f>
        <v>Miller</v>
      </c>
      <c r="J4031" s="3">
        <f t="shared" si="497"/>
        <v>2369.0920800000004</v>
      </c>
      <c r="K4031" s="3" t="str" cm="1">
        <f t="array" ref="K4031">_xlfn.XLOOKUP("*"&amp;C4031,Customers[[#All],[customer_id]],Customers[[#All],[city]],,2)</f>
        <v>Brisbane</v>
      </c>
      <c r="L4031" s="3">
        <f t="shared" si="498"/>
        <v>393044.10202240001</v>
      </c>
      <c r="M4031" s="3">
        <f t="shared" si="501"/>
        <v>11</v>
      </c>
      <c r="N4031" s="3">
        <f t="shared" si="499"/>
        <v>169190.20885759994</v>
      </c>
      <c r="O4031" s="3">
        <f t="shared" si="500"/>
        <v>127.062743823147</v>
      </c>
      <c r="P4031" s="3">
        <f t="shared" si="502"/>
        <v>737.80921445245428</v>
      </c>
      <c r="Q4031" s="3">
        <f t="shared" si="503"/>
        <v>2121</v>
      </c>
      <c r="R4031" s="3">
        <f>COUNTIF(C$2:$C$19930,C4031)</f>
        <v>10</v>
      </c>
    </row>
    <row r="4032" spans="1:18" x14ac:dyDescent="0.25">
      <c r="A4032" s="10">
        <v>44929</v>
      </c>
      <c r="B4032" s="3">
        <v>1014258</v>
      </c>
      <c r="C4032" s="3">
        <v>1738</v>
      </c>
      <c r="D4032" s="3" t="s">
        <v>12</v>
      </c>
      <c r="E4032" s="3">
        <v>50.4</v>
      </c>
      <c r="F4032" s="3">
        <v>83.813400000000001</v>
      </c>
      <c r="G4032" s="3">
        <f t="shared" si="496"/>
        <v>33.413400000000003</v>
      </c>
      <c r="H4032" s="3" t="str" cm="1">
        <f t="array" ref="H4032">_xlfn.XLOOKUP("*"&amp;C4032,Customers[[#All],[customer_id]],Customers[[#All],[first_name]],,2)</f>
        <v>Sophia</v>
      </c>
      <c r="I4032" s="3" t="str" cm="1">
        <f t="array" ref="I4032">_xlfn.XLOOKUP("*"&amp;C4032,Customers[[#All],[customer_id]],Customers[[#All],[last_name]],,2)</f>
        <v>Davis</v>
      </c>
      <c r="J4032" s="3">
        <f t="shared" si="497"/>
        <v>3000.33212</v>
      </c>
      <c r="K4032" s="3" t="str" cm="1">
        <f t="array" ref="K4032">_xlfn.XLOOKUP("*"&amp;C4032,Customers[[#All],[customer_id]],Customers[[#All],[city]],,2)</f>
        <v>Melbourne</v>
      </c>
      <c r="L4032" s="3">
        <f t="shared" si="498"/>
        <v>426714.91887039918</v>
      </c>
      <c r="M4032" s="3">
        <f t="shared" si="501"/>
        <v>1</v>
      </c>
      <c r="N4032" s="3">
        <f t="shared" si="499"/>
        <v>154973.06500479998</v>
      </c>
      <c r="O4032" s="3">
        <f t="shared" si="500"/>
        <v>66.296428571428578</v>
      </c>
      <c r="P4032" s="3">
        <f t="shared" si="502"/>
        <v>516.54649708475233</v>
      </c>
      <c r="Q4032" s="3">
        <f t="shared" si="503"/>
        <v>1953</v>
      </c>
      <c r="R4032" s="3">
        <f>COUNTIF(C$2:$C$19930,C4032)</f>
        <v>13</v>
      </c>
    </row>
    <row r="4033" spans="1:18" x14ac:dyDescent="0.25">
      <c r="A4033" s="10">
        <v>44985</v>
      </c>
      <c r="B4033" s="3">
        <v>1018539</v>
      </c>
      <c r="C4033" s="3">
        <v>1436</v>
      </c>
      <c r="D4033" s="3" t="s">
        <v>9</v>
      </c>
      <c r="E4033" s="3">
        <v>59.752000000000024</v>
      </c>
      <c r="F4033" s="3">
        <v>83.813400000000001</v>
      </c>
      <c r="G4033" s="3">
        <f t="shared" si="496"/>
        <v>24.061399999999978</v>
      </c>
      <c r="H4033" s="3" t="str" cm="1">
        <f t="array" ref="H4033">_xlfn.XLOOKUP("*"&amp;C4033,Customers[[#All],[customer_id]],Customers[[#All],[first_name]],,2)</f>
        <v>Isabella</v>
      </c>
      <c r="I4033" s="3" t="str" cm="1">
        <f t="array" ref="I4033">_xlfn.XLOOKUP("*"&amp;C4033,Customers[[#All],[customer_id]],Customers[[#All],[last_name]],,2)</f>
        <v>Johnson</v>
      </c>
      <c r="J4033" s="3">
        <f t="shared" si="497"/>
        <v>1165.3023999999998</v>
      </c>
      <c r="K4033" s="3" t="str" cm="1">
        <f t="array" ref="K4033">_xlfn.XLOOKUP("*"&amp;C4033,Customers[[#All],[customer_id]],Customers[[#All],[city]],,2)</f>
        <v>Melbourne</v>
      </c>
      <c r="L4033" s="3">
        <f t="shared" si="498"/>
        <v>426714.91887039918</v>
      </c>
      <c r="M4033" s="3">
        <f t="shared" si="501"/>
        <v>2</v>
      </c>
      <c r="N4033" s="3">
        <f t="shared" si="499"/>
        <v>149757.95762560001</v>
      </c>
      <c r="O4033" s="3">
        <f t="shared" si="500"/>
        <v>40.268777614138386</v>
      </c>
      <c r="P4033" s="3">
        <f t="shared" si="502"/>
        <v>1169.4683897294378</v>
      </c>
      <c r="Q4033" s="3">
        <f t="shared" si="503"/>
        <v>2275</v>
      </c>
      <c r="R4033" s="3">
        <f>COUNTIF(C$2:$C$19930,C4033)</f>
        <v>8</v>
      </c>
    </row>
    <row r="4034" spans="1:18" x14ac:dyDescent="0.25">
      <c r="A4034" s="10">
        <v>45065</v>
      </c>
      <c r="B4034" s="3">
        <v>1013809</v>
      </c>
      <c r="C4034" s="3">
        <v>923</v>
      </c>
      <c r="D4034" s="3" t="s">
        <v>8</v>
      </c>
      <c r="E4034" s="3">
        <v>62.764000000000003</v>
      </c>
      <c r="F4034" s="3">
        <v>83.813400000000001</v>
      </c>
      <c r="G4034" s="3">
        <f t="shared" ref="G4034:G4097" si="504">F4034-E4034</f>
        <v>21.049399999999999</v>
      </c>
      <c r="H4034" s="3" t="str" cm="1">
        <f t="array" ref="H4034">_xlfn.XLOOKUP("*"&amp;C4034,Customers[[#All],[customer_id]],Customers[[#All],[first_name]],,2)</f>
        <v>James</v>
      </c>
      <c r="I4034" s="3" t="str" cm="1">
        <f t="array" ref="I4034">_xlfn.XLOOKUP("*"&amp;C4034,Customers[[#All],[customer_id]],Customers[[#All],[last_name]],,2)</f>
        <v>Jones</v>
      </c>
      <c r="J4034" s="3">
        <f t="shared" ref="J4034:J4097" si="505">SUMIF($C$2:$C$19930,C4034,$F$2:$F$19930)</f>
        <v>2466.5586239999998</v>
      </c>
      <c r="K4034" s="3" t="str" cm="1">
        <f t="array" ref="K4034">_xlfn.XLOOKUP("*"&amp;C4034,Customers[[#All],[customer_id]],Customers[[#All],[city]],,2)</f>
        <v>Los Angeles</v>
      </c>
      <c r="L4034" s="3">
        <f t="shared" ref="L4034:L4097" si="506">SUMIF($K$2:$K$19930,K4034,$F$2:$F$19930)</f>
        <v>434444.09306079964</v>
      </c>
      <c r="M4034" s="3">
        <f t="shared" si="501"/>
        <v>5</v>
      </c>
      <c r="N4034" s="3">
        <f t="shared" ref="N4034:N4097" si="507">SUMIF($M$2:$M$19930,M4034,$G$2:$G$19930)</f>
        <v>166129.78016319999</v>
      </c>
      <c r="O4034" s="3">
        <f t="shared" ref="O4034:O4097" si="508">G4034 / E4034 * 100</f>
        <v>33.537378114842895</v>
      </c>
      <c r="P4034" s="3">
        <f t="shared" si="502"/>
        <v>598.16484036391898</v>
      </c>
      <c r="Q4034" s="3">
        <f t="shared" si="503"/>
        <v>1862</v>
      </c>
      <c r="R4034" s="3">
        <f>COUNTIF(C$2:$C$19930,C4034)</f>
        <v>11</v>
      </c>
    </row>
    <row r="4035" spans="1:18" x14ac:dyDescent="0.25">
      <c r="A4035" s="10">
        <v>44943</v>
      </c>
      <c r="B4035" s="3">
        <v>1014045</v>
      </c>
      <c r="C4035" s="3">
        <v>2016</v>
      </c>
      <c r="D4035" s="3" t="s">
        <v>10</v>
      </c>
      <c r="E4035" s="3">
        <v>63.887999999999998</v>
      </c>
      <c r="F4035" s="3">
        <v>83.813400000000001</v>
      </c>
      <c r="G4035" s="3">
        <f t="shared" si="504"/>
        <v>19.925400000000003</v>
      </c>
      <c r="H4035" s="3" t="str" cm="1">
        <f t="array" ref="H4035">_xlfn.XLOOKUP("*"&amp;C4035,Customers[[#All],[customer_id]],Customers[[#All],[first_name]],,2)</f>
        <v>Sophia</v>
      </c>
      <c r="I4035" s="3" t="str" cm="1">
        <f t="array" ref="I4035">_xlfn.XLOOKUP("*"&amp;C4035,Customers[[#All],[customer_id]],Customers[[#All],[last_name]],,2)</f>
        <v>Martinez</v>
      </c>
      <c r="J4035" s="3">
        <f t="shared" si="505"/>
        <v>3450.7493599999998</v>
      </c>
      <c r="K4035" s="3" t="str" cm="1">
        <f t="array" ref="K4035">_xlfn.XLOOKUP("*"&amp;C4035,Customers[[#All],[customer_id]],Customers[[#All],[city]],,2)</f>
        <v>Sydney</v>
      </c>
      <c r="L4035" s="3">
        <f t="shared" si="506"/>
        <v>462542.4399967998</v>
      </c>
      <c r="M4035" s="3">
        <f t="shared" ref="M4035:M4098" si="509">MONTH(A4035)</f>
        <v>1</v>
      </c>
      <c r="N4035" s="3">
        <f t="shared" si="507"/>
        <v>154973.06500479998</v>
      </c>
      <c r="O4035" s="3">
        <f t="shared" si="508"/>
        <v>31.188016528925626</v>
      </c>
      <c r="P4035" s="3">
        <f t="shared" ref="P4035:P4098" si="510">AVERAGEIF($D$2:$D$19930,D4035,$O$2:$O$19930)</f>
        <v>737.80921445245428</v>
      </c>
      <c r="Q4035" s="3">
        <f t="shared" ref="Q4035:Q4098" si="511">COUNTIF($D$2:$D$19930,D4035)</f>
        <v>2121</v>
      </c>
      <c r="R4035" s="3">
        <f>COUNTIF(C$2:$C$19930,C4035)</f>
        <v>15</v>
      </c>
    </row>
    <row r="4036" spans="1:18" x14ac:dyDescent="0.25">
      <c r="A4036" s="10">
        <v>45146</v>
      </c>
      <c r="B4036" s="3">
        <v>1008834</v>
      </c>
      <c r="C4036" s="3">
        <v>2797</v>
      </c>
      <c r="D4036" s="3" t="s">
        <v>11</v>
      </c>
      <c r="E4036" s="3">
        <v>64.584000000000003</v>
      </c>
      <c r="F4036" s="3">
        <v>83.813400000000001</v>
      </c>
      <c r="G4036" s="3">
        <f t="shared" si="504"/>
        <v>19.229399999999998</v>
      </c>
      <c r="H4036" s="3" t="str" cm="1">
        <f t="array" ref="H4036">_xlfn.XLOOKUP("*"&amp;C4036,Customers[[#All],[customer_id]],Customers[[#All],[first_name]],,2)</f>
        <v>Emma</v>
      </c>
      <c r="I4036" s="3" t="str" cm="1">
        <f t="array" ref="I4036">_xlfn.XLOOKUP("*"&amp;C4036,Customers[[#All],[customer_id]],Customers[[#All],[last_name]],,2)</f>
        <v>Davis</v>
      </c>
      <c r="J4036" s="3">
        <f t="shared" si="505"/>
        <v>1848.7144800000001</v>
      </c>
      <c r="K4036" s="3" t="str" cm="1">
        <f t="array" ref="K4036">_xlfn.XLOOKUP("*"&amp;C4036,Customers[[#All],[customer_id]],Customers[[#All],[city]],,2)</f>
        <v>New York</v>
      </c>
      <c r="L4036" s="3">
        <f t="shared" si="506"/>
        <v>379780.35762399971</v>
      </c>
      <c r="M4036" s="3">
        <f t="shared" si="509"/>
        <v>8</v>
      </c>
      <c r="N4036" s="3">
        <f t="shared" si="507"/>
        <v>156590.20353056019</v>
      </c>
      <c r="O4036" s="3">
        <f t="shared" si="508"/>
        <v>29.774247491638796</v>
      </c>
      <c r="P4036" s="3">
        <f t="shared" si="510"/>
        <v>467.92834004655697</v>
      </c>
      <c r="Q4036" s="3">
        <f t="shared" si="511"/>
        <v>2100</v>
      </c>
      <c r="R4036" s="3">
        <f>COUNTIF(C$2:$C$19930,C4036)</f>
        <v>7</v>
      </c>
    </row>
    <row r="4037" spans="1:18" x14ac:dyDescent="0.25">
      <c r="A4037" s="10">
        <v>45225</v>
      </c>
      <c r="B4037" s="3">
        <v>1007870</v>
      </c>
      <c r="C4037" s="3">
        <v>634</v>
      </c>
      <c r="D4037" s="3" t="s">
        <v>9</v>
      </c>
      <c r="E4037" s="3">
        <v>67.64800000000001</v>
      </c>
      <c r="F4037" s="3">
        <v>83.813400000000001</v>
      </c>
      <c r="G4037" s="3">
        <f t="shared" si="504"/>
        <v>16.165399999999991</v>
      </c>
      <c r="H4037" s="3" t="str" cm="1">
        <f t="array" ref="H4037">_xlfn.XLOOKUP("*"&amp;C4037,Customers[[#All],[customer_id]],Customers[[#All],[first_name]],,2)</f>
        <v>Emma</v>
      </c>
      <c r="I4037" s="3" t="str" cm="1">
        <f t="array" ref="I4037">_xlfn.XLOOKUP("*"&amp;C4037,Customers[[#All],[customer_id]],Customers[[#All],[last_name]],,2)</f>
        <v>Garcia</v>
      </c>
      <c r="J4037" s="3">
        <f t="shared" si="505"/>
        <v>1844.5108624</v>
      </c>
      <c r="K4037" s="3" t="str" cm="1">
        <f t="array" ref="K4037">_xlfn.XLOOKUP("*"&amp;C4037,Customers[[#All],[customer_id]],Customers[[#All],[city]],,2)</f>
        <v>Melbourne</v>
      </c>
      <c r="L4037" s="3">
        <f t="shared" si="506"/>
        <v>426714.91887039918</v>
      </c>
      <c r="M4037" s="3">
        <f t="shared" si="509"/>
        <v>10</v>
      </c>
      <c r="N4037" s="3">
        <f t="shared" si="507"/>
        <v>148481.94279519995</v>
      </c>
      <c r="O4037" s="3">
        <f t="shared" si="508"/>
        <v>23.896345789971601</v>
      </c>
      <c r="P4037" s="3">
        <f t="shared" si="510"/>
        <v>1169.4683897294378</v>
      </c>
      <c r="Q4037" s="3">
        <f t="shared" si="511"/>
        <v>2275</v>
      </c>
      <c r="R4037" s="3">
        <f>COUNTIF(C$2:$C$19930,C4037)</f>
        <v>7</v>
      </c>
    </row>
    <row r="4038" spans="1:18" x14ac:dyDescent="0.25">
      <c r="A4038" s="10">
        <v>45094</v>
      </c>
      <c r="B4038" s="3">
        <v>1017287</v>
      </c>
      <c r="C4038" s="3">
        <v>467</v>
      </c>
      <c r="D4038" s="3" t="s">
        <v>8</v>
      </c>
      <c r="E4038" s="3">
        <v>78.5</v>
      </c>
      <c r="F4038" s="3">
        <v>83.813400000000001</v>
      </c>
      <c r="G4038" s="3">
        <f t="shared" si="504"/>
        <v>5.3134000000000015</v>
      </c>
      <c r="H4038" s="3" t="str" cm="1">
        <f t="array" ref="H4038">_xlfn.XLOOKUP("*"&amp;C4038,Customers[[#All],[customer_id]],Customers[[#All],[first_name]],,2)</f>
        <v>James</v>
      </c>
      <c r="I4038" s="3" t="str" cm="1">
        <f t="array" ref="I4038">_xlfn.XLOOKUP("*"&amp;C4038,Customers[[#All],[customer_id]],Customers[[#All],[last_name]],,2)</f>
        <v>Johnson</v>
      </c>
      <c r="J4038" s="3">
        <f t="shared" si="505"/>
        <v>2093.1883200000002</v>
      </c>
      <c r="K4038" s="3" t="str" cm="1">
        <f t="array" ref="K4038">_xlfn.XLOOKUP("*"&amp;C4038,Customers[[#All],[customer_id]],Customers[[#All],[city]],,2)</f>
        <v>Chicago</v>
      </c>
      <c r="L4038" s="3">
        <f t="shared" si="506"/>
        <v>413412.73386879993</v>
      </c>
      <c r="M4038" s="3">
        <f t="shared" si="509"/>
        <v>6</v>
      </c>
      <c r="N4038" s="3">
        <f t="shared" si="507"/>
        <v>155661.44728000008</v>
      </c>
      <c r="O4038" s="3">
        <f t="shared" si="508"/>
        <v>6.7686624203821673</v>
      </c>
      <c r="P4038" s="3">
        <f t="shared" si="510"/>
        <v>598.16484036391898</v>
      </c>
      <c r="Q4038" s="3">
        <f t="shared" si="511"/>
        <v>1862</v>
      </c>
      <c r="R4038" s="3">
        <f>COUNTIF(C$2:$C$19930,C4038)</f>
        <v>8</v>
      </c>
    </row>
    <row r="4039" spans="1:18" x14ac:dyDescent="0.25">
      <c r="A4039" s="10">
        <v>45112</v>
      </c>
      <c r="B4039" s="3">
        <v>1010870</v>
      </c>
      <c r="C4039" s="3">
        <v>2137</v>
      </c>
      <c r="D4039" s="3" t="s">
        <v>9</v>
      </c>
      <c r="E4039" s="3">
        <v>87.852000000000018</v>
      </c>
      <c r="F4039" s="3">
        <v>83.813400000000001</v>
      </c>
      <c r="G4039" s="3">
        <f t="shared" si="504"/>
        <v>-4.0386000000000166</v>
      </c>
      <c r="H4039" s="3" t="str" cm="1">
        <f t="array" ref="H4039">_xlfn.XLOOKUP("*"&amp;C4039,Customers[[#All],[customer_id]],Customers[[#All],[first_name]],,2)</f>
        <v>Ava</v>
      </c>
      <c r="I4039" s="3" t="str" cm="1">
        <f t="array" ref="I4039">_xlfn.XLOOKUP("*"&amp;C4039,Customers[[#All],[customer_id]],Customers[[#All],[last_name]],,2)</f>
        <v>Smith</v>
      </c>
      <c r="J4039" s="3">
        <f t="shared" si="505"/>
        <v>2671.9527200000002</v>
      </c>
      <c r="K4039" s="3" t="str" cm="1">
        <f t="array" ref="K4039">_xlfn.XLOOKUP("*"&amp;C4039,Customers[[#All],[customer_id]],Customers[[#All],[city]],,2)</f>
        <v>Birmingham</v>
      </c>
      <c r="L4039" s="3">
        <f t="shared" si="506"/>
        <v>334770.33439199958</v>
      </c>
      <c r="M4039" s="3">
        <f t="shared" si="509"/>
        <v>7</v>
      </c>
      <c r="N4039" s="3">
        <f t="shared" si="507"/>
        <v>153884.1853727999</v>
      </c>
      <c r="O4039" s="3">
        <f t="shared" si="508"/>
        <v>-4.5970495833902651</v>
      </c>
      <c r="P4039" s="3">
        <f t="shared" si="510"/>
        <v>1169.4683897294378</v>
      </c>
      <c r="Q4039" s="3">
        <f t="shared" si="511"/>
        <v>2275</v>
      </c>
      <c r="R4039" s="3">
        <f>COUNTIF(C$2:$C$19930,C4039)</f>
        <v>11</v>
      </c>
    </row>
    <row r="4040" spans="1:18" x14ac:dyDescent="0.25">
      <c r="A4040" s="10">
        <v>44970</v>
      </c>
      <c r="B4040" s="3">
        <v>1012454</v>
      </c>
      <c r="C4040" s="3">
        <v>2792</v>
      </c>
      <c r="D4040" s="3" t="s">
        <v>7</v>
      </c>
      <c r="E4040" s="3">
        <v>88.616</v>
      </c>
      <c r="F4040" s="3">
        <v>83.813400000000001</v>
      </c>
      <c r="G4040" s="3">
        <f t="shared" si="504"/>
        <v>-4.8025999999999982</v>
      </c>
      <c r="H4040" s="3" t="str" cm="1">
        <f t="array" ref="H4040">_xlfn.XLOOKUP("*"&amp;C4040,Customers[[#All],[customer_id]],Customers[[#All],[first_name]],,2)</f>
        <v>Michael</v>
      </c>
      <c r="I4040" s="3" t="str" cm="1">
        <f t="array" ref="I4040">_xlfn.XLOOKUP("*"&amp;C4040,Customers[[#All],[customer_id]],Customers[[#All],[last_name]],,2)</f>
        <v>Brown</v>
      </c>
      <c r="J4040" s="3">
        <f t="shared" si="505"/>
        <v>2648.5302096</v>
      </c>
      <c r="K4040" s="3" t="str" cm="1">
        <f t="array" ref="K4040">_xlfn.XLOOKUP("*"&amp;C4040,Customers[[#All],[customer_id]],Customers[[#All],[city]],,2)</f>
        <v>Manchester</v>
      </c>
      <c r="L4040" s="3">
        <f t="shared" si="506"/>
        <v>418343.68349120009</v>
      </c>
      <c r="M4040" s="3">
        <f t="shared" si="509"/>
        <v>2</v>
      </c>
      <c r="N4040" s="3">
        <f t="shared" si="507"/>
        <v>149757.95762560001</v>
      </c>
      <c r="O4040" s="3">
        <f t="shared" si="508"/>
        <v>-5.4195630585898691</v>
      </c>
      <c r="P4040" s="3">
        <f t="shared" si="510"/>
        <v>754.08879759668855</v>
      </c>
      <c r="Q4040" s="3">
        <f t="shared" si="511"/>
        <v>1960</v>
      </c>
      <c r="R4040" s="3">
        <f>COUNTIF(C$2:$C$19930,C4040)</f>
        <v>12</v>
      </c>
    </row>
    <row r="4041" spans="1:18" x14ac:dyDescent="0.25">
      <c r="A4041" s="10">
        <v>45254</v>
      </c>
      <c r="B4041" s="3">
        <v>1011573</v>
      </c>
      <c r="C4041" s="3">
        <v>2081</v>
      </c>
      <c r="D4041" s="3" t="s">
        <v>14</v>
      </c>
      <c r="E4041" s="3">
        <v>90.864000000000004</v>
      </c>
      <c r="F4041" s="3">
        <v>83.813400000000001</v>
      </c>
      <c r="G4041" s="3">
        <f t="shared" si="504"/>
        <v>-7.0506000000000029</v>
      </c>
      <c r="H4041" s="3" t="str" cm="1">
        <f t="array" ref="H4041">_xlfn.XLOOKUP("*"&amp;C4041,Customers[[#All],[customer_id]],Customers[[#All],[first_name]],,2)</f>
        <v>Emma</v>
      </c>
      <c r="I4041" s="3" t="str" cm="1">
        <f t="array" ref="I4041">_xlfn.XLOOKUP("*"&amp;C4041,Customers[[#All],[customer_id]],Customers[[#All],[last_name]],,2)</f>
        <v>Garcia</v>
      </c>
      <c r="J4041" s="3">
        <f t="shared" si="505"/>
        <v>1576.2072400000002</v>
      </c>
      <c r="K4041" s="3" t="str" cm="1">
        <f t="array" ref="K4041">_xlfn.XLOOKUP("*"&amp;C4041,Customers[[#All],[customer_id]],Customers[[#All],[city]],,2)</f>
        <v>Los Angeles</v>
      </c>
      <c r="L4041" s="3">
        <f t="shared" si="506"/>
        <v>434444.09306079964</v>
      </c>
      <c r="M4041" s="3">
        <f t="shared" si="509"/>
        <v>11</v>
      </c>
      <c r="N4041" s="3">
        <f t="shared" si="507"/>
        <v>169190.20885759994</v>
      </c>
      <c r="O4041" s="3">
        <f t="shared" si="508"/>
        <v>-7.7595087163232987</v>
      </c>
      <c r="P4041" s="3">
        <f t="shared" si="510"/>
        <v>850.0009948046619</v>
      </c>
      <c r="Q4041" s="3">
        <f t="shared" si="511"/>
        <v>1806</v>
      </c>
      <c r="R4041" s="3">
        <f>COUNTIF(C$2:$C$19930,C4041)</f>
        <v>8</v>
      </c>
    </row>
    <row r="4042" spans="1:18" x14ac:dyDescent="0.25">
      <c r="A4042" s="10">
        <v>45228</v>
      </c>
      <c r="B4042" s="3">
        <v>1018721</v>
      </c>
      <c r="C4042" s="3">
        <v>2031</v>
      </c>
      <c r="D4042" s="3" t="s">
        <v>11</v>
      </c>
      <c r="E4042" s="3">
        <v>95.36</v>
      </c>
      <c r="F4042" s="3">
        <v>83.813400000000001</v>
      </c>
      <c r="G4042" s="3">
        <f t="shared" si="504"/>
        <v>-11.546599999999998</v>
      </c>
      <c r="H4042" s="3" t="str" cm="1">
        <f t="array" ref="H4042">_xlfn.XLOOKUP("*"&amp;C4042,Customers[[#All],[customer_id]],Customers[[#All],[first_name]],,2)</f>
        <v>Michael</v>
      </c>
      <c r="I4042" s="3" t="str" cm="1">
        <f t="array" ref="I4042">_xlfn.XLOOKUP("*"&amp;C4042,Customers[[#All],[customer_id]],Customers[[#All],[last_name]],,2)</f>
        <v>Martinez</v>
      </c>
      <c r="J4042" s="3">
        <f t="shared" si="505"/>
        <v>1964.5663199999999</v>
      </c>
      <c r="K4042" s="3" t="str" cm="1">
        <f t="array" ref="K4042">_xlfn.XLOOKUP("*"&amp;C4042,Customers[[#All],[customer_id]],Customers[[#All],[city]],,2)</f>
        <v>Melbourne</v>
      </c>
      <c r="L4042" s="3">
        <f t="shared" si="506"/>
        <v>426714.91887039918</v>
      </c>
      <c r="M4042" s="3">
        <f t="shared" si="509"/>
        <v>10</v>
      </c>
      <c r="N4042" s="3">
        <f t="shared" si="507"/>
        <v>148481.94279519995</v>
      </c>
      <c r="O4042" s="3">
        <f t="shared" si="508"/>
        <v>-12.108431208053689</v>
      </c>
      <c r="P4042" s="3">
        <f t="shared" si="510"/>
        <v>467.92834004655697</v>
      </c>
      <c r="Q4042" s="3">
        <f t="shared" si="511"/>
        <v>2100</v>
      </c>
      <c r="R4042" s="3">
        <f>COUNTIF(C$2:$C$19930,C4042)</f>
        <v>11</v>
      </c>
    </row>
    <row r="4043" spans="1:18" x14ac:dyDescent="0.25">
      <c r="A4043" s="10">
        <v>45036</v>
      </c>
      <c r="B4043" s="3">
        <v>1010533</v>
      </c>
      <c r="C4043" s="3">
        <v>872</v>
      </c>
      <c r="D4043" s="3" t="s">
        <v>11</v>
      </c>
      <c r="E4043" s="3">
        <v>100.21600000000002</v>
      </c>
      <c r="F4043" s="3">
        <v>83.813400000000001</v>
      </c>
      <c r="G4043" s="3">
        <f t="shared" si="504"/>
        <v>-16.402600000000021</v>
      </c>
      <c r="H4043" s="3" t="str" cm="1">
        <f t="array" ref="H4043">_xlfn.XLOOKUP("*"&amp;C4043,Customers[[#All],[customer_id]],Customers[[#All],[first_name]],,2)</f>
        <v>Olivia</v>
      </c>
      <c r="I4043" s="3" t="str" cm="1">
        <f t="array" ref="I4043">_xlfn.XLOOKUP("*"&amp;C4043,Customers[[#All],[customer_id]],Customers[[#All],[last_name]],,2)</f>
        <v>Johnson</v>
      </c>
      <c r="J4043" s="3">
        <f t="shared" si="505"/>
        <v>2081.0887440000006</v>
      </c>
      <c r="K4043" s="3" t="str" cm="1">
        <f t="array" ref="K4043">_xlfn.XLOOKUP("*"&amp;C4043,Customers[[#All],[customer_id]],Customers[[#All],[city]],,2)</f>
        <v>Melbourne</v>
      </c>
      <c r="L4043" s="3">
        <f t="shared" si="506"/>
        <v>426714.91887039918</v>
      </c>
      <c r="M4043" s="3">
        <f t="shared" si="509"/>
        <v>4</v>
      </c>
      <c r="N4043" s="3">
        <f t="shared" si="507"/>
        <v>140552.28684800005</v>
      </c>
      <c r="O4043" s="3">
        <f t="shared" si="508"/>
        <v>-16.367246747026439</v>
      </c>
      <c r="P4043" s="3">
        <f t="shared" si="510"/>
        <v>467.92834004655697</v>
      </c>
      <c r="Q4043" s="3">
        <f t="shared" si="511"/>
        <v>2100</v>
      </c>
      <c r="R4043" s="3">
        <f>COUNTIF(C$2:$C$19930,C4043)</f>
        <v>9</v>
      </c>
    </row>
    <row r="4044" spans="1:18" x14ac:dyDescent="0.25">
      <c r="A4044" s="10">
        <v>45165</v>
      </c>
      <c r="B4044" s="3">
        <v>1009880</v>
      </c>
      <c r="C4044" s="3">
        <v>2494</v>
      </c>
      <c r="D4044" s="3" t="s">
        <v>11</v>
      </c>
      <c r="E4044" s="3">
        <v>103.22800000000001</v>
      </c>
      <c r="F4044" s="3">
        <v>83.813400000000001</v>
      </c>
      <c r="G4044" s="3">
        <f t="shared" si="504"/>
        <v>-19.414600000000007</v>
      </c>
      <c r="H4044" s="3" t="str" cm="1">
        <f t="array" ref="H4044">_xlfn.XLOOKUP("*"&amp;C4044,Customers[[#All],[customer_id]],Customers[[#All],[first_name]],,2)</f>
        <v>Sophia</v>
      </c>
      <c r="I4044" s="3" t="str" cm="1">
        <f t="array" ref="I4044">_xlfn.XLOOKUP("*"&amp;C4044,Customers[[#All],[customer_id]],Customers[[#All],[last_name]],,2)</f>
        <v>Smith</v>
      </c>
      <c r="J4044" s="3">
        <f t="shared" si="505"/>
        <v>1131.9804400000003</v>
      </c>
      <c r="K4044" s="3" t="str" cm="1">
        <f t="array" ref="K4044">_xlfn.XLOOKUP("*"&amp;C4044,Customers[[#All],[customer_id]],Customers[[#All],[city]],,2)</f>
        <v>New York</v>
      </c>
      <c r="L4044" s="3">
        <f t="shared" si="506"/>
        <v>379780.35762399971</v>
      </c>
      <c r="M4044" s="3">
        <f t="shared" si="509"/>
        <v>8</v>
      </c>
      <c r="N4044" s="3">
        <f t="shared" si="507"/>
        <v>156590.20353056019</v>
      </c>
      <c r="O4044" s="3">
        <f t="shared" si="508"/>
        <v>-18.807494090750577</v>
      </c>
      <c r="P4044" s="3">
        <f t="shared" si="510"/>
        <v>467.92834004655697</v>
      </c>
      <c r="Q4044" s="3">
        <f t="shared" si="511"/>
        <v>2100</v>
      </c>
      <c r="R4044" s="3">
        <f>COUNTIF(C$2:$C$19930,C4044)</f>
        <v>6</v>
      </c>
    </row>
    <row r="4045" spans="1:18" x14ac:dyDescent="0.25">
      <c r="A4045" s="10">
        <v>45126</v>
      </c>
      <c r="B4045" s="3">
        <v>1007159</v>
      </c>
      <c r="C4045" s="3">
        <v>271</v>
      </c>
      <c r="D4045" s="3" t="s">
        <v>8</v>
      </c>
      <c r="E4045" s="3">
        <v>105.88800000000001</v>
      </c>
      <c r="F4045" s="3">
        <v>83.813400000000001</v>
      </c>
      <c r="G4045" s="3">
        <f t="shared" si="504"/>
        <v>-22.074600000000004</v>
      </c>
      <c r="H4045" s="3" t="str" cm="1">
        <f t="array" ref="H4045">_xlfn.XLOOKUP("*"&amp;C4045,Customers[[#All],[customer_id]],Customers[[#All],[first_name]],,2)</f>
        <v>John</v>
      </c>
      <c r="I4045" s="3" t="str" cm="1">
        <f t="array" ref="I4045">_xlfn.XLOOKUP("*"&amp;C4045,Customers[[#All],[customer_id]],Customers[[#All],[last_name]],,2)</f>
        <v>Rodriguez</v>
      </c>
      <c r="J4045" s="3">
        <f t="shared" si="505"/>
        <v>2595.5395200000003</v>
      </c>
      <c r="K4045" s="3" t="str" cm="1">
        <f t="array" ref="K4045">_xlfn.XLOOKUP("*"&amp;C4045,Customers[[#All],[customer_id]],Customers[[#All],[city]],,2)</f>
        <v>Los Angeles</v>
      </c>
      <c r="L4045" s="3">
        <f t="shared" si="506"/>
        <v>434444.09306079964</v>
      </c>
      <c r="M4045" s="3">
        <f t="shared" si="509"/>
        <v>7</v>
      </c>
      <c r="N4045" s="3">
        <f t="shared" si="507"/>
        <v>153884.1853727999</v>
      </c>
      <c r="O4045" s="3">
        <f t="shared" si="508"/>
        <v>-20.847121486854036</v>
      </c>
      <c r="P4045" s="3">
        <f t="shared" si="510"/>
        <v>598.16484036391898</v>
      </c>
      <c r="Q4045" s="3">
        <f t="shared" si="511"/>
        <v>1862</v>
      </c>
      <c r="R4045" s="3">
        <f>COUNTIF(C$2:$C$19930,C4045)</f>
        <v>9</v>
      </c>
    </row>
    <row r="4046" spans="1:18" x14ac:dyDescent="0.25">
      <c r="A4046" s="10">
        <v>45198</v>
      </c>
      <c r="B4046" s="3">
        <v>1019872</v>
      </c>
      <c r="C4046" s="3">
        <v>753</v>
      </c>
      <c r="D4046" s="3" t="s">
        <v>15</v>
      </c>
      <c r="E4046" s="3">
        <v>26.904000000000011</v>
      </c>
      <c r="F4046" s="3">
        <v>83.903040000000018</v>
      </c>
      <c r="G4046" s="3">
        <f t="shared" si="504"/>
        <v>56.999040000000008</v>
      </c>
      <c r="H4046" s="3" t="str" cm="1">
        <f t="array" ref="H4046">_xlfn.XLOOKUP("*"&amp;C4046,Customers[[#All],[customer_id]],Customers[[#All],[first_name]],,2)</f>
        <v>Olivia</v>
      </c>
      <c r="I4046" s="3" t="str" cm="1">
        <f t="array" ref="I4046">_xlfn.XLOOKUP("*"&amp;C4046,Customers[[#All],[customer_id]],Customers[[#All],[last_name]],,2)</f>
        <v>Davis</v>
      </c>
      <c r="J4046" s="3">
        <f t="shared" si="505"/>
        <v>2052.9850160000005</v>
      </c>
      <c r="K4046" s="3" t="str" cm="1">
        <f t="array" ref="K4046">_xlfn.XLOOKUP("*"&amp;C4046,Customers[[#All],[customer_id]],Customers[[#All],[city]],,2)</f>
        <v>Bangalore</v>
      </c>
      <c r="L4046" s="3">
        <f t="shared" si="506"/>
        <v>369819.18600959994</v>
      </c>
      <c r="M4046" s="3">
        <f t="shared" si="509"/>
        <v>9</v>
      </c>
      <c r="N4046" s="3">
        <f t="shared" si="507"/>
        <v>150852.24638880009</v>
      </c>
      <c r="O4046" s="3">
        <f t="shared" si="508"/>
        <v>211.86083853702047</v>
      </c>
      <c r="P4046" s="3">
        <f t="shared" si="510"/>
        <v>514.96690490507206</v>
      </c>
      <c r="Q4046" s="3">
        <f t="shared" si="511"/>
        <v>1946</v>
      </c>
      <c r="R4046" s="3">
        <f>COUNTIF(C$2:$C$19930,C4046)</f>
        <v>8</v>
      </c>
    </row>
    <row r="4047" spans="1:18" x14ac:dyDescent="0.25">
      <c r="A4047" s="10">
        <v>44991</v>
      </c>
      <c r="B4047" s="3">
        <v>1011936</v>
      </c>
      <c r="C4047" s="3">
        <v>59</v>
      </c>
      <c r="D4047" s="3" t="s">
        <v>15</v>
      </c>
      <c r="E4047" s="3">
        <v>97.859999999999985</v>
      </c>
      <c r="F4047" s="3">
        <v>83.903040000000018</v>
      </c>
      <c r="G4047" s="3">
        <f t="shared" si="504"/>
        <v>-13.956959999999967</v>
      </c>
      <c r="H4047" s="3" t="str" cm="1">
        <f t="array" ref="H4047">_xlfn.XLOOKUP("*"&amp;C4047,Customers[[#All],[customer_id]],Customers[[#All],[first_name]],,2)</f>
        <v>Emma</v>
      </c>
      <c r="I4047" s="3" t="str" cm="1">
        <f t="array" ref="I4047">_xlfn.XLOOKUP("*"&amp;C4047,Customers[[#All],[customer_id]],Customers[[#All],[last_name]],,2)</f>
        <v>Davis</v>
      </c>
      <c r="J4047" s="3">
        <f t="shared" si="505"/>
        <v>1029.9325680000002</v>
      </c>
      <c r="K4047" s="3" t="str" cm="1">
        <f t="array" ref="K4047">_xlfn.XLOOKUP("*"&amp;C4047,Customers[[#All],[customer_id]],Customers[[#All],[city]],,2)</f>
        <v>Delhi</v>
      </c>
      <c r="L4047" s="3">
        <f t="shared" si="506"/>
        <v>398298.97469535994</v>
      </c>
      <c r="M4047" s="3">
        <f t="shared" si="509"/>
        <v>3</v>
      </c>
      <c r="N4047" s="3">
        <f t="shared" si="507"/>
        <v>149398.53782719988</v>
      </c>
      <c r="O4047" s="3">
        <f t="shared" si="508"/>
        <v>-14.262170447578141</v>
      </c>
      <c r="P4047" s="3">
        <f t="shared" si="510"/>
        <v>514.96690490507206</v>
      </c>
      <c r="Q4047" s="3">
        <f t="shared" si="511"/>
        <v>1946</v>
      </c>
      <c r="R4047" s="3">
        <f>COUNTIF(C$2:$C$19930,C4047)</f>
        <v>4</v>
      </c>
    </row>
    <row r="4048" spans="1:18" x14ac:dyDescent="0.25">
      <c r="A4048" s="10">
        <v>45243</v>
      </c>
      <c r="B4048" s="3">
        <v>1003838</v>
      </c>
      <c r="C4048" s="3">
        <v>1110</v>
      </c>
      <c r="D4048" s="3" t="s">
        <v>10</v>
      </c>
      <c r="E4048" s="3">
        <v>142.03200000000001</v>
      </c>
      <c r="F4048" s="3">
        <v>84.110000000000014</v>
      </c>
      <c r="G4048" s="3">
        <f t="shared" si="504"/>
        <v>-57.921999999999997</v>
      </c>
      <c r="H4048" s="3" t="str" cm="1">
        <f t="array" ref="H4048">_xlfn.XLOOKUP("*"&amp;C4048,Customers[[#All],[customer_id]],Customers[[#All],[first_name]],,2)</f>
        <v>Michael</v>
      </c>
      <c r="I4048" s="3" t="str" cm="1">
        <f t="array" ref="I4048">_xlfn.XLOOKUP("*"&amp;C4048,Customers[[#All],[customer_id]],Customers[[#All],[last_name]],,2)</f>
        <v>Jones</v>
      </c>
      <c r="J4048" s="3">
        <f t="shared" si="505"/>
        <v>1866.3795200000004</v>
      </c>
      <c r="K4048" s="3" t="str" cm="1">
        <f t="array" ref="K4048">_xlfn.XLOOKUP("*"&amp;C4048,Customers[[#All],[customer_id]],Customers[[#All],[city]],,2)</f>
        <v>London</v>
      </c>
      <c r="L4048" s="3">
        <f t="shared" si="506"/>
        <v>353356.70812319987</v>
      </c>
      <c r="M4048" s="3">
        <f t="shared" si="509"/>
        <v>11</v>
      </c>
      <c r="N4048" s="3">
        <f t="shared" si="507"/>
        <v>169190.20885759994</v>
      </c>
      <c r="O4048" s="3">
        <f t="shared" si="508"/>
        <v>-40.780950771657089</v>
      </c>
      <c r="P4048" s="3">
        <f t="shared" si="510"/>
        <v>737.80921445245428</v>
      </c>
      <c r="Q4048" s="3">
        <f t="shared" si="511"/>
        <v>2121</v>
      </c>
      <c r="R4048" s="3">
        <f>COUNTIF(C$2:$C$19930,C4048)</f>
        <v>8</v>
      </c>
    </row>
    <row r="4049" spans="1:18" x14ac:dyDescent="0.25">
      <c r="A4049" s="10">
        <v>45208</v>
      </c>
      <c r="B4049" s="3">
        <v>1003677</v>
      </c>
      <c r="C4049" s="3">
        <v>712</v>
      </c>
      <c r="D4049" s="3" t="s">
        <v>11</v>
      </c>
      <c r="E4049" s="3">
        <v>222.94720000000004</v>
      </c>
      <c r="F4049" s="3">
        <v>84.240000000000023</v>
      </c>
      <c r="G4049" s="3">
        <f t="shared" si="504"/>
        <v>-138.7072</v>
      </c>
      <c r="H4049" s="3" t="str" cm="1">
        <f t="array" ref="H4049">_xlfn.XLOOKUP("*"&amp;C4049,Customers[[#All],[customer_id]],Customers[[#All],[first_name]],,2)</f>
        <v>Ava</v>
      </c>
      <c r="I4049" s="3" t="str" cm="1">
        <f t="array" ref="I4049">_xlfn.XLOOKUP("*"&amp;C4049,Customers[[#All],[customer_id]],Customers[[#All],[last_name]],,2)</f>
        <v>Smith</v>
      </c>
      <c r="J4049" s="3">
        <f t="shared" si="505"/>
        <v>2410.463256</v>
      </c>
      <c r="K4049" s="3" t="str" cm="1">
        <f t="array" ref="K4049">_xlfn.XLOOKUP("*"&amp;C4049,Customers[[#All],[customer_id]],Customers[[#All],[city]],,2)</f>
        <v>Birmingham</v>
      </c>
      <c r="L4049" s="3">
        <f t="shared" si="506"/>
        <v>334770.33439199958</v>
      </c>
      <c r="M4049" s="3">
        <f t="shared" si="509"/>
        <v>10</v>
      </c>
      <c r="N4049" s="3">
        <f t="shared" si="507"/>
        <v>148481.94279519995</v>
      </c>
      <c r="O4049" s="3">
        <f t="shared" si="508"/>
        <v>-62.215268906718713</v>
      </c>
      <c r="P4049" s="3">
        <f t="shared" si="510"/>
        <v>467.92834004655697</v>
      </c>
      <c r="Q4049" s="3">
        <f t="shared" si="511"/>
        <v>2100</v>
      </c>
      <c r="R4049" s="3">
        <f>COUNTIF(C$2:$C$19930,C4049)</f>
        <v>11</v>
      </c>
    </row>
    <row r="4050" spans="1:18" x14ac:dyDescent="0.25">
      <c r="A4050" s="10">
        <v>44994</v>
      </c>
      <c r="B4050" s="3">
        <v>1016723</v>
      </c>
      <c r="C4050" s="3">
        <v>2836</v>
      </c>
      <c r="D4050" s="3" t="s">
        <v>11</v>
      </c>
      <c r="E4050" s="3">
        <v>16.096000000000004</v>
      </c>
      <c r="F4050" s="3">
        <v>84.261600000000001</v>
      </c>
      <c r="G4050" s="3">
        <f t="shared" si="504"/>
        <v>68.165599999999998</v>
      </c>
      <c r="H4050" s="3" t="str" cm="1">
        <f t="array" ref="H4050">_xlfn.XLOOKUP("*"&amp;C4050,Customers[[#All],[customer_id]],Customers[[#All],[first_name]],,2)</f>
        <v>James</v>
      </c>
      <c r="I4050" s="3" t="str" cm="1">
        <f t="array" ref="I4050">_xlfn.XLOOKUP("*"&amp;C4050,Customers[[#All],[customer_id]],Customers[[#All],[last_name]],,2)</f>
        <v>Jones</v>
      </c>
      <c r="J4050" s="3">
        <f t="shared" si="505"/>
        <v>680.78680000000008</v>
      </c>
      <c r="K4050" s="3" t="str" cm="1">
        <f t="array" ref="K4050">_xlfn.XLOOKUP("*"&amp;C4050,Customers[[#All],[customer_id]],Customers[[#All],[city]],,2)</f>
        <v>Sydney</v>
      </c>
      <c r="L4050" s="3">
        <f t="shared" si="506"/>
        <v>462542.4399967998</v>
      </c>
      <c r="M4050" s="3">
        <f t="shared" si="509"/>
        <v>3</v>
      </c>
      <c r="N4050" s="3">
        <f t="shared" si="507"/>
        <v>149398.53782719988</v>
      </c>
      <c r="O4050" s="3">
        <f t="shared" si="508"/>
        <v>423.49403578528813</v>
      </c>
      <c r="P4050" s="3">
        <f t="shared" si="510"/>
        <v>467.92834004655697</v>
      </c>
      <c r="Q4050" s="3">
        <f t="shared" si="511"/>
        <v>2100</v>
      </c>
      <c r="R4050" s="3">
        <f>COUNTIF(C$2:$C$19930,C4050)</f>
        <v>5</v>
      </c>
    </row>
    <row r="4051" spans="1:18" x14ac:dyDescent="0.25">
      <c r="A4051" s="10">
        <v>45160</v>
      </c>
      <c r="B4051" s="3">
        <v>1016200</v>
      </c>
      <c r="C4051" s="3">
        <v>1632</v>
      </c>
      <c r="D4051" s="3" t="s">
        <v>7</v>
      </c>
      <c r="E4051" s="3">
        <v>17.22</v>
      </c>
      <c r="F4051" s="3">
        <v>84.261600000000001</v>
      </c>
      <c r="G4051" s="3">
        <f t="shared" si="504"/>
        <v>67.041600000000003</v>
      </c>
      <c r="H4051" s="3" t="str" cm="1">
        <f t="array" ref="H4051">_xlfn.XLOOKUP("*"&amp;C4051,Customers[[#All],[customer_id]],Customers[[#All],[first_name]],,2)</f>
        <v>Ava</v>
      </c>
      <c r="I4051" s="3" t="str" cm="1">
        <f t="array" ref="I4051">_xlfn.XLOOKUP("*"&amp;C4051,Customers[[#All],[customer_id]],Customers[[#All],[last_name]],,2)</f>
        <v>Davis</v>
      </c>
      <c r="J4051" s="3">
        <f t="shared" si="505"/>
        <v>1170.9624880000001</v>
      </c>
      <c r="K4051" s="3" t="str" cm="1">
        <f t="array" ref="K4051">_xlfn.XLOOKUP("*"&amp;C4051,Customers[[#All],[customer_id]],Customers[[#All],[city]],,2)</f>
        <v>London</v>
      </c>
      <c r="L4051" s="3">
        <f t="shared" si="506"/>
        <v>353356.70812319987</v>
      </c>
      <c r="M4051" s="3">
        <f t="shared" si="509"/>
        <v>8</v>
      </c>
      <c r="N4051" s="3">
        <f t="shared" si="507"/>
        <v>156590.20353056019</v>
      </c>
      <c r="O4051" s="3">
        <f t="shared" si="508"/>
        <v>389.32404181184677</v>
      </c>
      <c r="P4051" s="3">
        <f t="shared" si="510"/>
        <v>754.08879759668855</v>
      </c>
      <c r="Q4051" s="3">
        <f t="shared" si="511"/>
        <v>1960</v>
      </c>
      <c r="R4051" s="3">
        <f>COUNTIF(C$2:$C$19930,C4051)</f>
        <v>8</v>
      </c>
    </row>
    <row r="4052" spans="1:18" x14ac:dyDescent="0.25">
      <c r="A4052" s="10">
        <v>45089</v>
      </c>
      <c r="B4052" s="3">
        <v>1019788</v>
      </c>
      <c r="C4052" s="3">
        <v>794</v>
      </c>
      <c r="D4052" s="3" t="s">
        <v>14</v>
      </c>
      <c r="E4052" s="3">
        <v>17.623999999999995</v>
      </c>
      <c r="F4052" s="3">
        <v>84.261600000000001</v>
      </c>
      <c r="G4052" s="3">
        <f t="shared" si="504"/>
        <v>66.637600000000006</v>
      </c>
      <c r="H4052" s="3" t="str" cm="1">
        <f t="array" ref="H4052">_xlfn.XLOOKUP("*"&amp;C4052,Customers[[#All],[customer_id]],Customers[[#All],[first_name]],,2)</f>
        <v>Sophia</v>
      </c>
      <c r="I4052" s="3" t="str" cm="1">
        <f t="array" ref="I4052">_xlfn.XLOOKUP("*"&amp;C4052,Customers[[#All],[customer_id]],Customers[[#All],[last_name]],,2)</f>
        <v>Jones</v>
      </c>
      <c r="J4052" s="3">
        <f t="shared" si="505"/>
        <v>1634.4372240000002</v>
      </c>
      <c r="K4052" s="3" t="str" cm="1">
        <f t="array" ref="K4052">_xlfn.XLOOKUP("*"&amp;C4052,Customers[[#All],[customer_id]],Customers[[#All],[city]],,2)</f>
        <v>Sydney</v>
      </c>
      <c r="L4052" s="3">
        <f t="shared" si="506"/>
        <v>462542.4399967998</v>
      </c>
      <c r="M4052" s="3">
        <f t="shared" si="509"/>
        <v>6</v>
      </c>
      <c r="N4052" s="3">
        <f t="shared" si="507"/>
        <v>155661.44728000008</v>
      </c>
      <c r="O4052" s="3">
        <f t="shared" si="508"/>
        <v>378.10712664548356</v>
      </c>
      <c r="P4052" s="3">
        <f t="shared" si="510"/>
        <v>850.0009948046619</v>
      </c>
      <c r="Q4052" s="3">
        <f t="shared" si="511"/>
        <v>1806</v>
      </c>
      <c r="R4052" s="3">
        <f>COUNTIF(C$2:$C$19930,C4052)</f>
        <v>7</v>
      </c>
    </row>
    <row r="4053" spans="1:18" x14ac:dyDescent="0.25">
      <c r="A4053" s="10">
        <v>44965</v>
      </c>
      <c r="B4053" s="3">
        <v>1018455</v>
      </c>
      <c r="C4053" s="3">
        <v>2331</v>
      </c>
      <c r="D4053" s="3" t="s">
        <v>12</v>
      </c>
      <c r="E4053" s="3">
        <v>25.088000000000008</v>
      </c>
      <c r="F4053" s="3">
        <v>84.261600000000001</v>
      </c>
      <c r="G4053" s="3">
        <f t="shared" si="504"/>
        <v>59.173599999999993</v>
      </c>
      <c r="H4053" s="3" t="str" cm="1">
        <f t="array" ref="H4053">_xlfn.XLOOKUP("*"&amp;C4053,Customers[[#All],[customer_id]],Customers[[#All],[first_name]],,2)</f>
        <v>Noah</v>
      </c>
      <c r="I4053" s="3" t="str" cm="1">
        <f t="array" ref="I4053">_xlfn.XLOOKUP("*"&amp;C4053,Customers[[#All],[customer_id]],Customers[[#All],[last_name]],,2)</f>
        <v>Rodriguez</v>
      </c>
      <c r="J4053" s="3">
        <f t="shared" si="505"/>
        <v>1796.6332000000004</v>
      </c>
      <c r="K4053" s="3" t="str" cm="1">
        <f t="array" ref="K4053">_xlfn.XLOOKUP("*"&amp;C4053,Customers[[#All],[customer_id]],Customers[[#All],[city]],,2)</f>
        <v>London</v>
      </c>
      <c r="L4053" s="3">
        <f t="shared" si="506"/>
        <v>353356.70812319987</v>
      </c>
      <c r="M4053" s="3">
        <f t="shared" si="509"/>
        <v>2</v>
      </c>
      <c r="N4053" s="3">
        <f t="shared" si="507"/>
        <v>149757.95762560001</v>
      </c>
      <c r="O4053" s="3">
        <f t="shared" si="508"/>
        <v>235.86415816326522</v>
      </c>
      <c r="P4053" s="3">
        <f t="shared" si="510"/>
        <v>516.54649708475233</v>
      </c>
      <c r="Q4053" s="3">
        <f t="shared" si="511"/>
        <v>1953</v>
      </c>
      <c r="R4053" s="3">
        <f>COUNTIF(C$2:$C$19930,C4053)</f>
        <v>8</v>
      </c>
    </row>
    <row r="4054" spans="1:18" x14ac:dyDescent="0.25">
      <c r="A4054" s="10">
        <v>45002</v>
      </c>
      <c r="B4054" s="3">
        <v>1010539</v>
      </c>
      <c r="C4054" s="3">
        <v>1267</v>
      </c>
      <c r="D4054" s="3" t="s">
        <v>9</v>
      </c>
      <c r="E4054" s="3">
        <v>28.864000000000004</v>
      </c>
      <c r="F4054" s="3">
        <v>84.261600000000001</v>
      </c>
      <c r="G4054" s="3">
        <f t="shared" si="504"/>
        <v>55.397599999999997</v>
      </c>
      <c r="H4054" s="3" t="str" cm="1">
        <f t="array" ref="H4054">_xlfn.XLOOKUP("*"&amp;C4054,Customers[[#All],[customer_id]],Customers[[#All],[first_name]],,2)</f>
        <v>John</v>
      </c>
      <c r="I4054" s="3" t="str" cm="1">
        <f t="array" ref="I4054">_xlfn.XLOOKUP("*"&amp;C4054,Customers[[#All],[customer_id]],Customers[[#All],[last_name]],,2)</f>
        <v>Johnson</v>
      </c>
      <c r="J4054" s="3">
        <f t="shared" si="505"/>
        <v>1489.4117200000001</v>
      </c>
      <c r="K4054" s="3" t="str" cm="1">
        <f t="array" ref="K4054">_xlfn.XLOOKUP("*"&amp;C4054,Customers[[#All],[customer_id]],Customers[[#All],[city]],,2)</f>
        <v>Melbourne</v>
      </c>
      <c r="L4054" s="3">
        <f t="shared" si="506"/>
        <v>426714.91887039918</v>
      </c>
      <c r="M4054" s="3">
        <f t="shared" si="509"/>
        <v>3</v>
      </c>
      <c r="N4054" s="3">
        <f t="shared" si="507"/>
        <v>149398.53782719988</v>
      </c>
      <c r="O4054" s="3">
        <f t="shared" si="508"/>
        <v>191.92627494456761</v>
      </c>
      <c r="P4054" s="3">
        <f t="shared" si="510"/>
        <v>1169.4683897294378</v>
      </c>
      <c r="Q4054" s="3">
        <f t="shared" si="511"/>
        <v>2275</v>
      </c>
      <c r="R4054" s="3">
        <f>COUNTIF(C$2:$C$19930,C4054)</f>
        <v>7</v>
      </c>
    </row>
    <row r="4055" spans="1:18" x14ac:dyDescent="0.25">
      <c r="A4055" s="10">
        <v>44968</v>
      </c>
      <c r="B4055" s="3">
        <v>1015035</v>
      </c>
      <c r="C4055" s="3">
        <v>2183</v>
      </c>
      <c r="D4055" s="3" t="s">
        <v>7</v>
      </c>
      <c r="E4055" s="3">
        <v>46.848000000000013</v>
      </c>
      <c r="F4055" s="3">
        <v>84.261600000000001</v>
      </c>
      <c r="G4055" s="3">
        <f t="shared" si="504"/>
        <v>37.413599999999988</v>
      </c>
      <c r="H4055" s="3" t="str" cm="1">
        <f t="array" ref="H4055">_xlfn.XLOOKUP("*"&amp;C4055,Customers[[#All],[customer_id]],Customers[[#All],[first_name]],,2)</f>
        <v>Sophia</v>
      </c>
      <c r="I4055" s="3" t="str" cm="1">
        <f t="array" ref="I4055">_xlfn.XLOOKUP("*"&amp;C4055,Customers[[#All],[customer_id]],Customers[[#All],[last_name]],,2)</f>
        <v>Rodriguez</v>
      </c>
      <c r="J4055" s="3">
        <f t="shared" si="505"/>
        <v>1197.3254000000002</v>
      </c>
      <c r="K4055" s="3" t="str" cm="1">
        <f t="array" ref="K4055">_xlfn.XLOOKUP("*"&amp;C4055,Customers[[#All],[customer_id]],Customers[[#All],[city]],,2)</f>
        <v>Bangalore</v>
      </c>
      <c r="L4055" s="3">
        <f t="shared" si="506"/>
        <v>369819.18600959994</v>
      </c>
      <c r="M4055" s="3">
        <f t="shared" si="509"/>
        <v>2</v>
      </c>
      <c r="N4055" s="3">
        <f t="shared" si="507"/>
        <v>149757.95762560001</v>
      </c>
      <c r="O4055" s="3">
        <f t="shared" si="508"/>
        <v>79.861680327868797</v>
      </c>
      <c r="P4055" s="3">
        <f t="shared" si="510"/>
        <v>754.08879759668855</v>
      </c>
      <c r="Q4055" s="3">
        <f t="shared" si="511"/>
        <v>1960</v>
      </c>
      <c r="R4055" s="3">
        <f>COUNTIF(C$2:$C$19930,C4055)</f>
        <v>7</v>
      </c>
    </row>
    <row r="4056" spans="1:18" x14ac:dyDescent="0.25">
      <c r="A4056" s="10">
        <v>45291</v>
      </c>
      <c r="B4056" s="3">
        <v>1011672</v>
      </c>
      <c r="C4056" s="3">
        <v>2086</v>
      </c>
      <c r="D4056" s="3" t="s">
        <v>8</v>
      </c>
      <c r="E4056" s="3">
        <v>50.940000000000005</v>
      </c>
      <c r="F4056" s="3">
        <v>84.261600000000001</v>
      </c>
      <c r="G4056" s="3">
        <f t="shared" si="504"/>
        <v>33.321599999999997</v>
      </c>
      <c r="H4056" s="3" t="str" cm="1">
        <f t="array" ref="H4056">_xlfn.XLOOKUP("*"&amp;C4056,Customers[[#All],[customer_id]],Customers[[#All],[first_name]],,2)</f>
        <v>Emma</v>
      </c>
      <c r="I4056" s="3" t="str" cm="1">
        <f t="array" ref="I4056">_xlfn.XLOOKUP("*"&amp;C4056,Customers[[#All],[customer_id]],Customers[[#All],[last_name]],,2)</f>
        <v>Brown</v>
      </c>
      <c r="J4056" s="3">
        <f t="shared" si="505"/>
        <v>1367.5155999999997</v>
      </c>
      <c r="K4056" s="3" t="str" cm="1">
        <f t="array" ref="K4056">_xlfn.XLOOKUP("*"&amp;C4056,Customers[[#All],[customer_id]],Customers[[#All],[city]],,2)</f>
        <v>New York</v>
      </c>
      <c r="L4056" s="3">
        <f t="shared" si="506"/>
        <v>379780.35762399971</v>
      </c>
      <c r="M4056" s="3">
        <f t="shared" si="509"/>
        <v>12</v>
      </c>
      <c r="N4056" s="3">
        <f t="shared" si="507"/>
        <v>152042.71947200008</v>
      </c>
      <c r="O4056" s="3">
        <f t="shared" si="508"/>
        <v>65.413427561837452</v>
      </c>
      <c r="P4056" s="3">
        <f t="shared" si="510"/>
        <v>598.16484036391898</v>
      </c>
      <c r="Q4056" s="3">
        <f t="shared" si="511"/>
        <v>1862</v>
      </c>
      <c r="R4056" s="3">
        <f>COUNTIF(C$2:$C$19930,C4056)</f>
        <v>6</v>
      </c>
    </row>
    <row r="4057" spans="1:18" x14ac:dyDescent="0.25">
      <c r="A4057" s="10">
        <v>45227</v>
      </c>
      <c r="B4057" s="3">
        <v>1018780</v>
      </c>
      <c r="C4057" s="3">
        <v>1899</v>
      </c>
      <c r="D4057" s="3" t="s">
        <v>13</v>
      </c>
      <c r="E4057" s="3">
        <v>53.188000000000002</v>
      </c>
      <c r="F4057" s="3">
        <v>84.261600000000001</v>
      </c>
      <c r="G4057" s="3">
        <f t="shared" si="504"/>
        <v>31.073599999999999</v>
      </c>
      <c r="H4057" s="3" t="str" cm="1">
        <f t="array" ref="H4057">_xlfn.XLOOKUP("*"&amp;C4057,Customers[[#All],[customer_id]],Customers[[#All],[first_name]],,2)</f>
        <v>Ava</v>
      </c>
      <c r="I4057" s="3" t="str" cm="1">
        <f t="array" ref="I4057">_xlfn.XLOOKUP("*"&amp;C4057,Customers[[#All],[customer_id]],Customers[[#All],[last_name]],,2)</f>
        <v>Martinez</v>
      </c>
      <c r="J4057" s="3">
        <f t="shared" si="505"/>
        <v>1326.45876</v>
      </c>
      <c r="K4057" s="3" t="str" cm="1">
        <f t="array" ref="K4057">_xlfn.XLOOKUP("*"&amp;C4057,Customers[[#All],[customer_id]],Customers[[#All],[city]],,2)</f>
        <v>London</v>
      </c>
      <c r="L4057" s="3">
        <f t="shared" si="506"/>
        <v>353356.70812319987</v>
      </c>
      <c r="M4057" s="3">
        <f t="shared" si="509"/>
        <v>10</v>
      </c>
      <c r="N4057" s="3">
        <f t="shared" si="507"/>
        <v>148481.94279519995</v>
      </c>
      <c r="O4057" s="3">
        <f t="shared" si="508"/>
        <v>58.422200496352559</v>
      </c>
      <c r="P4057" s="3">
        <f t="shared" si="510"/>
        <v>927.49721473266595</v>
      </c>
      <c r="Q4057" s="3">
        <f t="shared" si="511"/>
        <v>2156</v>
      </c>
      <c r="R4057" s="3">
        <f>COUNTIF(C$2:$C$19930,C4057)</f>
        <v>6</v>
      </c>
    </row>
    <row r="4058" spans="1:18" x14ac:dyDescent="0.25">
      <c r="A4058" s="10">
        <v>45011</v>
      </c>
      <c r="B4058" s="3">
        <v>1006604</v>
      </c>
      <c r="C4058" s="3">
        <v>1750</v>
      </c>
      <c r="D4058" s="3" t="s">
        <v>6</v>
      </c>
      <c r="E4058" s="3">
        <v>61.600000000000023</v>
      </c>
      <c r="F4058" s="3">
        <v>84.261600000000001</v>
      </c>
      <c r="G4058" s="3">
        <f t="shared" si="504"/>
        <v>22.661599999999979</v>
      </c>
      <c r="H4058" s="3" t="str" cm="1">
        <f t="array" ref="H4058">_xlfn.XLOOKUP("*"&amp;C4058,Customers[[#All],[customer_id]],Customers[[#All],[first_name]],,2)</f>
        <v>Noah</v>
      </c>
      <c r="I4058" s="3" t="str" cm="1">
        <f t="array" ref="I4058">_xlfn.XLOOKUP("*"&amp;C4058,Customers[[#All],[customer_id]],Customers[[#All],[last_name]],,2)</f>
        <v>Martinez</v>
      </c>
      <c r="J4058" s="3">
        <f t="shared" si="505"/>
        <v>2082.7109599999999</v>
      </c>
      <c r="K4058" s="3" t="str" cm="1">
        <f t="array" ref="K4058">_xlfn.XLOOKUP("*"&amp;C4058,Customers[[#All],[customer_id]],Customers[[#All],[city]],,2)</f>
        <v>Birmingham</v>
      </c>
      <c r="L4058" s="3">
        <f t="shared" si="506"/>
        <v>334770.33439199958</v>
      </c>
      <c r="M4058" s="3">
        <f t="shared" si="509"/>
        <v>3</v>
      </c>
      <c r="N4058" s="3">
        <f t="shared" si="507"/>
        <v>149398.53782719988</v>
      </c>
      <c r="O4058" s="3">
        <f t="shared" si="508"/>
        <v>36.788311688311644</v>
      </c>
      <c r="P4058" s="3">
        <f t="shared" si="510"/>
        <v>592.71506286122133</v>
      </c>
      <c r="Q4058" s="3">
        <f t="shared" si="511"/>
        <v>1750</v>
      </c>
      <c r="R4058" s="3">
        <f>COUNTIF(C$2:$C$19930,C4058)</f>
        <v>8</v>
      </c>
    </row>
    <row r="4059" spans="1:18" x14ac:dyDescent="0.25">
      <c r="A4059" s="10">
        <v>45025</v>
      </c>
      <c r="B4059" s="3">
        <v>1010827</v>
      </c>
      <c r="C4059" s="3">
        <v>1631</v>
      </c>
      <c r="D4059" s="3" t="s">
        <v>6</v>
      </c>
      <c r="E4059" s="3">
        <v>65.552000000000007</v>
      </c>
      <c r="F4059" s="3">
        <v>84.261600000000001</v>
      </c>
      <c r="G4059" s="3">
        <f t="shared" si="504"/>
        <v>18.709599999999995</v>
      </c>
      <c r="H4059" s="3" t="str" cm="1">
        <f t="array" ref="H4059">_xlfn.XLOOKUP("*"&amp;C4059,Customers[[#All],[customer_id]],Customers[[#All],[first_name]],,2)</f>
        <v>Olivia</v>
      </c>
      <c r="I4059" s="3" t="str" cm="1">
        <f t="array" ref="I4059">_xlfn.XLOOKUP("*"&amp;C4059,Customers[[#All],[customer_id]],Customers[[#All],[last_name]],,2)</f>
        <v>Brown</v>
      </c>
      <c r="J4059" s="3">
        <f t="shared" si="505"/>
        <v>1167.6730000000002</v>
      </c>
      <c r="K4059" s="3" t="str" cm="1">
        <f t="array" ref="K4059">_xlfn.XLOOKUP("*"&amp;C4059,Customers[[#All],[customer_id]],Customers[[#All],[city]],,2)</f>
        <v>Bangalore</v>
      </c>
      <c r="L4059" s="3">
        <f t="shared" si="506"/>
        <v>369819.18600959994</v>
      </c>
      <c r="M4059" s="3">
        <f t="shared" si="509"/>
        <v>4</v>
      </c>
      <c r="N4059" s="3">
        <f t="shared" si="507"/>
        <v>140552.28684800005</v>
      </c>
      <c r="O4059" s="3">
        <f t="shared" si="508"/>
        <v>28.541615816451049</v>
      </c>
      <c r="P4059" s="3">
        <f t="shared" si="510"/>
        <v>592.71506286122133</v>
      </c>
      <c r="Q4059" s="3">
        <f t="shared" si="511"/>
        <v>1750</v>
      </c>
      <c r="R4059" s="3">
        <f>COUNTIF(C$2:$C$19930,C4059)</f>
        <v>7</v>
      </c>
    </row>
    <row r="4060" spans="1:18" x14ac:dyDescent="0.25">
      <c r="A4060" s="10">
        <v>44933</v>
      </c>
      <c r="B4060" s="3">
        <v>1014436</v>
      </c>
      <c r="C4060" s="3">
        <v>1803</v>
      </c>
      <c r="D4060" s="3" t="s">
        <v>10</v>
      </c>
      <c r="E4060" s="3">
        <v>73.420000000000016</v>
      </c>
      <c r="F4060" s="3">
        <v>84.261600000000001</v>
      </c>
      <c r="G4060" s="3">
        <f t="shared" si="504"/>
        <v>10.841599999999985</v>
      </c>
      <c r="H4060" s="3" t="str" cm="1">
        <f t="array" ref="H4060">_xlfn.XLOOKUP("*"&amp;C4060,Customers[[#All],[customer_id]],Customers[[#All],[first_name]],,2)</f>
        <v>Isabella</v>
      </c>
      <c r="I4060" s="3" t="str" cm="1">
        <f t="array" ref="I4060">_xlfn.XLOOKUP("*"&amp;C4060,Customers[[#All],[customer_id]],Customers[[#All],[last_name]],,2)</f>
        <v>Jones</v>
      </c>
      <c r="J4060" s="3">
        <f t="shared" si="505"/>
        <v>2571.4899199999995</v>
      </c>
      <c r="K4060" s="3" t="str" cm="1">
        <f t="array" ref="K4060">_xlfn.XLOOKUP("*"&amp;C4060,Customers[[#All],[customer_id]],Customers[[#All],[city]],,2)</f>
        <v>Manchester</v>
      </c>
      <c r="L4060" s="3">
        <f t="shared" si="506"/>
        <v>418343.68349120009</v>
      </c>
      <c r="M4060" s="3">
        <f t="shared" si="509"/>
        <v>1</v>
      </c>
      <c r="N4060" s="3">
        <f t="shared" si="507"/>
        <v>154973.06500479998</v>
      </c>
      <c r="O4060" s="3">
        <f t="shared" si="508"/>
        <v>14.766548624353016</v>
      </c>
      <c r="P4060" s="3">
        <f t="shared" si="510"/>
        <v>737.80921445245428</v>
      </c>
      <c r="Q4060" s="3">
        <f t="shared" si="511"/>
        <v>2121</v>
      </c>
      <c r="R4060" s="3">
        <f>COUNTIF(C$2:$C$19930,C4060)</f>
        <v>9</v>
      </c>
    </row>
    <row r="4061" spans="1:18" x14ac:dyDescent="0.25">
      <c r="A4061" s="10">
        <v>45200</v>
      </c>
      <c r="B4061" s="3">
        <v>1007799</v>
      </c>
      <c r="C4061" s="3">
        <v>2075</v>
      </c>
      <c r="D4061" s="3" t="s">
        <v>11</v>
      </c>
      <c r="E4061" s="3">
        <v>74.50800000000001</v>
      </c>
      <c r="F4061" s="3">
        <v>84.261600000000001</v>
      </c>
      <c r="G4061" s="3">
        <f t="shared" si="504"/>
        <v>9.7535999999999916</v>
      </c>
      <c r="H4061" s="3" t="str" cm="1">
        <f t="array" ref="H4061">_xlfn.XLOOKUP("*"&amp;C4061,Customers[[#All],[customer_id]],Customers[[#All],[first_name]],,2)</f>
        <v>Liam</v>
      </c>
      <c r="I4061" s="3" t="str" cm="1">
        <f t="array" ref="I4061">_xlfn.XLOOKUP("*"&amp;C4061,Customers[[#All],[customer_id]],Customers[[#All],[last_name]],,2)</f>
        <v>Garcia</v>
      </c>
      <c r="J4061" s="3">
        <f t="shared" si="505"/>
        <v>1613.3208</v>
      </c>
      <c r="K4061" s="3" t="str" cm="1">
        <f t="array" ref="K4061">_xlfn.XLOOKUP("*"&amp;C4061,Customers[[#All],[customer_id]],Customers[[#All],[city]],,2)</f>
        <v>Los Angeles</v>
      </c>
      <c r="L4061" s="3">
        <f t="shared" si="506"/>
        <v>434444.09306079964</v>
      </c>
      <c r="M4061" s="3">
        <f t="shared" si="509"/>
        <v>10</v>
      </c>
      <c r="N4061" s="3">
        <f t="shared" si="507"/>
        <v>148481.94279519995</v>
      </c>
      <c r="O4061" s="3">
        <f t="shared" si="508"/>
        <v>13.090674826864216</v>
      </c>
      <c r="P4061" s="3">
        <f t="shared" si="510"/>
        <v>467.92834004655697</v>
      </c>
      <c r="Q4061" s="3">
        <f t="shared" si="511"/>
        <v>2100</v>
      </c>
      <c r="R4061" s="3">
        <f>COUNTIF(C$2:$C$19930,C4061)</f>
        <v>8</v>
      </c>
    </row>
    <row r="4062" spans="1:18" x14ac:dyDescent="0.25">
      <c r="A4062" s="10">
        <v>45180</v>
      </c>
      <c r="B4062" s="3">
        <v>1010338</v>
      </c>
      <c r="C4062" s="3">
        <v>930</v>
      </c>
      <c r="D4062" s="3" t="s">
        <v>6</v>
      </c>
      <c r="E4062" s="3">
        <v>86.188000000000017</v>
      </c>
      <c r="F4062" s="3">
        <v>84.261600000000001</v>
      </c>
      <c r="G4062" s="3">
        <f t="shared" si="504"/>
        <v>-1.9264000000000152</v>
      </c>
      <c r="H4062" s="3" t="str" cm="1">
        <f t="array" ref="H4062">_xlfn.XLOOKUP("*"&amp;C4062,Customers[[#All],[customer_id]],Customers[[#All],[first_name]],,2)</f>
        <v>Liam</v>
      </c>
      <c r="I4062" s="3" t="str" cm="1">
        <f t="array" ref="I4062">_xlfn.XLOOKUP("*"&amp;C4062,Customers[[#All],[customer_id]],Customers[[#All],[last_name]],,2)</f>
        <v>Miller</v>
      </c>
      <c r="J4062" s="3">
        <f t="shared" si="505"/>
        <v>1532.6002512</v>
      </c>
      <c r="K4062" s="3" t="str" cm="1">
        <f t="array" ref="K4062">_xlfn.XLOOKUP("*"&amp;C4062,Customers[[#All],[customer_id]],Customers[[#All],[city]],,2)</f>
        <v>Sydney</v>
      </c>
      <c r="L4062" s="3">
        <f t="shared" si="506"/>
        <v>462542.4399967998</v>
      </c>
      <c r="M4062" s="3">
        <f t="shared" si="509"/>
        <v>9</v>
      </c>
      <c r="N4062" s="3">
        <f t="shared" si="507"/>
        <v>150852.24638880009</v>
      </c>
      <c r="O4062" s="3">
        <f t="shared" si="508"/>
        <v>-2.2351139369750022</v>
      </c>
      <c r="P4062" s="3">
        <f t="shared" si="510"/>
        <v>592.71506286122133</v>
      </c>
      <c r="Q4062" s="3">
        <f t="shared" si="511"/>
        <v>1750</v>
      </c>
      <c r="R4062" s="3">
        <f>COUNTIF(C$2:$C$19930,C4062)</f>
        <v>7</v>
      </c>
    </row>
    <row r="4063" spans="1:18" x14ac:dyDescent="0.25">
      <c r="A4063" s="10">
        <v>45206</v>
      </c>
      <c r="B4063" s="3">
        <v>1015076</v>
      </c>
      <c r="C4063" s="3">
        <v>988</v>
      </c>
      <c r="D4063" s="3" t="s">
        <v>13</v>
      </c>
      <c r="E4063" s="3">
        <v>93.652000000000015</v>
      </c>
      <c r="F4063" s="3">
        <v>84.261600000000001</v>
      </c>
      <c r="G4063" s="3">
        <f t="shared" si="504"/>
        <v>-9.3904000000000138</v>
      </c>
      <c r="H4063" s="3" t="str" cm="1">
        <f t="array" ref="H4063">_xlfn.XLOOKUP("*"&amp;C4063,Customers[[#All],[customer_id]],Customers[[#All],[first_name]],,2)</f>
        <v>James</v>
      </c>
      <c r="I4063" s="3" t="str" cm="1">
        <f t="array" ref="I4063">_xlfn.XLOOKUP("*"&amp;C4063,Customers[[#All],[customer_id]],Customers[[#All],[last_name]],,2)</f>
        <v>Garcia</v>
      </c>
      <c r="J4063" s="3">
        <f t="shared" si="505"/>
        <v>1423.8679584000001</v>
      </c>
      <c r="K4063" s="3" t="str" cm="1">
        <f t="array" ref="K4063">_xlfn.XLOOKUP("*"&amp;C4063,Customers[[#All],[customer_id]],Customers[[#All],[city]],,2)</f>
        <v>Los Angeles</v>
      </c>
      <c r="L4063" s="3">
        <f t="shared" si="506"/>
        <v>434444.09306079964</v>
      </c>
      <c r="M4063" s="3">
        <f t="shared" si="509"/>
        <v>10</v>
      </c>
      <c r="N4063" s="3">
        <f t="shared" si="507"/>
        <v>148481.94279519995</v>
      </c>
      <c r="O4063" s="3">
        <f t="shared" si="508"/>
        <v>-10.026908127963111</v>
      </c>
      <c r="P4063" s="3">
        <f t="shared" si="510"/>
        <v>927.49721473266595</v>
      </c>
      <c r="Q4063" s="3">
        <f t="shared" si="511"/>
        <v>2156</v>
      </c>
      <c r="R4063" s="3">
        <f>COUNTIF(C$2:$C$19930,C4063)</f>
        <v>7</v>
      </c>
    </row>
    <row r="4064" spans="1:18" x14ac:dyDescent="0.25">
      <c r="A4064" s="10">
        <v>45259</v>
      </c>
      <c r="B4064" s="3">
        <v>1010989</v>
      </c>
      <c r="C4064" s="3">
        <v>1554</v>
      </c>
      <c r="D4064" s="3" t="s">
        <v>10</v>
      </c>
      <c r="E4064" s="3">
        <v>99.676000000000016</v>
      </c>
      <c r="F4064" s="3">
        <v>84.261600000000001</v>
      </c>
      <c r="G4064" s="3">
        <f t="shared" si="504"/>
        <v>-15.414400000000015</v>
      </c>
      <c r="H4064" s="3" t="str" cm="1">
        <f t="array" ref="H4064">_xlfn.XLOOKUP("*"&amp;C4064,Customers[[#All],[customer_id]],Customers[[#All],[first_name]],,2)</f>
        <v>Sophia</v>
      </c>
      <c r="I4064" s="3" t="str" cm="1">
        <f t="array" ref="I4064">_xlfn.XLOOKUP("*"&amp;C4064,Customers[[#All],[customer_id]],Customers[[#All],[last_name]],,2)</f>
        <v>Rodriguez</v>
      </c>
      <c r="J4064" s="3">
        <f t="shared" si="505"/>
        <v>1701.7093200000002</v>
      </c>
      <c r="K4064" s="3" t="str" cm="1">
        <f t="array" ref="K4064">_xlfn.XLOOKUP("*"&amp;C4064,Customers[[#All],[customer_id]],Customers[[#All],[city]],,2)</f>
        <v>Melbourne</v>
      </c>
      <c r="L4064" s="3">
        <f t="shared" si="506"/>
        <v>426714.91887039918</v>
      </c>
      <c r="M4064" s="3">
        <f t="shared" si="509"/>
        <v>11</v>
      </c>
      <c r="N4064" s="3">
        <f t="shared" si="507"/>
        <v>169190.20885759994</v>
      </c>
      <c r="O4064" s="3">
        <f t="shared" si="508"/>
        <v>-15.464504996187662</v>
      </c>
      <c r="P4064" s="3">
        <f t="shared" si="510"/>
        <v>737.80921445245428</v>
      </c>
      <c r="Q4064" s="3">
        <f t="shared" si="511"/>
        <v>2121</v>
      </c>
      <c r="R4064" s="3">
        <f>COUNTIF(C$2:$C$19930,C4064)</f>
        <v>8</v>
      </c>
    </row>
    <row r="4065" spans="1:18" x14ac:dyDescent="0.25">
      <c r="A4065" s="10">
        <v>45063</v>
      </c>
      <c r="B4065" s="3">
        <v>1018428</v>
      </c>
      <c r="C4065" s="3">
        <v>240</v>
      </c>
      <c r="D4065" s="3" t="s">
        <v>14</v>
      </c>
      <c r="E4065" s="3">
        <v>108.26400000000001</v>
      </c>
      <c r="F4065" s="3">
        <v>84.261600000000001</v>
      </c>
      <c r="G4065" s="3">
        <f t="shared" si="504"/>
        <v>-24.002400000000009</v>
      </c>
      <c r="H4065" s="3" t="str" cm="1">
        <f t="array" ref="H4065">_xlfn.XLOOKUP("*"&amp;C4065,Customers[[#All],[customer_id]],Customers[[#All],[first_name]],,2)</f>
        <v>Noah</v>
      </c>
      <c r="I4065" s="3" t="str" cm="1">
        <f t="array" ref="I4065">_xlfn.XLOOKUP("*"&amp;C4065,Customers[[#All],[customer_id]],Customers[[#All],[last_name]],,2)</f>
        <v>Martinez</v>
      </c>
      <c r="J4065" s="3">
        <f t="shared" si="505"/>
        <v>1411.1036400000003</v>
      </c>
      <c r="K4065" s="3" t="str" cm="1">
        <f t="array" ref="K4065">_xlfn.XLOOKUP("*"&amp;C4065,Customers[[#All],[customer_id]],Customers[[#All],[city]],,2)</f>
        <v>Delhi</v>
      </c>
      <c r="L4065" s="3">
        <f t="shared" si="506"/>
        <v>398298.97469535994</v>
      </c>
      <c r="M4065" s="3">
        <f t="shared" si="509"/>
        <v>5</v>
      </c>
      <c r="N4065" s="3">
        <f t="shared" si="507"/>
        <v>166129.78016319999</v>
      </c>
      <c r="O4065" s="3">
        <f t="shared" si="508"/>
        <v>-22.170250498780764</v>
      </c>
      <c r="P4065" s="3">
        <f t="shared" si="510"/>
        <v>850.0009948046619</v>
      </c>
      <c r="Q4065" s="3">
        <f t="shared" si="511"/>
        <v>1806</v>
      </c>
      <c r="R4065" s="3">
        <f>COUNTIF(C$2:$C$19930,C4065)</f>
        <v>5</v>
      </c>
    </row>
    <row r="4066" spans="1:18" x14ac:dyDescent="0.25">
      <c r="A4066" s="10">
        <v>45275</v>
      </c>
      <c r="B4066" s="3">
        <v>1012612</v>
      </c>
      <c r="C4066" s="3">
        <v>782</v>
      </c>
      <c r="D4066" s="3" t="s">
        <v>14</v>
      </c>
      <c r="E4066" s="3">
        <v>112.04000000000002</v>
      </c>
      <c r="F4066" s="3">
        <v>84.261600000000001</v>
      </c>
      <c r="G4066" s="3">
        <f t="shared" si="504"/>
        <v>-27.778400000000019</v>
      </c>
      <c r="H4066" s="3" t="str" cm="1">
        <f t="array" ref="H4066">_xlfn.XLOOKUP("*"&amp;C4066,Customers[[#All],[customer_id]],Customers[[#All],[first_name]],,2)</f>
        <v>Liam</v>
      </c>
      <c r="I4066" s="3" t="str" cm="1">
        <f t="array" ref="I4066">_xlfn.XLOOKUP("*"&amp;C4066,Customers[[#All],[customer_id]],Customers[[#All],[last_name]],,2)</f>
        <v>Rodriguez</v>
      </c>
      <c r="J4066" s="3">
        <f t="shared" si="505"/>
        <v>1496.9614800000002</v>
      </c>
      <c r="K4066" s="3" t="str" cm="1">
        <f t="array" ref="K4066">_xlfn.XLOOKUP("*"&amp;C4066,Customers[[#All],[customer_id]],Customers[[#All],[city]],,2)</f>
        <v>Delhi</v>
      </c>
      <c r="L4066" s="3">
        <f t="shared" si="506"/>
        <v>398298.97469535994</v>
      </c>
      <c r="M4066" s="3">
        <f t="shared" si="509"/>
        <v>12</v>
      </c>
      <c r="N4066" s="3">
        <f t="shared" si="507"/>
        <v>152042.71947200008</v>
      </c>
      <c r="O4066" s="3">
        <f t="shared" si="508"/>
        <v>-24.793288111388804</v>
      </c>
      <c r="P4066" s="3">
        <f t="shared" si="510"/>
        <v>850.0009948046619</v>
      </c>
      <c r="Q4066" s="3">
        <f t="shared" si="511"/>
        <v>1806</v>
      </c>
      <c r="R4066" s="3">
        <f>COUNTIF(C$2:$C$19930,C4066)</f>
        <v>6</v>
      </c>
    </row>
    <row r="4067" spans="1:18" x14ac:dyDescent="0.25">
      <c r="A4067" s="10">
        <v>45283</v>
      </c>
      <c r="B4067" s="3">
        <v>1012350</v>
      </c>
      <c r="C4067" s="3">
        <v>1052</v>
      </c>
      <c r="D4067" s="3" t="s">
        <v>12</v>
      </c>
      <c r="E4067" s="3">
        <v>113.16400000000002</v>
      </c>
      <c r="F4067" s="3">
        <v>84.261600000000001</v>
      </c>
      <c r="G4067" s="3">
        <f t="shared" si="504"/>
        <v>-28.902400000000014</v>
      </c>
      <c r="H4067" s="3" t="str" cm="1">
        <f t="array" ref="H4067">_xlfn.XLOOKUP("*"&amp;C4067,Customers[[#All],[customer_id]],Customers[[#All],[first_name]],,2)</f>
        <v>Emma</v>
      </c>
      <c r="I4067" s="3" t="str" cm="1">
        <f t="array" ref="I4067">_xlfn.XLOOKUP("*"&amp;C4067,Customers[[#All],[customer_id]],Customers[[#All],[last_name]],,2)</f>
        <v>Rodriguez</v>
      </c>
      <c r="J4067" s="3">
        <f t="shared" si="505"/>
        <v>1148.89948</v>
      </c>
      <c r="K4067" s="3" t="str" cm="1">
        <f t="array" ref="K4067">_xlfn.XLOOKUP("*"&amp;C4067,Customers[[#All],[customer_id]],Customers[[#All],[city]],,2)</f>
        <v>Sydney</v>
      </c>
      <c r="L4067" s="3">
        <f t="shared" si="506"/>
        <v>462542.4399967998</v>
      </c>
      <c r="M4067" s="3">
        <f t="shared" si="509"/>
        <v>12</v>
      </c>
      <c r="N4067" s="3">
        <f t="shared" si="507"/>
        <v>152042.71947200008</v>
      </c>
      <c r="O4067" s="3">
        <f t="shared" si="508"/>
        <v>-25.540277826870746</v>
      </c>
      <c r="P4067" s="3">
        <f t="shared" si="510"/>
        <v>516.54649708475233</v>
      </c>
      <c r="Q4067" s="3">
        <f t="shared" si="511"/>
        <v>1953</v>
      </c>
      <c r="R4067" s="3">
        <f>COUNTIF(C$2:$C$19930,C4067)</f>
        <v>6</v>
      </c>
    </row>
    <row r="4068" spans="1:18" x14ac:dyDescent="0.25">
      <c r="A4068" s="10">
        <v>45112</v>
      </c>
      <c r="B4068" s="3">
        <v>1011299</v>
      </c>
      <c r="C4068" s="3">
        <v>117</v>
      </c>
      <c r="D4068" s="3" t="s">
        <v>7</v>
      </c>
      <c r="E4068" s="3">
        <v>113.88400000000001</v>
      </c>
      <c r="F4068" s="3">
        <v>84.261600000000001</v>
      </c>
      <c r="G4068" s="3">
        <f t="shared" si="504"/>
        <v>-29.622400000000013</v>
      </c>
      <c r="H4068" s="3" t="str" cm="1">
        <f t="array" ref="H4068">_xlfn.XLOOKUP("*"&amp;C4068,Customers[[#All],[customer_id]],Customers[[#All],[first_name]],,2)</f>
        <v>Ava</v>
      </c>
      <c r="I4068" s="3" t="str" cm="1">
        <f t="array" ref="I4068">_xlfn.XLOOKUP("*"&amp;C4068,Customers[[#All],[customer_id]],Customers[[#All],[last_name]],,2)</f>
        <v>Miller</v>
      </c>
      <c r="J4068" s="3">
        <f t="shared" si="505"/>
        <v>2282.4492304000005</v>
      </c>
      <c r="K4068" s="3" t="str" cm="1">
        <f t="array" ref="K4068">_xlfn.XLOOKUP("*"&amp;C4068,Customers[[#All],[customer_id]],Customers[[#All],[city]],,2)</f>
        <v>Delhi</v>
      </c>
      <c r="L4068" s="3">
        <f t="shared" si="506"/>
        <v>398298.97469535994</v>
      </c>
      <c r="M4068" s="3">
        <f t="shared" si="509"/>
        <v>7</v>
      </c>
      <c r="N4068" s="3">
        <f t="shared" si="507"/>
        <v>153884.1853727999</v>
      </c>
      <c r="O4068" s="3">
        <f t="shared" si="508"/>
        <v>-26.011028766112894</v>
      </c>
      <c r="P4068" s="3">
        <f t="shared" si="510"/>
        <v>754.08879759668855</v>
      </c>
      <c r="Q4068" s="3">
        <f t="shared" si="511"/>
        <v>1960</v>
      </c>
      <c r="R4068" s="3">
        <f>COUNTIF(C$2:$C$19930,C4068)</f>
        <v>9</v>
      </c>
    </row>
    <row r="4069" spans="1:18" x14ac:dyDescent="0.25">
      <c r="A4069" s="10">
        <v>44930</v>
      </c>
      <c r="B4069" s="3">
        <v>1006501</v>
      </c>
      <c r="C4069" s="3">
        <v>600</v>
      </c>
      <c r="D4069" s="3" t="s">
        <v>12</v>
      </c>
      <c r="E4069" s="3">
        <v>196.86400000000003</v>
      </c>
      <c r="F4069" s="3">
        <v>84.261600000000001</v>
      </c>
      <c r="G4069" s="3">
        <f t="shared" si="504"/>
        <v>-112.60240000000003</v>
      </c>
      <c r="H4069" s="3" t="str" cm="1">
        <f t="array" ref="H4069">_xlfn.XLOOKUP("*"&amp;C4069,Customers[[#All],[customer_id]],Customers[[#All],[first_name]],,2)</f>
        <v>James</v>
      </c>
      <c r="I4069" s="3" t="str" cm="1">
        <f t="array" ref="I4069">_xlfn.XLOOKUP("*"&amp;C4069,Customers[[#All],[customer_id]],Customers[[#All],[last_name]],,2)</f>
        <v>Martinez</v>
      </c>
      <c r="J4069" s="3">
        <f t="shared" si="505"/>
        <v>2325.1724608000004</v>
      </c>
      <c r="K4069" s="3" t="str" cm="1">
        <f t="array" ref="K4069">_xlfn.XLOOKUP("*"&amp;C4069,Customers[[#All],[customer_id]],Customers[[#All],[city]],,2)</f>
        <v>Bangalore</v>
      </c>
      <c r="L4069" s="3">
        <f t="shared" si="506"/>
        <v>369819.18600959994</v>
      </c>
      <c r="M4069" s="3">
        <f t="shared" si="509"/>
        <v>1</v>
      </c>
      <c r="N4069" s="3">
        <f t="shared" si="507"/>
        <v>154973.06500479998</v>
      </c>
      <c r="O4069" s="3">
        <f t="shared" si="508"/>
        <v>-57.198065669700917</v>
      </c>
      <c r="P4069" s="3">
        <f t="shared" si="510"/>
        <v>516.54649708475233</v>
      </c>
      <c r="Q4069" s="3">
        <f t="shared" si="511"/>
        <v>1953</v>
      </c>
      <c r="R4069" s="3">
        <f>COUNTIF(C$2:$C$19930,C4069)</f>
        <v>9</v>
      </c>
    </row>
    <row r="4070" spans="1:18" x14ac:dyDescent="0.25">
      <c r="A4070" s="10">
        <v>45050</v>
      </c>
      <c r="B4070" s="3">
        <v>1003443</v>
      </c>
      <c r="C4070" s="3">
        <v>310</v>
      </c>
      <c r="D4070" s="3" t="s">
        <v>7</v>
      </c>
      <c r="E4070" s="3">
        <v>121.0048</v>
      </c>
      <c r="F4070" s="3">
        <v>84.37</v>
      </c>
      <c r="G4070" s="3">
        <f t="shared" si="504"/>
        <v>-36.634799999999998</v>
      </c>
      <c r="H4070" s="3" t="str" cm="1">
        <f t="array" ref="H4070">_xlfn.XLOOKUP("*"&amp;C4070,Customers[[#All],[customer_id]],Customers[[#All],[first_name]],,2)</f>
        <v>Liam</v>
      </c>
      <c r="I4070" s="3" t="str" cm="1">
        <f t="array" ref="I4070">_xlfn.XLOOKUP("*"&amp;C4070,Customers[[#All],[customer_id]],Customers[[#All],[last_name]],,2)</f>
        <v>Davis</v>
      </c>
      <c r="J4070" s="3">
        <f t="shared" si="505"/>
        <v>1585.6066192000003</v>
      </c>
      <c r="K4070" s="3" t="str" cm="1">
        <f t="array" ref="K4070">_xlfn.XLOOKUP("*"&amp;C4070,Customers[[#All],[customer_id]],Customers[[#All],[city]],,2)</f>
        <v>Manchester</v>
      </c>
      <c r="L4070" s="3">
        <f t="shared" si="506"/>
        <v>418343.68349120009</v>
      </c>
      <c r="M4070" s="3">
        <f t="shared" si="509"/>
        <v>5</v>
      </c>
      <c r="N4070" s="3">
        <f t="shared" si="507"/>
        <v>166129.78016319999</v>
      </c>
      <c r="O4070" s="3">
        <f t="shared" si="508"/>
        <v>-30.275493203575394</v>
      </c>
      <c r="P4070" s="3">
        <f t="shared" si="510"/>
        <v>754.08879759668855</v>
      </c>
      <c r="Q4070" s="3">
        <f t="shared" si="511"/>
        <v>1960</v>
      </c>
      <c r="R4070" s="3">
        <f>COUNTIF(C$2:$C$19930,C4070)</f>
        <v>5</v>
      </c>
    </row>
    <row r="4071" spans="1:18" x14ac:dyDescent="0.25">
      <c r="A4071" s="10">
        <v>44959</v>
      </c>
      <c r="B4071" s="3">
        <v>1003004</v>
      </c>
      <c r="C4071" s="3">
        <v>2545</v>
      </c>
      <c r="D4071" s="3" t="s">
        <v>8</v>
      </c>
      <c r="E4071" s="3">
        <v>128.208</v>
      </c>
      <c r="F4071" s="3">
        <v>84.427200000000013</v>
      </c>
      <c r="G4071" s="3">
        <f t="shared" si="504"/>
        <v>-43.780799999999985</v>
      </c>
      <c r="H4071" s="3" t="str" cm="1">
        <f t="array" ref="H4071">_xlfn.XLOOKUP("*"&amp;C4071,Customers[[#All],[customer_id]],Customers[[#All],[first_name]],,2)</f>
        <v>Isabella</v>
      </c>
      <c r="I4071" s="3" t="str" cm="1">
        <f t="array" ref="I4071">_xlfn.XLOOKUP("*"&amp;C4071,Customers[[#All],[customer_id]],Customers[[#All],[last_name]],,2)</f>
        <v>Johnson</v>
      </c>
      <c r="J4071" s="3">
        <f t="shared" si="505"/>
        <v>1497.56816</v>
      </c>
      <c r="K4071" s="3" t="str" cm="1">
        <f t="array" ref="K4071">_xlfn.XLOOKUP("*"&amp;C4071,Customers[[#All],[customer_id]],Customers[[#All],[city]],,2)</f>
        <v>New York</v>
      </c>
      <c r="L4071" s="3">
        <f t="shared" si="506"/>
        <v>379780.35762399971</v>
      </c>
      <c r="M4071" s="3">
        <f t="shared" si="509"/>
        <v>2</v>
      </c>
      <c r="N4071" s="3">
        <f t="shared" si="507"/>
        <v>149757.95762560001</v>
      </c>
      <c r="O4071" s="3">
        <f t="shared" si="508"/>
        <v>-34.148259078996617</v>
      </c>
      <c r="P4071" s="3">
        <f t="shared" si="510"/>
        <v>598.16484036391898</v>
      </c>
      <c r="Q4071" s="3">
        <f t="shared" si="511"/>
        <v>1862</v>
      </c>
      <c r="R4071" s="3">
        <f>COUNTIF(C$2:$C$19930,C4071)</f>
        <v>9</v>
      </c>
    </row>
    <row r="4072" spans="1:18" x14ac:dyDescent="0.25">
      <c r="A4072" s="10">
        <v>44974</v>
      </c>
      <c r="B4072" s="3">
        <v>1004015</v>
      </c>
      <c r="C4072" s="3">
        <v>2448</v>
      </c>
      <c r="D4072" s="3" t="s">
        <v>11</v>
      </c>
      <c r="E4072" s="3">
        <v>275.40479999999997</v>
      </c>
      <c r="F4072" s="3">
        <v>84.567600000000013</v>
      </c>
      <c r="G4072" s="3">
        <f t="shared" si="504"/>
        <v>-190.83719999999994</v>
      </c>
      <c r="H4072" s="3" t="str" cm="1">
        <f t="array" ref="H4072">_xlfn.XLOOKUP("*"&amp;C4072,Customers[[#All],[customer_id]],Customers[[#All],[first_name]],,2)</f>
        <v>John</v>
      </c>
      <c r="I4072" s="3" t="str" cm="1">
        <f t="array" ref="I4072">_xlfn.XLOOKUP("*"&amp;C4072,Customers[[#All],[customer_id]],Customers[[#All],[last_name]],,2)</f>
        <v>Davis</v>
      </c>
      <c r="J4072" s="3">
        <f t="shared" si="505"/>
        <v>1070.424</v>
      </c>
      <c r="K4072" s="3" t="str" cm="1">
        <f t="array" ref="K4072">_xlfn.XLOOKUP("*"&amp;C4072,Customers[[#All],[customer_id]],Customers[[#All],[city]],,2)</f>
        <v>London</v>
      </c>
      <c r="L4072" s="3">
        <f t="shared" si="506"/>
        <v>353356.70812319987</v>
      </c>
      <c r="M4072" s="3">
        <f t="shared" si="509"/>
        <v>2</v>
      </c>
      <c r="N4072" s="3">
        <f t="shared" si="507"/>
        <v>149757.95762560001</v>
      </c>
      <c r="O4072" s="3">
        <f t="shared" si="508"/>
        <v>-69.293345649749</v>
      </c>
      <c r="P4072" s="3">
        <f t="shared" si="510"/>
        <v>467.92834004655697</v>
      </c>
      <c r="Q4072" s="3">
        <f t="shared" si="511"/>
        <v>2100</v>
      </c>
      <c r="R4072" s="3">
        <f>COUNTIF(C$2:$C$19930,C4072)</f>
        <v>6</v>
      </c>
    </row>
    <row r="4073" spans="1:18" x14ac:dyDescent="0.25">
      <c r="A4073" s="10">
        <v>44958</v>
      </c>
      <c r="B4073" s="3">
        <v>1017916</v>
      </c>
      <c r="C4073" s="3">
        <v>2355</v>
      </c>
      <c r="D4073" s="3" t="s">
        <v>15</v>
      </c>
      <c r="E4073" s="3">
        <v>46.416000000000011</v>
      </c>
      <c r="F4073" s="3">
        <v>84.620160000000013</v>
      </c>
      <c r="G4073" s="3">
        <f t="shared" si="504"/>
        <v>38.204160000000002</v>
      </c>
      <c r="H4073" s="3" t="str" cm="1">
        <f t="array" ref="H4073">_xlfn.XLOOKUP("*"&amp;C4073,Customers[[#All],[customer_id]],Customers[[#All],[first_name]],,2)</f>
        <v>Emma</v>
      </c>
      <c r="I4073" s="3" t="str" cm="1">
        <f t="array" ref="I4073">_xlfn.XLOOKUP("*"&amp;C4073,Customers[[#All],[customer_id]],Customers[[#All],[last_name]],,2)</f>
        <v>Williams</v>
      </c>
      <c r="J4073" s="3">
        <f t="shared" si="505"/>
        <v>1098.7453600000001</v>
      </c>
      <c r="K4073" s="3" t="str" cm="1">
        <f t="array" ref="K4073">_xlfn.XLOOKUP("*"&amp;C4073,Customers[[#All],[customer_id]],Customers[[#All],[city]],,2)</f>
        <v>Manchester</v>
      </c>
      <c r="L4073" s="3">
        <f t="shared" si="506"/>
        <v>418343.68349120009</v>
      </c>
      <c r="M4073" s="3">
        <f t="shared" si="509"/>
        <v>2</v>
      </c>
      <c r="N4073" s="3">
        <f t="shared" si="507"/>
        <v>149757.95762560001</v>
      </c>
      <c r="O4073" s="3">
        <f t="shared" si="508"/>
        <v>82.308169596690789</v>
      </c>
      <c r="P4073" s="3">
        <f t="shared" si="510"/>
        <v>514.96690490507206</v>
      </c>
      <c r="Q4073" s="3">
        <f t="shared" si="511"/>
        <v>1946</v>
      </c>
      <c r="R4073" s="3">
        <f>COUNTIF(C$2:$C$19930,C4073)</f>
        <v>5</v>
      </c>
    </row>
    <row r="4074" spans="1:18" x14ac:dyDescent="0.25">
      <c r="A4074" s="10">
        <v>44934</v>
      </c>
      <c r="B4074" s="3">
        <v>1013418</v>
      </c>
      <c r="C4074" s="3">
        <v>28</v>
      </c>
      <c r="D4074" s="3" t="s">
        <v>15</v>
      </c>
      <c r="E4074" s="3">
        <v>60.364000000000011</v>
      </c>
      <c r="F4074" s="3">
        <v>84.620160000000013</v>
      </c>
      <c r="G4074" s="3">
        <f t="shared" si="504"/>
        <v>24.256160000000001</v>
      </c>
      <c r="H4074" s="3" t="str" cm="1">
        <f t="array" ref="H4074">_xlfn.XLOOKUP("*"&amp;C4074,Customers[[#All],[customer_id]],Customers[[#All],[first_name]],,2)</f>
        <v>Emma</v>
      </c>
      <c r="I4074" s="3" t="str" cm="1">
        <f t="array" ref="I4074">_xlfn.XLOOKUP("*"&amp;C4074,Customers[[#All],[customer_id]],Customers[[#All],[last_name]],,2)</f>
        <v>Rodriguez</v>
      </c>
      <c r="J4074" s="3">
        <f t="shared" si="505"/>
        <v>4395.1674176000015</v>
      </c>
      <c r="K4074" s="3" t="str" cm="1">
        <f t="array" ref="K4074">_xlfn.XLOOKUP("*"&amp;C4074,Customers[[#All],[customer_id]],Customers[[#All],[city]],,2)</f>
        <v>New York</v>
      </c>
      <c r="L4074" s="3">
        <f t="shared" si="506"/>
        <v>379780.35762399971</v>
      </c>
      <c r="M4074" s="3">
        <f t="shared" si="509"/>
        <v>1</v>
      </c>
      <c r="N4074" s="3">
        <f t="shared" si="507"/>
        <v>154973.06500479998</v>
      </c>
      <c r="O4074" s="3">
        <f t="shared" si="508"/>
        <v>40.183155523159492</v>
      </c>
      <c r="P4074" s="3">
        <f t="shared" si="510"/>
        <v>514.96690490507206</v>
      </c>
      <c r="Q4074" s="3">
        <f t="shared" si="511"/>
        <v>1946</v>
      </c>
      <c r="R4074" s="3">
        <f>COUNTIF(C$2:$C$19930,C4074)</f>
        <v>12</v>
      </c>
    </row>
    <row r="4075" spans="1:18" x14ac:dyDescent="0.25">
      <c r="A4075" s="10">
        <v>45271</v>
      </c>
      <c r="B4075" s="3">
        <v>1004506</v>
      </c>
      <c r="C4075" s="3">
        <v>2532</v>
      </c>
      <c r="D4075" s="3" t="s">
        <v>9</v>
      </c>
      <c r="E4075" s="3">
        <v>162.65280000000001</v>
      </c>
      <c r="F4075" s="3">
        <v>84.697600000000008</v>
      </c>
      <c r="G4075" s="3">
        <f t="shared" si="504"/>
        <v>-77.955200000000005</v>
      </c>
      <c r="H4075" s="3" t="str" cm="1">
        <f t="array" ref="H4075">_xlfn.XLOOKUP("*"&amp;C4075,Customers[[#All],[customer_id]],Customers[[#All],[first_name]],,2)</f>
        <v>Liam</v>
      </c>
      <c r="I4075" s="3" t="str" cm="1">
        <f t="array" ref="I4075">_xlfn.XLOOKUP("*"&amp;C4075,Customers[[#All],[customer_id]],Customers[[#All],[last_name]],,2)</f>
        <v>Jones</v>
      </c>
      <c r="J4075" s="3">
        <f t="shared" si="505"/>
        <v>2000.9500000000003</v>
      </c>
      <c r="K4075" s="3" t="str" cm="1">
        <f t="array" ref="K4075">_xlfn.XLOOKUP("*"&amp;C4075,Customers[[#All],[customer_id]],Customers[[#All],[city]],,2)</f>
        <v>Birmingham</v>
      </c>
      <c r="L4075" s="3">
        <f t="shared" si="506"/>
        <v>334770.33439199958</v>
      </c>
      <c r="M4075" s="3">
        <f t="shared" si="509"/>
        <v>12</v>
      </c>
      <c r="N4075" s="3">
        <f t="shared" si="507"/>
        <v>152042.71947200008</v>
      </c>
      <c r="O4075" s="3">
        <f t="shared" si="508"/>
        <v>-47.927364299907531</v>
      </c>
      <c r="P4075" s="3">
        <f t="shared" si="510"/>
        <v>1169.4683897294378</v>
      </c>
      <c r="Q4075" s="3">
        <f t="shared" si="511"/>
        <v>2275</v>
      </c>
      <c r="R4075" s="3">
        <f>COUNTIF(C$2:$C$19930,C4075)</f>
        <v>8</v>
      </c>
    </row>
    <row r="4076" spans="1:18" x14ac:dyDescent="0.25">
      <c r="A4076" s="10">
        <v>45199</v>
      </c>
      <c r="B4076" s="3">
        <v>1018914</v>
      </c>
      <c r="C4076" s="3">
        <v>1348</v>
      </c>
      <c r="D4076" s="3" t="s">
        <v>11</v>
      </c>
      <c r="E4076" s="3">
        <v>5.8440000000000083</v>
      </c>
      <c r="F4076" s="3">
        <v>84.709800000000001</v>
      </c>
      <c r="G4076" s="3">
        <f t="shared" si="504"/>
        <v>78.865799999999993</v>
      </c>
      <c r="H4076" s="3" t="str" cm="1">
        <f t="array" ref="H4076">_xlfn.XLOOKUP("*"&amp;C4076,Customers[[#All],[customer_id]],Customers[[#All],[first_name]],,2)</f>
        <v>Liam</v>
      </c>
      <c r="I4076" s="3" t="str" cm="1">
        <f t="array" ref="I4076">_xlfn.XLOOKUP("*"&amp;C4076,Customers[[#All],[customer_id]],Customers[[#All],[last_name]],,2)</f>
        <v>Garcia</v>
      </c>
      <c r="J4076" s="3">
        <f t="shared" si="505"/>
        <v>879.18312000000014</v>
      </c>
      <c r="K4076" s="3" t="str" cm="1">
        <f t="array" ref="K4076">_xlfn.XLOOKUP("*"&amp;C4076,Customers[[#All],[customer_id]],Customers[[#All],[city]],,2)</f>
        <v>Mumbai</v>
      </c>
      <c r="L4076" s="3">
        <f t="shared" si="506"/>
        <v>400137.48778879916</v>
      </c>
      <c r="M4076" s="3">
        <f t="shared" si="509"/>
        <v>9</v>
      </c>
      <c r="N4076" s="3">
        <f t="shared" si="507"/>
        <v>150852.24638880009</v>
      </c>
      <c r="O4076" s="3">
        <f t="shared" si="508"/>
        <v>1349.5174537987659</v>
      </c>
      <c r="P4076" s="3">
        <f t="shared" si="510"/>
        <v>467.92834004655697</v>
      </c>
      <c r="Q4076" s="3">
        <f t="shared" si="511"/>
        <v>2100</v>
      </c>
      <c r="R4076" s="3">
        <f>COUNTIF(C$2:$C$19930,C4076)</f>
        <v>4</v>
      </c>
    </row>
    <row r="4077" spans="1:18" x14ac:dyDescent="0.25">
      <c r="A4077" s="10">
        <v>44960</v>
      </c>
      <c r="B4077" s="3">
        <v>1014859</v>
      </c>
      <c r="C4077" s="3">
        <v>2132</v>
      </c>
      <c r="D4077" s="3" t="s">
        <v>7</v>
      </c>
      <c r="E4077" s="3">
        <v>7.6439999999999912</v>
      </c>
      <c r="F4077" s="3">
        <v>84.709800000000001</v>
      </c>
      <c r="G4077" s="3">
        <f t="shared" si="504"/>
        <v>77.06580000000001</v>
      </c>
      <c r="H4077" s="3" t="str" cm="1">
        <f t="array" ref="H4077">_xlfn.XLOOKUP("*"&amp;C4077,Customers[[#All],[customer_id]],Customers[[#All],[first_name]],,2)</f>
        <v>Liam</v>
      </c>
      <c r="I4077" s="3" t="str" cm="1">
        <f t="array" ref="I4077">_xlfn.XLOOKUP("*"&amp;C4077,Customers[[#All],[customer_id]],Customers[[#All],[last_name]],,2)</f>
        <v>Martinez</v>
      </c>
      <c r="J4077" s="3">
        <f t="shared" si="505"/>
        <v>2353.2284800000002</v>
      </c>
      <c r="K4077" s="3" t="str" cm="1">
        <f t="array" ref="K4077">_xlfn.XLOOKUP("*"&amp;C4077,Customers[[#All],[customer_id]],Customers[[#All],[city]],,2)</f>
        <v>Chicago</v>
      </c>
      <c r="L4077" s="3">
        <f t="shared" si="506"/>
        <v>413412.73386879993</v>
      </c>
      <c r="M4077" s="3">
        <f t="shared" si="509"/>
        <v>2</v>
      </c>
      <c r="N4077" s="3">
        <f t="shared" si="507"/>
        <v>149757.95762560001</v>
      </c>
      <c r="O4077" s="3">
        <f t="shared" si="508"/>
        <v>1008.1868131868144</v>
      </c>
      <c r="P4077" s="3">
        <f t="shared" si="510"/>
        <v>754.08879759668855</v>
      </c>
      <c r="Q4077" s="3">
        <f t="shared" si="511"/>
        <v>1960</v>
      </c>
      <c r="R4077" s="3">
        <f>COUNTIF(C$2:$C$19930,C4077)</f>
        <v>9</v>
      </c>
    </row>
    <row r="4078" spans="1:18" x14ac:dyDescent="0.25">
      <c r="A4078" s="10">
        <v>45036</v>
      </c>
      <c r="B4078" s="3">
        <v>1018706</v>
      </c>
      <c r="C4078" s="3">
        <v>2655</v>
      </c>
      <c r="D4078" s="3" t="s">
        <v>12</v>
      </c>
      <c r="E4078" s="3">
        <v>26.751999999999995</v>
      </c>
      <c r="F4078" s="3">
        <v>84.709800000000001</v>
      </c>
      <c r="G4078" s="3">
        <f t="shared" si="504"/>
        <v>57.957800000000006</v>
      </c>
      <c r="H4078" s="3" t="str" cm="1">
        <f t="array" ref="H4078">_xlfn.XLOOKUP("*"&amp;C4078,Customers[[#All],[customer_id]],Customers[[#All],[first_name]],,2)</f>
        <v>Emma</v>
      </c>
      <c r="I4078" s="3" t="str" cm="1">
        <f t="array" ref="I4078">_xlfn.XLOOKUP("*"&amp;C4078,Customers[[#All],[customer_id]],Customers[[#All],[last_name]],,2)</f>
        <v>Martinez</v>
      </c>
      <c r="J4078" s="3">
        <f t="shared" si="505"/>
        <v>1014.6104</v>
      </c>
      <c r="K4078" s="3" t="str" cm="1">
        <f t="array" ref="K4078">_xlfn.XLOOKUP("*"&amp;C4078,Customers[[#All],[customer_id]],Customers[[#All],[city]],,2)</f>
        <v>Bangalore</v>
      </c>
      <c r="L4078" s="3">
        <f t="shared" si="506"/>
        <v>369819.18600959994</v>
      </c>
      <c r="M4078" s="3">
        <f t="shared" si="509"/>
        <v>4</v>
      </c>
      <c r="N4078" s="3">
        <f t="shared" si="507"/>
        <v>140552.28684800005</v>
      </c>
      <c r="O4078" s="3">
        <f t="shared" si="508"/>
        <v>216.64847488038282</v>
      </c>
      <c r="P4078" s="3">
        <f t="shared" si="510"/>
        <v>516.54649708475233</v>
      </c>
      <c r="Q4078" s="3">
        <f t="shared" si="511"/>
        <v>1953</v>
      </c>
      <c r="R4078" s="3">
        <f>COUNTIF(C$2:$C$19930,C4078)</f>
        <v>7</v>
      </c>
    </row>
    <row r="4079" spans="1:18" x14ac:dyDescent="0.25">
      <c r="A4079" s="10">
        <v>45167</v>
      </c>
      <c r="B4079" s="3">
        <v>1010793</v>
      </c>
      <c r="C4079" s="3">
        <v>313</v>
      </c>
      <c r="D4079" s="3" t="s">
        <v>11</v>
      </c>
      <c r="E4079" s="3">
        <v>27.200000000000017</v>
      </c>
      <c r="F4079" s="3">
        <v>84.709800000000001</v>
      </c>
      <c r="G4079" s="3">
        <f t="shared" si="504"/>
        <v>57.509799999999984</v>
      </c>
      <c r="H4079" s="3" t="str" cm="1">
        <f t="array" ref="H4079">_xlfn.XLOOKUP("*"&amp;C4079,Customers[[#All],[customer_id]],Customers[[#All],[first_name]],,2)</f>
        <v>Noah</v>
      </c>
      <c r="I4079" s="3" t="str" cm="1">
        <f t="array" ref="I4079">_xlfn.XLOOKUP("*"&amp;C4079,Customers[[#All],[customer_id]],Customers[[#All],[last_name]],,2)</f>
        <v>Martinez</v>
      </c>
      <c r="J4079" s="3">
        <f t="shared" si="505"/>
        <v>2050.9512336000003</v>
      </c>
      <c r="K4079" s="3" t="str" cm="1">
        <f t="array" ref="K4079">_xlfn.XLOOKUP("*"&amp;C4079,Customers[[#All],[customer_id]],Customers[[#All],[city]],,2)</f>
        <v>Delhi</v>
      </c>
      <c r="L4079" s="3">
        <f t="shared" si="506"/>
        <v>398298.97469535994</v>
      </c>
      <c r="M4079" s="3">
        <f t="shared" si="509"/>
        <v>8</v>
      </c>
      <c r="N4079" s="3">
        <f t="shared" si="507"/>
        <v>156590.20353056019</v>
      </c>
      <c r="O4079" s="3">
        <f t="shared" si="508"/>
        <v>211.43308823529395</v>
      </c>
      <c r="P4079" s="3">
        <f t="shared" si="510"/>
        <v>467.92834004655697</v>
      </c>
      <c r="Q4079" s="3">
        <f t="shared" si="511"/>
        <v>2100</v>
      </c>
      <c r="R4079" s="3">
        <f>COUNTIF(C$2:$C$19930,C4079)</f>
        <v>8</v>
      </c>
    </row>
    <row r="4080" spans="1:18" x14ac:dyDescent="0.25">
      <c r="A4080" s="10">
        <v>45098</v>
      </c>
      <c r="B4080" s="3">
        <v>1008457</v>
      </c>
      <c r="C4080" s="3">
        <v>1343</v>
      </c>
      <c r="D4080" s="3" t="s">
        <v>11</v>
      </c>
      <c r="E4080" s="3">
        <v>29.864000000000004</v>
      </c>
      <c r="F4080" s="3">
        <v>84.709800000000001</v>
      </c>
      <c r="G4080" s="3">
        <f t="shared" si="504"/>
        <v>54.845799999999997</v>
      </c>
      <c r="H4080" s="3" t="str" cm="1">
        <f t="array" ref="H4080">_xlfn.XLOOKUP("*"&amp;C4080,Customers[[#All],[customer_id]],Customers[[#All],[first_name]],,2)</f>
        <v>James</v>
      </c>
      <c r="I4080" s="3" t="str" cm="1">
        <f t="array" ref="I4080">_xlfn.XLOOKUP("*"&amp;C4080,Customers[[#All],[customer_id]],Customers[[#All],[last_name]],,2)</f>
        <v>Davis</v>
      </c>
      <c r="J4080" s="3">
        <f t="shared" si="505"/>
        <v>1639.6275600000001</v>
      </c>
      <c r="K4080" s="3" t="str" cm="1">
        <f t="array" ref="K4080">_xlfn.XLOOKUP("*"&amp;C4080,Customers[[#All],[customer_id]],Customers[[#All],[city]],,2)</f>
        <v>Manchester</v>
      </c>
      <c r="L4080" s="3">
        <f t="shared" si="506"/>
        <v>418343.68349120009</v>
      </c>
      <c r="M4080" s="3">
        <f t="shared" si="509"/>
        <v>6</v>
      </c>
      <c r="N4080" s="3">
        <f t="shared" si="507"/>
        <v>155661.44728000008</v>
      </c>
      <c r="O4080" s="3">
        <f t="shared" si="508"/>
        <v>183.65188856147867</v>
      </c>
      <c r="P4080" s="3">
        <f t="shared" si="510"/>
        <v>467.92834004655697</v>
      </c>
      <c r="Q4080" s="3">
        <f t="shared" si="511"/>
        <v>2100</v>
      </c>
      <c r="R4080" s="3">
        <f>COUNTIF(C$2:$C$19930,C4080)</f>
        <v>5</v>
      </c>
    </row>
    <row r="4081" spans="1:18" x14ac:dyDescent="0.25">
      <c r="A4081" s="10">
        <v>45249</v>
      </c>
      <c r="B4081" s="3">
        <v>1009730</v>
      </c>
      <c r="C4081" s="3">
        <v>452</v>
      </c>
      <c r="D4081" s="3" t="s">
        <v>9</v>
      </c>
      <c r="E4081" s="3">
        <v>32.372</v>
      </c>
      <c r="F4081" s="3">
        <v>84.709800000000001</v>
      </c>
      <c r="G4081" s="3">
        <f t="shared" si="504"/>
        <v>52.337800000000001</v>
      </c>
      <c r="H4081" s="3" t="str" cm="1">
        <f t="array" ref="H4081">_xlfn.XLOOKUP("*"&amp;C4081,Customers[[#All],[customer_id]],Customers[[#All],[first_name]],,2)</f>
        <v>James</v>
      </c>
      <c r="I4081" s="3" t="str" cm="1">
        <f t="array" ref="I4081">_xlfn.XLOOKUP("*"&amp;C4081,Customers[[#All],[customer_id]],Customers[[#All],[last_name]],,2)</f>
        <v>Rodriguez</v>
      </c>
      <c r="J4081" s="3">
        <f t="shared" si="505"/>
        <v>1681.4722080000004</v>
      </c>
      <c r="K4081" s="3" t="str" cm="1">
        <f t="array" ref="K4081">_xlfn.XLOOKUP("*"&amp;C4081,Customers[[#All],[customer_id]],Customers[[#All],[city]],,2)</f>
        <v>Sydney</v>
      </c>
      <c r="L4081" s="3">
        <f t="shared" si="506"/>
        <v>462542.4399967998</v>
      </c>
      <c r="M4081" s="3">
        <f t="shared" si="509"/>
        <v>11</v>
      </c>
      <c r="N4081" s="3">
        <f t="shared" si="507"/>
        <v>169190.20885759994</v>
      </c>
      <c r="O4081" s="3">
        <f t="shared" si="508"/>
        <v>161.67613987396516</v>
      </c>
      <c r="P4081" s="3">
        <f t="shared" si="510"/>
        <v>1169.4683897294378</v>
      </c>
      <c r="Q4081" s="3">
        <f t="shared" si="511"/>
        <v>2275</v>
      </c>
      <c r="R4081" s="3">
        <f>COUNTIF(C$2:$C$19930,C4081)</f>
        <v>9</v>
      </c>
    </row>
    <row r="4082" spans="1:18" x14ac:dyDescent="0.25">
      <c r="A4082" s="10">
        <v>45024</v>
      </c>
      <c r="B4082" s="3">
        <v>1015757</v>
      </c>
      <c r="C4082" s="3">
        <v>1943</v>
      </c>
      <c r="D4082" s="3" t="s">
        <v>14</v>
      </c>
      <c r="E4082" s="3">
        <v>41.363999999999997</v>
      </c>
      <c r="F4082" s="3">
        <v>84.709800000000001</v>
      </c>
      <c r="G4082" s="3">
        <f t="shared" si="504"/>
        <v>43.345800000000004</v>
      </c>
      <c r="H4082" s="3" t="str" cm="1">
        <f t="array" ref="H4082">_xlfn.XLOOKUP("*"&amp;C4082,Customers[[#All],[customer_id]],Customers[[#All],[first_name]],,2)</f>
        <v>Noah</v>
      </c>
      <c r="I4082" s="3" t="str" cm="1">
        <f t="array" ref="I4082">_xlfn.XLOOKUP("*"&amp;C4082,Customers[[#All],[customer_id]],Customers[[#All],[last_name]],,2)</f>
        <v>Johnson</v>
      </c>
      <c r="J4082" s="3">
        <f t="shared" si="505"/>
        <v>847.85785120000014</v>
      </c>
      <c r="K4082" s="3" t="str" cm="1">
        <f t="array" ref="K4082">_xlfn.XLOOKUP("*"&amp;C4082,Customers[[#All],[customer_id]],Customers[[#All],[city]],,2)</f>
        <v>Chicago</v>
      </c>
      <c r="L4082" s="3">
        <f t="shared" si="506"/>
        <v>413412.73386879993</v>
      </c>
      <c r="M4082" s="3">
        <f t="shared" si="509"/>
        <v>4</v>
      </c>
      <c r="N4082" s="3">
        <f t="shared" si="507"/>
        <v>140552.28684800005</v>
      </c>
      <c r="O4082" s="3">
        <f t="shared" si="508"/>
        <v>104.79112271540471</v>
      </c>
      <c r="P4082" s="3">
        <f t="shared" si="510"/>
        <v>850.0009948046619</v>
      </c>
      <c r="Q4082" s="3">
        <f t="shared" si="511"/>
        <v>1806</v>
      </c>
      <c r="R4082" s="3">
        <f>COUNTIF(C$2:$C$19930,C4082)</f>
        <v>3</v>
      </c>
    </row>
    <row r="4083" spans="1:18" x14ac:dyDescent="0.25">
      <c r="A4083" s="10">
        <v>45230</v>
      </c>
      <c r="B4083" s="3">
        <v>1013506</v>
      </c>
      <c r="C4083" s="3">
        <v>2171</v>
      </c>
      <c r="D4083" s="3" t="s">
        <v>12</v>
      </c>
      <c r="E4083" s="3">
        <v>42.488</v>
      </c>
      <c r="F4083" s="3">
        <v>84.709800000000001</v>
      </c>
      <c r="G4083" s="3">
        <f t="shared" si="504"/>
        <v>42.221800000000002</v>
      </c>
      <c r="H4083" s="3" t="str" cm="1">
        <f t="array" ref="H4083">_xlfn.XLOOKUP("*"&amp;C4083,Customers[[#All],[customer_id]],Customers[[#All],[first_name]],,2)</f>
        <v>Michael</v>
      </c>
      <c r="I4083" s="3" t="str" cm="1">
        <f t="array" ref="I4083">_xlfn.XLOOKUP("*"&amp;C4083,Customers[[#All],[customer_id]],Customers[[#All],[last_name]],,2)</f>
        <v>Garcia</v>
      </c>
      <c r="J4083" s="3">
        <f t="shared" si="505"/>
        <v>1831.2928800000002</v>
      </c>
      <c r="K4083" s="3" t="str" cm="1">
        <f t="array" ref="K4083">_xlfn.XLOOKUP("*"&amp;C4083,Customers[[#All],[customer_id]],Customers[[#All],[city]],,2)</f>
        <v>Manchester</v>
      </c>
      <c r="L4083" s="3">
        <f t="shared" si="506"/>
        <v>418343.68349120009</v>
      </c>
      <c r="M4083" s="3">
        <f t="shared" si="509"/>
        <v>10</v>
      </c>
      <c r="N4083" s="3">
        <f t="shared" si="507"/>
        <v>148481.94279519995</v>
      </c>
      <c r="O4083" s="3">
        <f t="shared" si="508"/>
        <v>99.373470156279424</v>
      </c>
      <c r="P4083" s="3">
        <f t="shared" si="510"/>
        <v>516.54649708475233</v>
      </c>
      <c r="Q4083" s="3">
        <f t="shared" si="511"/>
        <v>1953</v>
      </c>
      <c r="R4083" s="3">
        <f>COUNTIF(C$2:$C$19930,C4083)</f>
        <v>8</v>
      </c>
    </row>
    <row r="4084" spans="1:18" x14ac:dyDescent="0.25">
      <c r="A4084" s="10">
        <v>45175</v>
      </c>
      <c r="B4084" s="3">
        <v>1014626</v>
      </c>
      <c r="C4084" s="3">
        <v>2130</v>
      </c>
      <c r="D4084" s="3" t="s">
        <v>9</v>
      </c>
      <c r="E4084" s="3">
        <v>42.488</v>
      </c>
      <c r="F4084" s="3">
        <v>84.709800000000001</v>
      </c>
      <c r="G4084" s="3">
        <f t="shared" si="504"/>
        <v>42.221800000000002</v>
      </c>
      <c r="H4084" s="3" t="str" cm="1">
        <f t="array" ref="H4084">_xlfn.XLOOKUP("*"&amp;C4084,Customers[[#All],[customer_id]],Customers[[#All],[first_name]],,2)</f>
        <v>Olivia</v>
      </c>
      <c r="I4084" s="3" t="str" cm="1">
        <f t="array" ref="I4084">_xlfn.XLOOKUP("*"&amp;C4084,Customers[[#All],[customer_id]],Customers[[#All],[last_name]],,2)</f>
        <v>Jones</v>
      </c>
      <c r="J4084" s="3">
        <f t="shared" si="505"/>
        <v>2233.7984000000006</v>
      </c>
      <c r="K4084" s="3" t="str" cm="1">
        <f t="array" ref="K4084">_xlfn.XLOOKUP("*"&amp;C4084,Customers[[#All],[customer_id]],Customers[[#All],[city]],,2)</f>
        <v>Delhi</v>
      </c>
      <c r="L4084" s="3">
        <f t="shared" si="506"/>
        <v>398298.97469535994</v>
      </c>
      <c r="M4084" s="3">
        <f t="shared" si="509"/>
        <v>9</v>
      </c>
      <c r="N4084" s="3">
        <f t="shared" si="507"/>
        <v>150852.24638880009</v>
      </c>
      <c r="O4084" s="3">
        <f t="shared" si="508"/>
        <v>99.373470156279424</v>
      </c>
      <c r="P4084" s="3">
        <f t="shared" si="510"/>
        <v>1169.4683897294378</v>
      </c>
      <c r="Q4084" s="3">
        <f t="shared" si="511"/>
        <v>2275</v>
      </c>
      <c r="R4084" s="3">
        <f>COUNTIF(C$2:$C$19930,C4084)</f>
        <v>12</v>
      </c>
    </row>
    <row r="4085" spans="1:18" x14ac:dyDescent="0.25">
      <c r="A4085" s="10">
        <v>44958</v>
      </c>
      <c r="B4085" s="3">
        <v>1014954</v>
      </c>
      <c r="C4085" s="3">
        <v>2463</v>
      </c>
      <c r="D4085" s="3" t="s">
        <v>14</v>
      </c>
      <c r="E4085" s="3">
        <v>42.936000000000007</v>
      </c>
      <c r="F4085" s="3">
        <v>84.709800000000001</v>
      </c>
      <c r="G4085" s="3">
        <f t="shared" si="504"/>
        <v>41.773799999999994</v>
      </c>
      <c r="H4085" s="3" t="str" cm="1">
        <f t="array" ref="H4085">_xlfn.XLOOKUP("*"&amp;C4085,Customers[[#All],[customer_id]],Customers[[#All],[first_name]],,2)</f>
        <v>Emma</v>
      </c>
      <c r="I4085" s="3" t="str" cm="1">
        <f t="array" ref="I4085">_xlfn.XLOOKUP("*"&amp;C4085,Customers[[#All],[customer_id]],Customers[[#All],[last_name]],,2)</f>
        <v>Davis</v>
      </c>
      <c r="J4085" s="3">
        <f t="shared" si="505"/>
        <v>1831.7310800000002</v>
      </c>
      <c r="K4085" s="3" t="str" cm="1">
        <f t="array" ref="K4085">_xlfn.XLOOKUP("*"&amp;C4085,Customers[[#All],[customer_id]],Customers[[#All],[city]],,2)</f>
        <v>Los Angeles</v>
      </c>
      <c r="L4085" s="3">
        <f t="shared" si="506"/>
        <v>434444.09306079964</v>
      </c>
      <c r="M4085" s="3">
        <f t="shared" si="509"/>
        <v>2</v>
      </c>
      <c r="N4085" s="3">
        <f t="shared" si="507"/>
        <v>149757.95762560001</v>
      </c>
      <c r="O4085" s="3">
        <f t="shared" si="508"/>
        <v>97.293180547792034</v>
      </c>
      <c r="P4085" s="3">
        <f t="shared" si="510"/>
        <v>850.0009948046619</v>
      </c>
      <c r="Q4085" s="3">
        <f t="shared" si="511"/>
        <v>1806</v>
      </c>
      <c r="R4085" s="3">
        <f>COUNTIF(C$2:$C$19930,C4085)</f>
        <v>8</v>
      </c>
    </row>
    <row r="4086" spans="1:18" x14ac:dyDescent="0.25">
      <c r="A4086" s="10">
        <v>44963</v>
      </c>
      <c r="B4086" s="3">
        <v>1007124</v>
      </c>
      <c r="C4086" s="3">
        <v>2396</v>
      </c>
      <c r="D4086" s="3" t="s">
        <v>14</v>
      </c>
      <c r="E4086" s="3">
        <v>43.312000000000012</v>
      </c>
      <c r="F4086" s="3">
        <v>84.709800000000001</v>
      </c>
      <c r="G4086" s="3">
        <f t="shared" si="504"/>
        <v>41.397799999999989</v>
      </c>
      <c r="H4086" s="3" t="str" cm="1">
        <f t="array" ref="H4086">_xlfn.XLOOKUP("*"&amp;C4086,Customers[[#All],[customer_id]],Customers[[#All],[first_name]],,2)</f>
        <v>Michael</v>
      </c>
      <c r="I4086" s="3" t="str" cm="1">
        <f t="array" ref="I4086">_xlfn.XLOOKUP("*"&amp;C4086,Customers[[#All],[customer_id]],Customers[[#All],[last_name]],,2)</f>
        <v>Johnson</v>
      </c>
      <c r="J4086" s="3">
        <f t="shared" si="505"/>
        <v>1990.2690000000002</v>
      </c>
      <c r="K4086" s="3" t="str" cm="1">
        <f t="array" ref="K4086">_xlfn.XLOOKUP("*"&amp;C4086,Customers[[#All],[customer_id]],Customers[[#All],[city]],,2)</f>
        <v>Brisbane</v>
      </c>
      <c r="L4086" s="3">
        <f t="shared" si="506"/>
        <v>393044.10202240001</v>
      </c>
      <c r="M4086" s="3">
        <f t="shared" si="509"/>
        <v>2</v>
      </c>
      <c r="N4086" s="3">
        <f t="shared" si="507"/>
        <v>149757.95762560001</v>
      </c>
      <c r="O4086" s="3">
        <f t="shared" si="508"/>
        <v>95.5804396010343</v>
      </c>
      <c r="P4086" s="3">
        <f t="shared" si="510"/>
        <v>850.0009948046619</v>
      </c>
      <c r="Q4086" s="3">
        <f t="shared" si="511"/>
        <v>1806</v>
      </c>
      <c r="R4086" s="3">
        <f>COUNTIF(C$2:$C$19930,C4086)</f>
        <v>10</v>
      </c>
    </row>
    <row r="4087" spans="1:18" x14ac:dyDescent="0.25">
      <c r="A4087" s="10">
        <v>45249</v>
      </c>
      <c r="B4087" s="3">
        <v>1007534</v>
      </c>
      <c r="C4087" s="3">
        <v>2498</v>
      </c>
      <c r="D4087" s="3" t="s">
        <v>7</v>
      </c>
      <c r="E4087" s="3">
        <v>52.196000000000005</v>
      </c>
      <c r="F4087" s="3">
        <v>84.709800000000001</v>
      </c>
      <c r="G4087" s="3">
        <f t="shared" si="504"/>
        <v>32.513799999999996</v>
      </c>
      <c r="H4087" s="3" t="str" cm="1">
        <f t="array" ref="H4087">_xlfn.XLOOKUP("*"&amp;C4087,Customers[[#All],[customer_id]],Customers[[#All],[first_name]],,2)</f>
        <v>Olivia</v>
      </c>
      <c r="I4087" s="3" t="str" cm="1">
        <f t="array" ref="I4087">_xlfn.XLOOKUP("*"&amp;C4087,Customers[[#All],[customer_id]],Customers[[#All],[last_name]],,2)</f>
        <v>Williams</v>
      </c>
      <c r="J4087" s="3">
        <f t="shared" si="505"/>
        <v>689.7124</v>
      </c>
      <c r="K4087" s="3" t="str" cm="1">
        <f t="array" ref="K4087">_xlfn.XLOOKUP("*"&amp;C4087,Customers[[#All],[customer_id]],Customers[[#All],[city]],,2)</f>
        <v>Melbourne</v>
      </c>
      <c r="L4087" s="3">
        <f t="shared" si="506"/>
        <v>426714.91887039918</v>
      </c>
      <c r="M4087" s="3">
        <f t="shared" si="509"/>
        <v>11</v>
      </c>
      <c r="N4087" s="3">
        <f t="shared" si="507"/>
        <v>169190.20885759994</v>
      </c>
      <c r="O4087" s="3">
        <f t="shared" si="508"/>
        <v>62.291746493984199</v>
      </c>
      <c r="P4087" s="3">
        <f t="shared" si="510"/>
        <v>754.08879759668855</v>
      </c>
      <c r="Q4087" s="3">
        <f t="shared" si="511"/>
        <v>1960</v>
      </c>
      <c r="R4087" s="3">
        <f>COUNTIF(C$2:$C$19930,C4087)</f>
        <v>6</v>
      </c>
    </row>
    <row r="4088" spans="1:18" x14ac:dyDescent="0.25">
      <c r="A4088" s="10">
        <v>45144</v>
      </c>
      <c r="B4088" s="3">
        <v>1012421</v>
      </c>
      <c r="C4088" s="3">
        <v>1558</v>
      </c>
      <c r="D4088" s="3" t="s">
        <v>13</v>
      </c>
      <c r="E4088" s="3">
        <v>53.727999999999994</v>
      </c>
      <c r="F4088" s="3">
        <v>84.709800000000001</v>
      </c>
      <c r="G4088" s="3">
        <f t="shared" si="504"/>
        <v>30.981800000000007</v>
      </c>
      <c r="H4088" s="3" t="str" cm="1">
        <f t="array" ref="H4088">_xlfn.XLOOKUP("*"&amp;C4088,Customers[[#All],[customer_id]],Customers[[#All],[first_name]],,2)</f>
        <v>Liam</v>
      </c>
      <c r="I4088" s="3" t="str" cm="1">
        <f t="array" ref="I4088">_xlfn.XLOOKUP("*"&amp;C4088,Customers[[#All],[customer_id]],Customers[[#All],[last_name]],,2)</f>
        <v>Davis</v>
      </c>
      <c r="J4088" s="3">
        <f t="shared" si="505"/>
        <v>881.15568000000007</v>
      </c>
      <c r="K4088" s="3" t="str" cm="1">
        <f t="array" ref="K4088">_xlfn.XLOOKUP("*"&amp;C4088,Customers[[#All],[customer_id]],Customers[[#All],[city]],,2)</f>
        <v>Mumbai</v>
      </c>
      <c r="L4088" s="3">
        <f t="shared" si="506"/>
        <v>400137.48778879916</v>
      </c>
      <c r="M4088" s="3">
        <f t="shared" si="509"/>
        <v>8</v>
      </c>
      <c r="N4088" s="3">
        <f t="shared" si="507"/>
        <v>156590.20353056019</v>
      </c>
      <c r="O4088" s="3">
        <f t="shared" si="508"/>
        <v>57.664160214413364</v>
      </c>
      <c r="P4088" s="3">
        <f t="shared" si="510"/>
        <v>927.49721473266595</v>
      </c>
      <c r="Q4088" s="3">
        <f t="shared" si="511"/>
        <v>2156</v>
      </c>
      <c r="R4088" s="3">
        <f>COUNTIF(C$2:$C$19930,C4088)</f>
        <v>7</v>
      </c>
    </row>
    <row r="4089" spans="1:18" x14ac:dyDescent="0.25">
      <c r="A4089" s="10">
        <v>44983</v>
      </c>
      <c r="B4089" s="3">
        <v>1016961</v>
      </c>
      <c r="C4089" s="3">
        <v>344</v>
      </c>
      <c r="D4089" s="3" t="s">
        <v>13</v>
      </c>
      <c r="E4089" s="3">
        <v>57.099999999999994</v>
      </c>
      <c r="F4089" s="3">
        <v>84.709800000000001</v>
      </c>
      <c r="G4089" s="3">
        <f t="shared" si="504"/>
        <v>27.609800000000007</v>
      </c>
      <c r="H4089" s="3" t="str" cm="1">
        <f t="array" ref="H4089">_xlfn.XLOOKUP("*"&amp;C4089,Customers[[#All],[customer_id]],Customers[[#All],[first_name]],,2)</f>
        <v>Emma</v>
      </c>
      <c r="I4089" s="3" t="str" cm="1">
        <f t="array" ref="I4089">_xlfn.XLOOKUP("*"&amp;C4089,Customers[[#All],[customer_id]],Customers[[#All],[last_name]],,2)</f>
        <v>Jones</v>
      </c>
      <c r="J4089" s="3">
        <f t="shared" si="505"/>
        <v>2981.8900991999999</v>
      </c>
      <c r="K4089" s="3" t="str" cm="1">
        <f t="array" ref="K4089">_xlfn.XLOOKUP("*"&amp;C4089,Customers[[#All],[customer_id]],Customers[[#All],[city]],,2)</f>
        <v>Chicago</v>
      </c>
      <c r="L4089" s="3">
        <f t="shared" si="506"/>
        <v>413412.73386879993</v>
      </c>
      <c r="M4089" s="3">
        <f t="shared" si="509"/>
        <v>2</v>
      </c>
      <c r="N4089" s="3">
        <f t="shared" si="507"/>
        <v>149757.95762560001</v>
      </c>
      <c r="O4089" s="3">
        <f t="shared" si="508"/>
        <v>48.353415061295991</v>
      </c>
      <c r="P4089" s="3">
        <f t="shared" si="510"/>
        <v>927.49721473266595</v>
      </c>
      <c r="Q4089" s="3">
        <f t="shared" si="511"/>
        <v>2156</v>
      </c>
      <c r="R4089" s="3">
        <f>COUNTIF(C$2:$C$19930,C4089)</f>
        <v>12</v>
      </c>
    </row>
    <row r="4090" spans="1:18" x14ac:dyDescent="0.25">
      <c r="A4090" s="10">
        <v>45150</v>
      </c>
      <c r="B4090" s="3">
        <v>1007340</v>
      </c>
      <c r="C4090" s="3">
        <v>707</v>
      </c>
      <c r="D4090" s="3" t="s">
        <v>12</v>
      </c>
      <c r="E4090" s="3">
        <v>78.748000000000005</v>
      </c>
      <c r="F4090" s="3">
        <v>84.709800000000001</v>
      </c>
      <c r="G4090" s="3">
        <f t="shared" si="504"/>
        <v>5.9617999999999967</v>
      </c>
      <c r="H4090" s="3" t="str" cm="1">
        <f t="array" ref="H4090">_xlfn.XLOOKUP("*"&amp;C4090,Customers[[#All],[customer_id]],Customers[[#All],[first_name]],,2)</f>
        <v>John</v>
      </c>
      <c r="I4090" s="3" t="str" cm="1">
        <f t="array" ref="I4090">_xlfn.XLOOKUP("*"&amp;C4090,Customers[[#All],[customer_id]],Customers[[#All],[last_name]],,2)</f>
        <v>Rodriguez</v>
      </c>
      <c r="J4090" s="3">
        <f t="shared" si="505"/>
        <v>2048.1845600000006</v>
      </c>
      <c r="K4090" s="3" t="str" cm="1">
        <f t="array" ref="K4090">_xlfn.XLOOKUP("*"&amp;C4090,Customers[[#All],[customer_id]],Customers[[#All],[city]],,2)</f>
        <v>Birmingham</v>
      </c>
      <c r="L4090" s="3">
        <f t="shared" si="506"/>
        <v>334770.33439199958</v>
      </c>
      <c r="M4090" s="3">
        <f t="shared" si="509"/>
        <v>8</v>
      </c>
      <c r="N4090" s="3">
        <f t="shared" si="507"/>
        <v>156590.20353056019</v>
      </c>
      <c r="O4090" s="3">
        <f t="shared" si="508"/>
        <v>7.5707319550972683</v>
      </c>
      <c r="P4090" s="3">
        <f t="shared" si="510"/>
        <v>516.54649708475233</v>
      </c>
      <c r="Q4090" s="3">
        <f t="shared" si="511"/>
        <v>1953</v>
      </c>
      <c r="R4090" s="3">
        <f>COUNTIF(C$2:$C$19930,C4090)</f>
        <v>7</v>
      </c>
    </row>
    <row r="4091" spans="1:18" x14ac:dyDescent="0.25">
      <c r="A4091" s="10">
        <v>45246</v>
      </c>
      <c r="B4091" s="3">
        <v>1010991</v>
      </c>
      <c r="C4091" s="3">
        <v>835</v>
      </c>
      <c r="D4091" s="3" t="s">
        <v>6</v>
      </c>
      <c r="E4091" s="3">
        <v>89.695999999999998</v>
      </c>
      <c r="F4091" s="3">
        <v>84.709800000000001</v>
      </c>
      <c r="G4091" s="3">
        <f t="shared" si="504"/>
        <v>-4.9861999999999966</v>
      </c>
      <c r="H4091" s="3" t="str" cm="1">
        <f t="array" ref="H4091">_xlfn.XLOOKUP("*"&amp;C4091,Customers[[#All],[customer_id]],Customers[[#All],[first_name]],,2)</f>
        <v>Isabella</v>
      </c>
      <c r="I4091" s="3" t="str" cm="1">
        <f t="array" ref="I4091">_xlfn.XLOOKUP("*"&amp;C4091,Customers[[#All],[customer_id]],Customers[[#All],[last_name]],,2)</f>
        <v>Martinez</v>
      </c>
      <c r="J4091" s="3">
        <f t="shared" si="505"/>
        <v>2621.2143760000004</v>
      </c>
      <c r="K4091" s="3" t="str" cm="1">
        <f t="array" ref="K4091">_xlfn.XLOOKUP("*"&amp;C4091,Customers[[#All],[customer_id]],Customers[[#All],[city]],,2)</f>
        <v>Bangalore</v>
      </c>
      <c r="L4091" s="3">
        <f t="shared" si="506"/>
        <v>369819.18600959994</v>
      </c>
      <c r="M4091" s="3">
        <f t="shared" si="509"/>
        <v>11</v>
      </c>
      <c r="N4091" s="3">
        <f t="shared" si="507"/>
        <v>169190.20885759994</v>
      </c>
      <c r="O4091" s="3">
        <f t="shared" si="508"/>
        <v>-5.5589992864787687</v>
      </c>
      <c r="P4091" s="3">
        <f t="shared" si="510"/>
        <v>592.71506286122133</v>
      </c>
      <c r="Q4091" s="3">
        <f t="shared" si="511"/>
        <v>1750</v>
      </c>
      <c r="R4091" s="3">
        <f>COUNTIF(C$2:$C$19930,C4091)</f>
        <v>11</v>
      </c>
    </row>
    <row r="4092" spans="1:18" x14ac:dyDescent="0.25">
      <c r="A4092" s="10">
        <v>45170</v>
      </c>
      <c r="B4092" s="3">
        <v>1016516</v>
      </c>
      <c r="C4092" s="3">
        <v>1378</v>
      </c>
      <c r="D4092" s="3" t="s">
        <v>11</v>
      </c>
      <c r="E4092" s="3">
        <v>93.51600000000002</v>
      </c>
      <c r="F4092" s="3">
        <v>84.709800000000001</v>
      </c>
      <c r="G4092" s="3">
        <f t="shared" si="504"/>
        <v>-8.8062000000000182</v>
      </c>
      <c r="H4092" s="3" t="str" cm="1">
        <f t="array" ref="H4092">_xlfn.XLOOKUP("*"&amp;C4092,Customers[[#All],[customer_id]],Customers[[#All],[first_name]],,2)</f>
        <v>Ava</v>
      </c>
      <c r="I4092" s="3" t="str" cm="1">
        <f t="array" ref="I4092">_xlfn.XLOOKUP("*"&amp;C4092,Customers[[#All],[customer_id]],Customers[[#All],[last_name]],,2)</f>
        <v>Martinez</v>
      </c>
      <c r="J4092" s="3">
        <f t="shared" si="505"/>
        <v>3078.9983760000005</v>
      </c>
      <c r="K4092" s="3" t="str" cm="1">
        <f t="array" ref="K4092">_xlfn.XLOOKUP("*"&amp;C4092,Customers[[#All],[customer_id]],Customers[[#All],[city]],,2)</f>
        <v>Chicago</v>
      </c>
      <c r="L4092" s="3">
        <f t="shared" si="506"/>
        <v>413412.73386879993</v>
      </c>
      <c r="M4092" s="3">
        <f t="shared" si="509"/>
        <v>9</v>
      </c>
      <c r="N4092" s="3">
        <f t="shared" si="507"/>
        <v>150852.24638880009</v>
      </c>
      <c r="O4092" s="3">
        <f t="shared" si="508"/>
        <v>-9.4167842935968338</v>
      </c>
      <c r="P4092" s="3">
        <f t="shared" si="510"/>
        <v>467.92834004655697</v>
      </c>
      <c r="Q4092" s="3">
        <f t="shared" si="511"/>
        <v>2100</v>
      </c>
      <c r="R4092" s="3">
        <f>COUNTIF(C$2:$C$19930,C4092)</f>
        <v>11</v>
      </c>
    </row>
    <row r="4093" spans="1:18" x14ac:dyDescent="0.25">
      <c r="A4093" s="10">
        <v>45123</v>
      </c>
      <c r="B4093" s="3">
        <v>1010292</v>
      </c>
      <c r="C4093" s="3">
        <v>928</v>
      </c>
      <c r="D4093" s="3" t="s">
        <v>11</v>
      </c>
      <c r="E4093" s="3">
        <v>96.888000000000005</v>
      </c>
      <c r="F4093" s="3">
        <v>84.709800000000001</v>
      </c>
      <c r="G4093" s="3">
        <f t="shared" si="504"/>
        <v>-12.178200000000004</v>
      </c>
      <c r="H4093" s="3" t="str" cm="1">
        <f t="array" ref="H4093">_xlfn.XLOOKUP("*"&amp;C4093,Customers[[#All],[customer_id]],Customers[[#All],[first_name]],,2)</f>
        <v>Michael</v>
      </c>
      <c r="I4093" s="3" t="str" cm="1">
        <f t="array" ref="I4093">_xlfn.XLOOKUP("*"&amp;C4093,Customers[[#All],[customer_id]],Customers[[#All],[last_name]],,2)</f>
        <v>Smith</v>
      </c>
      <c r="J4093" s="3">
        <f t="shared" si="505"/>
        <v>1877.6506784000003</v>
      </c>
      <c r="K4093" s="3" t="str" cm="1">
        <f t="array" ref="K4093">_xlfn.XLOOKUP("*"&amp;C4093,Customers[[#All],[customer_id]],Customers[[#All],[city]],,2)</f>
        <v>Los Angeles</v>
      </c>
      <c r="L4093" s="3">
        <f t="shared" si="506"/>
        <v>434444.09306079964</v>
      </c>
      <c r="M4093" s="3">
        <f t="shared" si="509"/>
        <v>7</v>
      </c>
      <c r="N4093" s="3">
        <f t="shared" si="507"/>
        <v>153884.1853727999</v>
      </c>
      <c r="O4093" s="3">
        <f t="shared" si="508"/>
        <v>-12.569358434481053</v>
      </c>
      <c r="P4093" s="3">
        <f t="shared" si="510"/>
        <v>467.92834004655697</v>
      </c>
      <c r="Q4093" s="3">
        <f t="shared" si="511"/>
        <v>2100</v>
      </c>
      <c r="R4093" s="3">
        <f>COUNTIF(C$2:$C$19930,C4093)</f>
        <v>7</v>
      </c>
    </row>
    <row r="4094" spans="1:18" x14ac:dyDescent="0.25">
      <c r="A4094" s="10">
        <v>45132</v>
      </c>
      <c r="B4094" s="3">
        <v>1019265</v>
      </c>
      <c r="C4094" s="3">
        <v>1391</v>
      </c>
      <c r="D4094" s="3" t="s">
        <v>9</v>
      </c>
      <c r="E4094" s="3">
        <v>107.68</v>
      </c>
      <c r="F4094" s="3">
        <v>84.709800000000001</v>
      </c>
      <c r="G4094" s="3">
        <f t="shared" si="504"/>
        <v>-22.970200000000006</v>
      </c>
      <c r="H4094" s="3" t="str" cm="1">
        <f t="array" ref="H4094">_xlfn.XLOOKUP("*"&amp;C4094,Customers[[#All],[customer_id]],Customers[[#All],[first_name]],,2)</f>
        <v>James</v>
      </c>
      <c r="I4094" s="3" t="str" cm="1">
        <f t="array" ref="I4094">_xlfn.XLOOKUP("*"&amp;C4094,Customers[[#All],[customer_id]],Customers[[#All],[last_name]],,2)</f>
        <v>Brown</v>
      </c>
      <c r="J4094" s="3">
        <f t="shared" si="505"/>
        <v>894.55068000000006</v>
      </c>
      <c r="K4094" s="3" t="str" cm="1">
        <f t="array" ref="K4094">_xlfn.XLOOKUP("*"&amp;C4094,Customers[[#All],[customer_id]],Customers[[#All],[city]],,2)</f>
        <v>Los Angeles</v>
      </c>
      <c r="L4094" s="3">
        <f t="shared" si="506"/>
        <v>434444.09306079964</v>
      </c>
      <c r="M4094" s="3">
        <f t="shared" si="509"/>
        <v>7</v>
      </c>
      <c r="N4094" s="3">
        <f t="shared" si="507"/>
        <v>153884.1853727999</v>
      </c>
      <c r="O4094" s="3">
        <f t="shared" si="508"/>
        <v>-21.33190936106984</v>
      </c>
      <c r="P4094" s="3">
        <f t="shared" si="510"/>
        <v>1169.4683897294378</v>
      </c>
      <c r="Q4094" s="3">
        <f t="shared" si="511"/>
        <v>2275</v>
      </c>
      <c r="R4094" s="3">
        <f>COUNTIF(C$2:$C$19930,C4094)</f>
        <v>5</v>
      </c>
    </row>
    <row r="4095" spans="1:18" x14ac:dyDescent="0.25">
      <c r="A4095" s="10">
        <v>45190</v>
      </c>
      <c r="B4095" s="3">
        <v>1006669</v>
      </c>
      <c r="C4095" s="3">
        <v>2119</v>
      </c>
      <c r="D4095" s="3" t="s">
        <v>14</v>
      </c>
      <c r="E4095" s="3">
        <v>108.06800000000001</v>
      </c>
      <c r="F4095" s="3">
        <v>84.709800000000001</v>
      </c>
      <c r="G4095" s="3">
        <f t="shared" si="504"/>
        <v>-23.358200000000011</v>
      </c>
      <c r="H4095" s="3" t="str" cm="1">
        <f t="array" ref="H4095">_xlfn.XLOOKUP("*"&amp;C4095,Customers[[#All],[customer_id]],Customers[[#All],[first_name]],,2)</f>
        <v>Liam</v>
      </c>
      <c r="I4095" s="3" t="str" cm="1">
        <f t="array" ref="I4095">_xlfn.XLOOKUP("*"&amp;C4095,Customers[[#All],[customer_id]],Customers[[#All],[last_name]],,2)</f>
        <v>Davis</v>
      </c>
      <c r="J4095" s="3">
        <f t="shared" si="505"/>
        <v>1291.8664799999999</v>
      </c>
      <c r="K4095" s="3" t="str" cm="1">
        <f t="array" ref="K4095">_xlfn.XLOOKUP("*"&amp;C4095,Customers[[#All],[customer_id]],Customers[[#All],[city]],,2)</f>
        <v>London</v>
      </c>
      <c r="L4095" s="3">
        <f t="shared" si="506"/>
        <v>353356.70812319987</v>
      </c>
      <c r="M4095" s="3">
        <f t="shared" si="509"/>
        <v>9</v>
      </c>
      <c r="N4095" s="3">
        <f t="shared" si="507"/>
        <v>150852.24638880009</v>
      </c>
      <c r="O4095" s="3">
        <f t="shared" si="508"/>
        <v>-21.614353925306297</v>
      </c>
      <c r="P4095" s="3">
        <f t="shared" si="510"/>
        <v>850.0009948046619</v>
      </c>
      <c r="Q4095" s="3">
        <f t="shared" si="511"/>
        <v>1806</v>
      </c>
      <c r="R4095" s="3">
        <f>COUNTIF(C$2:$C$19930,C4095)</f>
        <v>7</v>
      </c>
    </row>
    <row r="4096" spans="1:18" x14ac:dyDescent="0.25">
      <c r="A4096" s="10">
        <v>45119</v>
      </c>
      <c r="B4096" s="3">
        <v>1011145</v>
      </c>
      <c r="C4096" s="3">
        <v>24</v>
      </c>
      <c r="D4096" s="3" t="s">
        <v>11</v>
      </c>
      <c r="E4096" s="3">
        <v>109.25200000000001</v>
      </c>
      <c r="F4096" s="3">
        <v>84.709800000000001</v>
      </c>
      <c r="G4096" s="3">
        <f t="shared" si="504"/>
        <v>-24.542200000000008</v>
      </c>
      <c r="H4096" s="3" t="str" cm="1">
        <f t="array" ref="H4096">_xlfn.XLOOKUP("*"&amp;C4096,Customers[[#All],[customer_id]],Customers[[#All],[first_name]],,2)</f>
        <v>Sophia</v>
      </c>
      <c r="I4096" s="3" t="str" cm="1">
        <f t="array" ref="I4096">_xlfn.XLOOKUP("*"&amp;C4096,Customers[[#All],[customer_id]],Customers[[#All],[last_name]],,2)</f>
        <v>Brown</v>
      </c>
      <c r="J4096" s="3">
        <f t="shared" si="505"/>
        <v>1770.4412688000002</v>
      </c>
      <c r="K4096" s="3" t="str" cm="1">
        <f t="array" ref="K4096">_xlfn.XLOOKUP("*"&amp;C4096,Customers[[#All],[customer_id]],Customers[[#All],[city]],,2)</f>
        <v>Mumbai</v>
      </c>
      <c r="L4096" s="3">
        <f t="shared" si="506"/>
        <v>400137.48778879916</v>
      </c>
      <c r="M4096" s="3">
        <f t="shared" si="509"/>
        <v>7</v>
      </c>
      <c r="N4096" s="3">
        <f t="shared" si="507"/>
        <v>153884.1853727999</v>
      </c>
      <c r="O4096" s="3">
        <f t="shared" si="508"/>
        <v>-22.463845055468099</v>
      </c>
      <c r="P4096" s="3">
        <f t="shared" si="510"/>
        <v>467.92834004655697</v>
      </c>
      <c r="Q4096" s="3">
        <f t="shared" si="511"/>
        <v>2100</v>
      </c>
      <c r="R4096" s="3">
        <f>COUNTIF(C$2:$C$19930,C4096)</f>
        <v>8</v>
      </c>
    </row>
    <row r="4097" spans="1:18" x14ac:dyDescent="0.25">
      <c r="A4097" s="10">
        <v>45006</v>
      </c>
      <c r="B4097" s="3">
        <v>1008958</v>
      </c>
      <c r="C4097" s="3">
        <v>1769</v>
      </c>
      <c r="D4097" s="3" t="s">
        <v>9</v>
      </c>
      <c r="E4097" s="3">
        <v>122.46000000000002</v>
      </c>
      <c r="F4097" s="3">
        <v>84.709800000000001</v>
      </c>
      <c r="G4097" s="3">
        <f t="shared" si="504"/>
        <v>-37.750200000000021</v>
      </c>
      <c r="H4097" s="3" t="str" cm="1">
        <f t="array" ref="H4097">_xlfn.XLOOKUP("*"&amp;C4097,Customers[[#All],[customer_id]],Customers[[#All],[first_name]],,2)</f>
        <v>Sophia</v>
      </c>
      <c r="I4097" s="3" t="str" cm="1">
        <f t="array" ref="I4097">_xlfn.XLOOKUP("*"&amp;C4097,Customers[[#All],[customer_id]],Customers[[#All],[last_name]],,2)</f>
        <v>Garcia</v>
      </c>
      <c r="J4097" s="3">
        <f t="shared" si="505"/>
        <v>1882.3780400000001</v>
      </c>
      <c r="K4097" s="3" t="str" cm="1">
        <f t="array" ref="K4097">_xlfn.XLOOKUP("*"&amp;C4097,Customers[[#All],[customer_id]],Customers[[#All],[city]],,2)</f>
        <v>Los Angeles</v>
      </c>
      <c r="L4097" s="3">
        <f t="shared" si="506"/>
        <v>434444.09306079964</v>
      </c>
      <c r="M4097" s="3">
        <f t="shared" si="509"/>
        <v>3</v>
      </c>
      <c r="N4097" s="3">
        <f t="shared" si="507"/>
        <v>149398.53782719988</v>
      </c>
      <c r="O4097" s="3">
        <f t="shared" si="508"/>
        <v>-30.826555609995111</v>
      </c>
      <c r="P4097" s="3">
        <f t="shared" si="510"/>
        <v>1169.4683897294378</v>
      </c>
      <c r="Q4097" s="3">
        <f t="shared" si="511"/>
        <v>2275</v>
      </c>
      <c r="R4097" s="3">
        <f>COUNTIF(C$2:$C$19930,C4097)</f>
        <v>9</v>
      </c>
    </row>
    <row r="4098" spans="1:18" x14ac:dyDescent="0.25">
      <c r="A4098" s="10">
        <v>45200</v>
      </c>
      <c r="B4098" s="3">
        <v>1002653</v>
      </c>
      <c r="C4098" s="3">
        <v>2653</v>
      </c>
      <c r="D4098" s="3" t="s">
        <v>11</v>
      </c>
      <c r="E4098" s="3">
        <v>154.05760000000001</v>
      </c>
      <c r="F4098" s="3">
        <v>84.926400000000001</v>
      </c>
      <c r="G4098" s="3">
        <f t="shared" ref="G4098:G4161" si="512">F4098-E4098</f>
        <v>-69.131200000000007</v>
      </c>
      <c r="H4098" s="3" t="str" cm="1">
        <f t="array" ref="H4098">_xlfn.XLOOKUP("*"&amp;C4098,Customers[[#All],[customer_id]],Customers[[#All],[first_name]],,2)</f>
        <v>Noah</v>
      </c>
      <c r="I4098" s="3" t="str" cm="1">
        <f t="array" ref="I4098">_xlfn.XLOOKUP("*"&amp;C4098,Customers[[#All],[customer_id]],Customers[[#All],[last_name]],,2)</f>
        <v>Davis</v>
      </c>
      <c r="J4098" s="3">
        <f t="shared" ref="J4098:J4161" si="513">SUMIF($C$2:$C$19930,C4098,$F$2:$F$19930)</f>
        <v>2239.2870800000001</v>
      </c>
      <c r="K4098" s="3" t="str" cm="1">
        <f t="array" ref="K4098">_xlfn.XLOOKUP("*"&amp;C4098,Customers[[#All],[customer_id]],Customers[[#All],[city]],,2)</f>
        <v>Bangalore</v>
      </c>
      <c r="L4098" s="3">
        <f t="shared" ref="L4098:L4161" si="514">SUMIF($K$2:$K$19930,K4098,$F$2:$F$19930)</f>
        <v>369819.18600959994</v>
      </c>
      <c r="M4098" s="3">
        <f t="shared" si="509"/>
        <v>10</v>
      </c>
      <c r="N4098" s="3">
        <f t="shared" ref="N4098:N4161" si="515">SUMIF($M$2:$M$19930,M4098,$G$2:$G$19930)</f>
        <v>148481.94279519995</v>
      </c>
      <c r="O4098" s="3">
        <f t="shared" ref="O4098:O4161" si="516">G4098 / E4098 * 100</f>
        <v>-44.873605716303516</v>
      </c>
      <c r="P4098" s="3">
        <f t="shared" si="510"/>
        <v>467.92834004655697</v>
      </c>
      <c r="Q4098" s="3">
        <f t="shared" si="511"/>
        <v>2100</v>
      </c>
      <c r="R4098" s="3">
        <f>COUNTIF(C$2:$C$19930,C4098)</f>
        <v>10</v>
      </c>
    </row>
    <row r="4099" spans="1:18" x14ac:dyDescent="0.25">
      <c r="A4099" s="10">
        <v>45028</v>
      </c>
      <c r="B4099" s="3">
        <v>1010134</v>
      </c>
      <c r="C4099" s="3">
        <v>175</v>
      </c>
      <c r="D4099" s="3" t="s">
        <v>9</v>
      </c>
      <c r="E4099" s="3">
        <v>8.1839999999999975</v>
      </c>
      <c r="F4099" s="3">
        <v>85.158000000000001</v>
      </c>
      <c r="G4099" s="3">
        <f t="shared" si="512"/>
        <v>76.974000000000004</v>
      </c>
      <c r="H4099" s="3" t="str" cm="1">
        <f t="array" ref="H4099">_xlfn.XLOOKUP("*"&amp;C4099,Customers[[#All],[customer_id]],Customers[[#All],[first_name]],,2)</f>
        <v>Sophia</v>
      </c>
      <c r="I4099" s="3" t="str" cm="1">
        <f t="array" ref="I4099">_xlfn.XLOOKUP("*"&amp;C4099,Customers[[#All],[customer_id]],Customers[[#All],[last_name]],,2)</f>
        <v>Garcia</v>
      </c>
      <c r="J4099" s="3">
        <f t="shared" si="513"/>
        <v>395.66139840000005</v>
      </c>
      <c r="K4099" s="3" t="str" cm="1">
        <f t="array" ref="K4099">_xlfn.XLOOKUP("*"&amp;C4099,Customers[[#All],[customer_id]],Customers[[#All],[city]],,2)</f>
        <v>New York</v>
      </c>
      <c r="L4099" s="3">
        <f t="shared" si="514"/>
        <v>379780.35762399971</v>
      </c>
      <c r="M4099" s="3">
        <f t="shared" ref="M4099:M4162" si="517">MONTH(A4099)</f>
        <v>4</v>
      </c>
      <c r="N4099" s="3">
        <f t="shared" si="515"/>
        <v>140552.28684800005</v>
      </c>
      <c r="O4099" s="3">
        <f t="shared" si="516"/>
        <v>940.5425219941352</v>
      </c>
      <c r="P4099" s="3">
        <f t="shared" ref="P4099:P4162" si="518">AVERAGEIF($D$2:$D$19930,D4099,$O$2:$O$19930)</f>
        <v>1169.4683897294378</v>
      </c>
      <c r="Q4099" s="3">
        <f t="shared" ref="Q4099:Q4162" si="519">COUNTIF($D$2:$D$19930,D4099)</f>
        <v>2275</v>
      </c>
      <c r="R4099" s="3">
        <f>COUNTIF(C$2:$C$19930,C4099)</f>
        <v>2</v>
      </c>
    </row>
    <row r="4100" spans="1:18" x14ac:dyDescent="0.25">
      <c r="A4100" s="10">
        <v>45059</v>
      </c>
      <c r="B4100" s="3">
        <v>1013203</v>
      </c>
      <c r="C4100" s="3">
        <v>2451</v>
      </c>
      <c r="D4100" s="3" t="s">
        <v>6</v>
      </c>
      <c r="E4100" s="3">
        <v>41.272000000000006</v>
      </c>
      <c r="F4100" s="3">
        <v>85.158000000000001</v>
      </c>
      <c r="G4100" s="3">
        <f t="shared" si="512"/>
        <v>43.885999999999996</v>
      </c>
      <c r="H4100" s="3" t="str" cm="1">
        <f t="array" ref="H4100">_xlfn.XLOOKUP("*"&amp;C4100,Customers[[#All],[customer_id]],Customers[[#All],[first_name]],,2)</f>
        <v>Liam</v>
      </c>
      <c r="I4100" s="3" t="str" cm="1">
        <f t="array" ref="I4100">_xlfn.XLOOKUP("*"&amp;C4100,Customers[[#All],[customer_id]],Customers[[#All],[last_name]],,2)</f>
        <v>Martinez</v>
      </c>
      <c r="J4100" s="3">
        <f t="shared" si="513"/>
        <v>1092.777</v>
      </c>
      <c r="K4100" s="3" t="str" cm="1">
        <f t="array" ref="K4100">_xlfn.XLOOKUP("*"&amp;C4100,Customers[[#All],[customer_id]],Customers[[#All],[city]],,2)</f>
        <v>Mumbai</v>
      </c>
      <c r="L4100" s="3">
        <f t="shared" si="514"/>
        <v>400137.48778879916</v>
      </c>
      <c r="M4100" s="3">
        <f t="shared" si="517"/>
        <v>5</v>
      </c>
      <c r="N4100" s="3">
        <f t="shared" si="515"/>
        <v>166129.78016319999</v>
      </c>
      <c r="O4100" s="3">
        <f t="shared" si="516"/>
        <v>106.33359178135295</v>
      </c>
      <c r="P4100" s="3">
        <f t="shared" si="518"/>
        <v>592.71506286122133</v>
      </c>
      <c r="Q4100" s="3">
        <f t="shared" si="519"/>
        <v>1750</v>
      </c>
      <c r="R4100" s="3">
        <f>COUNTIF(C$2:$C$19930,C4100)</f>
        <v>6</v>
      </c>
    </row>
    <row r="4101" spans="1:18" x14ac:dyDescent="0.25">
      <c r="A4101" s="10">
        <v>45208</v>
      </c>
      <c r="B4101" s="3">
        <v>1013675</v>
      </c>
      <c r="C4101" s="3">
        <v>482</v>
      </c>
      <c r="D4101" s="3" t="s">
        <v>7</v>
      </c>
      <c r="E4101" s="3">
        <v>66.632000000000005</v>
      </c>
      <c r="F4101" s="3">
        <v>85.158000000000001</v>
      </c>
      <c r="G4101" s="3">
        <f t="shared" si="512"/>
        <v>18.525999999999996</v>
      </c>
      <c r="H4101" s="3" t="str" cm="1">
        <f t="array" ref="H4101">_xlfn.XLOOKUP("*"&amp;C4101,Customers[[#All],[customer_id]],Customers[[#All],[first_name]],,2)</f>
        <v>Michael</v>
      </c>
      <c r="I4101" s="3" t="str" cm="1">
        <f t="array" ref="I4101">_xlfn.XLOOKUP("*"&amp;C4101,Customers[[#All],[customer_id]],Customers[[#All],[last_name]],,2)</f>
        <v>Rodriguez</v>
      </c>
      <c r="J4101" s="3">
        <f t="shared" si="513"/>
        <v>894.61934400000018</v>
      </c>
      <c r="K4101" s="3" t="str" cm="1">
        <f t="array" ref="K4101">_xlfn.XLOOKUP("*"&amp;C4101,Customers[[#All],[customer_id]],Customers[[#All],[city]],,2)</f>
        <v>Melbourne</v>
      </c>
      <c r="L4101" s="3">
        <f t="shared" si="514"/>
        <v>426714.91887039918</v>
      </c>
      <c r="M4101" s="3">
        <f t="shared" si="517"/>
        <v>10</v>
      </c>
      <c r="N4101" s="3">
        <f t="shared" si="515"/>
        <v>148481.94279519995</v>
      </c>
      <c r="O4101" s="3">
        <f t="shared" si="516"/>
        <v>27.803457798054982</v>
      </c>
      <c r="P4101" s="3">
        <f t="shared" si="518"/>
        <v>754.08879759668855</v>
      </c>
      <c r="Q4101" s="3">
        <f t="shared" si="519"/>
        <v>1960</v>
      </c>
      <c r="R4101" s="3">
        <f>COUNTIF(C$2:$C$19930,C4101)</f>
        <v>4</v>
      </c>
    </row>
    <row r="4102" spans="1:18" x14ac:dyDescent="0.25">
      <c r="A4102" s="10">
        <v>45233</v>
      </c>
      <c r="B4102" s="3">
        <v>1016584</v>
      </c>
      <c r="C4102" s="3">
        <v>1385</v>
      </c>
      <c r="D4102" s="3" t="s">
        <v>6</v>
      </c>
      <c r="E4102" s="3">
        <v>80.612000000000009</v>
      </c>
      <c r="F4102" s="3">
        <v>85.158000000000001</v>
      </c>
      <c r="G4102" s="3">
        <f t="shared" si="512"/>
        <v>4.5459999999999923</v>
      </c>
      <c r="H4102" s="3" t="str" cm="1">
        <f t="array" ref="H4102">_xlfn.XLOOKUP("*"&amp;C4102,Customers[[#All],[customer_id]],Customers[[#All],[first_name]],,2)</f>
        <v>Sophia</v>
      </c>
      <c r="I4102" s="3" t="str" cm="1">
        <f t="array" ref="I4102">_xlfn.XLOOKUP("*"&amp;C4102,Customers[[#All],[customer_id]],Customers[[#All],[last_name]],,2)</f>
        <v>Martinez</v>
      </c>
      <c r="J4102" s="3">
        <f t="shared" si="513"/>
        <v>2154.82908</v>
      </c>
      <c r="K4102" s="3" t="str" cm="1">
        <f t="array" ref="K4102">_xlfn.XLOOKUP("*"&amp;C4102,Customers[[#All],[customer_id]],Customers[[#All],[city]],,2)</f>
        <v>Los Angeles</v>
      </c>
      <c r="L4102" s="3">
        <f t="shared" si="514"/>
        <v>434444.09306079964</v>
      </c>
      <c r="M4102" s="3">
        <f t="shared" si="517"/>
        <v>11</v>
      </c>
      <c r="N4102" s="3">
        <f t="shared" si="515"/>
        <v>169190.20885759994</v>
      </c>
      <c r="O4102" s="3">
        <f t="shared" si="516"/>
        <v>5.6393589043814716</v>
      </c>
      <c r="P4102" s="3">
        <f t="shared" si="518"/>
        <v>592.71506286122133</v>
      </c>
      <c r="Q4102" s="3">
        <f t="shared" si="519"/>
        <v>1750</v>
      </c>
      <c r="R4102" s="3">
        <f>COUNTIF(C$2:$C$19930,C4102)</f>
        <v>8</v>
      </c>
    </row>
    <row r="4103" spans="1:18" x14ac:dyDescent="0.25">
      <c r="A4103" s="10">
        <v>45186</v>
      </c>
      <c r="B4103" s="3">
        <v>1019495</v>
      </c>
      <c r="C4103" s="3">
        <v>2328</v>
      </c>
      <c r="D4103" s="3" t="s">
        <v>7</v>
      </c>
      <c r="E4103" s="3">
        <v>96.98</v>
      </c>
      <c r="F4103" s="3">
        <v>85.158000000000001</v>
      </c>
      <c r="G4103" s="3">
        <f t="shared" si="512"/>
        <v>-11.822000000000003</v>
      </c>
      <c r="H4103" s="3" t="str" cm="1">
        <f t="array" ref="H4103">_xlfn.XLOOKUP("*"&amp;C4103,Customers[[#All],[customer_id]],Customers[[#All],[first_name]],,2)</f>
        <v>Ava</v>
      </c>
      <c r="I4103" s="3" t="str" cm="1">
        <f t="array" ref="I4103">_xlfn.XLOOKUP("*"&amp;C4103,Customers[[#All],[customer_id]],Customers[[#All],[last_name]],,2)</f>
        <v>Smith</v>
      </c>
      <c r="J4103" s="3">
        <f t="shared" si="513"/>
        <v>3199.5908400000003</v>
      </c>
      <c r="K4103" s="3" t="str" cm="1">
        <f t="array" ref="K4103">_xlfn.XLOOKUP("*"&amp;C4103,Customers[[#All],[customer_id]],Customers[[#All],[city]],,2)</f>
        <v>Melbourne</v>
      </c>
      <c r="L4103" s="3">
        <f t="shared" si="514"/>
        <v>426714.91887039918</v>
      </c>
      <c r="M4103" s="3">
        <f t="shared" si="517"/>
        <v>9</v>
      </c>
      <c r="N4103" s="3">
        <f t="shared" si="515"/>
        <v>150852.24638880009</v>
      </c>
      <c r="O4103" s="3">
        <f t="shared" si="516"/>
        <v>-12.190142297380905</v>
      </c>
      <c r="P4103" s="3">
        <f t="shared" si="518"/>
        <v>754.08879759668855</v>
      </c>
      <c r="Q4103" s="3">
        <f t="shared" si="519"/>
        <v>1960</v>
      </c>
      <c r="R4103" s="3">
        <f>COUNTIF(C$2:$C$19930,C4103)</f>
        <v>14</v>
      </c>
    </row>
    <row r="4104" spans="1:18" x14ac:dyDescent="0.25">
      <c r="A4104" s="10">
        <v>45077</v>
      </c>
      <c r="B4104" s="3">
        <v>1017622</v>
      </c>
      <c r="C4104" s="3">
        <v>2422</v>
      </c>
      <c r="D4104" s="3" t="s">
        <v>8</v>
      </c>
      <c r="E4104" s="3">
        <v>105.97200000000001</v>
      </c>
      <c r="F4104" s="3">
        <v>85.158000000000001</v>
      </c>
      <c r="G4104" s="3">
        <f t="shared" si="512"/>
        <v>-20.814000000000007</v>
      </c>
      <c r="H4104" s="3" t="str" cm="1">
        <f t="array" ref="H4104">_xlfn.XLOOKUP("*"&amp;C4104,Customers[[#All],[customer_id]],Customers[[#All],[first_name]],,2)</f>
        <v>Liam</v>
      </c>
      <c r="I4104" s="3" t="str" cm="1">
        <f t="array" ref="I4104">_xlfn.XLOOKUP("*"&amp;C4104,Customers[[#All],[customer_id]],Customers[[#All],[last_name]],,2)</f>
        <v>Miller</v>
      </c>
      <c r="J4104" s="3">
        <f t="shared" si="513"/>
        <v>910.3599200000001</v>
      </c>
      <c r="K4104" s="3" t="str" cm="1">
        <f t="array" ref="K4104">_xlfn.XLOOKUP("*"&amp;C4104,Customers[[#All],[customer_id]],Customers[[#All],[city]],,2)</f>
        <v>Bangalore</v>
      </c>
      <c r="L4104" s="3">
        <f t="shared" si="514"/>
        <v>369819.18600959994</v>
      </c>
      <c r="M4104" s="3">
        <f t="shared" si="517"/>
        <v>5</v>
      </c>
      <c r="N4104" s="3">
        <f t="shared" si="515"/>
        <v>166129.78016319999</v>
      </c>
      <c r="O4104" s="3">
        <f t="shared" si="516"/>
        <v>-19.641037255124001</v>
      </c>
      <c r="P4104" s="3">
        <f t="shared" si="518"/>
        <v>598.16484036391898</v>
      </c>
      <c r="Q4104" s="3">
        <f t="shared" si="519"/>
        <v>1862</v>
      </c>
      <c r="R4104" s="3">
        <f>COUNTIF(C$2:$C$19930,C4104)</f>
        <v>7</v>
      </c>
    </row>
    <row r="4105" spans="1:18" x14ac:dyDescent="0.25">
      <c r="A4105" s="10">
        <v>45146</v>
      </c>
      <c r="B4105" s="3">
        <v>1010879</v>
      </c>
      <c r="C4105" s="3">
        <v>988</v>
      </c>
      <c r="D4105" s="3" t="s">
        <v>12</v>
      </c>
      <c r="E4105" s="3">
        <v>106.46400000000001</v>
      </c>
      <c r="F4105" s="3">
        <v>85.158000000000001</v>
      </c>
      <c r="G4105" s="3">
        <f t="shared" si="512"/>
        <v>-21.306000000000012</v>
      </c>
      <c r="H4105" s="3" t="str" cm="1">
        <f t="array" ref="H4105">_xlfn.XLOOKUP("*"&amp;C4105,Customers[[#All],[customer_id]],Customers[[#All],[first_name]],,2)</f>
        <v>James</v>
      </c>
      <c r="I4105" s="3" t="str" cm="1">
        <f t="array" ref="I4105">_xlfn.XLOOKUP("*"&amp;C4105,Customers[[#All],[customer_id]],Customers[[#All],[last_name]],,2)</f>
        <v>Garcia</v>
      </c>
      <c r="J4105" s="3">
        <f t="shared" si="513"/>
        <v>1423.8679584000001</v>
      </c>
      <c r="K4105" s="3" t="str" cm="1">
        <f t="array" ref="K4105">_xlfn.XLOOKUP("*"&amp;C4105,Customers[[#All],[customer_id]],Customers[[#All],[city]],,2)</f>
        <v>Los Angeles</v>
      </c>
      <c r="L4105" s="3">
        <f t="shared" si="514"/>
        <v>434444.09306079964</v>
      </c>
      <c r="M4105" s="3">
        <f t="shared" si="517"/>
        <v>8</v>
      </c>
      <c r="N4105" s="3">
        <f t="shared" si="515"/>
        <v>156590.20353056019</v>
      </c>
      <c r="O4105" s="3">
        <f t="shared" si="516"/>
        <v>-20.012398557258802</v>
      </c>
      <c r="P4105" s="3">
        <f t="shared" si="518"/>
        <v>516.54649708475233</v>
      </c>
      <c r="Q4105" s="3">
        <f t="shared" si="519"/>
        <v>1953</v>
      </c>
      <c r="R4105" s="3">
        <f>COUNTIF(C$2:$C$19930,C4105)</f>
        <v>7</v>
      </c>
    </row>
    <row r="4106" spans="1:18" x14ac:dyDescent="0.25">
      <c r="A4106" s="10">
        <v>45121</v>
      </c>
      <c r="B4106" s="3">
        <v>1007796</v>
      </c>
      <c r="C4106" s="3">
        <v>1996</v>
      </c>
      <c r="D4106" s="3" t="s">
        <v>10</v>
      </c>
      <c r="E4106" s="3">
        <v>114.33600000000001</v>
      </c>
      <c r="F4106" s="3">
        <v>85.158000000000001</v>
      </c>
      <c r="G4106" s="3">
        <f t="shared" si="512"/>
        <v>-29.178000000000011</v>
      </c>
      <c r="H4106" s="3" t="str" cm="1">
        <f t="array" ref="H4106">_xlfn.XLOOKUP("*"&amp;C4106,Customers[[#All],[customer_id]],Customers[[#All],[first_name]],,2)</f>
        <v>John</v>
      </c>
      <c r="I4106" s="3" t="str" cm="1">
        <f t="array" ref="I4106">_xlfn.XLOOKUP("*"&amp;C4106,Customers[[#All],[customer_id]],Customers[[#All],[last_name]],,2)</f>
        <v>Davis</v>
      </c>
      <c r="J4106" s="3">
        <f t="shared" si="513"/>
        <v>1926.9367200000002</v>
      </c>
      <c r="K4106" s="3" t="str" cm="1">
        <f t="array" ref="K4106">_xlfn.XLOOKUP("*"&amp;C4106,Customers[[#All],[customer_id]],Customers[[#All],[city]],,2)</f>
        <v>Manchester</v>
      </c>
      <c r="L4106" s="3">
        <f t="shared" si="514"/>
        <v>418343.68349120009</v>
      </c>
      <c r="M4106" s="3">
        <f t="shared" si="517"/>
        <v>7</v>
      </c>
      <c r="N4106" s="3">
        <f t="shared" si="515"/>
        <v>153884.1853727999</v>
      </c>
      <c r="O4106" s="3">
        <f t="shared" si="516"/>
        <v>-25.519521410579355</v>
      </c>
      <c r="P4106" s="3">
        <f t="shared" si="518"/>
        <v>737.80921445245428</v>
      </c>
      <c r="Q4106" s="3">
        <f t="shared" si="519"/>
        <v>2121</v>
      </c>
      <c r="R4106" s="3">
        <f>COUNTIF(C$2:$C$19930,C4106)</f>
        <v>9</v>
      </c>
    </row>
    <row r="4107" spans="1:18" x14ac:dyDescent="0.25">
      <c r="A4107" s="10">
        <v>45196</v>
      </c>
      <c r="B4107" s="3">
        <v>1009044</v>
      </c>
      <c r="C4107" s="3">
        <v>898</v>
      </c>
      <c r="D4107" s="3" t="s">
        <v>8</v>
      </c>
      <c r="E4107" s="3">
        <v>136.44</v>
      </c>
      <c r="F4107" s="3">
        <v>85.158000000000001</v>
      </c>
      <c r="G4107" s="3">
        <f t="shared" si="512"/>
        <v>-51.281999999999996</v>
      </c>
      <c r="H4107" s="3" t="str" cm="1">
        <f t="array" ref="H4107">_xlfn.XLOOKUP("*"&amp;C4107,Customers[[#All],[customer_id]],Customers[[#All],[first_name]],,2)</f>
        <v>Liam</v>
      </c>
      <c r="I4107" s="3" t="str" cm="1">
        <f t="array" ref="I4107">_xlfn.XLOOKUP("*"&amp;C4107,Customers[[#All],[customer_id]],Customers[[#All],[last_name]],,2)</f>
        <v>Rodriguez</v>
      </c>
      <c r="J4107" s="3">
        <f t="shared" si="513"/>
        <v>1837.9058544000004</v>
      </c>
      <c r="K4107" s="3" t="str" cm="1">
        <f t="array" ref="K4107">_xlfn.XLOOKUP("*"&amp;C4107,Customers[[#All],[customer_id]],Customers[[#All],[city]],,2)</f>
        <v>New York</v>
      </c>
      <c r="L4107" s="3">
        <f t="shared" si="514"/>
        <v>379780.35762399971</v>
      </c>
      <c r="M4107" s="3">
        <f t="shared" si="517"/>
        <v>9</v>
      </c>
      <c r="N4107" s="3">
        <f t="shared" si="515"/>
        <v>150852.24638880009</v>
      </c>
      <c r="O4107" s="3">
        <f t="shared" si="516"/>
        <v>-37.585751978891821</v>
      </c>
      <c r="P4107" s="3">
        <f t="shared" si="518"/>
        <v>598.16484036391898</v>
      </c>
      <c r="Q4107" s="3">
        <f t="shared" si="519"/>
        <v>1862</v>
      </c>
      <c r="R4107" s="3">
        <f>COUNTIF(C$2:$C$19930,C4107)</f>
        <v>7</v>
      </c>
    </row>
    <row r="4108" spans="1:18" x14ac:dyDescent="0.25">
      <c r="A4108" s="10">
        <v>45109</v>
      </c>
      <c r="B4108" s="3">
        <v>1008274</v>
      </c>
      <c r="C4108" s="3">
        <v>1600</v>
      </c>
      <c r="D4108" s="3" t="s">
        <v>7</v>
      </c>
      <c r="E4108" s="3">
        <v>181.74400000000003</v>
      </c>
      <c r="F4108" s="3">
        <v>85.158000000000001</v>
      </c>
      <c r="G4108" s="3">
        <f t="shared" si="512"/>
        <v>-96.586000000000027</v>
      </c>
      <c r="H4108" s="3" t="str" cm="1">
        <f t="array" ref="H4108">_xlfn.XLOOKUP("*"&amp;C4108,Customers[[#All],[customer_id]],Customers[[#All],[first_name]],,2)</f>
        <v>Isabella</v>
      </c>
      <c r="I4108" s="3" t="str" cm="1">
        <f t="array" ref="I4108">_xlfn.XLOOKUP("*"&amp;C4108,Customers[[#All],[customer_id]],Customers[[#All],[last_name]],,2)</f>
        <v>Williams</v>
      </c>
      <c r="J4108" s="3">
        <f t="shared" si="513"/>
        <v>1851.0796080000002</v>
      </c>
      <c r="K4108" s="3" t="str" cm="1">
        <f t="array" ref="K4108">_xlfn.XLOOKUP("*"&amp;C4108,Customers[[#All],[customer_id]],Customers[[#All],[city]],,2)</f>
        <v>Sydney</v>
      </c>
      <c r="L4108" s="3">
        <f t="shared" si="514"/>
        <v>462542.4399967998</v>
      </c>
      <c r="M4108" s="3">
        <f t="shared" si="517"/>
        <v>7</v>
      </c>
      <c r="N4108" s="3">
        <f t="shared" si="515"/>
        <v>153884.1853727999</v>
      </c>
      <c r="O4108" s="3">
        <f t="shared" si="516"/>
        <v>-53.143982744959949</v>
      </c>
      <c r="P4108" s="3">
        <f t="shared" si="518"/>
        <v>754.08879759668855</v>
      </c>
      <c r="Q4108" s="3">
        <f t="shared" si="519"/>
        <v>1960</v>
      </c>
      <c r="R4108" s="3">
        <f>COUNTIF(C$2:$C$19930,C4108)</f>
        <v>7</v>
      </c>
    </row>
    <row r="4109" spans="1:18" x14ac:dyDescent="0.25">
      <c r="A4109" s="10">
        <v>45210</v>
      </c>
      <c r="B4109" s="3">
        <v>1017074</v>
      </c>
      <c r="C4109" s="3">
        <v>2849</v>
      </c>
      <c r="D4109" s="3" t="s">
        <v>8</v>
      </c>
      <c r="E4109" s="3">
        <v>71.128000000000014</v>
      </c>
      <c r="F4109" s="3">
        <v>85.158000000000015</v>
      </c>
      <c r="G4109" s="3">
        <f t="shared" si="512"/>
        <v>14.030000000000001</v>
      </c>
      <c r="H4109" s="3" t="str" cm="1">
        <f t="array" ref="H4109">_xlfn.XLOOKUP("*"&amp;C4109,Customers[[#All],[customer_id]],Customers[[#All],[first_name]],,2)</f>
        <v>Isabella</v>
      </c>
      <c r="I4109" s="3" t="str" cm="1">
        <f t="array" ref="I4109">_xlfn.XLOOKUP("*"&amp;C4109,Customers[[#All],[customer_id]],Customers[[#All],[last_name]],,2)</f>
        <v>Garcia</v>
      </c>
      <c r="J4109" s="3">
        <f t="shared" si="513"/>
        <v>1826.9644000000003</v>
      </c>
      <c r="K4109" s="3" t="str" cm="1">
        <f t="array" ref="K4109">_xlfn.XLOOKUP("*"&amp;C4109,Customers[[#All],[customer_id]],Customers[[#All],[city]],,2)</f>
        <v>London</v>
      </c>
      <c r="L4109" s="3">
        <f t="shared" si="514"/>
        <v>353356.70812319987</v>
      </c>
      <c r="M4109" s="3">
        <f t="shared" si="517"/>
        <v>10</v>
      </c>
      <c r="N4109" s="3">
        <f t="shared" si="515"/>
        <v>148481.94279519995</v>
      </c>
      <c r="O4109" s="3">
        <f t="shared" si="516"/>
        <v>19.725002811832187</v>
      </c>
      <c r="P4109" s="3">
        <f t="shared" si="518"/>
        <v>598.16484036391898</v>
      </c>
      <c r="Q4109" s="3">
        <f t="shared" si="519"/>
        <v>1862</v>
      </c>
      <c r="R4109" s="3">
        <f>COUNTIF(C$2:$C$19930,C4109)</f>
        <v>6</v>
      </c>
    </row>
    <row r="4110" spans="1:18" x14ac:dyDescent="0.25">
      <c r="A4110" s="10">
        <v>45291</v>
      </c>
      <c r="B4110" s="3">
        <v>1004497</v>
      </c>
      <c r="C4110" s="3">
        <v>1100</v>
      </c>
      <c r="D4110" s="3" t="s">
        <v>12</v>
      </c>
      <c r="E4110" s="3">
        <v>276.19200000000001</v>
      </c>
      <c r="F4110" s="3">
        <v>85.269599999999997</v>
      </c>
      <c r="G4110" s="3">
        <f t="shared" si="512"/>
        <v>-190.92240000000001</v>
      </c>
      <c r="H4110" s="3" t="str" cm="1">
        <f t="array" ref="H4110">_xlfn.XLOOKUP("*"&amp;C4110,Customers[[#All],[customer_id]],Customers[[#All],[first_name]],,2)</f>
        <v>Liam</v>
      </c>
      <c r="I4110" s="3" t="str" cm="1">
        <f t="array" ref="I4110">_xlfn.XLOOKUP("*"&amp;C4110,Customers[[#All],[customer_id]],Customers[[#All],[last_name]],,2)</f>
        <v>Miller</v>
      </c>
      <c r="J4110" s="3">
        <f t="shared" si="513"/>
        <v>991.06560000000013</v>
      </c>
      <c r="K4110" s="3" t="str" cm="1">
        <f t="array" ref="K4110">_xlfn.XLOOKUP("*"&amp;C4110,Customers[[#All],[customer_id]],Customers[[#All],[city]],,2)</f>
        <v>Brisbane</v>
      </c>
      <c r="L4110" s="3">
        <f t="shared" si="514"/>
        <v>393044.10202240001</v>
      </c>
      <c r="M4110" s="3">
        <f t="shared" si="517"/>
        <v>12</v>
      </c>
      <c r="N4110" s="3">
        <f t="shared" si="515"/>
        <v>152042.71947200008</v>
      </c>
      <c r="O4110" s="3">
        <f t="shared" si="516"/>
        <v>-69.126694473409799</v>
      </c>
      <c r="P4110" s="3">
        <f t="shared" si="518"/>
        <v>516.54649708475233</v>
      </c>
      <c r="Q4110" s="3">
        <f t="shared" si="519"/>
        <v>1953</v>
      </c>
      <c r="R4110" s="3">
        <f>COUNTIF(C$2:$C$19930,C4110)</f>
        <v>6</v>
      </c>
    </row>
    <row r="4111" spans="1:18" x14ac:dyDescent="0.25">
      <c r="A4111" s="10">
        <v>45290</v>
      </c>
      <c r="B4111" s="3">
        <v>1003745</v>
      </c>
      <c r="C4111" s="3">
        <v>568</v>
      </c>
      <c r="D4111" s="3" t="s">
        <v>7</v>
      </c>
      <c r="E4111" s="3">
        <v>82.36160000000001</v>
      </c>
      <c r="F4111" s="3">
        <v>85.456800000000015</v>
      </c>
      <c r="G4111" s="3">
        <f t="shared" si="512"/>
        <v>3.0952000000000055</v>
      </c>
      <c r="H4111" s="3" t="str" cm="1">
        <f t="array" ref="H4111">_xlfn.XLOOKUP("*"&amp;C4111,Customers[[#All],[customer_id]],Customers[[#All],[first_name]],,2)</f>
        <v>Isabella</v>
      </c>
      <c r="I4111" s="3" t="str" cm="1">
        <f t="array" ref="I4111">_xlfn.XLOOKUP("*"&amp;C4111,Customers[[#All],[customer_id]],Customers[[#All],[last_name]],,2)</f>
        <v>Williams</v>
      </c>
      <c r="J4111" s="3">
        <f t="shared" si="513"/>
        <v>1452.6164112000001</v>
      </c>
      <c r="K4111" s="3" t="str" cm="1">
        <f t="array" ref="K4111">_xlfn.XLOOKUP("*"&amp;C4111,Customers[[#All],[customer_id]],Customers[[#All],[city]],,2)</f>
        <v>Manchester</v>
      </c>
      <c r="L4111" s="3">
        <f t="shared" si="514"/>
        <v>418343.68349120009</v>
      </c>
      <c r="M4111" s="3">
        <f t="shared" si="517"/>
        <v>12</v>
      </c>
      <c r="N4111" s="3">
        <f t="shared" si="515"/>
        <v>152042.71947200008</v>
      </c>
      <c r="O4111" s="3">
        <f t="shared" si="516"/>
        <v>3.7580620094801525</v>
      </c>
      <c r="P4111" s="3">
        <f t="shared" si="518"/>
        <v>754.08879759668855</v>
      </c>
      <c r="Q4111" s="3">
        <f t="shared" si="519"/>
        <v>1960</v>
      </c>
      <c r="R4111" s="3">
        <f>COUNTIF(C$2:$C$19930,C4111)</f>
        <v>8</v>
      </c>
    </row>
    <row r="4112" spans="1:18" x14ac:dyDescent="0.25">
      <c r="A4112" s="10">
        <v>45090</v>
      </c>
      <c r="B4112" s="3">
        <v>1004714</v>
      </c>
      <c r="C4112" s="3">
        <v>1103</v>
      </c>
      <c r="D4112" s="3" t="s">
        <v>12</v>
      </c>
      <c r="E4112" s="3">
        <v>171.41759999999999</v>
      </c>
      <c r="F4112" s="3">
        <v>85.571200000000005</v>
      </c>
      <c r="G4112" s="3">
        <f t="shared" si="512"/>
        <v>-85.846399999999988</v>
      </c>
      <c r="H4112" s="3" t="str" cm="1">
        <f t="array" ref="H4112">_xlfn.XLOOKUP("*"&amp;C4112,Customers[[#All],[customer_id]],Customers[[#All],[first_name]],,2)</f>
        <v>John</v>
      </c>
      <c r="I4112" s="3" t="str" cm="1">
        <f t="array" ref="I4112">_xlfn.XLOOKUP("*"&amp;C4112,Customers[[#All],[customer_id]],Customers[[#All],[last_name]],,2)</f>
        <v>Rodriguez</v>
      </c>
      <c r="J4112" s="3">
        <f t="shared" si="513"/>
        <v>939.44876000000011</v>
      </c>
      <c r="K4112" s="3" t="str" cm="1">
        <f t="array" ref="K4112">_xlfn.XLOOKUP("*"&amp;C4112,Customers[[#All],[customer_id]],Customers[[#All],[city]],,2)</f>
        <v>Birmingham</v>
      </c>
      <c r="L4112" s="3">
        <f t="shared" si="514"/>
        <v>334770.33439199958</v>
      </c>
      <c r="M4112" s="3">
        <f t="shared" si="517"/>
        <v>6</v>
      </c>
      <c r="N4112" s="3">
        <f t="shared" si="515"/>
        <v>155661.44728000008</v>
      </c>
      <c r="O4112" s="3">
        <f t="shared" si="516"/>
        <v>-50.080271804062129</v>
      </c>
      <c r="P4112" s="3">
        <f t="shared" si="518"/>
        <v>516.54649708475233</v>
      </c>
      <c r="Q4112" s="3">
        <f t="shared" si="519"/>
        <v>1953</v>
      </c>
      <c r="R4112" s="3">
        <f>COUNTIF(C$2:$C$19930,C4112)</f>
        <v>6</v>
      </c>
    </row>
    <row r="4113" spans="1:18" x14ac:dyDescent="0.25">
      <c r="A4113" s="10">
        <v>45196</v>
      </c>
      <c r="B4113" s="3">
        <v>1019067</v>
      </c>
      <c r="C4113" s="3">
        <v>2411</v>
      </c>
      <c r="D4113" s="3" t="s">
        <v>12</v>
      </c>
      <c r="E4113" s="3">
        <v>4.2279999999999944</v>
      </c>
      <c r="F4113" s="3">
        <v>85.606200000000001</v>
      </c>
      <c r="G4113" s="3">
        <f t="shared" si="512"/>
        <v>81.378200000000007</v>
      </c>
      <c r="H4113" s="3" t="str" cm="1">
        <f t="array" ref="H4113">_xlfn.XLOOKUP("*"&amp;C4113,Customers[[#All],[customer_id]],Customers[[#All],[first_name]],,2)</f>
        <v>Emma</v>
      </c>
      <c r="I4113" s="3" t="str" cm="1">
        <f t="array" ref="I4113">_xlfn.XLOOKUP("*"&amp;C4113,Customers[[#All],[customer_id]],Customers[[#All],[last_name]],,2)</f>
        <v>Garcia</v>
      </c>
      <c r="J4113" s="3">
        <f t="shared" si="513"/>
        <v>3203.9896000000003</v>
      </c>
      <c r="K4113" s="3" t="str" cm="1">
        <f t="array" ref="K4113">_xlfn.XLOOKUP("*"&amp;C4113,Customers[[#All],[customer_id]],Customers[[#All],[city]],,2)</f>
        <v>Delhi</v>
      </c>
      <c r="L4113" s="3">
        <f t="shared" si="514"/>
        <v>398298.97469535994</v>
      </c>
      <c r="M4113" s="3">
        <f t="shared" si="517"/>
        <v>9</v>
      </c>
      <c r="N4113" s="3">
        <f t="shared" si="515"/>
        <v>150852.24638880009</v>
      </c>
      <c r="O4113" s="3">
        <f t="shared" si="516"/>
        <v>1924.7445600756887</v>
      </c>
      <c r="P4113" s="3">
        <f t="shared" si="518"/>
        <v>516.54649708475233</v>
      </c>
      <c r="Q4113" s="3">
        <f t="shared" si="519"/>
        <v>1953</v>
      </c>
      <c r="R4113" s="3">
        <f>COUNTIF(C$2:$C$19930,C4113)</f>
        <v>13</v>
      </c>
    </row>
    <row r="4114" spans="1:18" x14ac:dyDescent="0.25">
      <c r="A4114" s="10">
        <v>45260</v>
      </c>
      <c r="B4114" s="3">
        <v>1009718</v>
      </c>
      <c r="C4114" s="3">
        <v>1542</v>
      </c>
      <c r="D4114" s="3" t="s">
        <v>8</v>
      </c>
      <c r="E4114" s="3">
        <v>7.5999999999999943</v>
      </c>
      <c r="F4114" s="3">
        <v>85.606200000000001</v>
      </c>
      <c r="G4114" s="3">
        <f t="shared" si="512"/>
        <v>78.006200000000007</v>
      </c>
      <c r="H4114" s="3" t="str" cm="1">
        <f t="array" ref="H4114">_xlfn.XLOOKUP("*"&amp;C4114,Customers[[#All],[customer_id]],Customers[[#All],[first_name]],,2)</f>
        <v>Ava</v>
      </c>
      <c r="I4114" s="3" t="str" cm="1">
        <f t="array" ref="I4114">_xlfn.XLOOKUP("*"&amp;C4114,Customers[[#All],[customer_id]],Customers[[#All],[last_name]],,2)</f>
        <v>Brown</v>
      </c>
      <c r="J4114" s="3">
        <f t="shared" si="513"/>
        <v>1614.48164</v>
      </c>
      <c r="K4114" s="3" t="str" cm="1">
        <f t="array" ref="K4114">_xlfn.XLOOKUP("*"&amp;C4114,Customers[[#All],[customer_id]],Customers[[#All],[city]],,2)</f>
        <v>Bangalore</v>
      </c>
      <c r="L4114" s="3">
        <f t="shared" si="514"/>
        <v>369819.18600959994</v>
      </c>
      <c r="M4114" s="3">
        <f t="shared" si="517"/>
        <v>11</v>
      </c>
      <c r="N4114" s="3">
        <f t="shared" si="515"/>
        <v>169190.20885759994</v>
      </c>
      <c r="O4114" s="3">
        <f t="shared" si="516"/>
        <v>1026.3973684210534</v>
      </c>
      <c r="P4114" s="3">
        <f t="shared" si="518"/>
        <v>598.16484036391898</v>
      </c>
      <c r="Q4114" s="3">
        <f t="shared" si="519"/>
        <v>1862</v>
      </c>
      <c r="R4114" s="3">
        <f>COUNTIF(C$2:$C$19930,C4114)</f>
        <v>7</v>
      </c>
    </row>
    <row r="4115" spans="1:18" x14ac:dyDescent="0.25">
      <c r="A4115" s="10">
        <v>45021</v>
      </c>
      <c r="B4115" s="3">
        <v>1011473</v>
      </c>
      <c r="C4115" s="3">
        <v>2235</v>
      </c>
      <c r="D4115" s="3" t="s">
        <v>13</v>
      </c>
      <c r="E4115" s="3">
        <v>7.5999999999999943</v>
      </c>
      <c r="F4115" s="3">
        <v>85.606200000000001</v>
      </c>
      <c r="G4115" s="3">
        <f t="shared" si="512"/>
        <v>78.006200000000007</v>
      </c>
      <c r="H4115" s="3" t="str" cm="1">
        <f t="array" ref="H4115">_xlfn.XLOOKUP("*"&amp;C4115,Customers[[#All],[customer_id]],Customers[[#All],[first_name]],,2)</f>
        <v>Sophia</v>
      </c>
      <c r="I4115" s="3" t="str" cm="1">
        <f t="array" ref="I4115">_xlfn.XLOOKUP("*"&amp;C4115,Customers[[#All],[customer_id]],Customers[[#All],[last_name]],,2)</f>
        <v>Garcia</v>
      </c>
      <c r="J4115" s="3">
        <f t="shared" si="513"/>
        <v>1364.5387999999998</v>
      </c>
      <c r="K4115" s="3" t="str" cm="1">
        <f t="array" ref="K4115">_xlfn.XLOOKUP("*"&amp;C4115,Customers[[#All],[customer_id]],Customers[[#All],[city]],,2)</f>
        <v>Brisbane</v>
      </c>
      <c r="L4115" s="3">
        <f t="shared" si="514"/>
        <v>393044.10202240001</v>
      </c>
      <c r="M4115" s="3">
        <f t="shared" si="517"/>
        <v>4</v>
      </c>
      <c r="N4115" s="3">
        <f t="shared" si="515"/>
        <v>140552.28684800005</v>
      </c>
      <c r="O4115" s="3">
        <f t="shared" si="516"/>
        <v>1026.3973684210534</v>
      </c>
      <c r="P4115" s="3">
        <f t="shared" si="518"/>
        <v>927.49721473266595</v>
      </c>
      <c r="Q4115" s="3">
        <f t="shared" si="519"/>
        <v>2156</v>
      </c>
      <c r="R4115" s="3">
        <f>COUNTIF(C$2:$C$19930,C4115)</f>
        <v>6</v>
      </c>
    </row>
    <row r="4116" spans="1:18" x14ac:dyDescent="0.25">
      <c r="A4116" s="10">
        <v>45028</v>
      </c>
      <c r="B4116" s="3">
        <v>1015539</v>
      </c>
      <c r="C4116" s="3">
        <v>762</v>
      </c>
      <c r="D4116" s="3" t="s">
        <v>14</v>
      </c>
      <c r="E4116" s="3">
        <v>31.203999999999994</v>
      </c>
      <c r="F4116" s="3">
        <v>85.606200000000001</v>
      </c>
      <c r="G4116" s="3">
        <f t="shared" si="512"/>
        <v>54.402200000000008</v>
      </c>
      <c r="H4116" s="3" t="str" cm="1">
        <f t="array" ref="H4116">_xlfn.XLOOKUP("*"&amp;C4116,Customers[[#All],[customer_id]],Customers[[#All],[first_name]],,2)</f>
        <v>Sophia</v>
      </c>
      <c r="I4116" s="3" t="str" cm="1">
        <f t="array" ref="I4116">_xlfn.XLOOKUP("*"&amp;C4116,Customers[[#All],[customer_id]],Customers[[#All],[last_name]],,2)</f>
        <v>Miller</v>
      </c>
      <c r="J4116" s="3">
        <f t="shared" si="513"/>
        <v>1339.3828800000001</v>
      </c>
      <c r="K4116" s="3" t="str" cm="1">
        <f t="array" ref="K4116">_xlfn.XLOOKUP("*"&amp;C4116,Customers[[#All],[customer_id]],Customers[[#All],[city]],,2)</f>
        <v>Delhi</v>
      </c>
      <c r="L4116" s="3">
        <f t="shared" si="514"/>
        <v>398298.97469535994</v>
      </c>
      <c r="M4116" s="3">
        <f t="shared" si="517"/>
        <v>4</v>
      </c>
      <c r="N4116" s="3">
        <f t="shared" si="515"/>
        <v>140552.28684800005</v>
      </c>
      <c r="O4116" s="3">
        <f t="shared" si="516"/>
        <v>174.34367388796315</v>
      </c>
      <c r="P4116" s="3">
        <f t="shared" si="518"/>
        <v>850.0009948046619</v>
      </c>
      <c r="Q4116" s="3">
        <f t="shared" si="519"/>
        <v>1806</v>
      </c>
      <c r="R4116" s="3">
        <f>COUNTIF(C$2:$C$19930,C4116)</f>
        <v>7</v>
      </c>
    </row>
    <row r="4117" spans="1:18" x14ac:dyDescent="0.25">
      <c r="A4117" s="10">
        <v>45072</v>
      </c>
      <c r="B4117" s="3">
        <v>1018975</v>
      </c>
      <c r="C4117" s="3">
        <v>977</v>
      </c>
      <c r="D4117" s="3" t="s">
        <v>12</v>
      </c>
      <c r="E4117" s="3">
        <v>39.608000000000018</v>
      </c>
      <c r="F4117" s="3">
        <v>85.606200000000001</v>
      </c>
      <c r="G4117" s="3">
        <f t="shared" si="512"/>
        <v>45.998199999999983</v>
      </c>
      <c r="H4117" s="3" t="str" cm="1">
        <f t="array" ref="H4117">_xlfn.XLOOKUP("*"&amp;C4117,Customers[[#All],[customer_id]],Customers[[#All],[first_name]],,2)</f>
        <v>Sophia</v>
      </c>
      <c r="I4117" s="3" t="str" cm="1">
        <f t="array" ref="I4117">_xlfn.XLOOKUP("*"&amp;C4117,Customers[[#All],[customer_id]],Customers[[#All],[last_name]],,2)</f>
        <v>Martinez</v>
      </c>
      <c r="J4117" s="3">
        <f t="shared" si="513"/>
        <v>2077.1303616000005</v>
      </c>
      <c r="K4117" s="3" t="str" cm="1">
        <f t="array" ref="K4117">_xlfn.XLOOKUP("*"&amp;C4117,Customers[[#All],[customer_id]],Customers[[#All],[city]],,2)</f>
        <v>Los Angeles</v>
      </c>
      <c r="L4117" s="3">
        <f t="shared" si="514"/>
        <v>434444.09306079964</v>
      </c>
      <c r="M4117" s="3">
        <f t="shared" si="517"/>
        <v>5</v>
      </c>
      <c r="N4117" s="3">
        <f t="shared" si="515"/>
        <v>166129.78016319999</v>
      </c>
      <c r="O4117" s="3">
        <f t="shared" si="516"/>
        <v>116.13360937184399</v>
      </c>
      <c r="P4117" s="3">
        <f t="shared" si="518"/>
        <v>516.54649708475233</v>
      </c>
      <c r="Q4117" s="3">
        <f t="shared" si="519"/>
        <v>1953</v>
      </c>
      <c r="R4117" s="3">
        <f>COUNTIF(C$2:$C$19930,C4117)</f>
        <v>8</v>
      </c>
    </row>
    <row r="4118" spans="1:18" x14ac:dyDescent="0.25">
      <c r="A4118" s="10">
        <v>44936</v>
      </c>
      <c r="B4118" s="3">
        <v>1012151</v>
      </c>
      <c r="C4118" s="3">
        <v>2382</v>
      </c>
      <c r="D4118" s="3" t="s">
        <v>10</v>
      </c>
      <c r="E4118" s="3">
        <v>45.815999999999995</v>
      </c>
      <c r="F4118" s="3">
        <v>85.606200000000001</v>
      </c>
      <c r="G4118" s="3">
        <f t="shared" si="512"/>
        <v>39.790200000000006</v>
      </c>
      <c r="H4118" s="3" t="str" cm="1">
        <f t="array" ref="H4118">_xlfn.XLOOKUP("*"&amp;C4118,Customers[[#All],[customer_id]],Customers[[#All],[first_name]],,2)</f>
        <v>Liam</v>
      </c>
      <c r="I4118" s="3" t="str" cm="1">
        <f t="array" ref="I4118">_xlfn.XLOOKUP("*"&amp;C4118,Customers[[#All],[customer_id]],Customers[[#All],[last_name]],,2)</f>
        <v>Brown</v>
      </c>
      <c r="J4118" s="3">
        <f t="shared" si="513"/>
        <v>1285.6774399999999</v>
      </c>
      <c r="K4118" s="3" t="str" cm="1">
        <f t="array" ref="K4118">_xlfn.XLOOKUP("*"&amp;C4118,Customers[[#All],[customer_id]],Customers[[#All],[city]],,2)</f>
        <v>Delhi</v>
      </c>
      <c r="L4118" s="3">
        <f t="shared" si="514"/>
        <v>398298.97469535994</v>
      </c>
      <c r="M4118" s="3">
        <f t="shared" si="517"/>
        <v>1</v>
      </c>
      <c r="N4118" s="3">
        <f t="shared" si="515"/>
        <v>154973.06500479998</v>
      </c>
      <c r="O4118" s="3">
        <f t="shared" si="516"/>
        <v>86.847826086956545</v>
      </c>
      <c r="P4118" s="3">
        <f t="shared" si="518"/>
        <v>737.80921445245428</v>
      </c>
      <c r="Q4118" s="3">
        <f t="shared" si="519"/>
        <v>2121</v>
      </c>
      <c r="R4118" s="3">
        <f>COUNTIF(C$2:$C$19930,C4118)</f>
        <v>7</v>
      </c>
    </row>
    <row r="4119" spans="1:18" x14ac:dyDescent="0.25">
      <c r="A4119" s="10">
        <v>44945</v>
      </c>
      <c r="B4119" s="3">
        <v>1015784</v>
      </c>
      <c r="C4119" s="3">
        <v>985</v>
      </c>
      <c r="D4119" s="3" t="s">
        <v>12</v>
      </c>
      <c r="E4119" s="3">
        <v>55.344000000000008</v>
      </c>
      <c r="F4119" s="3">
        <v>85.606200000000001</v>
      </c>
      <c r="G4119" s="3">
        <f t="shared" si="512"/>
        <v>30.262199999999993</v>
      </c>
      <c r="H4119" s="3" t="str" cm="1">
        <f t="array" ref="H4119">_xlfn.XLOOKUP("*"&amp;C4119,Customers[[#All],[customer_id]],Customers[[#All],[first_name]],,2)</f>
        <v>James</v>
      </c>
      <c r="I4119" s="3" t="str" cm="1">
        <f t="array" ref="I4119">_xlfn.XLOOKUP("*"&amp;C4119,Customers[[#All],[customer_id]],Customers[[#All],[last_name]],,2)</f>
        <v>Martinez</v>
      </c>
      <c r="J4119" s="3">
        <f t="shared" si="513"/>
        <v>1743.1883136000001</v>
      </c>
      <c r="K4119" s="3" t="str" cm="1">
        <f t="array" ref="K4119">_xlfn.XLOOKUP("*"&amp;C4119,Customers[[#All],[customer_id]],Customers[[#All],[city]],,2)</f>
        <v>Brisbane</v>
      </c>
      <c r="L4119" s="3">
        <f t="shared" si="514"/>
        <v>393044.10202240001</v>
      </c>
      <c r="M4119" s="3">
        <f t="shared" si="517"/>
        <v>1</v>
      </c>
      <c r="N4119" s="3">
        <f t="shared" si="515"/>
        <v>154973.06500479998</v>
      </c>
      <c r="O4119" s="3">
        <f t="shared" si="516"/>
        <v>54.680182133564593</v>
      </c>
      <c r="P4119" s="3">
        <f t="shared" si="518"/>
        <v>516.54649708475233</v>
      </c>
      <c r="Q4119" s="3">
        <f t="shared" si="519"/>
        <v>1953</v>
      </c>
      <c r="R4119" s="3">
        <f>COUNTIF(C$2:$C$19930,C4119)</f>
        <v>6</v>
      </c>
    </row>
    <row r="4120" spans="1:18" x14ac:dyDescent="0.25">
      <c r="A4120" s="10">
        <v>45240</v>
      </c>
      <c r="B4120" s="3">
        <v>1012340</v>
      </c>
      <c r="C4120" s="3">
        <v>2840</v>
      </c>
      <c r="D4120" s="3" t="s">
        <v>8</v>
      </c>
      <c r="E4120" s="3">
        <v>56.468000000000004</v>
      </c>
      <c r="F4120" s="3">
        <v>85.606200000000001</v>
      </c>
      <c r="G4120" s="3">
        <f t="shared" si="512"/>
        <v>29.138199999999998</v>
      </c>
      <c r="H4120" s="3" t="str" cm="1">
        <f t="array" ref="H4120">_xlfn.XLOOKUP("*"&amp;C4120,Customers[[#All],[customer_id]],Customers[[#All],[first_name]],,2)</f>
        <v>Ava</v>
      </c>
      <c r="I4120" s="3" t="str" cm="1">
        <f t="array" ref="I4120">_xlfn.XLOOKUP("*"&amp;C4120,Customers[[#All],[customer_id]],Customers[[#All],[last_name]],,2)</f>
        <v>Martinez</v>
      </c>
      <c r="J4120" s="3">
        <f t="shared" si="513"/>
        <v>1526.5920400000002</v>
      </c>
      <c r="K4120" s="3" t="str" cm="1">
        <f t="array" ref="K4120">_xlfn.XLOOKUP("*"&amp;C4120,Customers[[#All],[customer_id]],Customers[[#All],[city]],,2)</f>
        <v>Chicago</v>
      </c>
      <c r="L4120" s="3">
        <f t="shared" si="514"/>
        <v>413412.73386879993</v>
      </c>
      <c r="M4120" s="3">
        <f t="shared" si="517"/>
        <v>11</v>
      </c>
      <c r="N4120" s="3">
        <f t="shared" si="515"/>
        <v>169190.20885759994</v>
      </c>
      <c r="O4120" s="3">
        <f t="shared" si="516"/>
        <v>51.60126089112417</v>
      </c>
      <c r="P4120" s="3">
        <f t="shared" si="518"/>
        <v>598.16484036391898</v>
      </c>
      <c r="Q4120" s="3">
        <f t="shared" si="519"/>
        <v>1862</v>
      </c>
      <c r="R4120" s="3">
        <f>COUNTIF(C$2:$C$19930,C4120)</f>
        <v>8</v>
      </c>
    </row>
    <row r="4121" spans="1:18" x14ac:dyDescent="0.25">
      <c r="A4121" s="10">
        <v>45065</v>
      </c>
      <c r="B4121" s="3">
        <v>1010162</v>
      </c>
      <c r="C4121" s="3">
        <v>1678</v>
      </c>
      <c r="D4121" s="3" t="s">
        <v>10</v>
      </c>
      <c r="E4121" s="3">
        <v>59.840000000000018</v>
      </c>
      <c r="F4121" s="3">
        <v>85.606200000000001</v>
      </c>
      <c r="G4121" s="3">
        <f t="shared" si="512"/>
        <v>25.766199999999984</v>
      </c>
      <c r="H4121" s="3" t="str" cm="1">
        <f t="array" ref="H4121">_xlfn.XLOOKUP("*"&amp;C4121,Customers[[#All],[customer_id]],Customers[[#All],[first_name]],,2)</f>
        <v>Isabella</v>
      </c>
      <c r="I4121" s="3" t="str" cm="1">
        <f t="array" ref="I4121">_xlfn.XLOOKUP("*"&amp;C4121,Customers[[#All],[customer_id]],Customers[[#All],[last_name]],,2)</f>
        <v>Miller</v>
      </c>
      <c r="J4121" s="3">
        <f t="shared" si="513"/>
        <v>1753.9670800000001</v>
      </c>
      <c r="K4121" s="3" t="str" cm="1">
        <f t="array" ref="K4121">_xlfn.XLOOKUP("*"&amp;C4121,Customers[[#All],[customer_id]],Customers[[#All],[city]],,2)</f>
        <v>Sydney</v>
      </c>
      <c r="L4121" s="3">
        <f t="shared" si="514"/>
        <v>462542.4399967998</v>
      </c>
      <c r="M4121" s="3">
        <f t="shared" si="517"/>
        <v>5</v>
      </c>
      <c r="N4121" s="3">
        <f t="shared" si="515"/>
        <v>166129.78016319999</v>
      </c>
      <c r="O4121" s="3">
        <f t="shared" si="516"/>
        <v>43.058489304812788</v>
      </c>
      <c r="P4121" s="3">
        <f t="shared" si="518"/>
        <v>737.80921445245428</v>
      </c>
      <c r="Q4121" s="3">
        <f t="shared" si="519"/>
        <v>2121</v>
      </c>
      <c r="R4121" s="3">
        <f>COUNTIF(C$2:$C$19930,C4121)</f>
        <v>7</v>
      </c>
    </row>
    <row r="4122" spans="1:18" x14ac:dyDescent="0.25">
      <c r="A4122" s="10">
        <v>45179</v>
      </c>
      <c r="B4122" s="3">
        <v>1014621</v>
      </c>
      <c r="C4122" s="3">
        <v>1955</v>
      </c>
      <c r="D4122" s="3" t="s">
        <v>10</v>
      </c>
      <c r="E4122" s="3">
        <v>63.8</v>
      </c>
      <c r="F4122" s="3">
        <v>85.606200000000001</v>
      </c>
      <c r="G4122" s="3">
        <f t="shared" si="512"/>
        <v>21.806200000000004</v>
      </c>
      <c r="H4122" s="3" t="str" cm="1">
        <f t="array" ref="H4122">_xlfn.XLOOKUP("*"&amp;C4122,Customers[[#All],[customer_id]],Customers[[#All],[first_name]],,2)</f>
        <v>Sophia</v>
      </c>
      <c r="I4122" s="3" t="str" cm="1">
        <f t="array" ref="I4122">_xlfn.XLOOKUP("*"&amp;C4122,Customers[[#All],[customer_id]],Customers[[#All],[last_name]],,2)</f>
        <v>Davis</v>
      </c>
      <c r="J4122" s="3">
        <f t="shared" si="513"/>
        <v>2225.52304</v>
      </c>
      <c r="K4122" s="3" t="str" cm="1">
        <f t="array" ref="K4122">_xlfn.XLOOKUP("*"&amp;C4122,Customers[[#All],[customer_id]],Customers[[#All],[city]],,2)</f>
        <v>Brisbane</v>
      </c>
      <c r="L4122" s="3">
        <f t="shared" si="514"/>
        <v>393044.10202240001</v>
      </c>
      <c r="M4122" s="3">
        <f t="shared" si="517"/>
        <v>9</v>
      </c>
      <c r="N4122" s="3">
        <f t="shared" si="515"/>
        <v>150852.24638880009</v>
      </c>
      <c r="O4122" s="3">
        <f t="shared" si="516"/>
        <v>34.178996865203771</v>
      </c>
      <c r="P4122" s="3">
        <f t="shared" si="518"/>
        <v>737.80921445245428</v>
      </c>
      <c r="Q4122" s="3">
        <f t="shared" si="519"/>
        <v>2121</v>
      </c>
      <c r="R4122" s="3">
        <f>COUNTIF(C$2:$C$19930,C4122)</f>
        <v>13</v>
      </c>
    </row>
    <row r="4123" spans="1:18" x14ac:dyDescent="0.25">
      <c r="A4123" s="10">
        <v>45256</v>
      </c>
      <c r="B4123" s="3">
        <v>1014899</v>
      </c>
      <c r="C4123" s="3">
        <v>977</v>
      </c>
      <c r="D4123" s="3" t="s">
        <v>6</v>
      </c>
      <c r="E4123" s="3">
        <v>65.460000000000022</v>
      </c>
      <c r="F4123" s="3">
        <v>85.606200000000001</v>
      </c>
      <c r="G4123" s="3">
        <f t="shared" si="512"/>
        <v>20.146199999999979</v>
      </c>
      <c r="H4123" s="3" t="str" cm="1">
        <f t="array" ref="H4123">_xlfn.XLOOKUP("*"&amp;C4123,Customers[[#All],[customer_id]],Customers[[#All],[first_name]],,2)</f>
        <v>Sophia</v>
      </c>
      <c r="I4123" s="3" t="str" cm="1">
        <f t="array" ref="I4123">_xlfn.XLOOKUP("*"&amp;C4123,Customers[[#All],[customer_id]],Customers[[#All],[last_name]],,2)</f>
        <v>Martinez</v>
      </c>
      <c r="J4123" s="3">
        <f t="shared" si="513"/>
        <v>2077.1303616000005</v>
      </c>
      <c r="K4123" s="3" t="str" cm="1">
        <f t="array" ref="K4123">_xlfn.XLOOKUP("*"&amp;C4123,Customers[[#All],[customer_id]],Customers[[#All],[city]],,2)</f>
        <v>Los Angeles</v>
      </c>
      <c r="L4123" s="3">
        <f t="shared" si="514"/>
        <v>434444.09306079964</v>
      </c>
      <c r="M4123" s="3">
        <f t="shared" si="517"/>
        <v>11</v>
      </c>
      <c r="N4123" s="3">
        <f t="shared" si="515"/>
        <v>169190.20885759994</v>
      </c>
      <c r="O4123" s="3">
        <f t="shared" si="516"/>
        <v>30.776351970669069</v>
      </c>
      <c r="P4123" s="3">
        <f t="shared" si="518"/>
        <v>592.71506286122133</v>
      </c>
      <c r="Q4123" s="3">
        <f t="shared" si="519"/>
        <v>1750</v>
      </c>
      <c r="R4123" s="3">
        <f>COUNTIF(C$2:$C$19930,C4123)</f>
        <v>8</v>
      </c>
    </row>
    <row r="4124" spans="1:18" x14ac:dyDescent="0.25">
      <c r="A4124" s="10">
        <v>44936</v>
      </c>
      <c r="B4124" s="3">
        <v>1014363</v>
      </c>
      <c r="C4124" s="3">
        <v>1317</v>
      </c>
      <c r="D4124" s="3" t="s">
        <v>10</v>
      </c>
      <c r="E4124" s="3">
        <v>73.915999999999997</v>
      </c>
      <c r="F4124" s="3">
        <v>85.606200000000001</v>
      </c>
      <c r="G4124" s="3">
        <f t="shared" si="512"/>
        <v>11.690200000000004</v>
      </c>
      <c r="H4124" s="3" t="str" cm="1">
        <f t="array" ref="H4124">_xlfn.XLOOKUP("*"&amp;C4124,Customers[[#All],[customer_id]],Customers[[#All],[first_name]],,2)</f>
        <v>Emma</v>
      </c>
      <c r="I4124" s="3" t="str" cm="1">
        <f t="array" ref="I4124">_xlfn.XLOOKUP("*"&amp;C4124,Customers[[#All],[customer_id]],Customers[[#All],[last_name]],,2)</f>
        <v>Smith</v>
      </c>
      <c r="J4124" s="3">
        <f t="shared" si="513"/>
        <v>2136.7421200000003</v>
      </c>
      <c r="K4124" s="3" t="str" cm="1">
        <f t="array" ref="K4124">_xlfn.XLOOKUP("*"&amp;C4124,Customers[[#All],[customer_id]],Customers[[#All],[city]],,2)</f>
        <v>New York</v>
      </c>
      <c r="L4124" s="3">
        <f t="shared" si="514"/>
        <v>379780.35762399971</v>
      </c>
      <c r="M4124" s="3">
        <f t="shared" si="517"/>
        <v>1</v>
      </c>
      <c r="N4124" s="3">
        <f t="shared" si="515"/>
        <v>154973.06500479998</v>
      </c>
      <c r="O4124" s="3">
        <f t="shared" si="516"/>
        <v>15.815520320363664</v>
      </c>
      <c r="P4124" s="3">
        <f t="shared" si="518"/>
        <v>737.80921445245428</v>
      </c>
      <c r="Q4124" s="3">
        <f t="shared" si="519"/>
        <v>2121</v>
      </c>
      <c r="R4124" s="3">
        <f>COUNTIF(C$2:$C$19930,C4124)</f>
        <v>10</v>
      </c>
    </row>
    <row r="4125" spans="1:18" x14ac:dyDescent="0.25">
      <c r="A4125" s="10">
        <v>45095</v>
      </c>
      <c r="B4125" s="3">
        <v>1018703</v>
      </c>
      <c r="C4125" s="3">
        <v>1748</v>
      </c>
      <c r="D4125" s="3" t="s">
        <v>10</v>
      </c>
      <c r="E4125" s="3">
        <v>77.824000000000026</v>
      </c>
      <c r="F4125" s="3">
        <v>85.606200000000001</v>
      </c>
      <c r="G4125" s="3">
        <f t="shared" si="512"/>
        <v>7.7821999999999747</v>
      </c>
      <c r="H4125" s="3" t="str" cm="1">
        <f t="array" ref="H4125">_xlfn.XLOOKUP("*"&amp;C4125,Customers[[#All],[customer_id]],Customers[[#All],[first_name]],,2)</f>
        <v>James</v>
      </c>
      <c r="I4125" s="3" t="str" cm="1">
        <f t="array" ref="I4125">_xlfn.XLOOKUP("*"&amp;C4125,Customers[[#All],[customer_id]],Customers[[#All],[last_name]],,2)</f>
        <v>Johnson</v>
      </c>
      <c r="J4125" s="3">
        <f t="shared" si="513"/>
        <v>728.13483999999994</v>
      </c>
      <c r="K4125" s="3" t="str" cm="1">
        <f t="array" ref="K4125">_xlfn.XLOOKUP("*"&amp;C4125,Customers[[#All],[customer_id]],Customers[[#All],[city]],,2)</f>
        <v>Delhi</v>
      </c>
      <c r="L4125" s="3">
        <f t="shared" si="514"/>
        <v>398298.97469535994</v>
      </c>
      <c r="M4125" s="3">
        <f t="shared" si="517"/>
        <v>6</v>
      </c>
      <c r="N4125" s="3">
        <f t="shared" si="515"/>
        <v>155661.44728000008</v>
      </c>
      <c r="O4125" s="3">
        <f t="shared" si="516"/>
        <v>9.9997430098683857</v>
      </c>
      <c r="P4125" s="3">
        <f t="shared" si="518"/>
        <v>737.80921445245428</v>
      </c>
      <c r="Q4125" s="3">
        <f t="shared" si="519"/>
        <v>2121</v>
      </c>
      <c r="R4125" s="3">
        <f>COUNTIF(C$2:$C$19930,C4125)</f>
        <v>5</v>
      </c>
    </row>
    <row r="4126" spans="1:18" x14ac:dyDescent="0.25">
      <c r="A4126" s="10">
        <v>45288</v>
      </c>
      <c r="B4126" s="3">
        <v>1012001</v>
      </c>
      <c r="C4126" s="3">
        <v>729</v>
      </c>
      <c r="D4126" s="3" t="s">
        <v>13</v>
      </c>
      <c r="E4126" s="3">
        <v>85.692000000000021</v>
      </c>
      <c r="F4126" s="3">
        <v>85.606200000000001</v>
      </c>
      <c r="G4126" s="3">
        <f t="shared" si="512"/>
        <v>-8.5800000000020304E-2</v>
      </c>
      <c r="H4126" s="3" t="str" cm="1">
        <f t="array" ref="H4126">_xlfn.XLOOKUP("*"&amp;C4126,Customers[[#All],[customer_id]],Customers[[#All],[first_name]],,2)</f>
        <v>Michael</v>
      </c>
      <c r="I4126" s="3" t="str" cm="1">
        <f t="array" ref="I4126">_xlfn.XLOOKUP("*"&amp;C4126,Customers[[#All],[customer_id]],Customers[[#All],[last_name]],,2)</f>
        <v>Rodriguez</v>
      </c>
      <c r="J4126" s="3">
        <f t="shared" si="513"/>
        <v>2008.787808</v>
      </c>
      <c r="K4126" s="3" t="str" cm="1">
        <f t="array" ref="K4126">_xlfn.XLOOKUP("*"&amp;C4126,Customers[[#All],[customer_id]],Customers[[#All],[city]],,2)</f>
        <v>Delhi</v>
      </c>
      <c r="L4126" s="3">
        <f t="shared" si="514"/>
        <v>398298.97469535994</v>
      </c>
      <c r="M4126" s="3">
        <f t="shared" si="517"/>
        <v>12</v>
      </c>
      <c r="N4126" s="3">
        <f t="shared" si="515"/>
        <v>152042.71947200008</v>
      </c>
      <c r="O4126" s="3">
        <f t="shared" si="516"/>
        <v>-0.1001260327685435</v>
      </c>
      <c r="P4126" s="3">
        <f t="shared" si="518"/>
        <v>927.49721473266595</v>
      </c>
      <c r="Q4126" s="3">
        <f t="shared" si="519"/>
        <v>2156</v>
      </c>
      <c r="R4126" s="3">
        <f>COUNTIF(C$2:$C$19930,C4126)</f>
        <v>7</v>
      </c>
    </row>
    <row r="4127" spans="1:18" x14ac:dyDescent="0.25">
      <c r="A4127" s="10">
        <v>45109</v>
      </c>
      <c r="B4127" s="3">
        <v>1009374</v>
      </c>
      <c r="C4127" s="3">
        <v>1372</v>
      </c>
      <c r="D4127" s="3" t="s">
        <v>12</v>
      </c>
      <c r="E4127" s="3">
        <v>91.312000000000026</v>
      </c>
      <c r="F4127" s="3">
        <v>85.606200000000001</v>
      </c>
      <c r="G4127" s="3">
        <f t="shared" si="512"/>
        <v>-5.7058000000000249</v>
      </c>
      <c r="H4127" s="3" t="str" cm="1">
        <f t="array" ref="H4127">_xlfn.XLOOKUP("*"&amp;C4127,Customers[[#All],[customer_id]],Customers[[#All],[first_name]],,2)</f>
        <v>Sophia</v>
      </c>
      <c r="I4127" s="3" t="str" cm="1">
        <f t="array" ref="I4127">_xlfn.XLOOKUP("*"&amp;C4127,Customers[[#All],[customer_id]],Customers[[#All],[last_name]],,2)</f>
        <v>Jones</v>
      </c>
      <c r="J4127" s="3">
        <f t="shared" si="513"/>
        <v>1243.6148800000001</v>
      </c>
      <c r="K4127" s="3" t="str" cm="1">
        <f t="array" ref="K4127">_xlfn.XLOOKUP("*"&amp;C4127,Customers[[#All],[customer_id]],Customers[[#All],[city]],,2)</f>
        <v>Birmingham</v>
      </c>
      <c r="L4127" s="3">
        <f t="shared" si="514"/>
        <v>334770.33439199958</v>
      </c>
      <c r="M4127" s="3">
        <f t="shared" si="517"/>
        <v>7</v>
      </c>
      <c r="N4127" s="3">
        <f t="shared" si="515"/>
        <v>153884.1853727999</v>
      </c>
      <c r="O4127" s="3">
        <f t="shared" si="516"/>
        <v>-6.2486858244261683</v>
      </c>
      <c r="P4127" s="3">
        <f t="shared" si="518"/>
        <v>516.54649708475233</v>
      </c>
      <c r="Q4127" s="3">
        <f t="shared" si="519"/>
        <v>1953</v>
      </c>
      <c r="R4127" s="3">
        <f>COUNTIF(C$2:$C$19930,C4127)</f>
        <v>7</v>
      </c>
    </row>
    <row r="4128" spans="1:18" x14ac:dyDescent="0.25">
      <c r="A4128" s="10">
        <v>45230</v>
      </c>
      <c r="B4128" s="3">
        <v>1008567</v>
      </c>
      <c r="C4128" s="3">
        <v>1870</v>
      </c>
      <c r="D4128" s="3" t="s">
        <v>11</v>
      </c>
      <c r="E4128" s="3">
        <v>91.536000000000001</v>
      </c>
      <c r="F4128" s="3">
        <v>85.606200000000001</v>
      </c>
      <c r="G4128" s="3">
        <f t="shared" si="512"/>
        <v>-5.9298000000000002</v>
      </c>
      <c r="H4128" s="3" t="str" cm="1">
        <f t="array" ref="H4128">_xlfn.XLOOKUP("*"&amp;C4128,Customers[[#All],[customer_id]],Customers[[#All],[first_name]],,2)</f>
        <v>Isabella</v>
      </c>
      <c r="I4128" s="3" t="str" cm="1">
        <f t="array" ref="I4128">_xlfn.XLOOKUP("*"&amp;C4128,Customers[[#All],[customer_id]],Customers[[#All],[last_name]],,2)</f>
        <v>Johnson</v>
      </c>
      <c r="J4128" s="3">
        <f t="shared" si="513"/>
        <v>1830.6741200000001</v>
      </c>
      <c r="K4128" s="3" t="str" cm="1">
        <f t="array" ref="K4128">_xlfn.XLOOKUP("*"&amp;C4128,Customers[[#All],[customer_id]],Customers[[#All],[city]],,2)</f>
        <v>Delhi</v>
      </c>
      <c r="L4128" s="3">
        <f t="shared" si="514"/>
        <v>398298.97469535994</v>
      </c>
      <c r="M4128" s="3">
        <f t="shared" si="517"/>
        <v>10</v>
      </c>
      <c r="N4128" s="3">
        <f t="shared" si="515"/>
        <v>148481.94279519995</v>
      </c>
      <c r="O4128" s="3">
        <f t="shared" si="516"/>
        <v>-6.4781069743051907</v>
      </c>
      <c r="P4128" s="3">
        <f t="shared" si="518"/>
        <v>467.92834004655697</v>
      </c>
      <c r="Q4128" s="3">
        <f t="shared" si="519"/>
        <v>2100</v>
      </c>
      <c r="R4128" s="3">
        <f>COUNTIF(C$2:$C$19930,C4128)</f>
        <v>9</v>
      </c>
    </row>
    <row r="4129" spans="1:18" x14ac:dyDescent="0.25">
      <c r="A4129" s="10">
        <v>44993</v>
      </c>
      <c r="B4129" s="3">
        <v>1014049</v>
      </c>
      <c r="C4129" s="3">
        <v>2830</v>
      </c>
      <c r="D4129" s="3" t="s">
        <v>8</v>
      </c>
      <c r="E4129" s="3">
        <v>96.932000000000031</v>
      </c>
      <c r="F4129" s="3">
        <v>85.606200000000001</v>
      </c>
      <c r="G4129" s="3">
        <f t="shared" si="512"/>
        <v>-11.325800000000029</v>
      </c>
      <c r="H4129" s="3" t="str" cm="1">
        <f t="array" ref="H4129">_xlfn.XLOOKUP("*"&amp;C4129,Customers[[#All],[customer_id]],Customers[[#All],[first_name]],,2)</f>
        <v>James</v>
      </c>
      <c r="I4129" s="3" t="str" cm="1">
        <f t="array" ref="I4129">_xlfn.XLOOKUP("*"&amp;C4129,Customers[[#All],[customer_id]],Customers[[#All],[last_name]],,2)</f>
        <v>Rodriguez</v>
      </c>
      <c r="J4129" s="3">
        <f t="shared" si="513"/>
        <v>2916.1684799999998</v>
      </c>
      <c r="K4129" s="3" t="str" cm="1">
        <f t="array" ref="K4129">_xlfn.XLOOKUP("*"&amp;C4129,Customers[[#All],[customer_id]],Customers[[#All],[city]],,2)</f>
        <v>Melbourne</v>
      </c>
      <c r="L4129" s="3">
        <f t="shared" si="514"/>
        <v>426714.91887039918</v>
      </c>
      <c r="M4129" s="3">
        <f t="shared" si="517"/>
        <v>3</v>
      </c>
      <c r="N4129" s="3">
        <f t="shared" si="515"/>
        <v>149398.53782719988</v>
      </c>
      <c r="O4129" s="3">
        <f t="shared" si="516"/>
        <v>-11.684273511327556</v>
      </c>
      <c r="P4129" s="3">
        <f t="shared" si="518"/>
        <v>598.16484036391898</v>
      </c>
      <c r="Q4129" s="3">
        <f t="shared" si="519"/>
        <v>1862</v>
      </c>
      <c r="R4129" s="3">
        <f>COUNTIF(C$2:$C$19930,C4129)</f>
        <v>10</v>
      </c>
    </row>
    <row r="4130" spans="1:18" x14ac:dyDescent="0.25">
      <c r="A4130" s="10">
        <v>45148</v>
      </c>
      <c r="B4130" s="3">
        <v>1007886</v>
      </c>
      <c r="C4130" s="3">
        <v>596</v>
      </c>
      <c r="D4130" s="3" t="s">
        <v>10</v>
      </c>
      <c r="E4130" s="3">
        <v>101.06400000000002</v>
      </c>
      <c r="F4130" s="3">
        <v>85.606200000000001</v>
      </c>
      <c r="G4130" s="3">
        <f t="shared" si="512"/>
        <v>-15.45780000000002</v>
      </c>
      <c r="H4130" s="3" t="str" cm="1">
        <f t="array" ref="H4130">_xlfn.XLOOKUP("*"&amp;C4130,Customers[[#All],[customer_id]],Customers[[#All],[first_name]],,2)</f>
        <v>Olivia</v>
      </c>
      <c r="I4130" s="3" t="str" cm="1">
        <f t="array" ref="I4130">_xlfn.XLOOKUP("*"&amp;C4130,Customers[[#All],[customer_id]],Customers[[#All],[last_name]],,2)</f>
        <v>Garcia</v>
      </c>
      <c r="J4130" s="3">
        <f t="shared" si="513"/>
        <v>2053.1687664000005</v>
      </c>
      <c r="K4130" s="3" t="str" cm="1">
        <f t="array" ref="K4130">_xlfn.XLOOKUP("*"&amp;C4130,Customers[[#All],[customer_id]],Customers[[#All],[city]],,2)</f>
        <v>Melbourne</v>
      </c>
      <c r="L4130" s="3">
        <f t="shared" si="514"/>
        <v>426714.91887039918</v>
      </c>
      <c r="M4130" s="3">
        <f t="shared" si="517"/>
        <v>8</v>
      </c>
      <c r="N4130" s="3">
        <f t="shared" si="515"/>
        <v>156590.20353056019</v>
      </c>
      <c r="O4130" s="3">
        <f t="shared" si="516"/>
        <v>-15.295060555687501</v>
      </c>
      <c r="P4130" s="3">
        <f t="shared" si="518"/>
        <v>737.80921445245428</v>
      </c>
      <c r="Q4130" s="3">
        <f t="shared" si="519"/>
        <v>2121</v>
      </c>
      <c r="R4130" s="3">
        <f>COUNTIF(C$2:$C$19930,C4130)</f>
        <v>7</v>
      </c>
    </row>
    <row r="4131" spans="1:18" x14ac:dyDescent="0.25">
      <c r="A4131" s="10">
        <v>45215</v>
      </c>
      <c r="B4131" s="3">
        <v>1019898</v>
      </c>
      <c r="C4131" s="3">
        <v>1044</v>
      </c>
      <c r="D4131" s="3" t="s">
        <v>10</v>
      </c>
      <c r="E4131" s="3">
        <v>103.14</v>
      </c>
      <c r="F4131" s="3">
        <v>85.606200000000001</v>
      </c>
      <c r="G4131" s="3">
        <f t="shared" si="512"/>
        <v>-17.533799999999999</v>
      </c>
      <c r="H4131" s="3" t="str" cm="1">
        <f t="array" ref="H4131">_xlfn.XLOOKUP("*"&amp;C4131,Customers[[#All],[customer_id]],Customers[[#All],[first_name]],,2)</f>
        <v>Emma</v>
      </c>
      <c r="I4131" s="3" t="str" cm="1">
        <f t="array" ref="I4131">_xlfn.XLOOKUP("*"&amp;C4131,Customers[[#All],[customer_id]],Customers[[#All],[last_name]],,2)</f>
        <v>Miller</v>
      </c>
      <c r="J4131" s="3">
        <f t="shared" si="513"/>
        <v>2603.7799199999999</v>
      </c>
      <c r="K4131" s="3" t="str" cm="1">
        <f t="array" ref="K4131">_xlfn.XLOOKUP("*"&amp;C4131,Customers[[#All],[customer_id]],Customers[[#All],[city]],,2)</f>
        <v>Sydney</v>
      </c>
      <c r="L4131" s="3">
        <f t="shared" si="514"/>
        <v>462542.4399967998</v>
      </c>
      <c r="M4131" s="3">
        <f t="shared" si="517"/>
        <v>10</v>
      </c>
      <c r="N4131" s="3">
        <f t="shared" si="515"/>
        <v>148481.94279519995</v>
      </c>
      <c r="O4131" s="3">
        <f t="shared" si="516"/>
        <v>-17</v>
      </c>
      <c r="P4131" s="3">
        <f t="shared" si="518"/>
        <v>737.80921445245428</v>
      </c>
      <c r="Q4131" s="3">
        <f t="shared" si="519"/>
        <v>2121</v>
      </c>
      <c r="R4131" s="3">
        <f>COUNTIF(C$2:$C$19930,C4131)</f>
        <v>11</v>
      </c>
    </row>
    <row r="4132" spans="1:18" x14ac:dyDescent="0.25">
      <c r="A4132" s="10">
        <v>44997</v>
      </c>
      <c r="B4132" s="3">
        <v>1014482</v>
      </c>
      <c r="C4132" s="3">
        <v>2671</v>
      </c>
      <c r="D4132" s="3" t="s">
        <v>9</v>
      </c>
      <c r="E4132" s="3">
        <v>108.76</v>
      </c>
      <c r="F4132" s="3">
        <v>85.606200000000001</v>
      </c>
      <c r="G4132" s="3">
        <f t="shared" si="512"/>
        <v>-23.153800000000004</v>
      </c>
      <c r="H4132" s="3" t="str" cm="1">
        <f t="array" ref="H4132">_xlfn.XLOOKUP("*"&amp;C4132,Customers[[#All],[customer_id]],Customers[[#All],[first_name]],,2)</f>
        <v>John</v>
      </c>
      <c r="I4132" s="3" t="str" cm="1">
        <f t="array" ref="I4132">_xlfn.XLOOKUP("*"&amp;C4132,Customers[[#All],[customer_id]],Customers[[#All],[last_name]],,2)</f>
        <v>Martinez</v>
      </c>
      <c r="J4132" s="3">
        <f t="shared" si="513"/>
        <v>1154.67</v>
      </c>
      <c r="K4132" s="3" t="str" cm="1">
        <f t="array" ref="K4132">_xlfn.XLOOKUP("*"&amp;C4132,Customers[[#All],[customer_id]],Customers[[#All],[city]],,2)</f>
        <v>Los Angeles</v>
      </c>
      <c r="L4132" s="3">
        <f t="shared" si="514"/>
        <v>434444.09306079964</v>
      </c>
      <c r="M4132" s="3">
        <f t="shared" si="517"/>
        <v>3</v>
      </c>
      <c r="N4132" s="3">
        <f t="shared" si="515"/>
        <v>149398.53782719988</v>
      </c>
      <c r="O4132" s="3">
        <f t="shared" si="516"/>
        <v>-21.288892975358589</v>
      </c>
      <c r="P4132" s="3">
        <f t="shared" si="518"/>
        <v>1169.4683897294378</v>
      </c>
      <c r="Q4132" s="3">
        <f t="shared" si="519"/>
        <v>2275</v>
      </c>
      <c r="R4132" s="3">
        <f>COUNTIF(C$2:$C$19930,C4132)</f>
        <v>6</v>
      </c>
    </row>
    <row r="4133" spans="1:18" x14ac:dyDescent="0.25">
      <c r="A4133" s="10">
        <v>45137</v>
      </c>
      <c r="B4133" s="3">
        <v>1007444</v>
      </c>
      <c r="C4133" s="3">
        <v>700</v>
      </c>
      <c r="D4133" s="3" t="s">
        <v>12</v>
      </c>
      <c r="E4133" s="3">
        <v>112.20400000000001</v>
      </c>
      <c r="F4133" s="3">
        <v>85.606200000000001</v>
      </c>
      <c r="G4133" s="3">
        <f t="shared" si="512"/>
        <v>-26.597800000000007</v>
      </c>
      <c r="H4133" s="3" t="str" cm="1">
        <f t="array" ref="H4133">_xlfn.XLOOKUP("*"&amp;C4133,Customers[[#All],[customer_id]],Customers[[#All],[first_name]],,2)</f>
        <v>Noah</v>
      </c>
      <c r="I4133" s="3" t="str" cm="1">
        <f t="array" ref="I4133">_xlfn.XLOOKUP("*"&amp;C4133,Customers[[#All],[customer_id]],Customers[[#All],[last_name]],,2)</f>
        <v>Martinez</v>
      </c>
      <c r="J4133" s="3">
        <f t="shared" si="513"/>
        <v>2010.1652400000003</v>
      </c>
      <c r="K4133" s="3" t="str" cm="1">
        <f t="array" ref="K4133">_xlfn.XLOOKUP("*"&amp;C4133,Customers[[#All],[customer_id]],Customers[[#All],[city]],,2)</f>
        <v>Manchester</v>
      </c>
      <c r="L4133" s="3">
        <f t="shared" si="514"/>
        <v>418343.68349120009</v>
      </c>
      <c r="M4133" s="3">
        <f t="shared" si="517"/>
        <v>7</v>
      </c>
      <c r="N4133" s="3">
        <f t="shared" si="515"/>
        <v>153884.1853727999</v>
      </c>
      <c r="O4133" s="3">
        <f t="shared" si="516"/>
        <v>-23.704859006809031</v>
      </c>
      <c r="P4133" s="3">
        <f t="shared" si="518"/>
        <v>516.54649708475233</v>
      </c>
      <c r="Q4133" s="3">
        <f t="shared" si="519"/>
        <v>1953</v>
      </c>
      <c r="R4133" s="3">
        <f>COUNTIF(C$2:$C$19930,C4133)</f>
        <v>9</v>
      </c>
    </row>
    <row r="4134" spans="1:18" x14ac:dyDescent="0.25">
      <c r="A4134" s="10">
        <v>45187</v>
      </c>
      <c r="B4134" s="3">
        <v>1016138</v>
      </c>
      <c r="C4134" s="3">
        <v>2724</v>
      </c>
      <c r="D4134" s="3" t="s">
        <v>9</v>
      </c>
      <c r="E4134" s="3">
        <v>113.256</v>
      </c>
      <c r="F4134" s="3">
        <v>85.606200000000001</v>
      </c>
      <c r="G4134" s="3">
        <f t="shared" si="512"/>
        <v>-27.649799999999999</v>
      </c>
      <c r="H4134" s="3" t="str" cm="1">
        <f t="array" ref="H4134">_xlfn.XLOOKUP("*"&amp;C4134,Customers[[#All],[customer_id]],Customers[[#All],[first_name]],,2)</f>
        <v>Emma</v>
      </c>
      <c r="I4134" s="3" t="str" cm="1">
        <f t="array" ref="I4134">_xlfn.XLOOKUP("*"&amp;C4134,Customers[[#All],[customer_id]],Customers[[#All],[last_name]],,2)</f>
        <v>Williams</v>
      </c>
      <c r="J4134" s="3">
        <f t="shared" si="513"/>
        <v>1433.1168400000001</v>
      </c>
      <c r="K4134" s="3" t="str" cm="1">
        <f t="array" ref="K4134">_xlfn.XLOOKUP("*"&amp;C4134,Customers[[#All],[customer_id]],Customers[[#All],[city]],,2)</f>
        <v>Chicago</v>
      </c>
      <c r="L4134" s="3">
        <f t="shared" si="514"/>
        <v>413412.73386879993</v>
      </c>
      <c r="M4134" s="3">
        <f t="shared" si="517"/>
        <v>9</v>
      </c>
      <c r="N4134" s="3">
        <f t="shared" si="515"/>
        <v>150852.24638880009</v>
      </c>
      <c r="O4134" s="3">
        <f t="shared" si="516"/>
        <v>-24.413541004450096</v>
      </c>
      <c r="P4134" s="3">
        <f t="shared" si="518"/>
        <v>1169.4683897294378</v>
      </c>
      <c r="Q4134" s="3">
        <f t="shared" si="519"/>
        <v>2275</v>
      </c>
      <c r="R4134" s="3">
        <f>COUNTIF(C$2:$C$19930,C4134)</f>
        <v>8</v>
      </c>
    </row>
    <row r="4135" spans="1:18" x14ac:dyDescent="0.25">
      <c r="A4135" s="10">
        <v>45015</v>
      </c>
      <c r="B4135" s="3">
        <v>1010885</v>
      </c>
      <c r="C4135" s="3">
        <v>1377</v>
      </c>
      <c r="D4135" s="3" t="s">
        <v>13</v>
      </c>
      <c r="E4135" s="3">
        <v>114.91600000000001</v>
      </c>
      <c r="F4135" s="3">
        <v>85.606200000000001</v>
      </c>
      <c r="G4135" s="3">
        <f t="shared" si="512"/>
        <v>-29.30980000000001</v>
      </c>
      <c r="H4135" s="3" t="str" cm="1">
        <f t="array" ref="H4135">_xlfn.XLOOKUP("*"&amp;C4135,Customers[[#All],[customer_id]],Customers[[#All],[first_name]],,2)</f>
        <v>Michael</v>
      </c>
      <c r="I4135" s="3" t="str" cm="1">
        <f t="array" ref="I4135">_xlfn.XLOOKUP("*"&amp;C4135,Customers[[#All],[customer_id]],Customers[[#All],[last_name]],,2)</f>
        <v>Garcia</v>
      </c>
      <c r="J4135" s="3">
        <f t="shared" si="513"/>
        <v>2165.1234800000002</v>
      </c>
      <c r="K4135" s="3" t="str" cm="1">
        <f t="array" ref="K4135">_xlfn.XLOOKUP("*"&amp;C4135,Customers[[#All],[customer_id]],Customers[[#All],[city]],,2)</f>
        <v>Manchester</v>
      </c>
      <c r="L4135" s="3">
        <f t="shared" si="514"/>
        <v>418343.68349120009</v>
      </c>
      <c r="M4135" s="3">
        <f t="shared" si="517"/>
        <v>3</v>
      </c>
      <c r="N4135" s="3">
        <f t="shared" si="515"/>
        <v>149398.53782719988</v>
      </c>
      <c r="O4135" s="3">
        <f t="shared" si="516"/>
        <v>-25.50541264923945</v>
      </c>
      <c r="P4135" s="3">
        <f t="shared" si="518"/>
        <v>927.49721473266595</v>
      </c>
      <c r="Q4135" s="3">
        <f t="shared" si="519"/>
        <v>2156</v>
      </c>
      <c r="R4135" s="3">
        <f>COUNTIF(C$2:$C$19930,C4135)</f>
        <v>9</v>
      </c>
    </row>
    <row r="4136" spans="1:18" x14ac:dyDescent="0.25">
      <c r="A4136" s="10">
        <v>44983</v>
      </c>
      <c r="B4136" s="3">
        <v>1019424</v>
      </c>
      <c r="C4136" s="3">
        <v>997</v>
      </c>
      <c r="D4136" s="3" t="s">
        <v>12</v>
      </c>
      <c r="E4136" s="3">
        <v>115.504</v>
      </c>
      <c r="F4136" s="3">
        <v>85.606200000000001</v>
      </c>
      <c r="G4136" s="3">
        <f t="shared" si="512"/>
        <v>-29.897800000000004</v>
      </c>
      <c r="H4136" s="3" t="str" cm="1">
        <f t="array" ref="H4136">_xlfn.XLOOKUP("*"&amp;C4136,Customers[[#All],[customer_id]],Customers[[#All],[first_name]],,2)</f>
        <v>Noah</v>
      </c>
      <c r="I4136" s="3" t="str" cm="1">
        <f t="array" ref="I4136">_xlfn.XLOOKUP("*"&amp;C4136,Customers[[#All],[customer_id]],Customers[[#All],[last_name]],,2)</f>
        <v>Johnson</v>
      </c>
      <c r="J4136" s="3">
        <f t="shared" si="513"/>
        <v>2311.3552239999999</v>
      </c>
      <c r="K4136" s="3" t="str" cm="1">
        <f t="array" ref="K4136">_xlfn.XLOOKUP("*"&amp;C4136,Customers[[#All],[customer_id]],Customers[[#All],[city]],,2)</f>
        <v>Brisbane</v>
      </c>
      <c r="L4136" s="3">
        <f t="shared" si="514"/>
        <v>393044.10202240001</v>
      </c>
      <c r="M4136" s="3">
        <f t="shared" si="517"/>
        <v>2</v>
      </c>
      <c r="N4136" s="3">
        <f t="shared" si="515"/>
        <v>149757.95762560001</v>
      </c>
      <c r="O4136" s="3">
        <f t="shared" si="516"/>
        <v>-25.884644687629866</v>
      </c>
      <c r="P4136" s="3">
        <f t="shared" si="518"/>
        <v>516.54649708475233</v>
      </c>
      <c r="Q4136" s="3">
        <f t="shared" si="519"/>
        <v>1953</v>
      </c>
      <c r="R4136" s="3">
        <f>COUNTIF(C$2:$C$19930,C4136)</f>
        <v>13</v>
      </c>
    </row>
    <row r="4137" spans="1:18" x14ac:dyDescent="0.25">
      <c r="A4137" s="10">
        <v>45178</v>
      </c>
      <c r="B4137" s="3">
        <v>1013280</v>
      </c>
      <c r="C4137" s="3">
        <v>1629</v>
      </c>
      <c r="D4137" s="3" t="s">
        <v>7</v>
      </c>
      <c r="E4137" s="3">
        <v>116.628</v>
      </c>
      <c r="F4137" s="3">
        <v>85.606200000000001</v>
      </c>
      <c r="G4137" s="3">
        <f t="shared" si="512"/>
        <v>-31.021799999999999</v>
      </c>
      <c r="H4137" s="3" t="str" cm="1">
        <f t="array" ref="H4137">_xlfn.XLOOKUP("*"&amp;C4137,Customers[[#All],[customer_id]],Customers[[#All],[first_name]],,2)</f>
        <v>Liam</v>
      </c>
      <c r="I4137" s="3" t="str" cm="1">
        <f t="array" ref="I4137">_xlfn.XLOOKUP("*"&amp;C4137,Customers[[#All],[customer_id]],Customers[[#All],[last_name]],,2)</f>
        <v>Williams</v>
      </c>
      <c r="J4137" s="3">
        <f t="shared" si="513"/>
        <v>2135.8224399999999</v>
      </c>
      <c r="K4137" s="3" t="str" cm="1">
        <f t="array" ref="K4137">_xlfn.XLOOKUP("*"&amp;C4137,Customers[[#All],[customer_id]],Customers[[#All],[city]],,2)</f>
        <v>Brisbane</v>
      </c>
      <c r="L4137" s="3">
        <f t="shared" si="514"/>
        <v>393044.10202240001</v>
      </c>
      <c r="M4137" s="3">
        <f t="shared" si="517"/>
        <v>9</v>
      </c>
      <c r="N4137" s="3">
        <f t="shared" si="515"/>
        <v>150852.24638880009</v>
      </c>
      <c r="O4137" s="3">
        <f t="shared" si="516"/>
        <v>-26.598929931062866</v>
      </c>
      <c r="P4137" s="3">
        <f t="shared" si="518"/>
        <v>754.08879759668855</v>
      </c>
      <c r="Q4137" s="3">
        <f t="shared" si="519"/>
        <v>1960</v>
      </c>
      <c r="R4137" s="3">
        <f>COUNTIF(C$2:$C$19930,C4137)</f>
        <v>10</v>
      </c>
    </row>
    <row r="4138" spans="1:18" x14ac:dyDescent="0.25">
      <c r="A4138" s="10">
        <v>44929</v>
      </c>
      <c r="B4138" s="3">
        <v>1008209</v>
      </c>
      <c r="C4138" s="3">
        <v>2086</v>
      </c>
      <c r="D4138" s="3" t="s">
        <v>7</v>
      </c>
      <c r="E4138" s="3">
        <v>128.79200000000003</v>
      </c>
      <c r="F4138" s="3">
        <v>85.606200000000001</v>
      </c>
      <c r="G4138" s="3">
        <f t="shared" si="512"/>
        <v>-43.185800000000029</v>
      </c>
      <c r="H4138" s="3" t="str" cm="1">
        <f t="array" ref="H4138">_xlfn.XLOOKUP("*"&amp;C4138,Customers[[#All],[customer_id]],Customers[[#All],[first_name]],,2)</f>
        <v>Emma</v>
      </c>
      <c r="I4138" s="3" t="str" cm="1">
        <f t="array" ref="I4138">_xlfn.XLOOKUP("*"&amp;C4138,Customers[[#All],[customer_id]],Customers[[#All],[last_name]],,2)</f>
        <v>Brown</v>
      </c>
      <c r="J4138" s="3">
        <f t="shared" si="513"/>
        <v>1367.5155999999997</v>
      </c>
      <c r="K4138" s="3" t="str" cm="1">
        <f t="array" ref="K4138">_xlfn.XLOOKUP("*"&amp;C4138,Customers[[#All],[customer_id]],Customers[[#All],[city]],,2)</f>
        <v>New York</v>
      </c>
      <c r="L4138" s="3">
        <f t="shared" si="514"/>
        <v>379780.35762399971</v>
      </c>
      <c r="M4138" s="3">
        <f t="shared" si="517"/>
        <v>1</v>
      </c>
      <c r="N4138" s="3">
        <f t="shared" si="515"/>
        <v>154973.06500479998</v>
      </c>
      <c r="O4138" s="3">
        <f t="shared" si="516"/>
        <v>-33.531430523635024</v>
      </c>
      <c r="P4138" s="3">
        <f t="shared" si="518"/>
        <v>754.08879759668855</v>
      </c>
      <c r="Q4138" s="3">
        <f t="shared" si="519"/>
        <v>1960</v>
      </c>
      <c r="R4138" s="3">
        <f>COUNTIF(C$2:$C$19930,C4138)</f>
        <v>6</v>
      </c>
    </row>
    <row r="4139" spans="1:18" x14ac:dyDescent="0.25">
      <c r="A4139" s="10">
        <v>45281</v>
      </c>
      <c r="B4139" s="3">
        <v>1007479</v>
      </c>
      <c r="C4139" s="3">
        <v>2316</v>
      </c>
      <c r="D4139" s="3" t="s">
        <v>14</v>
      </c>
      <c r="E4139" s="3">
        <v>155.91200000000001</v>
      </c>
      <c r="F4139" s="3">
        <v>85.606200000000001</v>
      </c>
      <c r="G4139" s="3">
        <f t="shared" si="512"/>
        <v>-70.305800000000005</v>
      </c>
      <c r="H4139" s="3" t="str" cm="1">
        <f t="array" ref="H4139">_xlfn.XLOOKUP("*"&amp;C4139,Customers[[#All],[customer_id]],Customers[[#All],[first_name]],,2)</f>
        <v>Sophia</v>
      </c>
      <c r="I4139" s="3" t="str" cm="1">
        <f t="array" ref="I4139">_xlfn.XLOOKUP("*"&amp;C4139,Customers[[#All],[customer_id]],Customers[[#All],[last_name]],,2)</f>
        <v>Smith</v>
      </c>
      <c r="J4139" s="3">
        <f t="shared" si="513"/>
        <v>1174.0152</v>
      </c>
      <c r="K4139" s="3" t="str" cm="1">
        <f t="array" ref="K4139">_xlfn.XLOOKUP("*"&amp;C4139,Customers[[#All],[customer_id]],Customers[[#All],[city]],,2)</f>
        <v>Chicago</v>
      </c>
      <c r="L4139" s="3">
        <f t="shared" si="514"/>
        <v>413412.73386879993</v>
      </c>
      <c r="M4139" s="3">
        <f t="shared" si="517"/>
        <v>12</v>
      </c>
      <c r="N4139" s="3">
        <f t="shared" si="515"/>
        <v>152042.71947200008</v>
      </c>
      <c r="O4139" s="3">
        <f t="shared" si="516"/>
        <v>-45.093257735132639</v>
      </c>
      <c r="P4139" s="3">
        <f t="shared" si="518"/>
        <v>850.0009948046619</v>
      </c>
      <c r="Q4139" s="3">
        <f t="shared" si="519"/>
        <v>1806</v>
      </c>
      <c r="R4139" s="3">
        <f>COUNTIF(C$2:$C$19930,C4139)</f>
        <v>7</v>
      </c>
    </row>
    <row r="4140" spans="1:18" x14ac:dyDescent="0.25">
      <c r="A4140" s="10">
        <v>45246</v>
      </c>
      <c r="B4140" s="3">
        <v>1009165</v>
      </c>
      <c r="C4140" s="3">
        <v>1143</v>
      </c>
      <c r="D4140" s="3" t="s">
        <v>7</v>
      </c>
      <c r="E4140" s="3">
        <v>156.67600000000002</v>
      </c>
      <c r="F4140" s="3">
        <v>85.606200000000001</v>
      </c>
      <c r="G4140" s="3">
        <f t="shared" si="512"/>
        <v>-71.069800000000015</v>
      </c>
      <c r="H4140" s="3" t="str" cm="1">
        <f t="array" ref="H4140">_xlfn.XLOOKUP("*"&amp;C4140,Customers[[#All],[customer_id]],Customers[[#All],[first_name]],,2)</f>
        <v>John</v>
      </c>
      <c r="I4140" s="3" t="str" cm="1">
        <f t="array" ref="I4140">_xlfn.XLOOKUP("*"&amp;C4140,Customers[[#All],[customer_id]],Customers[[#All],[last_name]],,2)</f>
        <v>Garcia</v>
      </c>
      <c r="J4140" s="3">
        <f t="shared" si="513"/>
        <v>1502.9744800000001</v>
      </c>
      <c r="K4140" s="3" t="str" cm="1">
        <f t="array" ref="K4140">_xlfn.XLOOKUP("*"&amp;C4140,Customers[[#All],[customer_id]],Customers[[#All],[city]],,2)</f>
        <v>New York</v>
      </c>
      <c r="L4140" s="3">
        <f t="shared" si="514"/>
        <v>379780.35762399971</v>
      </c>
      <c r="M4140" s="3">
        <f t="shared" si="517"/>
        <v>11</v>
      </c>
      <c r="N4140" s="3">
        <f t="shared" si="515"/>
        <v>169190.20885759994</v>
      </c>
      <c r="O4140" s="3">
        <f t="shared" si="516"/>
        <v>-45.360999770226464</v>
      </c>
      <c r="P4140" s="3">
        <f t="shared" si="518"/>
        <v>754.08879759668855</v>
      </c>
      <c r="Q4140" s="3">
        <f t="shared" si="519"/>
        <v>1960</v>
      </c>
      <c r="R4140" s="3">
        <f>COUNTIF(C$2:$C$19930,C4140)</f>
        <v>7</v>
      </c>
    </row>
    <row r="4141" spans="1:18" x14ac:dyDescent="0.25">
      <c r="A4141" s="10">
        <v>44998</v>
      </c>
      <c r="B4141" s="3">
        <v>1004254</v>
      </c>
      <c r="C4141" s="3">
        <v>1220</v>
      </c>
      <c r="D4141" s="3" t="s">
        <v>7</v>
      </c>
      <c r="E4141" s="3">
        <v>209.63520000000005</v>
      </c>
      <c r="F4141" s="3">
        <v>85.659600000000012</v>
      </c>
      <c r="G4141" s="3">
        <f t="shared" si="512"/>
        <v>-123.97560000000004</v>
      </c>
      <c r="H4141" s="3" t="str" cm="1">
        <f t="array" ref="H4141">_xlfn.XLOOKUP("*"&amp;C4141,Customers[[#All],[customer_id]],Customers[[#All],[first_name]],,2)</f>
        <v>Liam</v>
      </c>
      <c r="I4141" s="3" t="str" cm="1">
        <f t="array" ref="I4141">_xlfn.XLOOKUP("*"&amp;C4141,Customers[[#All],[customer_id]],Customers[[#All],[last_name]],,2)</f>
        <v>Rodriguez</v>
      </c>
      <c r="J4141" s="3">
        <f t="shared" si="513"/>
        <v>3177.3484000000008</v>
      </c>
      <c r="K4141" s="3" t="str" cm="1">
        <f t="array" ref="K4141">_xlfn.XLOOKUP("*"&amp;C4141,Customers[[#All],[customer_id]],Customers[[#All],[city]],,2)</f>
        <v>London</v>
      </c>
      <c r="L4141" s="3">
        <f t="shared" si="514"/>
        <v>353356.70812319987</v>
      </c>
      <c r="M4141" s="3">
        <f t="shared" si="517"/>
        <v>3</v>
      </c>
      <c r="N4141" s="3">
        <f t="shared" si="515"/>
        <v>149398.53782719988</v>
      </c>
      <c r="O4141" s="3">
        <f t="shared" si="516"/>
        <v>-59.138732426615384</v>
      </c>
      <c r="P4141" s="3">
        <f t="shared" si="518"/>
        <v>754.08879759668855</v>
      </c>
      <c r="Q4141" s="3">
        <f t="shared" si="519"/>
        <v>1960</v>
      </c>
      <c r="R4141" s="3">
        <f>COUNTIF(C$2:$C$19930,C4141)</f>
        <v>13</v>
      </c>
    </row>
    <row r="4142" spans="1:18" x14ac:dyDescent="0.25">
      <c r="A4142" s="10">
        <v>45143</v>
      </c>
      <c r="B4142" s="3">
        <v>1000113</v>
      </c>
      <c r="C4142" s="3">
        <v>113</v>
      </c>
      <c r="D4142" s="3" t="s">
        <v>14</v>
      </c>
      <c r="E4142" s="3">
        <v>159.57580800000002</v>
      </c>
      <c r="F4142" s="3">
        <v>85.747084800000039</v>
      </c>
      <c r="G4142" s="3">
        <f t="shared" si="512"/>
        <v>-73.828723199999985</v>
      </c>
      <c r="H4142" s="3" t="str" cm="1">
        <f t="array" ref="H4142">_xlfn.XLOOKUP("*"&amp;C4142,Customers[[#All],[customer_id]],Customers[[#All],[first_name]],,2)</f>
        <v>John</v>
      </c>
      <c r="I4142" s="3" t="str" cm="1">
        <f t="array" ref="I4142">_xlfn.XLOOKUP("*"&amp;C4142,Customers[[#All],[customer_id]],Customers[[#All],[last_name]],,2)</f>
        <v>Williams</v>
      </c>
      <c r="J4142" s="3">
        <f t="shared" si="513"/>
        <v>666.61428480000006</v>
      </c>
      <c r="K4142" s="3" t="str" cm="1">
        <f t="array" ref="K4142">_xlfn.XLOOKUP("*"&amp;C4142,Customers[[#All],[customer_id]],Customers[[#All],[city]],,2)</f>
        <v>Chicago</v>
      </c>
      <c r="L4142" s="3">
        <f t="shared" si="514"/>
        <v>413412.73386879993</v>
      </c>
      <c r="M4142" s="3">
        <f t="shared" si="517"/>
        <v>8</v>
      </c>
      <c r="N4142" s="3">
        <f t="shared" si="515"/>
        <v>156590.20353056019</v>
      </c>
      <c r="O4142" s="3">
        <f t="shared" si="516"/>
        <v>-46.265611388914273</v>
      </c>
      <c r="P4142" s="3">
        <f t="shared" si="518"/>
        <v>850.0009948046619</v>
      </c>
      <c r="Q4142" s="3">
        <f t="shared" si="519"/>
        <v>1806</v>
      </c>
      <c r="R4142" s="3">
        <f>COUNTIF(C$2:$C$19930,C4142)</f>
        <v>5</v>
      </c>
    </row>
    <row r="4143" spans="1:18" x14ac:dyDescent="0.25">
      <c r="A4143" s="10">
        <v>45035</v>
      </c>
      <c r="B4143" s="3">
        <v>1004800</v>
      </c>
      <c r="C4143" s="3">
        <v>2558</v>
      </c>
      <c r="D4143" s="3" t="s">
        <v>15</v>
      </c>
      <c r="E4143" s="3">
        <v>235.61920000000001</v>
      </c>
      <c r="F4143" s="3">
        <v>86.04440000000001</v>
      </c>
      <c r="G4143" s="3">
        <f t="shared" si="512"/>
        <v>-149.57479999999998</v>
      </c>
      <c r="H4143" s="3" t="str" cm="1">
        <f t="array" ref="H4143">_xlfn.XLOOKUP("*"&amp;C4143,Customers[[#All],[customer_id]],Customers[[#All],[first_name]],,2)</f>
        <v>Sophia</v>
      </c>
      <c r="I4143" s="3" t="str" cm="1">
        <f t="array" ref="I4143">_xlfn.XLOOKUP("*"&amp;C4143,Customers[[#All],[customer_id]],Customers[[#All],[last_name]],,2)</f>
        <v>Garcia</v>
      </c>
      <c r="J4143" s="3">
        <f t="shared" si="513"/>
        <v>1956.5126</v>
      </c>
      <c r="K4143" s="3" t="str" cm="1">
        <f t="array" ref="K4143">_xlfn.XLOOKUP("*"&amp;C4143,Customers[[#All],[customer_id]],Customers[[#All],[city]],,2)</f>
        <v>Birmingham</v>
      </c>
      <c r="L4143" s="3">
        <f t="shared" si="514"/>
        <v>334770.33439199958</v>
      </c>
      <c r="M4143" s="3">
        <f t="shared" si="517"/>
        <v>4</v>
      </c>
      <c r="N4143" s="3">
        <f t="shared" si="515"/>
        <v>140552.28684800005</v>
      </c>
      <c r="O4143" s="3">
        <f t="shared" si="516"/>
        <v>-63.481583843761449</v>
      </c>
      <c r="P4143" s="3">
        <f t="shared" si="518"/>
        <v>514.96690490507206</v>
      </c>
      <c r="Q4143" s="3">
        <f t="shared" si="519"/>
        <v>1946</v>
      </c>
      <c r="R4143" s="3">
        <f>COUNTIF(C$2:$C$19930,C4143)</f>
        <v>9</v>
      </c>
    </row>
    <row r="4144" spans="1:18" x14ac:dyDescent="0.25">
      <c r="A4144" s="10">
        <v>45133</v>
      </c>
      <c r="B4144" s="3">
        <v>1013610</v>
      </c>
      <c r="C4144" s="3">
        <v>784</v>
      </c>
      <c r="D4144" s="3" t="s">
        <v>7</v>
      </c>
      <c r="E4144" s="3">
        <v>35.116</v>
      </c>
      <c r="F4144" s="3">
        <v>86.054400000000001</v>
      </c>
      <c r="G4144" s="3">
        <f t="shared" si="512"/>
        <v>50.938400000000001</v>
      </c>
      <c r="H4144" s="3" t="str" cm="1">
        <f t="array" ref="H4144">_xlfn.XLOOKUP("*"&amp;C4144,Customers[[#All],[customer_id]],Customers[[#All],[first_name]],,2)</f>
        <v>Noah</v>
      </c>
      <c r="I4144" s="3" t="str" cm="1">
        <f t="array" ref="I4144">_xlfn.XLOOKUP("*"&amp;C4144,Customers[[#All],[customer_id]],Customers[[#All],[last_name]],,2)</f>
        <v>Martinez</v>
      </c>
      <c r="J4144" s="3">
        <f t="shared" si="513"/>
        <v>935.60961599999996</v>
      </c>
      <c r="K4144" s="3" t="str" cm="1">
        <f t="array" ref="K4144">_xlfn.XLOOKUP("*"&amp;C4144,Customers[[#All],[customer_id]],Customers[[#All],[city]],,2)</f>
        <v>Manchester</v>
      </c>
      <c r="L4144" s="3">
        <f t="shared" si="514"/>
        <v>418343.68349120009</v>
      </c>
      <c r="M4144" s="3">
        <f t="shared" si="517"/>
        <v>7</v>
      </c>
      <c r="N4144" s="3">
        <f t="shared" si="515"/>
        <v>153884.1853727999</v>
      </c>
      <c r="O4144" s="3">
        <f t="shared" si="516"/>
        <v>145.05752363594945</v>
      </c>
      <c r="P4144" s="3">
        <f t="shared" si="518"/>
        <v>754.08879759668855</v>
      </c>
      <c r="Q4144" s="3">
        <f t="shared" si="519"/>
        <v>1960</v>
      </c>
      <c r="R4144" s="3">
        <f>COUNTIF(C$2:$C$19930,C4144)</f>
        <v>6</v>
      </c>
    </row>
    <row r="4145" spans="1:18" x14ac:dyDescent="0.25">
      <c r="A4145" s="10">
        <v>45237</v>
      </c>
      <c r="B4145" s="3">
        <v>1016999</v>
      </c>
      <c r="C4145" s="3">
        <v>1982</v>
      </c>
      <c r="D4145" s="3" t="s">
        <v>11</v>
      </c>
      <c r="E4145" s="3">
        <v>40.192000000000007</v>
      </c>
      <c r="F4145" s="3">
        <v>86.054400000000001</v>
      </c>
      <c r="G4145" s="3">
        <f t="shared" si="512"/>
        <v>45.862399999999994</v>
      </c>
      <c r="H4145" s="3" t="str" cm="1">
        <f t="array" ref="H4145">_xlfn.XLOOKUP("*"&amp;C4145,Customers[[#All],[customer_id]],Customers[[#All],[first_name]],,2)</f>
        <v>John</v>
      </c>
      <c r="I4145" s="3" t="str" cm="1">
        <f t="array" ref="I4145">_xlfn.XLOOKUP("*"&amp;C4145,Customers[[#All],[customer_id]],Customers[[#All],[last_name]],,2)</f>
        <v>Jones</v>
      </c>
      <c r="J4145" s="3">
        <f t="shared" si="513"/>
        <v>2698.4820399999999</v>
      </c>
      <c r="K4145" s="3" t="str" cm="1">
        <f t="array" ref="K4145">_xlfn.XLOOKUP("*"&amp;C4145,Customers[[#All],[customer_id]],Customers[[#All],[city]],,2)</f>
        <v>Birmingham</v>
      </c>
      <c r="L4145" s="3">
        <f t="shared" si="514"/>
        <v>334770.33439199958</v>
      </c>
      <c r="M4145" s="3">
        <f t="shared" si="517"/>
        <v>11</v>
      </c>
      <c r="N4145" s="3">
        <f t="shared" si="515"/>
        <v>169190.20885759994</v>
      </c>
      <c r="O4145" s="3">
        <f t="shared" si="516"/>
        <v>114.10828025477704</v>
      </c>
      <c r="P4145" s="3">
        <f t="shared" si="518"/>
        <v>467.92834004655697</v>
      </c>
      <c r="Q4145" s="3">
        <f t="shared" si="519"/>
        <v>2100</v>
      </c>
      <c r="R4145" s="3">
        <f>COUNTIF(C$2:$C$19930,C4145)</f>
        <v>12</v>
      </c>
    </row>
    <row r="4146" spans="1:18" x14ac:dyDescent="0.25">
      <c r="A4146" s="10">
        <v>45228</v>
      </c>
      <c r="B4146" s="3">
        <v>1012526</v>
      </c>
      <c r="C4146" s="3">
        <v>1751</v>
      </c>
      <c r="D4146" s="3" t="s">
        <v>12</v>
      </c>
      <c r="E4146" s="3">
        <v>44.688000000000017</v>
      </c>
      <c r="F4146" s="3">
        <v>86.054400000000001</v>
      </c>
      <c r="G4146" s="3">
        <f t="shared" si="512"/>
        <v>41.366399999999985</v>
      </c>
      <c r="H4146" s="3" t="str" cm="1">
        <f t="array" ref="H4146">_xlfn.XLOOKUP("*"&amp;C4146,Customers[[#All],[customer_id]],Customers[[#All],[first_name]],,2)</f>
        <v>Sophia</v>
      </c>
      <c r="I4146" s="3" t="str" cm="1">
        <f t="array" ref="I4146">_xlfn.XLOOKUP("*"&amp;C4146,Customers[[#All],[customer_id]],Customers[[#All],[last_name]],,2)</f>
        <v>Miller</v>
      </c>
      <c r="J4146" s="3">
        <f t="shared" si="513"/>
        <v>1847.1376800000003</v>
      </c>
      <c r="K4146" s="3" t="str" cm="1">
        <f t="array" ref="K4146">_xlfn.XLOOKUP("*"&amp;C4146,Customers[[#All],[customer_id]],Customers[[#All],[city]],,2)</f>
        <v>New York</v>
      </c>
      <c r="L4146" s="3">
        <f t="shared" si="514"/>
        <v>379780.35762399971</v>
      </c>
      <c r="M4146" s="3">
        <f t="shared" si="517"/>
        <v>10</v>
      </c>
      <c r="N4146" s="3">
        <f t="shared" si="515"/>
        <v>148481.94279519995</v>
      </c>
      <c r="O4146" s="3">
        <f t="shared" si="516"/>
        <v>92.567132116004231</v>
      </c>
      <c r="P4146" s="3">
        <f t="shared" si="518"/>
        <v>516.54649708475233</v>
      </c>
      <c r="Q4146" s="3">
        <f t="shared" si="519"/>
        <v>1953</v>
      </c>
      <c r="R4146" s="3">
        <f>COUNTIF(C$2:$C$19930,C4146)</f>
        <v>9</v>
      </c>
    </row>
    <row r="4147" spans="1:18" x14ac:dyDescent="0.25">
      <c r="A4147" s="10">
        <v>45226</v>
      </c>
      <c r="B4147" s="3">
        <v>1018345</v>
      </c>
      <c r="C4147" s="3">
        <v>1160</v>
      </c>
      <c r="D4147" s="3" t="s">
        <v>9</v>
      </c>
      <c r="E4147" s="3">
        <v>46.356000000000002</v>
      </c>
      <c r="F4147" s="3">
        <v>86.054400000000001</v>
      </c>
      <c r="G4147" s="3">
        <f t="shared" si="512"/>
        <v>39.698399999999999</v>
      </c>
      <c r="H4147" s="3" t="str" cm="1">
        <f t="array" ref="H4147">_xlfn.XLOOKUP("*"&amp;C4147,Customers[[#All],[customer_id]],Customers[[#All],[first_name]],,2)</f>
        <v>Ava</v>
      </c>
      <c r="I4147" s="3" t="str" cm="1">
        <f t="array" ref="I4147">_xlfn.XLOOKUP("*"&amp;C4147,Customers[[#All],[customer_id]],Customers[[#All],[last_name]],,2)</f>
        <v>Miller</v>
      </c>
      <c r="J4147" s="3">
        <f t="shared" si="513"/>
        <v>1881.5835999999999</v>
      </c>
      <c r="K4147" s="3" t="str" cm="1">
        <f t="array" ref="K4147">_xlfn.XLOOKUP("*"&amp;C4147,Customers[[#All],[customer_id]],Customers[[#All],[city]],,2)</f>
        <v>Sydney</v>
      </c>
      <c r="L4147" s="3">
        <f t="shared" si="514"/>
        <v>462542.4399967998</v>
      </c>
      <c r="M4147" s="3">
        <f t="shared" si="517"/>
        <v>10</v>
      </c>
      <c r="N4147" s="3">
        <f t="shared" si="515"/>
        <v>148481.94279519995</v>
      </c>
      <c r="O4147" s="3">
        <f t="shared" si="516"/>
        <v>85.638105099663477</v>
      </c>
      <c r="P4147" s="3">
        <f t="shared" si="518"/>
        <v>1169.4683897294378</v>
      </c>
      <c r="Q4147" s="3">
        <f t="shared" si="519"/>
        <v>2275</v>
      </c>
      <c r="R4147" s="3">
        <f>COUNTIF(C$2:$C$19930,C4147)</f>
        <v>7</v>
      </c>
    </row>
    <row r="4148" spans="1:18" x14ac:dyDescent="0.25">
      <c r="A4148" s="10">
        <v>45189</v>
      </c>
      <c r="B4148" s="3">
        <v>1012933</v>
      </c>
      <c r="C4148" s="3">
        <v>953</v>
      </c>
      <c r="D4148" s="3" t="s">
        <v>11</v>
      </c>
      <c r="E4148" s="3">
        <v>52.556000000000012</v>
      </c>
      <c r="F4148" s="3">
        <v>86.054400000000001</v>
      </c>
      <c r="G4148" s="3">
        <f t="shared" si="512"/>
        <v>33.49839999999999</v>
      </c>
      <c r="H4148" s="3" t="str" cm="1">
        <f t="array" ref="H4148">_xlfn.XLOOKUP("*"&amp;C4148,Customers[[#All],[customer_id]],Customers[[#All],[first_name]],,2)</f>
        <v>Olivia</v>
      </c>
      <c r="I4148" s="3" t="str" cm="1">
        <f t="array" ref="I4148">_xlfn.XLOOKUP("*"&amp;C4148,Customers[[#All],[customer_id]],Customers[[#All],[last_name]],,2)</f>
        <v>Davis</v>
      </c>
      <c r="J4148" s="3">
        <f t="shared" si="513"/>
        <v>2177.6929872000001</v>
      </c>
      <c r="K4148" s="3" t="str" cm="1">
        <f t="array" ref="K4148">_xlfn.XLOOKUP("*"&amp;C4148,Customers[[#All],[customer_id]],Customers[[#All],[city]],,2)</f>
        <v>New York</v>
      </c>
      <c r="L4148" s="3">
        <f t="shared" si="514"/>
        <v>379780.35762399971</v>
      </c>
      <c r="M4148" s="3">
        <f t="shared" si="517"/>
        <v>9</v>
      </c>
      <c r="N4148" s="3">
        <f t="shared" si="515"/>
        <v>150852.24638880009</v>
      </c>
      <c r="O4148" s="3">
        <f t="shared" si="516"/>
        <v>63.738488469442089</v>
      </c>
      <c r="P4148" s="3">
        <f t="shared" si="518"/>
        <v>467.92834004655697</v>
      </c>
      <c r="Q4148" s="3">
        <f t="shared" si="519"/>
        <v>2100</v>
      </c>
      <c r="R4148" s="3">
        <f>COUNTIF(C$2:$C$19930,C4148)</f>
        <v>6</v>
      </c>
    </row>
    <row r="4149" spans="1:18" x14ac:dyDescent="0.25">
      <c r="A4149" s="10">
        <v>45269</v>
      </c>
      <c r="B4149" s="3">
        <v>1014517</v>
      </c>
      <c r="C4149" s="3">
        <v>1931</v>
      </c>
      <c r="D4149" s="3" t="s">
        <v>7</v>
      </c>
      <c r="E4149" s="3">
        <v>59.844000000000001</v>
      </c>
      <c r="F4149" s="3">
        <v>86.054400000000001</v>
      </c>
      <c r="G4149" s="3">
        <f t="shared" si="512"/>
        <v>26.2104</v>
      </c>
      <c r="H4149" s="3" t="str" cm="1">
        <f t="array" ref="H4149">_xlfn.XLOOKUP("*"&amp;C4149,Customers[[#All],[customer_id]],Customers[[#All],[first_name]],,2)</f>
        <v>Ava</v>
      </c>
      <c r="I4149" s="3" t="str" cm="1">
        <f t="array" ref="I4149">_xlfn.XLOOKUP("*"&amp;C4149,Customers[[#All],[customer_id]],Customers[[#All],[last_name]],,2)</f>
        <v>Williams</v>
      </c>
      <c r="J4149" s="3">
        <f t="shared" si="513"/>
        <v>1861.7179600000004</v>
      </c>
      <c r="K4149" s="3" t="str" cm="1">
        <f t="array" ref="K4149">_xlfn.XLOOKUP("*"&amp;C4149,Customers[[#All],[customer_id]],Customers[[#All],[city]],,2)</f>
        <v>Manchester</v>
      </c>
      <c r="L4149" s="3">
        <f t="shared" si="514"/>
        <v>418343.68349120009</v>
      </c>
      <c r="M4149" s="3">
        <f t="shared" si="517"/>
        <v>12</v>
      </c>
      <c r="N4149" s="3">
        <f t="shared" si="515"/>
        <v>152042.71947200008</v>
      </c>
      <c r="O4149" s="3">
        <f t="shared" si="516"/>
        <v>43.797874473631445</v>
      </c>
      <c r="P4149" s="3">
        <f t="shared" si="518"/>
        <v>754.08879759668855</v>
      </c>
      <c r="Q4149" s="3">
        <f t="shared" si="519"/>
        <v>1960</v>
      </c>
      <c r="R4149" s="3">
        <f>COUNTIF(C$2:$C$19930,C4149)</f>
        <v>7</v>
      </c>
    </row>
    <row r="4150" spans="1:18" x14ac:dyDescent="0.25">
      <c r="A4150" s="10">
        <v>44962</v>
      </c>
      <c r="B4150" s="3">
        <v>1019500</v>
      </c>
      <c r="C4150" s="3">
        <v>590</v>
      </c>
      <c r="D4150" s="3" t="s">
        <v>9</v>
      </c>
      <c r="E4150" s="3">
        <v>62.671999999999997</v>
      </c>
      <c r="F4150" s="3">
        <v>86.054400000000001</v>
      </c>
      <c r="G4150" s="3">
        <f t="shared" si="512"/>
        <v>23.382400000000004</v>
      </c>
      <c r="H4150" s="3" t="str" cm="1">
        <f t="array" ref="H4150">_xlfn.XLOOKUP("*"&amp;C4150,Customers[[#All],[customer_id]],Customers[[#All],[first_name]],,2)</f>
        <v>Isabella</v>
      </c>
      <c r="I4150" s="3" t="str" cm="1">
        <f t="array" ref="I4150">_xlfn.XLOOKUP("*"&amp;C4150,Customers[[#All],[customer_id]],Customers[[#All],[last_name]],,2)</f>
        <v>Martinez</v>
      </c>
      <c r="J4150" s="3">
        <f t="shared" si="513"/>
        <v>1831.0103536000001</v>
      </c>
      <c r="K4150" s="3" t="str" cm="1">
        <f t="array" ref="K4150">_xlfn.XLOOKUP("*"&amp;C4150,Customers[[#All],[customer_id]],Customers[[#All],[city]],,2)</f>
        <v>Brisbane</v>
      </c>
      <c r="L4150" s="3">
        <f t="shared" si="514"/>
        <v>393044.10202240001</v>
      </c>
      <c r="M4150" s="3">
        <f t="shared" si="517"/>
        <v>2</v>
      </c>
      <c r="N4150" s="3">
        <f t="shared" si="515"/>
        <v>149757.95762560001</v>
      </c>
      <c r="O4150" s="3">
        <f t="shared" si="516"/>
        <v>37.309165177431716</v>
      </c>
      <c r="P4150" s="3">
        <f t="shared" si="518"/>
        <v>1169.4683897294378</v>
      </c>
      <c r="Q4150" s="3">
        <f t="shared" si="519"/>
        <v>2275</v>
      </c>
      <c r="R4150" s="3">
        <f>COUNTIF(C$2:$C$19930,C4150)</f>
        <v>7</v>
      </c>
    </row>
    <row r="4151" spans="1:18" x14ac:dyDescent="0.25">
      <c r="A4151" s="10">
        <v>45004</v>
      </c>
      <c r="B4151" s="3">
        <v>1008812</v>
      </c>
      <c r="C4151" s="3">
        <v>914</v>
      </c>
      <c r="D4151" s="3" t="s">
        <v>8</v>
      </c>
      <c r="E4151" s="3">
        <v>72.548000000000016</v>
      </c>
      <c r="F4151" s="3">
        <v>86.054400000000001</v>
      </c>
      <c r="G4151" s="3">
        <f t="shared" si="512"/>
        <v>13.506399999999985</v>
      </c>
      <c r="H4151" s="3" t="str" cm="1">
        <f t="array" ref="H4151">_xlfn.XLOOKUP("*"&amp;C4151,Customers[[#All],[customer_id]],Customers[[#All],[first_name]],,2)</f>
        <v>Ava</v>
      </c>
      <c r="I4151" s="3" t="str" cm="1">
        <f t="array" ref="I4151">_xlfn.XLOOKUP("*"&amp;C4151,Customers[[#All],[customer_id]],Customers[[#All],[last_name]],,2)</f>
        <v>Brown</v>
      </c>
      <c r="J4151" s="3">
        <f t="shared" si="513"/>
        <v>2087.9094144000001</v>
      </c>
      <c r="K4151" s="3" t="str" cm="1">
        <f t="array" ref="K4151">_xlfn.XLOOKUP("*"&amp;C4151,Customers[[#All],[customer_id]],Customers[[#All],[city]],,2)</f>
        <v>Manchester</v>
      </c>
      <c r="L4151" s="3">
        <f t="shared" si="514"/>
        <v>418343.68349120009</v>
      </c>
      <c r="M4151" s="3">
        <f t="shared" si="517"/>
        <v>3</v>
      </c>
      <c r="N4151" s="3">
        <f t="shared" si="515"/>
        <v>149398.53782719988</v>
      </c>
      <c r="O4151" s="3">
        <f t="shared" si="516"/>
        <v>18.617191376743651</v>
      </c>
      <c r="P4151" s="3">
        <f t="shared" si="518"/>
        <v>598.16484036391898</v>
      </c>
      <c r="Q4151" s="3">
        <f t="shared" si="519"/>
        <v>1862</v>
      </c>
      <c r="R4151" s="3">
        <f>COUNTIF(C$2:$C$19930,C4151)</f>
        <v>9</v>
      </c>
    </row>
    <row r="4152" spans="1:18" x14ac:dyDescent="0.25">
      <c r="A4152" s="10">
        <v>45259</v>
      </c>
      <c r="B4152" s="3">
        <v>1017414</v>
      </c>
      <c r="C4152" s="3">
        <v>165</v>
      </c>
      <c r="D4152" s="3" t="s">
        <v>12</v>
      </c>
      <c r="E4152" s="3">
        <v>78.408000000000015</v>
      </c>
      <c r="F4152" s="3">
        <v>86.054400000000001</v>
      </c>
      <c r="G4152" s="3">
        <f t="shared" si="512"/>
        <v>7.6463999999999857</v>
      </c>
      <c r="H4152" s="3" t="str" cm="1">
        <f t="array" ref="H4152">_xlfn.XLOOKUP("*"&amp;C4152,Customers[[#All],[customer_id]],Customers[[#All],[first_name]],,2)</f>
        <v>Noah</v>
      </c>
      <c r="I4152" s="3" t="str" cm="1">
        <f t="array" ref="I4152">_xlfn.XLOOKUP("*"&amp;C4152,Customers[[#All],[customer_id]],Customers[[#All],[last_name]],,2)</f>
        <v>Johnson</v>
      </c>
      <c r="J4152" s="3">
        <f t="shared" si="513"/>
        <v>2594.2785152000001</v>
      </c>
      <c r="K4152" s="3" t="str" cm="1">
        <f t="array" ref="K4152">_xlfn.XLOOKUP("*"&amp;C4152,Customers[[#All],[customer_id]],Customers[[#All],[city]],,2)</f>
        <v>Los Angeles</v>
      </c>
      <c r="L4152" s="3">
        <f t="shared" si="514"/>
        <v>434444.09306079964</v>
      </c>
      <c r="M4152" s="3">
        <f t="shared" si="517"/>
        <v>11</v>
      </c>
      <c r="N4152" s="3">
        <f t="shared" si="515"/>
        <v>169190.20885759994</v>
      </c>
      <c r="O4152" s="3">
        <f t="shared" si="516"/>
        <v>9.7520661157024602</v>
      </c>
      <c r="P4152" s="3">
        <f t="shared" si="518"/>
        <v>516.54649708475233</v>
      </c>
      <c r="Q4152" s="3">
        <f t="shared" si="519"/>
        <v>1953</v>
      </c>
      <c r="R4152" s="3">
        <f>COUNTIF(C$2:$C$19930,C4152)</f>
        <v>9</v>
      </c>
    </row>
    <row r="4153" spans="1:18" x14ac:dyDescent="0.25">
      <c r="A4153" s="10">
        <v>45040</v>
      </c>
      <c r="B4153" s="3">
        <v>1010100</v>
      </c>
      <c r="C4153" s="3">
        <v>496</v>
      </c>
      <c r="D4153" s="3" t="s">
        <v>7</v>
      </c>
      <c r="E4153" s="3">
        <v>80.656000000000006</v>
      </c>
      <c r="F4153" s="3">
        <v>86.054400000000001</v>
      </c>
      <c r="G4153" s="3">
        <f t="shared" si="512"/>
        <v>5.3983999999999952</v>
      </c>
      <c r="H4153" s="3" t="str" cm="1">
        <f t="array" ref="H4153">_xlfn.XLOOKUP("*"&amp;C4153,Customers[[#All],[customer_id]],Customers[[#All],[first_name]],,2)</f>
        <v>Emma</v>
      </c>
      <c r="I4153" s="3" t="str" cm="1">
        <f t="array" ref="I4153">_xlfn.XLOOKUP("*"&amp;C4153,Customers[[#All],[customer_id]],Customers[[#All],[last_name]],,2)</f>
        <v>Miller</v>
      </c>
      <c r="J4153" s="3">
        <f t="shared" si="513"/>
        <v>2126.5501600000002</v>
      </c>
      <c r="K4153" s="3" t="str" cm="1">
        <f t="array" ref="K4153">_xlfn.XLOOKUP("*"&amp;C4153,Customers[[#All],[customer_id]],Customers[[#All],[city]],,2)</f>
        <v>London</v>
      </c>
      <c r="L4153" s="3">
        <f t="shared" si="514"/>
        <v>353356.70812319987</v>
      </c>
      <c r="M4153" s="3">
        <f t="shared" si="517"/>
        <v>4</v>
      </c>
      <c r="N4153" s="3">
        <f t="shared" si="515"/>
        <v>140552.28684800005</v>
      </c>
      <c r="O4153" s="3">
        <f t="shared" si="516"/>
        <v>6.6931164451497658</v>
      </c>
      <c r="P4153" s="3">
        <f t="shared" si="518"/>
        <v>754.08879759668855</v>
      </c>
      <c r="Q4153" s="3">
        <f t="shared" si="519"/>
        <v>1960</v>
      </c>
      <c r="R4153" s="3">
        <f>COUNTIF(C$2:$C$19930,C4153)</f>
        <v>6</v>
      </c>
    </row>
    <row r="4154" spans="1:18" x14ac:dyDescent="0.25">
      <c r="A4154" s="10">
        <v>45272</v>
      </c>
      <c r="B4154" s="3">
        <v>1013712</v>
      </c>
      <c r="C4154" s="3">
        <v>163</v>
      </c>
      <c r="D4154" s="3" t="s">
        <v>8</v>
      </c>
      <c r="E4154" s="3">
        <v>82.324000000000012</v>
      </c>
      <c r="F4154" s="3">
        <v>86.054400000000001</v>
      </c>
      <c r="G4154" s="3">
        <f t="shared" si="512"/>
        <v>3.7303999999999888</v>
      </c>
      <c r="H4154" s="3" t="str" cm="1">
        <f t="array" ref="H4154">_xlfn.XLOOKUP("*"&amp;C4154,Customers[[#All],[customer_id]],Customers[[#All],[first_name]],,2)</f>
        <v>Olivia</v>
      </c>
      <c r="I4154" s="3" t="str" cm="1">
        <f t="array" ref="I4154">_xlfn.XLOOKUP("*"&amp;C4154,Customers[[#All],[customer_id]],Customers[[#All],[last_name]],,2)</f>
        <v>Martinez</v>
      </c>
      <c r="J4154" s="3">
        <f t="shared" si="513"/>
        <v>1698.5508224000002</v>
      </c>
      <c r="K4154" s="3" t="str" cm="1">
        <f t="array" ref="K4154">_xlfn.XLOOKUP("*"&amp;C4154,Customers[[#All],[customer_id]],Customers[[#All],[city]],,2)</f>
        <v>Melbourne</v>
      </c>
      <c r="L4154" s="3">
        <f t="shared" si="514"/>
        <v>426714.91887039918</v>
      </c>
      <c r="M4154" s="3">
        <f t="shared" si="517"/>
        <v>12</v>
      </c>
      <c r="N4154" s="3">
        <f t="shared" si="515"/>
        <v>152042.71947200008</v>
      </c>
      <c r="O4154" s="3">
        <f t="shared" si="516"/>
        <v>4.5313638793061415</v>
      </c>
      <c r="P4154" s="3">
        <f t="shared" si="518"/>
        <v>598.16484036391898</v>
      </c>
      <c r="Q4154" s="3">
        <f t="shared" si="519"/>
        <v>1862</v>
      </c>
      <c r="R4154" s="3">
        <f>COUNTIF(C$2:$C$19930,C4154)</f>
        <v>9</v>
      </c>
    </row>
    <row r="4155" spans="1:18" x14ac:dyDescent="0.25">
      <c r="A4155" s="10">
        <v>45077</v>
      </c>
      <c r="B4155" s="3">
        <v>1018343</v>
      </c>
      <c r="C4155" s="3">
        <v>438</v>
      </c>
      <c r="D4155" s="3" t="s">
        <v>12</v>
      </c>
      <c r="E4155" s="3">
        <v>85.695999999999998</v>
      </c>
      <c r="F4155" s="3">
        <v>86.054400000000001</v>
      </c>
      <c r="G4155" s="3">
        <f t="shared" si="512"/>
        <v>0.35840000000000316</v>
      </c>
      <c r="H4155" s="3" t="str" cm="1">
        <f t="array" ref="H4155">_xlfn.XLOOKUP("*"&amp;C4155,Customers[[#All],[customer_id]],Customers[[#All],[first_name]],,2)</f>
        <v>Ava</v>
      </c>
      <c r="I4155" s="3" t="str" cm="1">
        <f t="array" ref="I4155">_xlfn.XLOOKUP("*"&amp;C4155,Customers[[#All],[customer_id]],Customers[[#All],[last_name]],,2)</f>
        <v>Brown</v>
      </c>
      <c r="J4155" s="3">
        <f t="shared" si="513"/>
        <v>1569.5948400000002</v>
      </c>
      <c r="K4155" s="3" t="str" cm="1">
        <f t="array" ref="K4155">_xlfn.XLOOKUP("*"&amp;C4155,Customers[[#All],[customer_id]],Customers[[#All],[city]],,2)</f>
        <v>Manchester</v>
      </c>
      <c r="L4155" s="3">
        <f t="shared" si="514"/>
        <v>418343.68349120009</v>
      </c>
      <c r="M4155" s="3">
        <f t="shared" si="517"/>
        <v>5</v>
      </c>
      <c r="N4155" s="3">
        <f t="shared" si="515"/>
        <v>166129.78016319999</v>
      </c>
      <c r="O4155" s="3">
        <f t="shared" si="516"/>
        <v>0.4182225541448879</v>
      </c>
      <c r="P4155" s="3">
        <f t="shared" si="518"/>
        <v>516.54649708475233</v>
      </c>
      <c r="Q4155" s="3">
        <f t="shared" si="519"/>
        <v>1953</v>
      </c>
      <c r="R4155" s="3">
        <f>COUNTIF(C$2:$C$19930,C4155)</f>
        <v>6</v>
      </c>
    </row>
    <row r="4156" spans="1:18" x14ac:dyDescent="0.25">
      <c r="A4156" s="10">
        <v>45073</v>
      </c>
      <c r="B4156" s="3">
        <v>1016891</v>
      </c>
      <c r="C4156" s="3">
        <v>2147</v>
      </c>
      <c r="D4156" s="3" t="s">
        <v>8</v>
      </c>
      <c r="E4156" s="3">
        <v>86.27600000000001</v>
      </c>
      <c r="F4156" s="3">
        <v>86.054400000000001</v>
      </c>
      <c r="G4156" s="3">
        <f t="shared" si="512"/>
        <v>-0.22160000000000935</v>
      </c>
      <c r="H4156" s="3" t="str" cm="1">
        <f t="array" ref="H4156">_xlfn.XLOOKUP("*"&amp;C4156,Customers[[#All],[customer_id]],Customers[[#All],[first_name]],,2)</f>
        <v>James</v>
      </c>
      <c r="I4156" s="3" t="str" cm="1">
        <f t="array" ref="I4156">_xlfn.XLOOKUP("*"&amp;C4156,Customers[[#All],[customer_id]],Customers[[#All],[last_name]],,2)</f>
        <v>Brown</v>
      </c>
      <c r="J4156" s="3">
        <f t="shared" si="513"/>
        <v>1758.3674000000003</v>
      </c>
      <c r="K4156" s="3" t="str" cm="1">
        <f t="array" ref="K4156">_xlfn.XLOOKUP("*"&amp;C4156,Customers[[#All],[customer_id]],Customers[[#All],[city]],,2)</f>
        <v>Sydney</v>
      </c>
      <c r="L4156" s="3">
        <f t="shared" si="514"/>
        <v>462542.4399967998</v>
      </c>
      <c r="M4156" s="3">
        <f t="shared" si="517"/>
        <v>5</v>
      </c>
      <c r="N4156" s="3">
        <f t="shared" si="515"/>
        <v>166129.78016319999</v>
      </c>
      <c r="O4156" s="3">
        <f t="shared" si="516"/>
        <v>-0.25685010895267435</v>
      </c>
      <c r="P4156" s="3">
        <f t="shared" si="518"/>
        <v>598.16484036391898</v>
      </c>
      <c r="Q4156" s="3">
        <f t="shared" si="519"/>
        <v>1862</v>
      </c>
      <c r="R4156" s="3">
        <f>COUNTIF(C$2:$C$19930,C4156)</f>
        <v>9</v>
      </c>
    </row>
    <row r="4157" spans="1:18" x14ac:dyDescent="0.25">
      <c r="A4157" s="10">
        <v>45163</v>
      </c>
      <c r="B4157" s="3">
        <v>1013649</v>
      </c>
      <c r="C4157" s="3">
        <v>2844</v>
      </c>
      <c r="D4157" s="3" t="s">
        <v>13</v>
      </c>
      <c r="E4157" s="3">
        <v>86.820000000000007</v>
      </c>
      <c r="F4157" s="3">
        <v>86.054400000000001</v>
      </c>
      <c r="G4157" s="3">
        <f t="shared" si="512"/>
        <v>-0.76560000000000628</v>
      </c>
      <c r="H4157" s="3" t="str" cm="1">
        <f t="array" ref="H4157">_xlfn.XLOOKUP("*"&amp;C4157,Customers[[#All],[customer_id]],Customers[[#All],[first_name]],,2)</f>
        <v>Ava</v>
      </c>
      <c r="I4157" s="3" t="str" cm="1">
        <f t="array" ref="I4157">_xlfn.XLOOKUP("*"&amp;C4157,Customers[[#All],[customer_id]],Customers[[#All],[last_name]],,2)</f>
        <v>Rodriguez</v>
      </c>
      <c r="J4157" s="3">
        <f t="shared" si="513"/>
        <v>1544.9034000000001</v>
      </c>
      <c r="K4157" s="3" t="str" cm="1">
        <f t="array" ref="K4157">_xlfn.XLOOKUP("*"&amp;C4157,Customers[[#All],[customer_id]],Customers[[#All],[city]],,2)</f>
        <v>Chicago</v>
      </c>
      <c r="L4157" s="3">
        <f t="shared" si="514"/>
        <v>413412.73386879993</v>
      </c>
      <c r="M4157" s="3">
        <f t="shared" si="517"/>
        <v>8</v>
      </c>
      <c r="N4157" s="3">
        <f t="shared" si="515"/>
        <v>156590.20353056019</v>
      </c>
      <c r="O4157" s="3">
        <f t="shared" si="516"/>
        <v>-0.88182446440912954</v>
      </c>
      <c r="P4157" s="3">
        <f t="shared" si="518"/>
        <v>927.49721473266595</v>
      </c>
      <c r="Q4157" s="3">
        <f t="shared" si="519"/>
        <v>2156</v>
      </c>
      <c r="R4157" s="3">
        <f>COUNTIF(C$2:$C$19930,C4157)</f>
        <v>7</v>
      </c>
    </row>
    <row r="4158" spans="1:18" x14ac:dyDescent="0.25">
      <c r="A4158" s="10">
        <v>44993</v>
      </c>
      <c r="B4158" s="3">
        <v>1013329</v>
      </c>
      <c r="C4158" s="3">
        <v>1990</v>
      </c>
      <c r="D4158" s="3" t="s">
        <v>8</v>
      </c>
      <c r="E4158" s="3">
        <v>87.944000000000003</v>
      </c>
      <c r="F4158" s="3">
        <v>86.054400000000001</v>
      </c>
      <c r="G4158" s="3">
        <f t="shared" si="512"/>
        <v>-1.8896000000000015</v>
      </c>
      <c r="H4158" s="3" t="str" cm="1">
        <f t="array" ref="H4158">_xlfn.XLOOKUP("*"&amp;C4158,Customers[[#All],[customer_id]],Customers[[#All],[first_name]],,2)</f>
        <v>Emma</v>
      </c>
      <c r="I4158" s="3" t="str" cm="1">
        <f t="array" ref="I4158">_xlfn.XLOOKUP("*"&amp;C4158,Customers[[#All],[customer_id]],Customers[[#All],[last_name]],,2)</f>
        <v>Martinez</v>
      </c>
      <c r="J4158" s="3">
        <f t="shared" si="513"/>
        <v>1213.27664</v>
      </c>
      <c r="K4158" s="3" t="str" cm="1">
        <f t="array" ref="K4158">_xlfn.XLOOKUP("*"&amp;C4158,Customers[[#All],[customer_id]],Customers[[#All],[city]],,2)</f>
        <v>Mumbai</v>
      </c>
      <c r="L4158" s="3">
        <f t="shared" si="514"/>
        <v>400137.48778879916</v>
      </c>
      <c r="M4158" s="3">
        <f t="shared" si="517"/>
        <v>3</v>
      </c>
      <c r="N4158" s="3">
        <f t="shared" si="515"/>
        <v>149398.53782719988</v>
      </c>
      <c r="O4158" s="3">
        <f t="shared" si="516"/>
        <v>-2.1486400436641513</v>
      </c>
      <c r="P4158" s="3">
        <f t="shared" si="518"/>
        <v>598.16484036391898</v>
      </c>
      <c r="Q4158" s="3">
        <f t="shared" si="519"/>
        <v>1862</v>
      </c>
      <c r="R4158" s="3">
        <f>COUNTIF(C$2:$C$19930,C4158)</f>
        <v>7</v>
      </c>
    </row>
    <row r="4159" spans="1:18" x14ac:dyDescent="0.25">
      <c r="A4159" s="10">
        <v>45177</v>
      </c>
      <c r="B4159" s="3">
        <v>1015263</v>
      </c>
      <c r="C4159" s="3">
        <v>1327</v>
      </c>
      <c r="D4159" s="3" t="s">
        <v>9</v>
      </c>
      <c r="E4159" s="3">
        <v>88.524000000000001</v>
      </c>
      <c r="F4159" s="3">
        <v>86.054400000000001</v>
      </c>
      <c r="G4159" s="3">
        <f t="shared" si="512"/>
        <v>-2.4695999999999998</v>
      </c>
      <c r="H4159" s="3" t="str" cm="1">
        <f t="array" ref="H4159">_xlfn.XLOOKUP("*"&amp;C4159,Customers[[#All],[customer_id]],Customers[[#All],[first_name]],,2)</f>
        <v>Isabella</v>
      </c>
      <c r="I4159" s="3" t="str" cm="1">
        <f t="array" ref="I4159">_xlfn.XLOOKUP("*"&amp;C4159,Customers[[#All],[customer_id]],Customers[[#All],[last_name]],,2)</f>
        <v>Rodriguez</v>
      </c>
      <c r="J4159" s="3">
        <f t="shared" si="513"/>
        <v>2599.8355600000004</v>
      </c>
      <c r="K4159" s="3" t="str" cm="1">
        <f t="array" ref="K4159">_xlfn.XLOOKUP("*"&amp;C4159,Customers[[#All],[customer_id]],Customers[[#All],[city]],,2)</f>
        <v>Melbourne</v>
      </c>
      <c r="L4159" s="3">
        <f t="shared" si="514"/>
        <v>426714.91887039918</v>
      </c>
      <c r="M4159" s="3">
        <f t="shared" si="517"/>
        <v>9</v>
      </c>
      <c r="N4159" s="3">
        <f t="shared" si="515"/>
        <v>150852.24638880009</v>
      </c>
      <c r="O4159" s="3">
        <f t="shared" si="516"/>
        <v>-2.7897519316795445</v>
      </c>
      <c r="P4159" s="3">
        <f t="shared" si="518"/>
        <v>1169.4683897294378</v>
      </c>
      <c r="Q4159" s="3">
        <f t="shared" si="519"/>
        <v>2275</v>
      </c>
      <c r="R4159" s="3">
        <f>COUNTIF(C$2:$C$19930,C4159)</f>
        <v>12</v>
      </c>
    </row>
    <row r="4160" spans="1:18" x14ac:dyDescent="0.25">
      <c r="A4160" s="10">
        <v>45135</v>
      </c>
      <c r="B4160" s="3">
        <v>1017575</v>
      </c>
      <c r="C4160" s="3">
        <v>1693</v>
      </c>
      <c r="D4160" s="3" t="s">
        <v>10</v>
      </c>
      <c r="E4160" s="3">
        <v>99.184000000000012</v>
      </c>
      <c r="F4160" s="3">
        <v>86.054400000000001</v>
      </c>
      <c r="G4160" s="3">
        <f t="shared" si="512"/>
        <v>-13.129600000000011</v>
      </c>
      <c r="H4160" s="3" t="str" cm="1">
        <f t="array" ref="H4160">_xlfn.XLOOKUP("*"&amp;C4160,Customers[[#All],[customer_id]],Customers[[#All],[first_name]],,2)</f>
        <v>James</v>
      </c>
      <c r="I4160" s="3" t="str" cm="1">
        <f t="array" ref="I4160">_xlfn.XLOOKUP("*"&amp;C4160,Customers[[#All],[customer_id]],Customers[[#All],[last_name]],,2)</f>
        <v>Martinez</v>
      </c>
      <c r="J4160" s="3">
        <f t="shared" si="513"/>
        <v>1103.50332</v>
      </c>
      <c r="K4160" s="3" t="str" cm="1">
        <f t="array" ref="K4160">_xlfn.XLOOKUP("*"&amp;C4160,Customers[[#All],[customer_id]],Customers[[#All],[city]],,2)</f>
        <v>Manchester</v>
      </c>
      <c r="L4160" s="3">
        <f t="shared" si="514"/>
        <v>418343.68349120009</v>
      </c>
      <c r="M4160" s="3">
        <f t="shared" si="517"/>
        <v>7</v>
      </c>
      <c r="N4160" s="3">
        <f t="shared" si="515"/>
        <v>153884.1853727999</v>
      </c>
      <c r="O4160" s="3">
        <f t="shared" si="516"/>
        <v>-13.237618970801751</v>
      </c>
      <c r="P4160" s="3">
        <f t="shared" si="518"/>
        <v>737.80921445245428</v>
      </c>
      <c r="Q4160" s="3">
        <f t="shared" si="519"/>
        <v>2121</v>
      </c>
      <c r="R4160" s="3">
        <f>COUNTIF(C$2:$C$19930,C4160)</f>
        <v>7</v>
      </c>
    </row>
    <row r="4161" spans="1:18" x14ac:dyDescent="0.25">
      <c r="A4161" s="10">
        <v>45014</v>
      </c>
      <c r="B4161" s="3">
        <v>1009602</v>
      </c>
      <c r="C4161" s="3">
        <v>1004</v>
      </c>
      <c r="D4161" s="3" t="s">
        <v>6</v>
      </c>
      <c r="E4161" s="3">
        <v>105.38400000000001</v>
      </c>
      <c r="F4161" s="3">
        <v>86.054400000000001</v>
      </c>
      <c r="G4161" s="3">
        <f t="shared" si="512"/>
        <v>-19.329600000000013</v>
      </c>
      <c r="H4161" s="3" t="str" cm="1">
        <f t="array" ref="H4161">_xlfn.XLOOKUP("*"&amp;C4161,Customers[[#All],[customer_id]],Customers[[#All],[first_name]],,2)</f>
        <v>Emma</v>
      </c>
      <c r="I4161" s="3" t="str" cm="1">
        <f t="array" ref="I4161">_xlfn.XLOOKUP("*"&amp;C4161,Customers[[#All],[customer_id]],Customers[[#All],[last_name]],,2)</f>
        <v>Williams</v>
      </c>
      <c r="J4161" s="3">
        <f t="shared" si="513"/>
        <v>1444.5694880000001</v>
      </c>
      <c r="K4161" s="3" t="str" cm="1">
        <f t="array" ref="K4161">_xlfn.XLOOKUP("*"&amp;C4161,Customers[[#All],[customer_id]],Customers[[#All],[city]],,2)</f>
        <v>Melbourne</v>
      </c>
      <c r="L4161" s="3">
        <f t="shared" si="514"/>
        <v>426714.91887039918</v>
      </c>
      <c r="M4161" s="3">
        <f t="shared" si="517"/>
        <v>3</v>
      </c>
      <c r="N4161" s="3">
        <f t="shared" si="515"/>
        <v>149398.53782719988</v>
      </c>
      <c r="O4161" s="3">
        <f t="shared" si="516"/>
        <v>-18.342063311318615</v>
      </c>
      <c r="P4161" s="3">
        <f t="shared" si="518"/>
        <v>592.71506286122133</v>
      </c>
      <c r="Q4161" s="3">
        <f t="shared" si="519"/>
        <v>1750</v>
      </c>
      <c r="R4161" s="3">
        <f>COUNTIF(C$2:$C$19930,C4161)</f>
        <v>6</v>
      </c>
    </row>
    <row r="4162" spans="1:18" x14ac:dyDescent="0.25">
      <c r="A4162" s="10">
        <v>45056</v>
      </c>
      <c r="B4162" s="3">
        <v>1010705</v>
      </c>
      <c r="C4162" s="3">
        <v>1398</v>
      </c>
      <c r="D4162" s="3" t="s">
        <v>14</v>
      </c>
      <c r="E4162" s="3">
        <v>105.92800000000001</v>
      </c>
      <c r="F4162" s="3">
        <v>86.054400000000001</v>
      </c>
      <c r="G4162" s="3">
        <f t="shared" ref="G4162:G4225" si="520">F4162-E4162</f>
        <v>-19.87360000000001</v>
      </c>
      <c r="H4162" s="3" t="str" cm="1">
        <f t="array" ref="H4162">_xlfn.XLOOKUP("*"&amp;C4162,Customers[[#All],[customer_id]],Customers[[#All],[first_name]],,2)</f>
        <v>James</v>
      </c>
      <c r="I4162" s="3" t="str" cm="1">
        <f t="array" ref="I4162">_xlfn.XLOOKUP("*"&amp;C4162,Customers[[#All],[customer_id]],Customers[[#All],[last_name]],,2)</f>
        <v>Williams</v>
      </c>
      <c r="J4162" s="3">
        <f t="shared" ref="J4162:J4225" si="521">SUMIF($C$2:$C$19930,C4162,$F$2:$F$19930)</f>
        <v>2764.8397600000008</v>
      </c>
      <c r="K4162" s="3" t="str" cm="1">
        <f t="array" ref="K4162">_xlfn.XLOOKUP("*"&amp;C4162,Customers[[#All],[customer_id]],Customers[[#All],[city]],,2)</f>
        <v>Manchester</v>
      </c>
      <c r="L4162" s="3">
        <f t="shared" ref="L4162:L4225" si="522">SUMIF($K$2:$K$19930,K4162,$F$2:$F$19930)</f>
        <v>418343.68349120009</v>
      </c>
      <c r="M4162" s="3">
        <f t="shared" si="517"/>
        <v>5</v>
      </c>
      <c r="N4162" s="3">
        <f t="shared" ref="N4162:N4225" si="523">SUMIF($M$2:$M$19930,M4162,$G$2:$G$19930)</f>
        <v>166129.78016319999</v>
      </c>
      <c r="O4162" s="3">
        <f t="shared" ref="O4162:O4225" si="524">G4162 / E4162 * 100</f>
        <v>-18.761422853258825</v>
      </c>
      <c r="P4162" s="3">
        <f t="shared" si="518"/>
        <v>850.0009948046619</v>
      </c>
      <c r="Q4162" s="3">
        <f t="shared" si="519"/>
        <v>1806</v>
      </c>
      <c r="R4162" s="3">
        <f>COUNTIF(C$2:$C$19930,C4162)</f>
        <v>9</v>
      </c>
    </row>
    <row r="4163" spans="1:18" x14ac:dyDescent="0.25">
      <c r="A4163" s="10">
        <v>45234</v>
      </c>
      <c r="B4163" s="3">
        <v>1016778</v>
      </c>
      <c r="C4163" s="3">
        <v>979</v>
      </c>
      <c r="D4163" s="3" t="s">
        <v>10</v>
      </c>
      <c r="E4163" s="3">
        <v>118.87200000000001</v>
      </c>
      <c r="F4163" s="3">
        <v>86.054400000000001</v>
      </c>
      <c r="G4163" s="3">
        <f t="shared" si="520"/>
        <v>-32.817600000000013</v>
      </c>
      <c r="H4163" s="3" t="str" cm="1">
        <f t="array" ref="H4163">_xlfn.XLOOKUP("*"&amp;C4163,Customers[[#All],[customer_id]],Customers[[#All],[first_name]],,2)</f>
        <v>John</v>
      </c>
      <c r="I4163" s="3" t="str" cm="1">
        <f t="array" ref="I4163">_xlfn.XLOOKUP("*"&amp;C4163,Customers[[#All],[customer_id]],Customers[[#All],[last_name]],,2)</f>
        <v>Williams</v>
      </c>
      <c r="J4163" s="3">
        <f t="shared" si="521"/>
        <v>1856.0827184000002</v>
      </c>
      <c r="K4163" s="3" t="str" cm="1">
        <f t="array" ref="K4163">_xlfn.XLOOKUP("*"&amp;C4163,Customers[[#All],[customer_id]],Customers[[#All],[city]],,2)</f>
        <v>Birmingham</v>
      </c>
      <c r="L4163" s="3">
        <f t="shared" si="522"/>
        <v>334770.33439199958</v>
      </c>
      <c r="M4163" s="3">
        <f t="shared" ref="M4163:M4226" si="525">MONTH(A4163)</f>
        <v>11</v>
      </c>
      <c r="N4163" s="3">
        <f t="shared" si="523"/>
        <v>169190.20885759994</v>
      </c>
      <c r="O4163" s="3">
        <f t="shared" si="524"/>
        <v>-27.607510599636591</v>
      </c>
      <c r="P4163" s="3">
        <f t="shared" ref="P4163:P4226" si="526">AVERAGEIF($D$2:$D$19930,D4163,$O$2:$O$19930)</f>
        <v>737.80921445245428</v>
      </c>
      <c r="Q4163" s="3">
        <f t="shared" ref="Q4163:Q4226" si="527">COUNTIF($D$2:$D$19930,D4163)</f>
        <v>2121</v>
      </c>
      <c r="R4163" s="3">
        <f>COUNTIF(C$2:$C$19930,C4163)</f>
        <v>9</v>
      </c>
    </row>
    <row r="4164" spans="1:18" x14ac:dyDescent="0.25">
      <c r="A4164" s="10">
        <v>44929</v>
      </c>
      <c r="B4164" s="3">
        <v>1012680</v>
      </c>
      <c r="C4164" s="3">
        <v>484</v>
      </c>
      <c r="D4164" s="3" t="s">
        <v>6</v>
      </c>
      <c r="E4164" s="3">
        <v>120.54</v>
      </c>
      <c r="F4164" s="3">
        <v>86.054400000000001</v>
      </c>
      <c r="G4164" s="3">
        <f t="shared" si="520"/>
        <v>-34.485600000000005</v>
      </c>
      <c r="H4164" s="3" t="str" cm="1">
        <f t="array" ref="H4164">_xlfn.XLOOKUP("*"&amp;C4164,Customers[[#All],[customer_id]],Customers[[#All],[first_name]],,2)</f>
        <v>Sophia</v>
      </c>
      <c r="I4164" s="3" t="str" cm="1">
        <f t="array" ref="I4164">_xlfn.XLOOKUP("*"&amp;C4164,Customers[[#All],[customer_id]],Customers[[#All],[last_name]],,2)</f>
        <v>Miller</v>
      </c>
      <c r="J4164" s="3">
        <f t="shared" si="521"/>
        <v>2530.8329040000003</v>
      </c>
      <c r="K4164" s="3" t="str" cm="1">
        <f t="array" ref="K4164">_xlfn.XLOOKUP("*"&amp;C4164,Customers[[#All],[customer_id]],Customers[[#All],[city]],,2)</f>
        <v>Los Angeles</v>
      </c>
      <c r="L4164" s="3">
        <f t="shared" si="522"/>
        <v>434444.09306079964</v>
      </c>
      <c r="M4164" s="3">
        <f t="shared" si="525"/>
        <v>1</v>
      </c>
      <c r="N4164" s="3">
        <f t="shared" si="523"/>
        <v>154973.06500479998</v>
      </c>
      <c r="O4164" s="3">
        <f t="shared" si="524"/>
        <v>-28.609258337481336</v>
      </c>
      <c r="P4164" s="3">
        <f t="shared" si="526"/>
        <v>592.71506286122133</v>
      </c>
      <c r="Q4164" s="3">
        <f t="shared" si="527"/>
        <v>1750</v>
      </c>
      <c r="R4164" s="3">
        <f>COUNTIF(C$2:$C$19930,C4164)</f>
        <v>11</v>
      </c>
    </row>
    <row r="4165" spans="1:18" x14ac:dyDescent="0.25">
      <c r="A4165" s="10">
        <v>45236</v>
      </c>
      <c r="B4165" s="3">
        <v>1005594</v>
      </c>
      <c r="C4165" s="3">
        <v>270</v>
      </c>
      <c r="D4165" s="3" t="s">
        <v>7</v>
      </c>
      <c r="E4165" s="3">
        <v>9.9280000000000008</v>
      </c>
      <c r="F4165" s="3">
        <v>86.054400000000015</v>
      </c>
      <c r="G4165" s="3">
        <f t="shared" si="520"/>
        <v>76.126400000000018</v>
      </c>
      <c r="H4165" s="3" t="str" cm="1">
        <f t="array" ref="H4165">_xlfn.XLOOKUP("*"&amp;C4165,Customers[[#All],[customer_id]],Customers[[#All],[first_name]],,2)</f>
        <v>James</v>
      </c>
      <c r="I4165" s="3" t="str" cm="1">
        <f t="array" ref="I4165">_xlfn.XLOOKUP("*"&amp;C4165,Customers[[#All],[customer_id]],Customers[[#All],[last_name]],,2)</f>
        <v>Martinez</v>
      </c>
      <c r="J4165" s="3">
        <f t="shared" si="521"/>
        <v>650.30112000000008</v>
      </c>
      <c r="K4165" s="3" t="str" cm="1">
        <f t="array" ref="K4165">_xlfn.XLOOKUP("*"&amp;C4165,Customers[[#All],[customer_id]],Customers[[#All],[city]],,2)</f>
        <v>London</v>
      </c>
      <c r="L4165" s="3">
        <f t="shared" si="522"/>
        <v>353356.70812319987</v>
      </c>
      <c r="M4165" s="3">
        <f t="shared" si="525"/>
        <v>11</v>
      </c>
      <c r="N4165" s="3">
        <f t="shared" si="523"/>
        <v>169190.20885759994</v>
      </c>
      <c r="O4165" s="3">
        <f t="shared" si="524"/>
        <v>766.78485092667211</v>
      </c>
      <c r="P4165" s="3">
        <f t="shared" si="526"/>
        <v>754.08879759668855</v>
      </c>
      <c r="Q4165" s="3">
        <f t="shared" si="527"/>
        <v>1960</v>
      </c>
      <c r="R4165" s="3">
        <f>COUNTIF(C$2:$C$19930,C4165)</f>
        <v>3</v>
      </c>
    </row>
    <row r="4166" spans="1:18" x14ac:dyDescent="0.25">
      <c r="A4166" s="10">
        <v>45255</v>
      </c>
      <c r="B4166" s="3">
        <v>1015254</v>
      </c>
      <c r="C4166" s="3">
        <v>1908</v>
      </c>
      <c r="D4166" s="3" t="s">
        <v>15</v>
      </c>
      <c r="E4166" s="3">
        <v>59.844000000000015</v>
      </c>
      <c r="F4166" s="3">
        <v>86.054400000000015</v>
      </c>
      <c r="G4166" s="3">
        <f t="shared" si="520"/>
        <v>26.2104</v>
      </c>
      <c r="H4166" s="3" t="str" cm="1">
        <f t="array" ref="H4166">_xlfn.XLOOKUP("*"&amp;C4166,Customers[[#All],[customer_id]],Customers[[#All],[first_name]],,2)</f>
        <v>Sophia</v>
      </c>
      <c r="I4166" s="3" t="str" cm="1">
        <f t="array" ref="I4166">_xlfn.XLOOKUP("*"&amp;C4166,Customers[[#All],[customer_id]],Customers[[#All],[last_name]],,2)</f>
        <v>Brown</v>
      </c>
      <c r="J4166" s="3">
        <f t="shared" si="521"/>
        <v>1406.8452400000001</v>
      </c>
      <c r="K4166" s="3" t="str" cm="1">
        <f t="array" ref="K4166">_xlfn.XLOOKUP("*"&amp;C4166,Customers[[#All],[customer_id]],Customers[[#All],[city]],,2)</f>
        <v>Melbourne</v>
      </c>
      <c r="L4166" s="3">
        <f t="shared" si="522"/>
        <v>426714.91887039918</v>
      </c>
      <c r="M4166" s="3">
        <f t="shared" si="525"/>
        <v>11</v>
      </c>
      <c r="N4166" s="3">
        <f t="shared" si="523"/>
        <v>169190.20885759994</v>
      </c>
      <c r="O4166" s="3">
        <f t="shared" si="524"/>
        <v>43.797874473631431</v>
      </c>
      <c r="P4166" s="3">
        <f t="shared" si="526"/>
        <v>514.96690490507206</v>
      </c>
      <c r="Q4166" s="3">
        <f t="shared" si="527"/>
        <v>1946</v>
      </c>
      <c r="R4166" s="3">
        <f>COUNTIF(C$2:$C$19930,C4166)</f>
        <v>7</v>
      </c>
    </row>
    <row r="4167" spans="1:18" x14ac:dyDescent="0.25">
      <c r="A4167" s="10">
        <v>44984</v>
      </c>
      <c r="B4167" s="3">
        <v>1003274</v>
      </c>
      <c r="C4167" s="3">
        <v>916</v>
      </c>
      <c r="D4167" s="3" t="s">
        <v>15</v>
      </c>
      <c r="E4167" s="3">
        <v>314.40320000000003</v>
      </c>
      <c r="F4167" s="3">
        <v>86.50200000000001</v>
      </c>
      <c r="G4167" s="3">
        <f t="shared" si="520"/>
        <v>-227.90120000000002</v>
      </c>
      <c r="H4167" s="3" t="str" cm="1">
        <f t="array" ref="H4167">_xlfn.XLOOKUP("*"&amp;C4167,Customers[[#All],[customer_id]],Customers[[#All],[first_name]],,2)</f>
        <v>Noah</v>
      </c>
      <c r="I4167" s="3" t="str" cm="1">
        <f t="array" ref="I4167">_xlfn.XLOOKUP("*"&amp;C4167,Customers[[#All],[customer_id]],Customers[[#All],[last_name]],,2)</f>
        <v>Miller</v>
      </c>
      <c r="J4167" s="3">
        <f t="shared" si="521"/>
        <v>1492.407336</v>
      </c>
      <c r="K4167" s="3" t="str" cm="1">
        <f t="array" ref="K4167">_xlfn.XLOOKUP("*"&amp;C4167,Customers[[#All],[customer_id]],Customers[[#All],[city]],,2)</f>
        <v>Melbourne</v>
      </c>
      <c r="L4167" s="3">
        <f t="shared" si="522"/>
        <v>426714.91887039918</v>
      </c>
      <c r="M4167" s="3">
        <f t="shared" si="525"/>
        <v>2</v>
      </c>
      <c r="N4167" s="3">
        <f t="shared" si="523"/>
        <v>149757.95762560001</v>
      </c>
      <c r="O4167" s="3">
        <f t="shared" si="524"/>
        <v>-72.486921252709891</v>
      </c>
      <c r="P4167" s="3">
        <f t="shared" si="526"/>
        <v>514.96690490507206</v>
      </c>
      <c r="Q4167" s="3">
        <f t="shared" si="527"/>
        <v>1946</v>
      </c>
      <c r="R4167" s="3">
        <f>COUNTIF(C$2:$C$19930,C4167)</f>
        <v>9</v>
      </c>
    </row>
    <row r="4168" spans="1:18" x14ac:dyDescent="0.25">
      <c r="A4168" s="10">
        <v>44967</v>
      </c>
      <c r="B4168" s="3">
        <v>1007317</v>
      </c>
      <c r="C4168" s="3">
        <v>1955</v>
      </c>
      <c r="D4168" s="3" t="s">
        <v>14</v>
      </c>
      <c r="E4168" s="3">
        <v>2.8520000000000003</v>
      </c>
      <c r="F4168" s="3">
        <v>86.502600000000001</v>
      </c>
      <c r="G4168" s="3">
        <f t="shared" si="520"/>
        <v>83.650599999999997</v>
      </c>
      <c r="H4168" s="3" t="str" cm="1">
        <f t="array" ref="H4168">_xlfn.XLOOKUP("*"&amp;C4168,Customers[[#All],[customer_id]],Customers[[#All],[first_name]],,2)</f>
        <v>Sophia</v>
      </c>
      <c r="I4168" s="3" t="str" cm="1">
        <f t="array" ref="I4168">_xlfn.XLOOKUP("*"&amp;C4168,Customers[[#All],[customer_id]],Customers[[#All],[last_name]],,2)</f>
        <v>Davis</v>
      </c>
      <c r="J4168" s="3">
        <f t="shared" si="521"/>
        <v>2225.52304</v>
      </c>
      <c r="K4168" s="3" t="str" cm="1">
        <f t="array" ref="K4168">_xlfn.XLOOKUP("*"&amp;C4168,Customers[[#All],[customer_id]],Customers[[#All],[city]],,2)</f>
        <v>Brisbane</v>
      </c>
      <c r="L4168" s="3">
        <f t="shared" si="522"/>
        <v>393044.10202240001</v>
      </c>
      <c r="M4168" s="3">
        <f t="shared" si="525"/>
        <v>2</v>
      </c>
      <c r="N4168" s="3">
        <f t="shared" si="523"/>
        <v>149757.95762560001</v>
      </c>
      <c r="O4168" s="3">
        <f t="shared" si="524"/>
        <v>2933.0504908835901</v>
      </c>
      <c r="P4168" s="3">
        <f t="shared" si="526"/>
        <v>850.0009948046619</v>
      </c>
      <c r="Q4168" s="3">
        <f t="shared" si="527"/>
        <v>1806</v>
      </c>
      <c r="R4168" s="3">
        <f>COUNTIF(C$2:$C$19930,C4168)</f>
        <v>13</v>
      </c>
    </row>
    <row r="4169" spans="1:18" x14ac:dyDescent="0.25">
      <c r="A4169" s="10">
        <v>45008</v>
      </c>
      <c r="B4169" s="3">
        <v>1019900</v>
      </c>
      <c r="C4169" s="3">
        <v>193</v>
      </c>
      <c r="D4169" s="3" t="s">
        <v>9</v>
      </c>
      <c r="E4169" s="3">
        <v>3.0600000000000023</v>
      </c>
      <c r="F4169" s="3">
        <v>86.502600000000001</v>
      </c>
      <c r="G4169" s="3">
        <f t="shared" si="520"/>
        <v>83.442599999999999</v>
      </c>
      <c r="H4169" s="3" t="str" cm="1">
        <f t="array" ref="H4169">_xlfn.XLOOKUP("*"&amp;C4169,Customers[[#All],[customer_id]],Customers[[#All],[first_name]],,2)</f>
        <v>Liam</v>
      </c>
      <c r="I4169" s="3" t="str" cm="1">
        <f t="array" ref="I4169">_xlfn.XLOOKUP("*"&amp;C4169,Customers[[#All],[customer_id]],Customers[[#All],[last_name]],,2)</f>
        <v>Jones</v>
      </c>
      <c r="J4169" s="3">
        <f t="shared" si="521"/>
        <v>2066.0510303999999</v>
      </c>
      <c r="K4169" s="3" t="str" cm="1">
        <f t="array" ref="K4169">_xlfn.XLOOKUP("*"&amp;C4169,Customers[[#All],[customer_id]],Customers[[#All],[city]],,2)</f>
        <v>Bangalore</v>
      </c>
      <c r="L4169" s="3">
        <f t="shared" si="522"/>
        <v>369819.18600959994</v>
      </c>
      <c r="M4169" s="3">
        <f t="shared" si="525"/>
        <v>3</v>
      </c>
      <c r="N4169" s="3">
        <f t="shared" si="523"/>
        <v>149398.53782719988</v>
      </c>
      <c r="O4169" s="3">
        <f t="shared" si="524"/>
        <v>2726.8823529411743</v>
      </c>
      <c r="P4169" s="3">
        <f t="shared" si="526"/>
        <v>1169.4683897294378</v>
      </c>
      <c r="Q4169" s="3">
        <f t="shared" si="527"/>
        <v>2275</v>
      </c>
      <c r="R4169" s="3">
        <f>COUNTIF(C$2:$C$19930,C4169)</f>
        <v>7</v>
      </c>
    </row>
    <row r="4170" spans="1:18" x14ac:dyDescent="0.25">
      <c r="A4170" s="10">
        <v>45037</v>
      </c>
      <c r="B4170" s="3">
        <v>1011619</v>
      </c>
      <c r="C4170" s="3">
        <v>1340</v>
      </c>
      <c r="D4170" s="3" t="s">
        <v>7</v>
      </c>
      <c r="E4170" s="3">
        <v>6.4320000000000022</v>
      </c>
      <c r="F4170" s="3">
        <v>86.502600000000001</v>
      </c>
      <c r="G4170" s="3">
        <f t="shared" si="520"/>
        <v>80.070599999999999</v>
      </c>
      <c r="H4170" s="3" t="str" cm="1">
        <f t="array" ref="H4170">_xlfn.XLOOKUP("*"&amp;C4170,Customers[[#All],[customer_id]],Customers[[#All],[first_name]],,2)</f>
        <v>Emma</v>
      </c>
      <c r="I4170" s="3" t="str" cm="1">
        <f t="array" ref="I4170">_xlfn.XLOOKUP("*"&amp;C4170,Customers[[#All],[customer_id]],Customers[[#All],[last_name]],,2)</f>
        <v>Williams</v>
      </c>
      <c r="J4170" s="3">
        <f t="shared" si="521"/>
        <v>2131.3911600000001</v>
      </c>
      <c r="K4170" s="3" t="str" cm="1">
        <f t="array" ref="K4170">_xlfn.XLOOKUP("*"&amp;C4170,Customers[[#All],[customer_id]],Customers[[#All],[city]],,2)</f>
        <v>Los Angeles</v>
      </c>
      <c r="L4170" s="3">
        <f t="shared" si="522"/>
        <v>434444.09306079964</v>
      </c>
      <c r="M4170" s="3">
        <f t="shared" si="525"/>
        <v>4</v>
      </c>
      <c r="N4170" s="3">
        <f t="shared" si="523"/>
        <v>140552.28684800005</v>
      </c>
      <c r="O4170" s="3">
        <f t="shared" si="524"/>
        <v>1244.8787313432831</v>
      </c>
      <c r="P4170" s="3">
        <f t="shared" si="526"/>
        <v>754.08879759668855</v>
      </c>
      <c r="Q4170" s="3">
        <f t="shared" si="527"/>
        <v>1960</v>
      </c>
      <c r="R4170" s="3">
        <f>COUNTIF(C$2:$C$19930,C4170)</f>
        <v>10</v>
      </c>
    </row>
    <row r="4171" spans="1:18" x14ac:dyDescent="0.25">
      <c r="A4171" s="10">
        <v>44930</v>
      </c>
      <c r="B4171" s="3">
        <v>1017614</v>
      </c>
      <c r="C4171" s="3">
        <v>1935</v>
      </c>
      <c r="D4171" s="3" t="s">
        <v>14</v>
      </c>
      <c r="E4171" s="3">
        <v>11.551999999999992</v>
      </c>
      <c r="F4171" s="3">
        <v>86.502600000000001</v>
      </c>
      <c r="G4171" s="3">
        <f t="shared" si="520"/>
        <v>74.950600000000009</v>
      </c>
      <c r="H4171" s="3" t="str" cm="1">
        <f t="array" ref="H4171">_xlfn.XLOOKUP("*"&amp;C4171,Customers[[#All],[customer_id]],Customers[[#All],[first_name]],,2)</f>
        <v>Isabella</v>
      </c>
      <c r="I4171" s="3" t="str" cm="1">
        <f t="array" ref="I4171">_xlfn.XLOOKUP("*"&amp;C4171,Customers[[#All],[customer_id]],Customers[[#All],[last_name]],,2)</f>
        <v>Williams</v>
      </c>
      <c r="J4171" s="3">
        <f t="shared" si="521"/>
        <v>1841.3732400000001</v>
      </c>
      <c r="K4171" s="3" t="str" cm="1">
        <f t="array" ref="K4171">_xlfn.XLOOKUP("*"&amp;C4171,Customers[[#All],[customer_id]],Customers[[#All],[city]],,2)</f>
        <v>Brisbane</v>
      </c>
      <c r="L4171" s="3">
        <f t="shared" si="522"/>
        <v>393044.10202240001</v>
      </c>
      <c r="M4171" s="3">
        <f t="shared" si="525"/>
        <v>1</v>
      </c>
      <c r="N4171" s="3">
        <f t="shared" si="523"/>
        <v>154973.06500479998</v>
      </c>
      <c r="O4171" s="3">
        <f t="shared" si="524"/>
        <v>648.81059556786749</v>
      </c>
      <c r="P4171" s="3">
        <f t="shared" si="526"/>
        <v>850.0009948046619</v>
      </c>
      <c r="Q4171" s="3">
        <f t="shared" si="527"/>
        <v>1806</v>
      </c>
      <c r="R4171" s="3">
        <f>COUNTIF(C$2:$C$19930,C4171)</f>
        <v>13</v>
      </c>
    </row>
    <row r="4172" spans="1:18" x14ac:dyDescent="0.25">
      <c r="A4172" s="10">
        <v>45277</v>
      </c>
      <c r="B4172" s="3">
        <v>1015078</v>
      </c>
      <c r="C4172" s="3">
        <v>1589</v>
      </c>
      <c r="D4172" s="3" t="s">
        <v>6</v>
      </c>
      <c r="E4172" s="3">
        <v>14.923999999999992</v>
      </c>
      <c r="F4172" s="3">
        <v>86.502600000000001</v>
      </c>
      <c r="G4172" s="3">
        <f t="shared" si="520"/>
        <v>71.578600000000009</v>
      </c>
      <c r="H4172" s="3" t="str" cm="1">
        <f t="array" ref="H4172">_xlfn.XLOOKUP("*"&amp;C4172,Customers[[#All],[customer_id]],Customers[[#All],[first_name]],,2)</f>
        <v>James</v>
      </c>
      <c r="I4172" s="3" t="str" cm="1">
        <f t="array" ref="I4172">_xlfn.XLOOKUP("*"&amp;C4172,Customers[[#All],[customer_id]],Customers[[#All],[last_name]],,2)</f>
        <v>Miller</v>
      </c>
      <c r="J4172" s="3">
        <f t="shared" si="521"/>
        <v>1647.4748000000002</v>
      </c>
      <c r="K4172" s="3" t="str" cm="1">
        <f t="array" ref="K4172">_xlfn.XLOOKUP("*"&amp;C4172,Customers[[#All],[customer_id]],Customers[[#All],[city]],,2)</f>
        <v>Delhi</v>
      </c>
      <c r="L4172" s="3">
        <f t="shared" si="522"/>
        <v>398298.97469535994</v>
      </c>
      <c r="M4172" s="3">
        <f t="shared" si="525"/>
        <v>12</v>
      </c>
      <c r="N4172" s="3">
        <f t="shared" si="523"/>
        <v>152042.71947200008</v>
      </c>
      <c r="O4172" s="3">
        <f t="shared" si="524"/>
        <v>479.6207451085503</v>
      </c>
      <c r="P4172" s="3">
        <f t="shared" si="526"/>
        <v>592.71506286122133</v>
      </c>
      <c r="Q4172" s="3">
        <f t="shared" si="527"/>
        <v>1750</v>
      </c>
      <c r="R4172" s="3">
        <f>COUNTIF(C$2:$C$19930,C4172)</f>
        <v>7</v>
      </c>
    </row>
    <row r="4173" spans="1:18" x14ac:dyDescent="0.25">
      <c r="A4173" s="10">
        <v>45041</v>
      </c>
      <c r="B4173" s="3">
        <v>1016595</v>
      </c>
      <c r="C4173" s="3">
        <v>1561</v>
      </c>
      <c r="D4173" s="3" t="s">
        <v>12</v>
      </c>
      <c r="E4173" s="3">
        <v>16.548000000000002</v>
      </c>
      <c r="F4173" s="3">
        <v>86.502600000000001</v>
      </c>
      <c r="G4173" s="3">
        <f t="shared" si="520"/>
        <v>69.954599999999999</v>
      </c>
      <c r="H4173" s="3" t="str" cm="1">
        <f t="array" ref="H4173">_xlfn.XLOOKUP("*"&amp;C4173,Customers[[#All],[customer_id]],Customers[[#All],[first_name]],,2)</f>
        <v>Isabella</v>
      </c>
      <c r="I4173" s="3" t="str" cm="1">
        <f t="array" ref="I4173">_xlfn.XLOOKUP("*"&amp;C4173,Customers[[#All],[customer_id]],Customers[[#All],[last_name]],,2)</f>
        <v>Garcia</v>
      </c>
      <c r="J4173" s="3">
        <f t="shared" si="521"/>
        <v>867.6238800000001</v>
      </c>
      <c r="K4173" s="3" t="str" cm="1">
        <f t="array" ref="K4173">_xlfn.XLOOKUP("*"&amp;C4173,Customers[[#All],[customer_id]],Customers[[#All],[city]],,2)</f>
        <v>Sydney</v>
      </c>
      <c r="L4173" s="3">
        <f t="shared" si="522"/>
        <v>462542.4399967998</v>
      </c>
      <c r="M4173" s="3">
        <f t="shared" si="525"/>
        <v>4</v>
      </c>
      <c r="N4173" s="3">
        <f t="shared" si="523"/>
        <v>140552.28684800005</v>
      </c>
      <c r="O4173" s="3">
        <f t="shared" si="524"/>
        <v>422.73749093546041</v>
      </c>
      <c r="P4173" s="3">
        <f t="shared" si="526"/>
        <v>516.54649708475233</v>
      </c>
      <c r="Q4173" s="3">
        <f t="shared" si="527"/>
        <v>1953</v>
      </c>
      <c r="R4173" s="3">
        <f>COUNTIF(C$2:$C$19930,C4173)</f>
        <v>6</v>
      </c>
    </row>
    <row r="4174" spans="1:18" x14ac:dyDescent="0.25">
      <c r="A4174" s="10">
        <v>45237</v>
      </c>
      <c r="B4174" s="3">
        <v>1006851</v>
      </c>
      <c r="C4174" s="3">
        <v>2041</v>
      </c>
      <c r="D4174" s="3" t="s">
        <v>12</v>
      </c>
      <c r="E4174" s="3">
        <v>35.496000000000009</v>
      </c>
      <c r="F4174" s="3">
        <v>86.502600000000001</v>
      </c>
      <c r="G4174" s="3">
        <f t="shared" si="520"/>
        <v>51.006599999999992</v>
      </c>
      <c r="H4174" s="3" t="str" cm="1">
        <f t="array" ref="H4174">_xlfn.XLOOKUP("*"&amp;C4174,Customers[[#All],[customer_id]],Customers[[#All],[first_name]],,2)</f>
        <v>Sophia</v>
      </c>
      <c r="I4174" s="3" t="str" cm="1">
        <f t="array" ref="I4174">_xlfn.XLOOKUP("*"&amp;C4174,Customers[[#All],[customer_id]],Customers[[#All],[last_name]],,2)</f>
        <v>Brown</v>
      </c>
      <c r="J4174" s="3">
        <f t="shared" si="521"/>
        <v>1708.9660000000003</v>
      </c>
      <c r="K4174" s="3" t="str" cm="1">
        <f t="array" ref="K4174">_xlfn.XLOOKUP("*"&amp;C4174,Customers[[#All],[customer_id]],Customers[[#All],[city]],,2)</f>
        <v>Bangalore</v>
      </c>
      <c r="L4174" s="3">
        <f t="shared" si="522"/>
        <v>369819.18600959994</v>
      </c>
      <c r="M4174" s="3">
        <f t="shared" si="525"/>
        <v>11</v>
      </c>
      <c r="N4174" s="3">
        <f t="shared" si="523"/>
        <v>169190.20885759994</v>
      </c>
      <c r="O4174" s="3">
        <f t="shared" si="524"/>
        <v>143.69675456389444</v>
      </c>
      <c r="P4174" s="3">
        <f t="shared" si="526"/>
        <v>516.54649708475233</v>
      </c>
      <c r="Q4174" s="3">
        <f t="shared" si="527"/>
        <v>1953</v>
      </c>
      <c r="R4174" s="3">
        <f>COUNTIF(C$2:$C$19930,C4174)</f>
        <v>7</v>
      </c>
    </row>
    <row r="4175" spans="1:18" x14ac:dyDescent="0.25">
      <c r="A4175" s="10">
        <v>44946</v>
      </c>
      <c r="B4175" s="3">
        <v>1019921</v>
      </c>
      <c r="C4175" s="3">
        <v>2140</v>
      </c>
      <c r="D4175" s="3" t="s">
        <v>8</v>
      </c>
      <c r="E4175" s="3">
        <v>45.772000000000006</v>
      </c>
      <c r="F4175" s="3">
        <v>86.502600000000001</v>
      </c>
      <c r="G4175" s="3">
        <f t="shared" si="520"/>
        <v>40.730599999999995</v>
      </c>
      <c r="H4175" s="3" t="str" cm="1">
        <f t="array" ref="H4175">_xlfn.XLOOKUP("*"&amp;C4175,Customers[[#All],[customer_id]],Customers[[#All],[first_name]],,2)</f>
        <v>Sophia</v>
      </c>
      <c r="I4175" s="3" t="str" cm="1">
        <f t="array" ref="I4175">_xlfn.XLOOKUP("*"&amp;C4175,Customers[[#All],[customer_id]],Customers[[#All],[last_name]],,2)</f>
        <v>Williams</v>
      </c>
      <c r="J4175" s="3">
        <f t="shared" si="521"/>
        <v>1119.0900000000001</v>
      </c>
      <c r="K4175" s="3" t="str" cm="1">
        <f t="array" ref="K4175">_xlfn.XLOOKUP("*"&amp;C4175,Customers[[#All],[customer_id]],Customers[[#All],[city]],,2)</f>
        <v>Chicago</v>
      </c>
      <c r="L4175" s="3">
        <f t="shared" si="522"/>
        <v>413412.73386879993</v>
      </c>
      <c r="M4175" s="3">
        <f t="shared" si="525"/>
        <v>1</v>
      </c>
      <c r="N4175" s="3">
        <f t="shared" si="523"/>
        <v>154973.06500479998</v>
      </c>
      <c r="O4175" s="3">
        <f t="shared" si="524"/>
        <v>88.985842873372349</v>
      </c>
      <c r="P4175" s="3">
        <f t="shared" si="526"/>
        <v>598.16484036391898</v>
      </c>
      <c r="Q4175" s="3">
        <f t="shared" si="527"/>
        <v>1862</v>
      </c>
      <c r="R4175" s="3">
        <f>COUNTIF(C$2:$C$19930,C4175)</f>
        <v>6</v>
      </c>
    </row>
    <row r="4176" spans="1:18" x14ac:dyDescent="0.25">
      <c r="A4176" s="10">
        <v>45127</v>
      </c>
      <c r="B4176" s="3">
        <v>1007244</v>
      </c>
      <c r="C4176" s="3">
        <v>2149</v>
      </c>
      <c r="D4176" s="3" t="s">
        <v>11</v>
      </c>
      <c r="E4176" s="3">
        <v>49.088000000000001</v>
      </c>
      <c r="F4176" s="3">
        <v>86.502600000000001</v>
      </c>
      <c r="G4176" s="3">
        <f t="shared" si="520"/>
        <v>37.4146</v>
      </c>
      <c r="H4176" s="3" t="str" cm="1">
        <f t="array" ref="H4176">_xlfn.XLOOKUP("*"&amp;C4176,Customers[[#All],[customer_id]],Customers[[#All],[first_name]],,2)</f>
        <v>Olivia</v>
      </c>
      <c r="I4176" s="3" t="str" cm="1">
        <f t="array" ref="I4176">_xlfn.XLOOKUP("*"&amp;C4176,Customers[[#All],[customer_id]],Customers[[#All],[last_name]],,2)</f>
        <v>Smith</v>
      </c>
      <c r="J4176" s="3">
        <f t="shared" si="521"/>
        <v>1031.4810400000001</v>
      </c>
      <c r="K4176" s="3" t="str" cm="1">
        <f t="array" ref="K4176">_xlfn.XLOOKUP("*"&amp;C4176,Customers[[#All],[customer_id]],Customers[[#All],[city]],,2)</f>
        <v>Delhi</v>
      </c>
      <c r="L4176" s="3">
        <f t="shared" si="522"/>
        <v>398298.97469535994</v>
      </c>
      <c r="M4176" s="3">
        <f t="shared" si="525"/>
        <v>7</v>
      </c>
      <c r="N4176" s="3">
        <f t="shared" si="523"/>
        <v>153884.1853727999</v>
      </c>
      <c r="O4176" s="3">
        <f t="shared" si="524"/>
        <v>76.219442633637541</v>
      </c>
      <c r="P4176" s="3">
        <f t="shared" si="526"/>
        <v>467.92834004655697</v>
      </c>
      <c r="Q4176" s="3">
        <f t="shared" si="527"/>
        <v>2100</v>
      </c>
      <c r="R4176" s="3">
        <f>COUNTIF(C$2:$C$19930,C4176)</f>
        <v>5</v>
      </c>
    </row>
    <row r="4177" spans="1:18" x14ac:dyDescent="0.25">
      <c r="A4177" s="10">
        <v>45208</v>
      </c>
      <c r="B4177" s="3">
        <v>1010351</v>
      </c>
      <c r="C4177" s="3">
        <v>1463</v>
      </c>
      <c r="D4177" s="3" t="s">
        <v>12</v>
      </c>
      <c r="E4177" s="3">
        <v>65.504000000000005</v>
      </c>
      <c r="F4177" s="3">
        <v>86.502600000000001</v>
      </c>
      <c r="G4177" s="3">
        <f t="shared" si="520"/>
        <v>20.998599999999996</v>
      </c>
      <c r="H4177" s="3" t="str" cm="1">
        <f t="array" ref="H4177">_xlfn.XLOOKUP("*"&amp;C4177,Customers[[#All],[customer_id]],Customers[[#All],[first_name]],,2)</f>
        <v>Isabella</v>
      </c>
      <c r="I4177" s="3" t="str" cm="1">
        <f t="array" ref="I4177">_xlfn.XLOOKUP("*"&amp;C4177,Customers[[#All],[customer_id]],Customers[[#All],[last_name]],,2)</f>
        <v>Rodriguez</v>
      </c>
      <c r="J4177" s="3">
        <f t="shared" si="521"/>
        <v>1144.6096</v>
      </c>
      <c r="K4177" s="3" t="str" cm="1">
        <f t="array" ref="K4177">_xlfn.XLOOKUP("*"&amp;C4177,Customers[[#All],[customer_id]],Customers[[#All],[city]],,2)</f>
        <v>Manchester</v>
      </c>
      <c r="L4177" s="3">
        <f t="shared" si="522"/>
        <v>418343.68349120009</v>
      </c>
      <c r="M4177" s="3">
        <f t="shared" si="525"/>
        <v>10</v>
      </c>
      <c r="N4177" s="3">
        <f t="shared" si="523"/>
        <v>148481.94279519995</v>
      </c>
      <c r="O4177" s="3">
        <f t="shared" si="524"/>
        <v>32.056973619931597</v>
      </c>
      <c r="P4177" s="3">
        <f t="shared" si="526"/>
        <v>516.54649708475233</v>
      </c>
      <c r="Q4177" s="3">
        <f t="shared" si="527"/>
        <v>1953</v>
      </c>
      <c r="R4177" s="3">
        <f>COUNTIF(C$2:$C$19930,C4177)</f>
        <v>8</v>
      </c>
    </row>
    <row r="4178" spans="1:18" x14ac:dyDescent="0.25">
      <c r="A4178" s="10">
        <v>45035</v>
      </c>
      <c r="B4178" s="3">
        <v>1018709</v>
      </c>
      <c r="C4178" s="3">
        <v>2583</v>
      </c>
      <c r="D4178" s="3" t="s">
        <v>9</v>
      </c>
      <c r="E4178" s="3">
        <v>90.732000000000014</v>
      </c>
      <c r="F4178" s="3">
        <v>86.502600000000001</v>
      </c>
      <c r="G4178" s="3">
        <f t="shared" si="520"/>
        <v>-4.2294000000000125</v>
      </c>
      <c r="H4178" s="3" t="str" cm="1">
        <f t="array" ref="H4178">_xlfn.XLOOKUP("*"&amp;C4178,Customers[[#All],[customer_id]],Customers[[#All],[first_name]],,2)</f>
        <v>John</v>
      </c>
      <c r="I4178" s="3" t="str" cm="1">
        <f t="array" ref="I4178">_xlfn.XLOOKUP("*"&amp;C4178,Customers[[#All],[customer_id]],Customers[[#All],[last_name]],,2)</f>
        <v>Smith</v>
      </c>
      <c r="J4178" s="3">
        <f t="shared" si="521"/>
        <v>1583.0652</v>
      </c>
      <c r="K4178" s="3" t="str" cm="1">
        <f t="array" ref="K4178">_xlfn.XLOOKUP("*"&amp;C4178,Customers[[#All],[customer_id]],Customers[[#All],[city]],,2)</f>
        <v>Sydney</v>
      </c>
      <c r="L4178" s="3">
        <f t="shared" si="522"/>
        <v>462542.4399967998</v>
      </c>
      <c r="M4178" s="3">
        <f t="shared" si="525"/>
        <v>4</v>
      </c>
      <c r="N4178" s="3">
        <f t="shared" si="523"/>
        <v>140552.28684800005</v>
      </c>
      <c r="O4178" s="3">
        <f t="shared" si="524"/>
        <v>-4.6614204470308289</v>
      </c>
      <c r="P4178" s="3">
        <f t="shared" si="526"/>
        <v>1169.4683897294378</v>
      </c>
      <c r="Q4178" s="3">
        <f t="shared" si="527"/>
        <v>2275</v>
      </c>
      <c r="R4178" s="3">
        <f>COUNTIF(C$2:$C$19930,C4178)</f>
        <v>10</v>
      </c>
    </row>
    <row r="4179" spans="1:18" x14ac:dyDescent="0.25">
      <c r="A4179" s="10">
        <v>45154</v>
      </c>
      <c r="B4179" s="3">
        <v>1016898</v>
      </c>
      <c r="C4179" s="3">
        <v>2690</v>
      </c>
      <c r="D4179" s="3" t="s">
        <v>7</v>
      </c>
      <c r="E4179" s="3">
        <v>92.48</v>
      </c>
      <c r="F4179" s="3">
        <v>86.502600000000001</v>
      </c>
      <c r="G4179" s="3">
        <f t="shared" si="520"/>
        <v>-5.9774000000000029</v>
      </c>
      <c r="H4179" s="3" t="str" cm="1">
        <f t="array" ref="H4179">_xlfn.XLOOKUP("*"&amp;C4179,Customers[[#All],[customer_id]],Customers[[#All],[first_name]],,2)</f>
        <v>Michael</v>
      </c>
      <c r="I4179" s="3" t="str" cm="1">
        <f t="array" ref="I4179">_xlfn.XLOOKUP("*"&amp;C4179,Customers[[#All],[customer_id]],Customers[[#All],[last_name]],,2)</f>
        <v>Rodriguez</v>
      </c>
      <c r="J4179" s="3">
        <f t="shared" si="521"/>
        <v>963.79940000000011</v>
      </c>
      <c r="K4179" s="3" t="str" cm="1">
        <f t="array" ref="K4179">_xlfn.XLOOKUP("*"&amp;C4179,Customers[[#All],[customer_id]],Customers[[#All],[city]],,2)</f>
        <v>New York</v>
      </c>
      <c r="L4179" s="3">
        <f t="shared" si="522"/>
        <v>379780.35762399971</v>
      </c>
      <c r="M4179" s="3">
        <f t="shared" si="525"/>
        <v>8</v>
      </c>
      <c r="N4179" s="3">
        <f t="shared" si="523"/>
        <v>156590.20353056019</v>
      </c>
      <c r="O4179" s="3">
        <f t="shared" si="524"/>
        <v>-6.4634515570934292</v>
      </c>
      <c r="P4179" s="3">
        <f t="shared" si="526"/>
        <v>754.08879759668855</v>
      </c>
      <c r="Q4179" s="3">
        <f t="shared" si="527"/>
        <v>1960</v>
      </c>
      <c r="R4179" s="3">
        <f>COUNTIF(C$2:$C$19930,C4179)</f>
        <v>5</v>
      </c>
    </row>
    <row r="4180" spans="1:18" x14ac:dyDescent="0.25">
      <c r="A4180" s="10">
        <v>45177</v>
      </c>
      <c r="B4180" s="3">
        <v>1015663</v>
      </c>
      <c r="C4180" s="3">
        <v>2057</v>
      </c>
      <c r="D4180" s="3" t="s">
        <v>9</v>
      </c>
      <c r="E4180" s="3">
        <v>95.228000000000009</v>
      </c>
      <c r="F4180" s="3">
        <v>86.502600000000001</v>
      </c>
      <c r="G4180" s="3">
        <f t="shared" si="520"/>
        <v>-8.7254000000000076</v>
      </c>
      <c r="H4180" s="3" t="str" cm="1">
        <f t="array" ref="H4180">_xlfn.XLOOKUP("*"&amp;C4180,Customers[[#All],[customer_id]],Customers[[#All],[first_name]],,2)</f>
        <v>Michael</v>
      </c>
      <c r="I4180" s="3" t="str" cm="1">
        <f t="array" ref="I4180">_xlfn.XLOOKUP("*"&amp;C4180,Customers[[#All],[customer_id]],Customers[[#All],[last_name]],,2)</f>
        <v>Martinez</v>
      </c>
      <c r="J4180" s="3">
        <f t="shared" si="521"/>
        <v>1901.0809920000002</v>
      </c>
      <c r="K4180" s="3" t="str" cm="1">
        <f t="array" ref="K4180">_xlfn.XLOOKUP("*"&amp;C4180,Customers[[#All],[customer_id]],Customers[[#All],[city]],,2)</f>
        <v>Bangalore</v>
      </c>
      <c r="L4180" s="3">
        <f t="shared" si="522"/>
        <v>369819.18600959994</v>
      </c>
      <c r="M4180" s="3">
        <f t="shared" si="525"/>
        <v>9</v>
      </c>
      <c r="N4180" s="3">
        <f t="shared" si="523"/>
        <v>150852.24638880009</v>
      </c>
      <c r="O4180" s="3">
        <f t="shared" si="524"/>
        <v>-9.1626412399714443</v>
      </c>
      <c r="P4180" s="3">
        <f t="shared" si="526"/>
        <v>1169.4683897294378</v>
      </c>
      <c r="Q4180" s="3">
        <f t="shared" si="527"/>
        <v>2275</v>
      </c>
      <c r="R4180" s="3">
        <f>COUNTIF(C$2:$C$19930,C4180)</f>
        <v>11</v>
      </c>
    </row>
    <row r="4181" spans="1:18" x14ac:dyDescent="0.25">
      <c r="A4181" s="10">
        <v>45068</v>
      </c>
      <c r="B4181" s="3">
        <v>1013273</v>
      </c>
      <c r="C4181" s="3">
        <v>1715</v>
      </c>
      <c r="D4181" s="3" t="s">
        <v>12</v>
      </c>
      <c r="E4181" s="3">
        <v>105.34400000000001</v>
      </c>
      <c r="F4181" s="3">
        <v>86.502600000000001</v>
      </c>
      <c r="G4181" s="3">
        <f t="shared" si="520"/>
        <v>-18.841400000000007</v>
      </c>
      <c r="H4181" s="3" t="str" cm="1">
        <f t="array" ref="H4181">_xlfn.XLOOKUP("*"&amp;C4181,Customers[[#All],[customer_id]],Customers[[#All],[first_name]],,2)</f>
        <v>Noah</v>
      </c>
      <c r="I4181" s="3" t="str" cm="1">
        <f t="array" ref="I4181">_xlfn.XLOOKUP("*"&amp;C4181,Customers[[#All],[customer_id]],Customers[[#All],[last_name]],,2)</f>
        <v>Garcia</v>
      </c>
      <c r="J4181" s="3">
        <f t="shared" si="521"/>
        <v>2344.0298000000003</v>
      </c>
      <c r="K4181" s="3" t="str" cm="1">
        <f t="array" ref="K4181">_xlfn.XLOOKUP("*"&amp;C4181,Customers[[#All],[customer_id]],Customers[[#All],[city]],,2)</f>
        <v>Manchester</v>
      </c>
      <c r="L4181" s="3">
        <f t="shared" si="522"/>
        <v>418343.68349120009</v>
      </c>
      <c r="M4181" s="3">
        <f t="shared" si="525"/>
        <v>5</v>
      </c>
      <c r="N4181" s="3">
        <f t="shared" si="523"/>
        <v>166129.78016319999</v>
      </c>
      <c r="O4181" s="3">
        <f t="shared" si="524"/>
        <v>-17.885593863912522</v>
      </c>
      <c r="P4181" s="3">
        <f t="shared" si="526"/>
        <v>516.54649708475233</v>
      </c>
      <c r="Q4181" s="3">
        <f t="shared" si="527"/>
        <v>1953</v>
      </c>
      <c r="R4181" s="3">
        <f>COUNTIF(C$2:$C$19930,C4181)</f>
        <v>11</v>
      </c>
    </row>
    <row r="4182" spans="1:18" x14ac:dyDescent="0.25">
      <c r="A4182" s="10">
        <v>45044</v>
      </c>
      <c r="B4182" s="3">
        <v>1010089</v>
      </c>
      <c r="C4182" s="3">
        <v>1111</v>
      </c>
      <c r="D4182" s="3" t="s">
        <v>10</v>
      </c>
      <c r="E4182" s="3">
        <v>109.34000000000002</v>
      </c>
      <c r="F4182" s="3">
        <v>86.502600000000001</v>
      </c>
      <c r="G4182" s="3">
        <f t="shared" si="520"/>
        <v>-22.837400000000017</v>
      </c>
      <c r="H4182" s="3" t="str" cm="1">
        <f t="array" ref="H4182">_xlfn.XLOOKUP("*"&amp;C4182,Customers[[#All],[customer_id]],Customers[[#All],[first_name]],,2)</f>
        <v>Olivia</v>
      </c>
      <c r="I4182" s="3" t="str" cm="1">
        <f t="array" ref="I4182">_xlfn.XLOOKUP("*"&amp;C4182,Customers[[#All],[customer_id]],Customers[[#All],[last_name]],,2)</f>
        <v>Johnson</v>
      </c>
      <c r="J4182" s="3">
        <f t="shared" si="521"/>
        <v>1335.4397599999998</v>
      </c>
      <c r="K4182" s="3" t="str" cm="1">
        <f t="array" ref="K4182">_xlfn.XLOOKUP("*"&amp;C4182,Customers[[#All],[customer_id]],Customers[[#All],[city]],,2)</f>
        <v>Mumbai</v>
      </c>
      <c r="L4182" s="3">
        <f t="shared" si="522"/>
        <v>400137.48778879916</v>
      </c>
      <c r="M4182" s="3">
        <f t="shared" si="525"/>
        <v>4</v>
      </c>
      <c r="N4182" s="3">
        <f t="shared" si="523"/>
        <v>140552.28684800005</v>
      </c>
      <c r="O4182" s="3">
        <f t="shared" si="524"/>
        <v>-20.886592280958492</v>
      </c>
      <c r="P4182" s="3">
        <f t="shared" si="526"/>
        <v>737.80921445245428</v>
      </c>
      <c r="Q4182" s="3">
        <f t="shared" si="527"/>
        <v>2121</v>
      </c>
      <c r="R4182" s="3">
        <f>COUNTIF(C$2:$C$19930,C4182)</f>
        <v>10</v>
      </c>
    </row>
    <row r="4183" spans="1:18" x14ac:dyDescent="0.25">
      <c r="A4183" s="10">
        <v>45222</v>
      </c>
      <c r="B4183" s="3">
        <v>1017651</v>
      </c>
      <c r="C4183" s="3">
        <v>1048</v>
      </c>
      <c r="D4183" s="3" t="s">
        <v>8</v>
      </c>
      <c r="E4183" s="3">
        <v>110.46400000000001</v>
      </c>
      <c r="F4183" s="3">
        <v>86.502600000000001</v>
      </c>
      <c r="G4183" s="3">
        <f t="shared" si="520"/>
        <v>-23.961400000000012</v>
      </c>
      <c r="H4183" s="3" t="str" cm="1">
        <f t="array" ref="H4183">_xlfn.XLOOKUP("*"&amp;C4183,Customers[[#All],[customer_id]],Customers[[#All],[first_name]],,2)</f>
        <v>Isabella</v>
      </c>
      <c r="I4183" s="3" t="str" cm="1">
        <f t="array" ref="I4183">_xlfn.XLOOKUP("*"&amp;C4183,Customers[[#All],[customer_id]],Customers[[#All],[last_name]],,2)</f>
        <v>Smith</v>
      </c>
      <c r="J4183" s="3">
        <f t="shared" si="521"/>
        <v>1261.38204</v>
      </c>
      <c r="K4183" s="3" t="str" cm="1">
        <f t="array" ref="K4183">_xlfn.XLOOKUP("*"&amp;C4183,Customers[[#All],[customer_id]],Customers[[#All],[city]],,2)</f>
        <v>Manchester</v>
      </c>
      <c r="L4183" s="3">
        <f t="shared" si="522"/>
        <v>418343.68349120009</v>
      </c>
      <c r="M4183" s="3">
        <f t="shared" si="525"/>
        <v>10</v>
      </c>
      <c r="N4183" s="3">
        <f t="shared" si="523"/>
        <v>148481.94279519995</v>
      </c>
      <c r="O4183" s="3">
        <f t="shared" si="524"/>
        <v>-21.69159183082272</v>
      </c>
      <c r="P4183" s="3">
        <f t="shared" si="526"/>
        <v>598.16484036391898</v>
      </c>
      <c r="Q4183" s="3">
        <f t="shared" si="527"/>
        <v>1862</v>
      </c>
      <c r="R4183" s="3">
        <f>COUNTIF(C$2:$C$19930,C4183)</f>
        <v>7</v>
      </c>
    </row>
    <row r="4184" spans="1:18" x14ac:dyDescent="0.25">
      <c r="A4184" s="10">
        <v>45040</v>
      </c>
      <c r="B4184" s="3">
        <v>1013390</v>
      </c>
      <c r="C4184" s="3">
        <v>2160</v>
      </c>
      <c r="D4184" s="3" t="s">
        <v>9</v>
      </c>
      <c r="E4184" s="3">
        <v>114.33600000000001</v>
      </c>
      <c r="F4184" s="3">
        <v>86.502600000000001</v>
      </c>
      <c r="G4184" s="3">
        <f t="shared" si="520"/>
        <v>-27.833400000000012</v>
      </c>
      <c r="H4184" s="3" t="str" cm="1">
        <f t="array" ref="H4184">_xlfn.XLOOKUP("*"&amp;C4184,Customers[[#All],[customer_id]],Customers[[#All],[first_name]],,2)</f>
        <v>Liam</v>
      </c>
      <c r="I4184" s="3" t="str" cm="1">
        <f t="array" ref="I4184">_xlfn.XLOOKUP("*"&amp;C4184,Customers[[#All],[customer_id]],Customers[[#All],[last_name]],,2)</f>
        <v>Smith</v>
      </c>
      <c r="J4184" s="3">
        <f t="shared" si="521"/>
        <v>1520.4680000000001</v>
      </c>
      <c r="K4184" s="3" t="str" cm="1">
        <f t="array" ref="K4184">_xlfn.XLOOKUP("*"&amp;C4184,Customers[[#All],[customer_id]],Customers[[#All],[city]],,2)</f>
        <v>New York</v>
      </c>
      <c r="L4184" s="3">
        <f t="shared" si="522"/>
        <v>379780.35762399971</v>
      </c>
      <c r="M4184" s="3">
        <f t="shared" si="525"/>
        <v>4</v>
      </c>
      <c r="N4184" s="3">
        <f t="shared" si="523"/>
        <v>140552.28684800005</v>
      </c>
      <c r="O4184" s="3">
        <f t="shared" si="524"/>
        <v>-24.343513853904287</v>
      </c>
      <c r="P4184" s="3">
        <f t="shared" si="526"/>
        <v>1169.4683897294378</v>
      </c>
      <c r="Q4184" s="3">
        <f t="shared" si="527"/>
        <v>2275</v>
      </c>
      <c r="R4184" s="3">
        <f>COUNTIF(C$2:$C$19930,C4184)</f>
        <v>9</v>
      </c>
    </row>
    <row r="4185" spans="1:18" x14ac:dyDescent="0.25">
      <c r="A4185" s="10">
        <v>45228</v>
      </c>
      <c r="B4185" s="3">
        <v>1006433</v>
      </c>
      <c r="C4185" s="3">
        <v>259</v>
      </c>
      <c r="D4185" s="3" t="s">
        <v>9</v>
      </c>
      <c r="E4185" s="3">
        <v>115.30800000000001</v>
      </c>
      <c r="F4185" s="3">
        <v>86.502600000000001</v>
      </c>
      <c r="G4185" s="3">
        <f t="shared" si="520"/>
        <v>-28.805400000000006</v>
      </c>
      <c r="H4185" s="3" t="str" cm="1">
        <f t="array" ref="H4185">_xlfn.XLOOKUP("*"&amp;C4185,Customers[[#All],[customer_id]],Customers[[#All],[first_name]],,2)</f>
        <v>Sophia</v>
      </c>
      <c r="I4185" s="3" t="str" cm="1">
        <f t="array" ref="I4185">_xlfn.XLOOKUP("*"&amp;C4185,Customers[[#All],[customer_id]],Customers[[#All],[last_name]],,2)</f>
        <v>Williams</v>
      </c>
      <c r="J4185" s="3">
        <f t="shared" si="521"/>
        <v>3000.9166800000003</v>
      </c>
      <c r="K4185" s="3" t="str" cm="1">
        <f t="array" ref="K4185">_xlfn.XLOOKUP("*"&amp;C4185,Customers[[#All],[customer_id]],Customers[[#All],[city]],,2)</f>
        <v>Delhi</v>
      </c>
      <c r="L4185" s="3">
        <f t="shared" si="522"/>
        <v>398298.97469535994</v>
      </c>
      <c r="M4185" s="3">
        <f t="shared" si="525"/>
        <v>10</v>
      </c>
      <c r="N4185" s="3">
        <f t="shared" si="523"/>
        <v>148481.94279519995</v>
      </c>
      <c r="O4185" s="3">
        <f t="shared" si="524"/>
        <v>-24.981267561660946</v>
      </c>
      <c r="P4185" s="3">
        <f t="shared" si="526"/>
        <v>1169.4683897294378</v>
      </c>
      <c r="Q4185" s="3">
        <f t="shared" si="527"/>
        <v>2275</v>
      </c>
      <c r="R4185" s="3">
        <f>COUNTIF(C$2:$C$19930,C4185)</f>
        <v>11</v>
      </c>
    </row>
    <row r="4186" spans="1:18" x14ac:dyDescent="0.25">
      <c r="A4186" s="10">
        <v>45150</v>
      </c>
      <c r="B4186" s="3">
        <v>1012619</v>
      </c>
      <c r="C4186" s="3">
        <v>1649</v>
      </c>
      <c r="D4186" s="3" t="s">
        <v>10</v>
      </c>
      <c r="E4186" s="3">
        <v>117.20800000000001</v>
      </c>
      <c r="F4186" s="3">
        <v>86.502600000000001</v>
      </c>
      <c r="G4186" s="3">
        <f t="shared" si="520"/>
        <v>-30.705400000000012</v>
      </c>
      <c r="H4186" s="3" t="str" cm="1">
        <f t="array" ref="H4186">_xlfn.XLOOKUP("*"&amp;C4186,Customers[[#All],[customer_id]],Customers[[#All],[first_name]],,2)</f>
        <v>Olivia</v>
      </c>
      <c r="I4186" s="3" t="str" cm="1">
        <f t="array" ref="I4186">_xlfn.XLOOKUP("*"&amp;C4186,Customers[[#All],[customer_id]],Customers[[#All],[last_name]],,2)</f>
        <v>Davis</v>
      </c>
      <c r="J4186" s="3">
        <f t="shared" si="521"/>
        <v>2468.5903600000001</v>
      </c>
      <c r="K4186" s="3" t="str" cm="1">
        <f t="array" ref="K4186">_xlfn.XLOOKUP("*"&amp;C4186,Customers[[#All],[customer_id]],Customers[[#All],[city]],,2)</f>
        <v>Chicago</v>
      </c>
      <c r="L4186" s="3">
        <f t="shared" si="522"/>
        <v>413412.73386879993</v>
      </c>
      <c r="M4186" s="3">
        <f t="shared" si="525"/>
        <v>8</v>
      </c>
      <c r="N4186" s="3">
        <f t="shared" si="523"/>
        <v>156590.20353056019</v>
      </c>
      <c r="O4186" s="3">
        <f t="shared" si="524"/>
        <v>-26.197358542079048</v>
      </c>
      <c r="P4186" s="3">
        <f t="shared" si="526"/>
        <v>737.80921445245428</v>
      </c>
      <c r="Q4186" s="3">
        <f t="shared" si="527"/>
        <v>2121</v>
      </c>
      <c r="R4186" s="3">
        <f>COUNTIF(C$2:$C$19930,C4186)</f>
        <v>11</v>
      </c>
    </row>
    <row r="4187" spans="1:18" x14ac:dyDescent="0.25">
      <c r="A4187" s="10">
        <v>45232</v>
      </c>
      <c r="B4187" s="3">
        <v>1016798</v>
      </c>
      <c r="C4187" s="3">
        <v>1535</v>
      </c>
      <c r="D4187" s="3" t="s">
        <v>7</v>
      </c>
      <c r="E4187" s="3">
        <v>122.20400000000001</v>
      </c>
      <c r="F4187" s="3">
        <v>86.502600000000001</v>
      </c>
      <c r="G4187" s="3">
        <f t="shared" si="520"/>
        <v>-35.701400000000007</v>
      </c>
      <c r="H4187" s="3" t="str" cm="1">
        <f t="array" ref="H4187">_xlfn.XLOOKUP("*"&amp;C4187,Customers[[#All],[customer_id]],Customers[[#All],[first_name]],,2)</f>
        <v>Sophia</v>
      </c>
      <c r="I4187" s="3" t="str" cm="1">
        <f t="array" ref="I4187">_xlfn.XLOOKUP("*"&amp;C4187,Customers[[#All],[customer_id]],Customers[[#All],[last_name]],,2)</f>
        <v>Johnson</v>
      </c>
      <c r="J4187" s="3">
        <f t="shared" si="521"/>
        <v>2287.5037200000002</v>
      </c>
      <c r="K4187" s="3" t="str" cm="1">
        <f t="array" ref="K4187">_xlfn.XLOOKUP("*"&amp;C4187,Customers[[#All],[customer_id]],Customers[[#All],[city]],,2)</f>
        <v>Bangalore</v>
      </c>
      <c r="L4187" s="3">
        <f t="shared" si="522"/>
        <v>369819.18600959994</v>
      </c>
      <c r="M4187" s="3">
        <f t="shared" si="525"/>
        <v>11</v>
      </c>
      <c r="N4187" s="3">
        <f t="shared" si="523"/>
        <v>169190.20885759994</v>
      </c>
      <c r="O4187" s="3">
        <f t="shared" si="524"/>
        <v>-29.214591993715434</v>
      </c>
      <c r="P4187" s="3">
        <f t="shared" si="526"/>
        <v>754.08879759668855</v>
      </c>
      <c r="Q4187" s="3">
        <f t="shared" si="527"/>
        <v>1960</v>
      </c>
      <c r="R4187" s="3">
        <f>COUNTIF(C$2:$C$19930,C4187)</f>
        <v>8</v>
      </c>
    </row>
    <row r="4188" spans="1:18" x14ac:dyDescent="0.25">
      <c r="A4188" s="10">
        <v>45174</v>
      </c>
      <c r="B4188" s="3">
        <v>1011279</v>
      </c>
      <c r="C4188" s="3">
        <v>2698</v>
      </c>
      <c r="D4188" s="3" t="s">
        <v>12</v>
      </c>
      <c r="E4188" s="3">
        <v>124.45200000000001</v>
      </c>
      <c r="F4188" s="3">
        <v>86.502600000000001</v>
      </c>
      <c r="G4188" s="3">
        <f t="shared" si="520"/>
        <v>-37.949400000000011</v>
      </c>
      <c r="H4188" s="3" t="str" cm="1">
        <f t="array" ref="H4188">_xlfn.XLOOKUP("*"&amp;C4188,Customers[[#All],[customer_id]],Customers[[#All],[first_name]],,2)</f>
        <v>James</v>
      </c>
      <c r="I4188" s="3" t="str" cm="1">
        <f t="array" ref="I4188">_xlfn.XLOOKUP("*"&amp;C4188,Customers[[#All],[customer_id]],Customers[[#All],[last_name]],,2)</f>
        <v>Johnson</v>
      </c>
      <c r="J4188" s="3">
        <f t="shared" si="521"/>
        <v>1189.2422000000001</v>
      </c>
      <c r="K4188" s="3" t="str" cm="1">
        <f t="array" ref="K4188">_xlfn.XLOOKUP("*"&amp;C4188,Customers[[#All],[customer_id]],Customers[[#All],[city]],,2)</f>
        <v>Manchester</v>
      </c>
      <c r="L4188" s="3">
        <f t="shared" si="522"/>
        <v>418343.68349120009</v>
      </c>
      <c r="M4188" s="3">
        <f t="shared" si="525"/>
        <v>9</v>
      </c>
      <c r="N4188" s="3">
        <f t="shared" si="523"/>
        <v>150852.24638880009</v>
      </c>
      <c r="O4188" s="3">
        <f t="shared" si="524"/>
        <v>-30.493202198437956</v>
      </c>
      <c r="P4188" s="3">
        <f t="shared" si="526"/>
        <v>516.54649708475233</v>
      </c>
      <c r="Q4188" s="3">
        <f t="shared" si="527"/>
        <v>1953</v>
      </c>
      <c r="R4188" s="3">
        <f>COUNTIF(C$2:$C$19930,C4188)</f>
        <v>7</v>
      </c>
    </row>
    <row r="4189" spans="1:18" x14ac:dyDescent="0.25">
      <c r="A4189" s="10">
        <v>44984</v>
      </c>
      <c r="B4189" s="3">
        <v>1008253</v>
      </c>
      <c r="C4189" s="3">
        <v>314</v>
      </c>
      <c r="D4189" s="3" t="s">
        <v>12</v>
      </c>
      <c r="E4189" s="3">
        <v>129.74400000000003</v>
      </c>
      <c r="F4189" s="3">
        <v>86.502600000000001</v>
      </c>
      <c r="G4189" s="3">
        <f t="shared" si="520"/>
        <v>-43.241400000000027</v>
      </c>
      <c r="H4189" s="3" t="str" cm="1">
        <f t="array" ref="H4189">_xlfn.XLOOKUP("*"&amp;C4189,Customers[[#All],[customer_id]],Customers[[#All],[first_name]],,2)</f>
        <v>James</v>
      </c>
      <c r="I4189" s="3" t="str" cm="1">
        <f t="array" ref="I4189">_xlfn.XLOOKUP("*"&amp;C4189,Customers[[#All],[customer_id]],Customers[[#All],[last_name]],,2)</f>
        <v>Smith</v>
      </c>
      <c r="J4189" s="3">
        <f t="shared" si="521"/>
        <v>1488.6762192000001</v>
      </c>
      <c r="K4189" s="3" t="str" cm="1">
        <f t="array" ref="K4189">_xlfn.XLOOKUP("*"&amp;C4189,Customers[[#All],[customer_id]],Customers[[#All],[city]],,2)</f>
        <v>Sydney</v>
      </c>
      <c r="L4189" s="3">
        <f t="shared" si="522"/>
        <v>462542.4399967998</v>
      </c>
      <c r="M4189" s="3">
        <f t="shared" si="525"/>
        <v>2</v>
      </c>
      <c r="N4189" s="3">
        <f t="shared" si="523"/>
        <v>149757.95762560001</v>
      </c>
      <c r="O4189" s="3">
        <f t="shared" si="524"/>
        <v>-33.328246392896794</v>
      </c>
      <c r="P4189" s="3">
        <f t="shared" si="526"/>
        <v>516.54649708475233</v>
      </c>
      <c r="Q4189" s="3">
        <f t="shared" si="527"/>
        <v>1953</v>
      </c>
      <c r="R4189" s="3">
        <f>COUNTIF(C$2:$C$19930,C4189)</f>
        <v>5</v>
      </c>
    </row>
    <row r="4190" spans="1:18" x14ac:dyDescent="0.25">
      <c r="A4190" s="10">
        <v>45279</v>
      </c>
      <c r="B4190" s="3">
        <v>1002924</v>
      </c>
      <c r="C4190" s="3">
        <v>397</v>
      </c>
      <c r="D4190" s="3" t="s">
        <v>13</v>
      </c>
      <c r="E4190" s="3">
        <v>38.236800000000009</v>
      </c>
      <c r="F4190" s="3">
        <v>86.590400000000002</v>
      </c>
      <c r="G4190" s="3">
        <f t="shared" si="520"/>
        <v>48.353599999999993</v>
      </c>
      <c r="H4190" s="3" t="str" cm="1">
        <f t="array" ref="H4190">_xlfn.XLOOKUP("*"&amp;C4190,Customers[[#All],[customer_id]],Customers[[#All],[first_name]],,2)</f>
        <v>James</v>
      </c>
      <c r="I4190" s="3" t="str" cm="1">
        <f t="array" ref="I4190">_xlfn.XLOOKUP("*"&amp;C4190,Customers[[#All],[customer_id]],Customers[[#All],[last_name]],,2)</f>
        <v>Jones</v>
      </c>
      <c r="J4190" s="3">
        <f t="shared" si="521"/>
        <v>1584.0850640000003</v>
      </c>
      <c r="K4190" s="3" t="str" cm="1">
        <f t="array" ref="K4190">_xlfn.XLOOKUP("*"&amp;C4190,Customers[[#All],[customer_id]],Customers[[#All],[city]],,2)</f>
        <v>Mumbai</v>
      </c>
      <c r="L4190" s="3">
        <f t="shared" si="522"/>
        <v>400137.48778879916</v>
      </c>
      <c r="M4190" s="3">
        <f t="shared" si="525"/>
        <v>12</v>
      </c>
      <c r="N4190" s="3">
        <f t="shared" si="523"/>
        <v>152042.71947200008</v>
      </c>
      <c r="O4190" s="3">
        <f t="shared" si="524"/>
        <v>126.45828102770101</v>
      </c>
      <c r="P4190" s="3">
        <f t="shared" si="526"/>
        <v>927.49721473266595</v>
      </c>
      <c r="Q4190" s="3">
        <f t="shared" si="527"/>
        <v>2156</v>
      </c>
      <c r="R4190" s="3">
        <f>COUNTIF(C$2:$C$19930,C4190)</f>
        <v>8</v>
      </c>
    </row>
    <row r="4191" spans="1:18" x14ac:dyDescent="0.25">
      <c r="A4191" s="10">
        <v>44945</v>
      </c>
      <c r="B4191" s="3">
        <v>1001418</v>
      </c>
      <c r="C4191" s="3">
        <v>1418</v>
      </c>
      <c r="D4191" s="3" t="s">
        <v>8</v>
      </c>
      <c r="E4191" s="3">
        <v>712.68192000000022</v>
      </c>
      <c r="F4191" s="3">
        <v>86.611200000000011</v>
      </c>
      <c r="G4191" s="3">
        <f t="shared" si="520"/>
        <v>-626.07072000000016</v>
      </c>
      <c r="H4191" s="3" t="str" cm="1">
        <f t="array" ref="H4191">_xlfn.XLOOKUP("*"&amp;C4191,Customers[[#All],[customer_id]],Customers[[#All],[first_name]],,2)</f>
        <v>Isabella</v>
      </c>
      <c r="I4191" s="3" t="str" cm="1">
        <f t="array" ref="I4191">_xlfn.XLOOKUP("*"&amp;C4191,Customers[[#All],[customer_id]],Customers[[#All],[last_name]],,2)</f>
        <v>Johnson</v>
      </c>
      <c r="J4191" s="3">
        <f t="shared" si="521"/>
        <v>2838.7310000000002</v>
      </c>
      <c r="K4191" s="3" t="str" cm="1">
        <f t="array" ref="K4191">_xlfn.XLOOKUP("*"&amp;C4191,Customers[[#All],[customer_id]],Customers[[#All],[city]],,2)</f>
        <v>Birmingham</v>
      </c>
      <c r="L4191" s="3">
        <f t="shared" si="522"/>
        <v>334770.33439199958</v>
      </c>
      <c r="M4191" s="3">
        <f t="shared" si="525"/>
        <v>1</v>
      </c>
      <c r="N4191" s="3">
        <f t="shared" si="523"/>
        <v>154973.06500479998</v>
      </c>
      <c r="O4191" s="3">
        <f t="shared" si="524"/>
        <v>-87.847145048944128</v>
      </c>
      <c r="P4191" s="3">
        <f t="shared" si="526"/>
        <v>598.16484036391898</v>
      </c>
      <c r="Q4191" s="3">
        <f t="shared" si="527"/>
        <v>1862</v>
      </c>
      <c r="R4191" s="3">
        <f>COUNTIF(C$2:$C$19930,C4191)</f>
        <v>12</v>
      </c>
    </row>
    <row r="4192" spans="1:18" x14ac:dyDescent="0.25">
      <c r="A4192" s="10">
        <v>45253</v>
      </c>
      <c r="B4192" s="3">
        <v>1008223</v>
      </c>
      <c r="C4192" s="3">
        <v>2625</v>
      </c>
      <c r="D4192" s="3" t="s">
        <v>15</v>
      </c>
      <c r="E4192" s="3">
        <v>34.612000000000023</v>
      </c>
      <c r="F4192" s="3">
        <v>86.77152000000001</v>
      </c>
      <c r="G4192" s="3">
        <f t="shared" si="520"/>
        <v>52.159519999999986</v>
      </c>
      <c r="H4192" s="3" t="str" cm="1">
        <f t="array" ref="H4192">_xlfn.XLOOKUP("*"&amp;C4192,Customers[[#All],[customer_id]],Customers[[#All],[first_name]],,2)</f>
        <v>Sophia</v>
      </c>
      <c r="I4192" s="3" t="str" cm="1">
        <f t="array" ref="I4192">_xlfn.XLOOKUP("*"&amp;C4192,Customers[[#All],[customer_id]],Customers[[#All],[last_name]],,2)</f>
        <v>Johnson</v>
      </c>
      <c r="J4192" s="3">
        <f t="shared" si="521"/>
        <v>1831.0696800000001</v>
      </c>
      <c r="K4192" s="3" t="str" cm="1">
        <f t="array" ref="K4192">_xlfn.XLOOKUP("*"&amp;C4192,Customers[[#All],[customer_id]],Customers[[#All],[city]],,2)</f>
        <v>Brisbane</v>
      </c>
      <c r="L4192" s="3">
        <f t="shared" si="522"/>
        <v>393044.10202240001</v>
      </c>
      <c r="M4192" s="3">
        <f t="shared" si="525"/>
        <v>11</v>
      </c>
      <c r="N4192" s="3">
        <f t="shared" si="523"/>
        <v>169190.20885759994</v>
      </c>
      <c r="O4192" s="3">
        <f t="shared" si="524"/>
        <v>150.69779267306123</v>
      </c>
      <c r="P4192" s="3">
        <f t="shared" si="526"/>
        <v>514.96690490507206</v>
      </c>
      <c r="Q4192" s="3">
        <f t="shared" si="527"/>
        <v>1946</v>
      </c>
      <c r="R4192" s="3">
        <f>COUNTIF(C$2:$C$19930,C4192)</f>
        <v>11</v>
      </c>
    </row>
    <row r="4193" spans="1:18" x14ac:dyDescent="0.25">
      <c r="A4193" s="10">
        <v>44928</v>
      </c>
      <c r="B4193" s="3">
        <v>1007483</v>
      </c>
      <c r="C4193" s="3">
        <v>888</v>
      </c>
      <c r="D4193" s="3" t="s">
        <v>15</v>
      </c>
      <c r="E4193" s="3">
        <v>52.055999999999983</v>
      </c>
      <c r="F4193" s="3">
        <v>86.77152000000001</v>
      </c>
      <c r="G4193" s="3">
        <f t="shared" si="520"/>
        <v>34.715520000000026</v>
      </c>
      <c r="H4193" s="3" t="str" cm="1">
        <f t="array" ref="H4193">_xlfn.XLOOKUP("*"&amp;C4193,Customers[[#All],[customer_id]],Customers[[#All],[first_name]],,2)</f>
        <v>Liam</v>
      </c>
      <c r="I4193" s="3" t="str" cm="1">
        <f t="array" ref="I4193">_xlfn.XLOOKUP("*"&amp;C4193,Customers[[#All],[customer_id]],Customers[[#All],[last_name]],,2)</f>
        <v>Johnson</v>
      </c>
      <c r="J4193" s="3">
        <f t="shared" si="521"/>
        <v>1655.4698272000003</v>
      </c>
      <c r="K4193" s="3" t="str" cm="1">
        <f t="array" ref="K4193">_xlfn.XLOOKUP("*"&amp;C4193,Customers[[#All],[customer_id]],Customers[[#All],[city]],,2)</f>
        <v>Bangalore</v>
      </c>
      <c r="L4193" s="3">
        <f t="shared" si="522"/>
        <v>369819.18600959994</v>
      </c>
      <c r="M4193" s="3">
        <f t="shared" si="525"/>
        <v>1</v>
      </c>
      <c r="N4193" s="3">
        <f t="shared" si="523"/>
        <v>154973.06500479998</v>
      </c>
      <c r="O4193" s="3">
        <f t="shared" si="524"/>
        <v>66.688796680498001</v>
      </c>
      <c r="P4193" s="3">
        <f t="shared" si="526"/>
        <v>514.96690490507206</v>
      </c>
      <c r="Q4193" s="3">
        <f t="shared" si="527"/>
        <v>1946</v>
      </c>
      <c r="R4193" s="3">
        <f>COUNTIF(C$2:$C$19930,C4193)</f>
        <v>9</v>
      </c>
    </row>
    <row r="4194" spans="1:18" x14ac:dyDescent="0.25">
      <c r="A4194" s="10">
        <v>45215</v>
      </c>
      <c r="B4194" s="3">
        <v>1010830</v>
      </c>
      <c r="C4194" s="3">
        <v>1868</v>
      </c>
      <c r="D4194" s="3" t="s">
        <v>15</v>
      </c>
      <c r="E4194" s="3">
        <v>61.832000000000008</v>
      </c>
      <c r="F4194" s="3">
        <v>86.77152000000001</v>
      </c>
      <c r="G4194" s="3">
        <f t="shared" si="520"/>
        <v>24.939520000000002</v>
      </c>
      <c r="H4194" s="3" t="str" cm="1">
        <f t="array" ref="H4194">_xlfn.XLOOKUP("*"&amp;C4194,Customers[[#All],[customer_id]],Customers[[#All],[first_name]],,2)</f>
        <v>Liam</v>
      </c>
      <c r="I4194" s="3" t="str" cm="1">
        <f t="array" ref="I4194">_xlfn.XLOOKUP("*"&amp;C4194,Customers[[#All],[customer_id]],Customers[[#All],[last_name]],,2)</f>
        <v>Johnson</v>
      </c>
      <c r="J4194" s="3">
        <f t="shared" si="521"/>
        <v>1288.57</v>
      </c>
      <c r="K4194" s="3" t="str" cm="1">
        <f t="array" ref="K4194">_xlfn.XLOOKUP("*"&amp;C4194,Customers[[#All],[customer_id]],Customers[[#All],[city]],,2)</f>
        <v>Sydney</v>
      </c>
      <c r="L4194" s="3">
        <f t="shared" si="522"/>
        <v>462542.4399967998</v>
      </c>
      <c r="M4194" s="3">
        <f t="shared" si="525"/>
        <v>10</v>
      </c>
      <c r="N4194" s="3">
        <f t="shared" si="523"/>
        <v>148481.94279519995</v>
      </c>
      <c r="O4194" s="3">
        <f t="shared" si="524"/>
        <v>40.334325268469399</v>
      </c>
      <c r="P4194" s="3">
        <f t="shared" si="526"/>
        <v>514.96690490507206</v>
      </c>
      <c r="Q4194" s="3">
        <f t="shared" si="527"/>
        <v>1946</v>
      </c>
      <c r="R4194" s="3">
        <f>COUNTIF(C$2:$C$19930,C4194)</f>
        <v>6</v>
      </c>
    </row>
    <row r="4195" spans="1:18" x14ac:dyDescent="0.25">
      <c r="A4195" s="10">
        <v>45185</v>
      </c>
      <c r="B4195" s="3">
        <v>1017869</v>
      </c>
      <c r="C4195" s="3">
        <v>905</v>
      </c>
      <c r="D4195" s="3" t="s">
        <v>15</v>
      </c>
      <c r="E4195" s="3">
        <v>98.9</v>
      </c>
      <c r="F4195" s="3">
        <v>86.77152000000001</v>
      </c>
      <c r="G4195" s="3">
        <f t="shared" si="520"/>
        <v>-12.128479999999996</v>
      </c>
      <c r="H4195" s="3" t="str" cm="1">
        <f t="array" ref="H4195">_xlfn.XLOOKUP("*"&amp;C4195,Customers[[#All],[customer_id]],Customers[[#All],[first_name]],,2)</f>
        <v>Isabella</v>
      </c>
      <c r="I4195" s="3" t="str" cm="1">
        <f t="array" ref="I4195">_xlfn.XLOOKUP("*"&amp;C4195,Customers[[#All],[customer_id]],Customers[[#All],[last_name]],,2)</f>
        <v>Garcia</v>
      </c>
      <c r="J4195" s="3">
        <f t="shared" si="521"/>
        <v>1453.287816</v>
      </c>
      <c r="K4195" s="3" t="str" cm="1">
        <f t="array" ref="K4195">_xlfn.XLOOKUP("*"&amp;C4195,Customers[[#All],[customer_id]],Customers[[#All],[city]],,2)</f>
        <v>Mumbai</v>
      </c>
      <c r="L4195" s="3">
        <f t="shared" si="522"/>
        <v>400137.48778879916</v>
      </c>
      <c r="M4195" s="3">
        <f t="shared" si="525"/>
        <v>9</v>
      </c>
      <c r="N4195" s="3">
        <f t="shared" si="523"/>
        <v>150852.24638880009</v>
      </c>
      <c r="O4195" s="3">
        <f t="shared" si="524"/>
        <v>-12.26337714863498</v>
      </c>
      <c r="P4195" s="3">
        <f t="shared" si="526"/>
        <v>514.96690490507206</v>
      </c>
      <c r="Q4195" s="3">
        <f t="shared" si="527"/>
        <v>1946</v>
      </c>
      <c r="R4195" s="3">
        <f>COUNTIF(C$2:$C$19930,C4195)</f>
        <v>7</v>
      </c>
    </row>
    <row r="4196" spans="1:18" x14ac:dyDescent="0.25">
      <c r="A4196" s="10">
        <v>45232</v>
      </c>
      <c r="B4196" s="3">
        <v>1016710</v>
      </c>
      <c r="C4196" s="3">
        <v>967</v>
      </c>
      <c r="D4196" s="3" t="s">
        <v>8</v>
      </c>
      <c r="E4196" s="3">
        <v>4.2680000000000007</v>
      </c>
      <c r="F4196" s="3">
        <v>86.950800000000001</v>
      </c>
      <c r="G4196" s="3">
        <f t="shared" si="520"/>
        <v>82.6828</v>
      </c>
      <c r="H4196" s="3" t="str" cm="1">
        <f t="array" ref="H4196">_xlfn.XLOOKUP("*"&amp;C4196,Customers[[#All],[customer_id]],Customers[[#All],[first_name]],,2)</f>
        <v>Sophia</v>
      </c>
      <c r="I4196" s="3" t="str" cm="1">
        <f t="array" ref="I4196">_xlfn.XLOOKUP("*"&amp;C4196,Customers[[#All],[customer_id]],Customers[[#All],[last_name]],,2)</f>
        <v>Williams</v>
      </c>
      <c r="J4196" s="3">
        <f t="shared" si="521"/>
        <v>1629.6429695999996</v>
      </c>
      <c r="K4196" s="3" t="str" cm="1">
        <f t="array" ref="K4196">_xlfn.XLOOKUP("*"&amp;C4196,Customers[[#All],[customer_id]],Customers[[#All],[city]],,2)</f>
        <v>Chicago</v>
      </c>
      <c r="L4196" s="3">
        <f t="shared" si="522"/>
        <v>413412.73386879993</v>
      </c>
      <c r="M4196" s="3">
        <f t="shared" si="525"/>
        <v>11</v>
      </c>
      <c r="N4196" s="3">
        <f t="shared" si="523"/>
        <v>169190.20885759994</v>
      </c>
      <c r="O4196" s="3">
        <f t="shared" si="524"/>
        <v>1937.272727272727</v>
      </c>
      <c r="P4196" s="3">
        <f t="shared" si="526"/>
        <v>598.16484036391898</v>
      </c>
      <c r="Q4196" s="3">
        <f t="shared" si="527"/>
        <v>1862</v>
      </c>
      <c r="R4196" s="3">
        <f>COUNTIF(C$2:$C$19930,C4196)</f>
        <v>7</v>
      </c>
    </row>
    <row r="4197" spans="1:18" x14ac:dyDescent="0.25">
      <c r="A4197" s="10">
        <v>44933</v>
      </c>
      <c r="B4197" s="3">
        <v>1011595</v>
      </c>
      <c r="C4197" s="3">
        <v>518</v>
      </c>
      <c r="D4197" s="3" t="s">
        <v>7</v>
      </c>
      <c r="E4197" s="3">
        <v>12.13600000000001</v>
      </c>
      <c r="F4197" s="3">
        <v>86.950800000000001</v>
      </c>
      <c r="G4197" s="3">
        <f t="shared" si="520"/>
        <v>74.814799999999991</v>
      </c>
      <c r="H4197" s="3" t="str" cm="1">
        <f t="array" ref="H4197">_xlfn.XLOOKUP("*"&amp;C4197,Customers[[#All],[customer_id]],Customers[[#All],[first_name]],,2)</f>
        <v>Isabella</v>
      </c>
      <c r="I4197" s="3" t="str" cm="1">
        <f t="array" ref="I4197">_xlfn.XLOOKUP("*"&amp;C4197,Customers[[#All],[customer_id]],Customers[[#All],[last_name]],,2)</f>
        <v>Brown</v>
      </c>
      <c r="J4197" s="3">
        <f t="shared" si="521"/>
        <v>2428.87788</v>
      </c>
      <c r="K4197" s="3" t="str" cm="1">
        <f t="array" ref="K4197">_xlfn.XLOOKUP("*"&amp;C4197,Customers[[#All],[customer_id]],Customers[[#All],[city]],,2)</f>
        <v>Los Angeles</v>
      </c>
      <c r="L4197" s="3">
        <f t="shared" si="522"/>
        <v>434444.09306079964</v>
      </c>
      <c r="M4197" s="3">
        <f t="shared" si="525"/>
        <v>1</v>
      </c>
      <c r="N4197" s="3">
        <f t="shared" si="523"/>
        <v>154973.06500479998</v>
      </c>
      <c r="O4197" s="3">
        <f t="shared" si="524"/>
        <v>616.47000659195726</v>
      </c>
      <c r="P4197" s="3">
        <f t="shared" si="526"/>
        <v>754.08879759668855</v>
      </c>
      <c r="Q4197" s="3">
        <f t="shared" si="527"/>
        <v>1960</v>
      </c>
      <c r="R4197" s="3">
        <f>COUNTIF(C$2:$C$19930,C4197)</f>
        <v>10</v>
      </c>
    </row>
    <row r="4198" spans="1:18" x14ac:dyDescent="0.25">
      <c r="A4198" s="10">
        <v>45116</v>
      </c>
      <c r="B4198" s="3">
        <v>1016210</v>
      </c>
      <c r="C4198" s="3">
        <v>988</v>
      </c>
      <c r="D4198" s="3" t="s">
        <v>12</v>
      </c>
      <c r="E4198" s="3">
        <v>13.260000000000005</v>
      </c>
      <c r="F4198" s="3">
        <v>86.950800000000001</v>
      </c>
      <c r="G4198" s="3">
        <f t="shared" si="520"/>
        <v>73.690799999999996</v>
      </c>
      <c r="H4198" s="3" t="str" cm="1">
        <f t="array" ref="H4198">_xlfn.XLOOKUP("*"&amp;C4198,Customers[[#All],[customer_id]],Customers[[#All],[first_name]],,2)</f>
        <v>James</v>
      </c>
      <c r="I4198" s="3" t="str" cm="1">
        <f t="array" ref="I4198">_xlfn.XLOOKUP("*"&amp;C4198,Customers[[#All],[customer_id]],Customers[[#All],[last_name]],,2)</f>
        <v>Garcia</v>
      </c>
      <c r="J4198" s="3">
        <f t="shared" si="521"/>
        <v>1423.8679584000001</v>
      </c>
      <c r="K4198" s="3" t="str" cm="1">
        <f t="array" ref="K4198">_xlfn.XLOOKUP("*"&amp;C4198,Customers[[#All],[customer_id]],Customers[[#All],[city]],,2)</f>
        <v>Los Angeles</v>
      </c>
      <c r="L4198" s="3">
        <f t="shared" si="522"/>
        <v>434444.09306079964</v>
      </c>
      <c r="M4198" s="3">
        <f t="shared" si="525"/>
        <v>7</v>
      </c>
      <c r="N4198" s="3">
        <f t="shared" si="523"/>
        <v>153884.1853727999</v>
      </c>
      <c r="O4198" s="3">
        <f t="shared" si="524"/>
        <v>555.73755656108574</v>
      </c>
      <c r="P4198" s="3">
        <f t="shared" si="526"/>
        <v>516.54649708475233</v>
      </c>
      <c r="Q4198" s="3">
        <f t="shared" si="527"/>
        <v>1953</v>
      </c>
      <c r="R4198" s="3">
        <f>COUNTIF(C$2:$C$19930,C4198)</f>
        <v>7</v>
      </c>
    </row>
    <row r="4199" spans="1:18" x14ac:dyDescent="0.25">
      <c r="A4199" s="10">
        <v>45218</v>
      </c>
      <c r="B4199" s="3">
        <v>1009932</v>
      </c>
      <c r="C4199" s="3">
        <v>1136</v>
      </c>
      <c r="D4199" s="3" t="s">
        <v>12</v>
      </c>
      <c r="E4199" s="3">
        <v>18.88000000000001</v>
      </c>
      <c r="F4199" s="3">
        <v>86.950800000000001</v>
      </c>
      <c r="G4199" s="3">
        <f t="shared" si="520"/>
        <v>68.070799999999991</v>
      </c>
      <c r="H4199" s="3" t="str" cm="1">
        <f t="array" ref="H4199">_xlfn.XLOOKUP("*"&amp;C4199,Customers[[#All],[customer_id]],Customers[[#All],[first_name]],,2)</f>
        <v>Olivia</v>
      </c>
      <c r="I4199" s="3" t="str" cm="1">
        <f t="array" ref="I4199">_xlfn.XLOOKUP("*"&amp;C4199,Customers[[#All],[customer_id]],Customers[[#All],[last_name]],,2)</f>
        <v>Miller</v>
      </c>
      <c r="J4199" s="3">
        <f t="shared" si="521"/>
        <v>1285.7866960000001</v>
      </c>
      <c r="K4199" s="3" t="str" cm="1">
        <f t="array" ref="K4199">_xlfn.XLOOKUP("*"&amp;C4199,Customers[[#All],[customer_id]],Customers[[#All],[city]],,2)</f>
        <v>Birmingham</v>
      </c>
      <c r="L4199" s="3">
        <f t="shared" si="522"/>
        <v>334770.33439199958</v>
      </c>
      <c r="M4199" s="3">
        <f t="shared" si="525"/>
        <v>10</v>
      </c>
      <c r="N4199" s="3">
        <f t="shared" si="523"/>
        <v>148481.94279519995</v>
      </c>
      <c r="O4199" s="3">
        <f t="shared" si="524"/>
        <v>360.5444915254235</v>
      </c>
      <c r="P4199" s="3">
        <f t="shared" si="526"/>
        <v>516.54649708475233</v>
      </c>
      <c r="Q4199" s="3">
        <f t="shared" si="527"/>
        <v>1953</v>
      </c>
      <c r="R4199" s="3">
        <f>COUNTIF(C$2:$C$19930,C4199)</f>
        <v>5</v>
      </c>
    </row>
    <row r="4200" spans="1:18" x14ac:dyDescent="0.25">
      <c r="A4200" s="10">
        <v>45130</v>
      </c>
      <c r="B4200" s="3">
        <v>1009406</v>
      </c>
      <c r="C4200" s="3">
        <v>1531</v>
      </c>
      <c r="D4200" s="3" t="s">
        <v>6</v>
      </c>
      <c r="E4200" s="3">
        <v>19.335999999999999</v>
      </c>
      <c r="F4200" s="3">
        <v>86.950800000000001</v>
      </c>
      <c r="G4200" s="3">
        <f t="shared" si="520"/>
        <v>67.614800000000002</v>
      </c>
      <c r="H4200" s="3" t="str" cm="1">
        <f t="array" ref="H4200">_xlfn.XLOOKUP("*"&amp;C4200,Customers[[#All],[customer_id]],Customers[[#All],[first_name]],,2)</f>
        <v>Ava</v>
      </c>
      <c r="I4200" s="3" t="str" cm="1">
        <f t="array" ref="I4200">_xlfn.XLOOKUP("*"&amp;C4200,Customers[[#All],[customer_id]],Customers[[#All],[last_name]],,2)</f>
        <v>Davis</v>
      </c>
      <c r="J4200" s="3">
        <f t="shared" si="521"/>
        <v>1443.7416400000002</v>
      </c>
      <c r="K4200" s="3" t="str" cm="1">
        <f t="array" ref="K4200">_xlfn.XLOOKUP("*"&amp;C4200,Customers[[#All],[customer_id]],Customers[[#All],[city]],,2)</f>
        <v>Chicago</v>
      </c>
      <c r="L4200" s="3">
        <f t="shared" si="522"/>
        <v>413412.73386879993</v>
      </c>
      <c r="M4200" s="3">
        <f t="shared" si="525"/>
        <v>7</v>
      </c>
      <c r="N4200" s="3">
        <f t="shared" si="523"/>
        <v>153884.1853727999</v>
      </c>
      <c r="O4200" s="3">
        <f t="shared" si="524"/>
        <v>349.68349193214732</v>
      </c>
      <c r="P4200" s="3">
        <f t="shared" si="526"/>
        <v>592.71506286122133</v>
      </c>
      <c r="Q4200" s="3">
        <f t="shared" si="527"/>
        <v>1750</v>
      </c>
      <c r="R4200" s="3">
        <f>COUNTIF(C$2:$C$19930,C4200)</f>
        <v>7</v>
      </c>
    </row>
    <row r="4201" spans="1:18" x14ac:dyDescent="0.25">
      <c r="A4201" s="10">
        <v>44968</v>
      </c>
      <c r="B4201" s="3">
        <v>1007670</v>
      </c>
      <c r="C4201" s="3">
        <v>1826</v>
      </c>
      <c r="D4201" s="3" t="s">
        <v>10</v>
      </c>
      <c r="E4201" s="3">
        <v>41.700000000000017</v>
      </c>
      <c r="F4201" s="3">
        <v>86.950800000000001</v>
      </c>
      <c r="G4201" s="3">
        <f t="shared" si="520"/>
        <v>45.250799999999984</v>
      </c>
      <c r="H4201" s="3" t="str" cm="1">
        <f t="array" ref="H4201">_xlfn.XLOOKUP("*"&amp;C4201,Customers[[#All],[customer_id]],Customers[[#All],[first_name]],,2)</f>
        <v>Sophia</v>
      </c>
      <c r="I4201" s="3" t="str" cm="1">
        <f t="array" ref="I4201">_xlfn.XLOOKUP("*"&amp;C4201,Customers[[#All],[customer_id]],Customers[[#All],[last_name]],,2)</f>
        <v>Martinez</v>
      </c>
      <c r="J4201" s="3">
        <f t="shared" si="521"/>
        <v>1913.5645360000003</v>
      </c>
      <c r="K4201" s="3" t="str" cm="1">
        <f t="array" ref="K4201">_xlfn.XLOOKUP("*"&amp;C4201,Customers[[#All],[customer_id]],Customers[[#All],[city]],,2)</f>
        <v>Chicago</v>
      </c>
      <c r="L4201" s="3">
        <f t="shared" si="522"/>
        <v>413412.73386879993</v>
      </c>
      <c r="M4201" s="3">
        <f t="shared" si="525"/>
        <v>2</v>
      </c>
      <c r="N4201" s="3">
        <f t="shared" si="523"/>
        <v>149757.95762560001</v>
      </c>
      <c r="O4201" s="3">
        <f t="shared" si="524"/>
        <v>108.51510791366898</v>
      </c>
      <c r="P4201" s="3">
        <f t="shared" si="526"/>
        <v>737.80921445245428</v>
      </c>
      <c r="Q4201" s="3">
        <f t="shared" si="527"/>
        <v>2121</v>
      </c>
      <c r="R4201" s="3">
        <f>COUNTIF(C$2:$C$19930,C4201)</f>
        <v>10</v>
      </c>
    </row>
    <row r="4202" spans="1:18" x14ac:dyDescent="0.25">
      <c r="A4202" s="10">
        <v>45243</v>
      </c>
      <c r="B4202" s="3">
        <v>1010473</v>
      </c>
      <c r="C4202" s="3">
        <v>997</v>
      </c>
      <c r="D4202" s="3" t="s">
        <v>9</v>
      </c>
      <c r="E4202" s="3">
        <v>51.932000000000002</v>
      </c>
      <c r="F4202" s="3">
        <v>86.950800000000001</v>
      </c>
      <c r="G4202" s="3">
        <f t="shared" si="520"/>
        <v>35.018799999999999</v>
      </c>
      <c r="H4202" s="3" t="str" cm="1">
        <f t="array" ref="H4202">_xlfn.XLOOKUP("*"&amp;C4202,Customers[[#All],[customer_id]],Customers[[#All],[first_name]],,2)</f>
        <v>Noah</v>
      </c>
      <c r="I4202" s="3" t="str" cm="1">
        <f t="array" ref="I4202">_xlfn.XLOOKUP("*"&amp;C4202,Customers[[#All],[customer_id]],Customers[[#All],[last_name]],,2)</f>
        <v>Johnson</v>
      </c>
      <c r="J4202" s="3">
        <f t="shared" si="521"/>
        <v>2311.3552239999999</v>
      </c>
      <c r="K4202" s="3" t="str" cm="1">
        <f t="array" ref="K4202">_xlfn.XLOOKUP("*"&amp;C4202,Customers[[#All],[customer_id]],Customers[[#All],[city]],,2)</f>
        <v>Brisbane</v>
      </c>
      <c r="L4202" s="3">
        <f t="shared" si="522"/>
        <v>393044.10202240001</v>
      </c>
      <c r="M4202" s="3">
        <f t="shared" si="525"/>
        <v>11</v>
      </c>
      <c r="N4202" s="3">
        <f t="shared" si="523"/>
        <v>169190.20885759994</v>
      </c>
      <c r="O4202" s="3">
        <f t="shared" si="524"/>
        <v>67.432026496187319</v>
      </c>
      <c r="P4202" s="3">
        <f t="shared" si="526"/>
        <v>1169.4683897294378</v>
      </c>
      <c r="Q4202" s="3">
        <f t="shared" si="527"/>
        <v>2275</v>
      </c>
      <c r="R4202" s="3">
        <f>COUNTIF(C$2:$C$19930,C4202)</f>
        <v>13</v>
      </c>
    </row>
    <row r="4203" spans="1:18" x14ac:dyDescent="0.25">
      <c r="A4203" s="10">
        <v>45148</v>
      </c>
      <c r="B4203" s="3">
        <v>1008676</v>
      </c>
      <c r="C4203" s="3">
        <v>2604</v>
      </c>
      <c r="D4203" s="3" t="s">
        <v>12</v>
      </c>
      <c r="E4203" s="3">
        <v>73.504000000000019</v>
      </c>
      <c r="F4203" s="3">
        <v>86.950800000000001</v>
      </c>
      <c r="G4203" s="3">
        <f t="shared" si="520"/>
        <v>13.446799999999982</v>
      </c>
      <c r="H4203" s="3" t="str" cm="1">
        <f t="array" ref="H4203">_xlfn.XLOOKUP("*"&amp;C4203,Customers[[#All],[customer_id]],Customers[[#All],[first_name]],,2)</f>
        <v>John</v>
      </c>
      <c r="I4203" s="3" t="str" cm="1">
        <f t="array" ref="I4203">_xlfn.XLOOKUP("*"&amp;C4203,Customers[[#All],[customer_id]],Customers[[#All],[last_name]],,2)</f>
        <v>Garcia</v>
      </c>
      <c r="J4203" s="3">
        <f t="shared" si="521"/>
        <v>387.85599999999999</v>
      </c>
      <c r="K4203" s="3" t="str" cm="1">
        <f t="array" ref="K4203">_xlfn.XLOOKUP("*"&amp;C4203,Customers[[#All],[customer_id]],Customers[[#All],[city]],,2)</f>
        <v>Brisbane</v>
      </c>
      <c r="L4203" s="3">
        <f t="shared" si="522"/>
        <v>393044.10202240001</v>
      </c>
      <c r="M4203" s="3">
        <f t="shared" si="525"/>
        <v>8</v>
      </c>
      <c r="N4203" s="3">
        <f t="shared" si="523"/>
        <v>156590.20353056019</v>
      </c>
      <c r="O4203" s="3">
        <f t="shared" si="524"/>
        <v>18.293970396168888</v>
      </c>
      <c r="P4203" s="3">
        <f t="shared" si="526"/>
        <v>516.54649708475233</v>
      </c>
      <c r="Q4203" s="3">
        <f t="shared" si="527"/>
        <v>1953</v>
      </c>
      <c r="R4203" s="3">
        <f>COUNTIF(C$2:$C$19930,C4203)</f>
        <v>4</v>
      </c>
    </row>
    <row r="4204" spans="1:18" x14ac:dyDescent="0.25">
      <c r="A4204" s="10">
        <v>45022</v>
      </c>
      <c r="B4204" s="3">
        <v>1016348</v>
      </c>
      <c r="C4204" s="3">
        <v>1040</v>
      </c>
      <c r="D4204" s="3" t="s">
        <v>6</v>
      </c>
      <c r="E4204" s="3">
        <v>85.652000000000001</v>
      </c>
      <c r="F4204" s="3">
        <v>86.950800000000001</v>
      </c>
      <c r="G4204" s="3">
        <f t="shared" si="520"/>
        <v>1.2988</v>
      </c>
      <c r="H4204" s="3" t="str" cm="1">
        <f t="array" ref="H4204">_xlfn.XLOOKUP("*"&amp;C4204,Customers[[#All],[customer_id]],Customers[[#All],[first_name]],,2)</f>
        <v>Ava</v>
      </c>
      <c r="I4204" s="3" t="str" cm="1">
        <f t="array" ref="I4204">_xlfn.XLOOKUP("*"&amp;C4204,Customers[[#All],[customer_id]],Customers[[#All],[last_name]],,2)</f>
        <v>Jones</v>
      </c>
      <c r="J4204" s="3">
        <f t="shared" si="521"/>
        <v>1263.7917600000001</v>
      </c>
      <c r="K4204" s="3" t="str" cm="1">
        <f t="array" ref="K4204">_xlfn.XLOOKUP("*"&amp;C4204,Customers[[#All],[customer_id]],Customers[[#All],[city]],,2)</f>
        <v>London</v>
      </c>
      <c r="L4204" s="3">
        <f t="shared" si="522"/>
        <v>353356.70812319987</v>
      </c>
      <c r="M4204" s="3">
        <f t="shared" si="525"/>
        <v>4</v>
      </c>
      <c r="N4204" s="3">
        <f t="shared" si="523"/>
        <v>140552.28684800005</v>
      </c>
      <c r="O4204" s="3">
        <f t="shared" si="524"/>
        <v>1.5163685611544389</v>
      </c>
      <c r="P4204" s="3">
        <f t="shared" si="526"/>
        <v>592.71506286122133</v>
      </c>
      <c r="Q4204" s="3">
        <f t="shared" si="527"/>
        <v>1750</v>
      </c>
      <c r="R4204" s="3">
        <f>COUNTIF(C$2:$C$19930,C4204)</f>
        <v>9</v>
      </c>
    </row>
    <row r="4205" spans="1:18" x14ac:dyDescent="0.25">
      <c r="A4205" s="10">
        <v>45012</v>
      </c>
      <c r="B4205" s="3">
        <v>1012499</v>
      </c>
      <c r="C4205" s="3">
        <v>969</v>
      </c>
      <c r="D4205" s="3" t="s">
        <v>9</v>
      </c>
      <c r="E4205" s="3">
        <v>96.436000000000021</v>
      </c>
      <c r="F4205" s="3">
        <v>86.950800000000001</v>
      </c>
      <c r="G4205" s="3">
        <f t="shared" si="520"/>
        <v>-9.4852000000000203</v>
      </c>
      <c r="H4205" s="3" t="str" cm="1">
        <f t="array" ref="H4205">_xlfn.XLOOKUP("*"&amp;C4205,Customers[[#All],[customer_id]],Customers[[#All],[first_name]],,2)</f>
        <v>Emma</v>
      </c>
      <c r="I4205" s="3" t="str" cm="1">
        <f t="array" ref="I4205">_xlfn.XLOOKUP("*"&amp;C4205,Customers[[#All],[customer_id]],Customers[[#All],[last_name]],,2)</f>
        <v>Jones</v>
      </c>
      <c r="J4205" s="3">
        <f t="shared" si="521"/>
        <v>1228.3239840000001</v>
      </c>
      <c r="K4205" s="3" t="str" cm="1">
        <f t="array" ref="K4205">_xlfn.XLOOKUP("*"&amp;C4205,Customers[[#All],[customer_id]],Customers[[#All],[city]],,2)</f>
        <v>Delhi</v>
      </c>
      <c r="L4205" s="3">
        <f t="shared" si="522"/>
        <v>398298.97469535994</v>
      </c>
      <c r="M4205" s="3">
        <f t="shared" si="525"/>
        <v>3</v>
      </c>
      <c r="N4205" s="3">
        <f t="shared" si="523"/>
        <v>149398.53782719988</v>
      </c>
      <c r="O4205" s="3">
        <f t="shared" si="524"/>
        <v>-9.8357459869758372</v>
      </c>
      <c r="P4205" s="3">
        <f t="shared" si="526"/>
        <v>1169.4683897294378</v>
      </c>
      <c r="Q4205" s="3">
        <f t="shared" si="527"/>
        <v>2275</v>
      </c>
      <c r="R4205" s="3">
        <f>COUNTIF(C$2:$C$19930,C4205)</f>
        <v>5</v>
      </c>
    </row>
    <row r="4206" spans="1:18" x14ac:dyDescent="0.25">
      <c r="A4206" s="10">
        <v>44967</v>
      </c>
      <c r="B4206" s="3">
        <v>1014477</v>
      </c>
      <c r="C4206" s="3">
        <v>1349</v>
      </c>
      <c r="D4206" s="3" t="s">
        <v>14</v>
      </c>
      <c r="E4206" s="3">
        <v>100.26400000000001</v>
      </c>
      <c r="F4206" s="3">
        <v>86.950800000000001</v>
      </c>
      <c r="G4206" s="3">
        <f t="shared" si="520"/>
        <v>-13.313200000000009</v>
      </c>
      <c r="H4206" s="3" t="str" cm="1">
        <f t="array" ref="H4206">_xlfn.XLOOKUP("*"&amp;C4206,Customers[[#All],[customer_id]],Customers[[#All],[first_name]],,2)</f>
        <v>Noah</v>
      </c>
      <c r="I4206" s="3" t="str" cm="1">
        <f t="array" ref="I4206">_xlfn.XLOOKUP("*"&amp;C4206,Customers[[#All],[customer_id]],Customers[[#All],[last_name]],,2)</f>
        <v>Brown</v>
      </c>
      <c r="J4206" s="3">
        <f t="shared" si="521"/>
        <v>1328.6302400000002</v>
      </c>
      <c r="K4206" s="3" t="str" cm="1">
        <f t="array" ref="K4206">_xlfn.XLOOKUP("*"&amp;C4206,Customers[[#All],[customer_id]],Customers[[#All],[city]],,2)</f>
        <v>Sydney</v>
      </c>
      <c r="L4206" s="3">
        <f t="shared" si="522"/>
        <v>462542.4399967998</v>
      </c>
      <c r="M4206" s="3">
        <f t="shared" si="525"/>
        <v>2</v>
      </c>
      <c r="N4206" s="3">
        <f t="shared" si="523"/>
        <v>149757.95762560001</v>
      </c>
      <c r="O4206" s="3">
        <f t="shared" si="524"/>
        <v>-13.278145695364246</v>
      </c>
      <c r="P4206" s="3">
        <f t="shared" si="526"/>
        <v>850.0009948046619</v>
      </c>
      <c r="Q4206" s="3">
        <f t="shared" si="527"/>
        <v>1806</v>
      </c>
      <c r="R4206" s="3">
        <f>COUNTIF(C$2:$C$19930,C4206)</f>
        <v>8</v>
      </c>
    </row>
    <row r="4207" spans="1:18" x14ac:dyDescent="0.25">
      <c r="A4207" s="10">
        <v>45290</v>
      </c>
      <c r="B4207" s="3">
        <v>1016963</v>
      </c>
      <c r="C4207" s="3">
        <v>2242</v>
      </c>
      <c r="D4207" s="3" t="s">
        <v>13</v>
      </c>
      <c r="E4207" s="3">
        <v>105.42800000000001</v>
      </c>
      <c r="F4207" s="3">
        <v>86.950800000000001</v>
      </c>
      <c r="G4207" s="3">
        <f t="shared" si="520"/>
        <v>-18.477200000000011</v>
      </c>
      <c r="H4207" s="3" t="str" cm="1">
        <f t="array" ref="H4207">_xlfn.XLOOKUP("*"&amp;C4207,Customers[[#All],[customer_id]],Customers[[#All],[first_name]],,2)</f>
        <v>Ava</v>
      </c>
      <c r="I4207" s="3" t="str" cm="1">
        <f t="array" ref="I4207">_xlfn.XLOOKUP("*"&amp;C4207,Customers[[#All],[customer_id]],Customers[[#All],[last_name]],,2)</f>
        <v>Smith</v>
      </c>
      <c r="J4207" s="3">
        <f t="shared" si="521"/>
        <v>1932.2006000000006</v>
      </c>
      <c r="K4207" s="3" t="str" cm="1">
        <f t="array" ref="K4207">_xlfn.XLOOKUP("*"&amp;C4207,Customers[[#All],[customer_id]],Customers[[#All],[city]],,2)</f>
        <v>New York</v>
      </c>
      <c r="L4207" s="3">
        <f t="shared" si="522"/>
        <v>379780.35762399971</v>
      </c>
      <c r="M4207" s="3">
        <f t="shared" si="525"/>
        <v>12</v>
      </c>
      <c r="N4207" s="3">
        <f t="shared" si="523"/>
        <v>152042.71947200008</v>
      </c>
      <c r="O4207" s="3">
        <f t="shared" si="524"/>
        <v>-17.525894449292416</v>
      </c>
      <c r="P4207" s="3">
        <f t="shared" si="526"/>
        <v>927.49721473266595</v>
      </c>
      <c r="Q4207" s="3">
        <f t="shared" si="527"/>
        <v>2156</v>
      </c>
      <c r="R4207" s="3">
        <f>COUNTIF(C$2:$C$19930,C4207)</f>
        <v>6</v>
      </c>
    </row>
    <row r="4208" spans="1:18" x14ac:dyDescent="0.25">
      <c r="A4208" s="10">
        <v>45208</v>
      </c>
      <c r="B4208" s="3">
        <v>1007180</v>
      </c>
      <c r="C4208" s="3">
        <v>1758</v>
      </c>
      <c r="D4208" s="3" t="s">
        <v>12</v>
      </c>
      <c r="E4208" s="3">
        <v>106.33199999999999</v>
      </c>
      <c r="F4208" s="3">
        <v>86.950800000000001</v>
      </c>
      <c r="G4208" s="3">
        <f t="shared" si="520"/>
        <v>-19.381199999999993</v>
      </c>
      <c r="H4208" s="3" t="str" cm="1">
        <f t="array" ref="H4208">_xlfn.XLOOKUP("*"&amp;C4208,Customers[[#All],[customer_id]],Customers[[#All],[first_name]],,2)</f>
        <v>Emma</v>
      </c>
      <c r="I4208" s="3" t="str" cm="1">
        <f t="array" ref="I4208">_xlfn.XLOOKUP("*"&amp;C4208,Customers[[#All],[customer_id]],Customers[[#All],[last_name]],,2)</f>
        <v>Rodriguez</v>
      </c>
      <c r="J4208" s="3">
        <f t="shared" si="521"/>
        <v>1517.0752</v>
      </c>
      <c r="K4208" s="3" t="str" cm="1">
        <f t="array" ref="K4208">_xlfn.XLOOKUP("*"&amp;C4208,Customers[[#All],[customer_id]],Customers[[#All],[city]],,2)</f>
        <v>London</v>
      </c>
      <c r="L4208" s="3">
        <f t="shared" si="522"/>
        <v>353356.70812319987</v>
      </c>
      <c r="M4208" s="3">
        <f t="shared" si="525"/>
        <v>10</v>
      </c>
      <c r="N4208" s="3">
        <f t="shared" si="523"/>
        <v>148481.94279519995</v>
      </c>
      <c r="O4208" s="3">
        <f t="shared" si="524"/>
        <v>-18.227062408306054</v>
      </c>
      <c r="P4208" s="3">
        <f t="shared" si="526"/>
        <v>516.54649708475233</v>
      </c>
      <c r="Q4208" s="3">
        <f t="shared" si="527"/>
        <v>1953</v>
      </c>
      <c r="R4208" s="3">
        <f>COUNTIF(C$2:$C$19930,C4208)</f>
        <v>9</v>
      </c>
    </row>
    <row r="4209" spans="1:18" x14ac:dyDescent="0.25">
      <c r="A4209" s="10">
        <v>45060</v>
      </c>
      <c r="B4209" s="3">
        <v>1004488</v>
      </c>
      <c r="C4209" s="3">
        <v>528</v>
      </c>
      <c r="D4209" s="3" t="s">
        <v>10</v>
      </c>
      <c r="E4209" s="3">
        <v>118.16640000000001</v>
      </c>
      <c r="F4209" s="3">
        <v>87.168640000000011</v>
      </c>
      <c r="G4209" s="3">
        <f t="shared" si="520"/>
        <v>-30.99776</v>
      </c>
      <c r="H4209" s="3" t="str" cm="1">
        <f t="array" ref="H4209">_xlfn.XLOOKUP("*"&amp;C4209,Customers[[#All],[customer_id]],Customers[[#All],[first_name]],,2)</f>
        <v>Michael</v>
      </c>
      <c r="I4209" s="3" t="str" cm="1">
        <f t="array" ref="I4209">_xlfn.XLOOKUP("*"&amp;C4209,Customers[[#All],[customer_id]],Customers[[#All],[last_name]],,2)</f>
        <v>Williams</v>
      </c>
      <c r="J4209" s="3">
        <f t="shared" si="521"/>
        <v>1413.7764880000002</v>
      </c>
      <c r="K4209" s="3" t="str" cm="1">
        <f t="array" ref="K4209">_xlfn.XLOOKUP("*"&amp;C4209,Customers[[#All],[customer_id]],Customers[[#All],[city]],,2)</f>
        <v>Chicago</v>
      </c>
      <c r="L4209" s="3">
        <f t="shared" si="522"/>
        <v>413412.73386879993</v>
      </c>
      <c r="M4209" s="3">
        <f t="shared" si="525"/>
        <v>5</v>
      </c>
      <c r="N4209" s="3">
        <f t="shared" si="523"/>
        <v>166129.78016319999</v>
      </c>
      <c r="O4209" s="3">
        <f t="shared" si="524"/>
        <v>-26.232296151867196</v>
      </c>
      <c r="P4209" s="3">
        <f t="shared" si="526"/>
        <v>737.80921445245428</v>
      </c>
      <c r="Q4209" s="3">
        <f t="shared" si="527"/>
        <v>2121</v>
      </c>
      <c r="R4209" s="3">
        <f>COUNTIF(C$2:$C$19930,C4209)</f>
        <v>7</v>
      </c>
    </row>
    <row r="4210" spans="1:18" x14ac:dyDescent="0.25">
      <c r="A4210" s="10">
        <v>45285</v>
      </c>
      <c r="B4210" s="3">
        <v>1002834</v>
      </c>
      <c r="C4210" s="3">
        <v>2834</v>
      </c>
      <c r="D4210" s="3" t="s">
        <v>8</v>
      </c>
      <c r="E4210" s="3">
        <v>166.43520000000001</v>
      </c>
      <c r="F4210" s="3">
        <v>87.261200000000002</v>
      </c>
      <c r="G4210" s="3">
        <f t="shared" si="520"/>
        <v>-79.174000000000007</v>
      </c>
      <c r="H4210" s="3" t="str" cm="1">
        <f t="array" ref="H4210">_xlfn.XLOOKUP("*"&amp;C4210,Customers[[#All],[customer_id]],Customers[[#All],[first_name]],,2)</f>
        <v>Liam</v>
      </c>
      <c r="I4210" s="3" t="str" cm="1">
        <f t="array" ref="I4210">_xlfn.XLOOKUP("*"&amp;C4210,Customers[[#All],[customer_id]],Customers[[#All],[last_name]],,2)</f>
        <v>Garcia</v>
      </c>
      <c r="J4210" s="3">
        <f t="shared" si="521"/>
        <v>1157.1145999999999</v>
      </c>
      <c r="K4210" s="3" t="str" cm="1">
        <f t="array" ref="K4210">_xlfn.XLOOKUP("*"&amp;C4210,Customers[[#All],[customer_id]],Customers[[#All],[city]],,2)</f>
        <v>Bangalore</v>
      </c>
      <c r="L4210" s="3">
        <f t="shared" si="522"/>
        <v>369819.18600959994</v>
      </c>
      <c r="M4210" s="3">
        <f t="shared" si="525"/>
        <v>12</v>
      </c>
      <c r="N4210" s="3">
        <f t="shared" si="523"/>
        <v>152042.71947200008</v>
      </c>
      <c r="O4210" s="3">
        <f t="shared" si="524"/>
        <v>-47.570465862990524</v>
      </c>
      <c r="P4210" s="3">
        <f t="shared" si="526"/>
        <v>598.16484036391898</v>
      </c>
      <c r="Q4210" s="3">
        <f t="shared" si="527"/>
        <v>1862</v>
      </c>
      <c r="R4210" s="3">
        <f>COUNTIF(C$2:$C$19930,C4210)</f>
        <v>7</v>
      </c>
    </row>
    <row r="4211" spans="1:18" x14ac:dyDescent="0.25">
      <c r="A4211" s="10">
        <v>44985</v>
      </c>
      <c r="B4211" s="3">
        <v>1004142</v>
      </c>
      <c r="C4211" s="3">
        <v>2625</v>
      </c>
      <c r="D4211" s="3" t="s">
        <v>7</v>
      </c>
      <c r="E4211" s="3">
        <v>30.019200000000001</v>
      </c>
      <c r="F4211" s="3">
        <v>87.349600000000009</v>
      </c>
      <c r="G4211" s="3">
        <f t="shared" si="520"/>
        <v>57.330400000000012</v>
      </c>
      <c r="H4211" s="3" t="str" cm="1">
        <f t="array" ref="H4211">_xlfn.XLOOKUP("*"&amp;C4211,Customers[[#All],[customer_id]],Customers[[#All],[first_name]],,2)</f>
        <v>Sophia</v>
      </c>
      <c r="I4211" s="3" t="str" cm="1">
        <f t="array" ref="I4211">_xlfn.XLOOKUP("*"&amp;C4211,Customers[[#All],[customer_id]],Customers[[#All],[last_name]],,2)</f>
        <v>Johnson</v>
      </c>
      <c r="J4211" s="3">
        <f t="shared" si="521"/>
        <v>1831.0696800000001</v>
      </c>
      <c r="K4211" s="3" t="str" cm="1">
        <f t="array" ref="K4211">_xlfn.XLOOKUP("*"&amp;C4211,Customers[[#All],[customer_id]],Customers[[#All],[city]],,2)</f>
        <v>Brisbane</v>
      </c>
      <c r="L4211" s="3">
        <f t="shared" si="522"/>
        <v>393044.10202240001</v>
      </c>
      <c r="M4211" s="3">
        <f t="shared" si="525"/>
        <v>2</v>
      </c>
      <c r="N4211" s="3">
        <f t="shared" si="523"/>
        <v>149757.95762560001</v>
      </c>
      <c r="O4211" s="3">
        <f t="shared" si="524"/>
        <v>190.97910670504214</v>
      </c>
      <c r="P4211" s="3">
        <f t="shared" si="526"/>
        <v>754.08879759668855</v>
      </c>
      <c r="Q4211" s="3">
        <f t="shared" si="527"/>
        <v>1960</v>
      </c>
      <c r="R4211" s="3">
        <f>COUNTIF(C$2:$C$19930,C4211)</f>
        <v>11</v>
      </c>
    </row>
    <row r="4212" spans="1:18" x14ac:dyDescent="0.25">
      <c r="A4212" s="10">
        <v>45202</v>
      </c>
      <c r="B4212" s="3">
        <v>1004183</v>
      </c>
      <c r="C4212" s="3">
        <v>2150</v>
      </c>
      <c r="D4212" s="3" t="s">
        <v>11</v>
      </c>
      <c r="E4212" s="3">
        <v>57.465600000000009</v>
      </c>
      <c r="F4212" s="3">
        <v>87.375600000000006</v>
      </c>
      <c r="G4212" s="3">
        <f t="shared" si="520"/>
        <v>29.909999999999997</v>
      </c>
      <c r="H4212" s="3" t="str" cm="1">
        <f t="array" ref="H4212">_xlfn.XLOOKUP("*"&amp;C4212,Customers[[#All],[customer_id]],Customers[[#All],[first_name]],,2)</f>
        <v>Liam</v>
      </c>
      <c r="I4212" s="3" t="str" cm="1">
        <f t="array" ref="I4212">_xlfn.XLOOKUP("*"&amp;C4212,Customers[[#All],[customer_id]],Customers[[#All],[last_name]],,2)</f>
        <v>Martinez</v>
      </c>
      <c r="J4212" s="3">
        <f t="shared" si="521"/>
        <v>3896.9794000000002</v>
      </c>
      <c r="K4212" s="3" t="str" cm="1">
        <f t="array" ref="K4212">_xlfn.XLOOKUP("*"&amp;C4212,Customers[[#All],[customer_id]],Customers[[#All],[city]],,2)</f>
        <v>Los Angeles</v>
      </c>
      <c r="L4212" s="3">
        <f t="shared" si="522"/>
        <v>434444.09306079964</v>
      </c>
      <c r="M4212" s="3">
        <f t="shared" si="525"/>
        <v>10</v>
      </c>
      <c r="N4212" s="3">
        <f t="shared" si="523"/>
        <v>148481.94279519995</v>
      </c>
      <c r="O4212" s="3">
        <f t="shared" si="524"/>
        <v>52.04852990310723</v>
      </c>
      <c r="P4212" s="3">
        <f t="shared" si="526"/>
        <v>467.92834004655697</v>
      </c>
      <c r="Q4212" s="3">
        <f t="shared" si="527"/>
        <v>2100</v>
      </c>
      <c r="R4212" s="3">
        <f>COUNTIF(C$2:$C$19930,C4212)</f>
        <v>13</v>
      </c>
    </row>
    <row r="4213" spans="1:18" x14ac:dyDescent="0.25">
      <c r="A4213" s="10">
        <v>45109</v>
      </c>
      <c r="B4213" s="3">
        <v>1012569</v>
      </c>
      <c r="C4213" s="3">
        <v>1526</v>
      </c>
      <c r="D4213" s="3" t="s">
        <v>12</v>
      </c>
      <c r="E4213" s="3">
        <v>7.5120000000000005</v>
      </c>
      <c r="F4213" s="3">
        <v>87.399000000000001</v>
      </c>
      <c r="G4213" s="3">
        <f t="shared" si="520"/>
        <v>79.887</v>
      </c>
      <c r="H4213" s="3" t="str" cm="1">
        <f t="array" ref="H4213">_xlfn.XLOOKUP("*"&amp;C4213,Customers[[#All],[customer_id]],Customers[[#All],[first_name]],,2)</f>
        <v>Liam</v>
      </c>
      <c r="I4213" s="3" t="str" cm="1">
        <f t="array" ref="I4213">_xlfn.XLOOKUP("*"&amp;C4213,Customers[[#All],[customer_id]],Customers[[#All],[last_name]],,2)</f>
        <v>Davis</v>
      </c>
      <c r="J4213" s="3">
        <f t="shared" si="521"/>
        <v>1136.9604799999997</v>
      </c>
      <c r="K4213" s="3" t="str" cm="1">
        <f t="array" ref="K4213">_xlfn.XLOOKUP("*"&amp;C4213,Customers[[#All],[customer_id]],Customers[[#All],[city]],,2)</f>
        <v>Brisbane</v>
      </c>
      <c r="L4213" s="3">
        <f t="shared" si="522"/>
        <v>393044.10202240001</v>
      </c>
      <c r="M4213" s="3">
        <f t="shared" si="525"/>
        <v>7</v>
      </c>
      <c r="N4213" s="3">
        <f t="shared" si="523"/>
        <v>153884.1853727999</v>
      </c>
      <c r="O4213" s="3">
        <f t="shared" si="524"/>
        <v>1063.458466453674</v>
      </c>
      <c r="P4213" s="3">
        <f t="shared" si="526"/>
        <v>516.54649708475233</v>
      </c>
      <c r="Q4213" s="3">
        <f t="shared" si="527"/>
        <v>1953</v>
      </c>
      <c r="R4213" s="3">
        <f>COUNTIF(C$2:$C$19930,C4213)</f>
        <v>9</v>
      </c>
    </row>
    <row r="4214" spans="1:18" x14ac:dyDescent="0.25">
      <c r="A4214" s="10">
        <v>45131</v>
      </c>
      <c r="B4214" s="3">
        <v>1008719</v>
      </c>
      <c r="C4214" s="3">
        <v>1202</v>
      </c>
      <c r="D4214" s="3" t="s">
        <v>7</v>
      </c>
      <c r="E4214" s="3">
        <v>18.608000000000004</v>
      </c>
      <c r="F4214" s="3">
        <v>87.399000000000001</v>
      </c>
      <c r="G4214" s="3">
        <f t="shared" si="520"/>
        <v>68.790999999999997</v>
      </c>
      <c r="H4214" s="3" t="str" cm="1">
        <f t="array" ref="H4214">_xlfn.XLOOKUP("*"&amp;C4214,Customers[[#All],[customer_id]],Customers[[#All],[first_name]],,2)</f>
        <v>Ava</v>
      </c>
      <c r="I4214" s="3" t="str" cm="1">
        <f t="array" ref="I4214">_xlfn.XLOOKUP("*"&amp;C4214,Customers[[#All],[customer_id]],Customers[[#All],[last_name]],,2)</f>
        <v>Garcia</v>
      </c>
      <c r="J4214" s="3">
        <f t="shared" si="521"/>
        <v>1586.7172800000003</v>
      </c>
      <c r="K4214" s="3" t="str" cm="1">
        <f t="array" ref="K4214">_xlfn.XLOOKUP("*"&amp;C4214,Customers[[#All],[customer_id]],Customers[[#All],[city]],,2)</f>
        <v>Los Angeles</v>
      </c>
      <c r="L4214" s="3">
        <f t="shared" si="522"/>
        <v>434444.09306079964</v>
      </c>
      <c r="M4214" s="3">
        <f t="shared" si="525"/>
        <v>7</v>
      </c>
      <c r="N4214" s="3">
        <f t="shared" si="523"/>
        <v>153884.1853727999</v>
      </c>
      <c r="O4214" s="3">
        <f t="shared" si="524"/>
        <v>369.68508168529655</v>
      </c>
      <c r="P4214" s="3">
        <f t="shared" si="526"/>
        <v>754.08879759668855</v>
      </c>
      <c r="Q4214" s="3">
        <f t="shared" si="527"/>
        <v>1960</v>
      </c>
      <c r="R4214" s="3">
        <f>COUNTIF(C$2:$C$19930,C4214)</f>
        <v>11</v>
      </c>
    </row>
    <row r="4215" spans="1:18" x14ac:dyDescent="0.25">
      <c r="A4215" s="10">
        <v>45105</v>
      </c>
      <c r="B4215" s="3">
        <v>1015366</v>
      </c>
      <c r="C4215" s="3">
        <v>519</v>
      </c>
      <c r="D4215" s="3" t="s">
        <v>8</v>
      </c>
      <c r="E4215" s="3">
        <v>23.248000000000005</v>
      </c>
      <c r="F4215" s="3">
        <v>87.399000000000001</v>
      </c>
      <c r="G4215" s="3">
        <f t="shared" si="520"/>
        <v>64.150999999999996</v>
      </c>
      <c r="H4215" s="3" t="str" cm="1">
        <f t="array" ref="H4215">_xlfn.XLOOKUP("*"&amp;C4215,Customers[[#All],[customer_id]],Customers[[#All],[first_name]],,2)</f>
        <v>Sophia</v>
      </c>
      <c r="I4215" s="3" t="str" cm="1">
        <f t="array" ref="I4215">_xlfn.XLOOKUP("*"&amp;C4215,Customers[[#All],[customer_id]],Customers[[#All],[last_name]],,2)</f>
        <v>Brown</v>
      </c>
      <c r="J4215" s="3">
        <f t="shared" si="521"/>
        <v>1562.3144880000002</v>
      </c>
      <c r="K4215" s="3" t="str" cm="1">
        <f t="array" ref="K4215">_xlfn.XLOOKUP("*"&amp;C4215,Customers[[#All],[customer_id]],Customers[[#All],[city]],,2)</f>
        <v>Delhi</v>
      </c>
      <c r="L4215" s="3">
        <f t="shared" si="522"/>
        <v>398298.97469535994</v>
      </c>
      <c r="M4215" s="3">
        <f t="shared" si="525"/>
        <v>6</v>
      </c>
      <c r="N4215" s="3">
        <f t="shared" si="523"/>
        <v>155661.44728000008</v>
      </c>
      <c r="O4215" s="3">
        <f t="shared" si="524"/>
        <v>275.9420165175498</v>
      </c>
      <c r="P4215" s="3">
        <f t="shared" si="526"/>
        <v>598.16484036391898</v>
      </c>
      <c r="Q4215" s="3">
        <f t="shared" si="527"/>
        <v>1862</v>
      </c>
      <c r="R4215" s="3">
        <f>COUNTIF(C$2:$C$19930,C4215)</f>
        <v>8</v>
      </c>
    </row>
    <row r="4216" spans="1:18" x14ac:dyDescent="0.25">
      <c r="A4216" s="10">
        <v>44961</v>
      </c>
      <c r="B4216" s="3">
        <v>1018157</v>
      </c>
      <c r="C4216" s="3">
        <v>211</v>
      </c>
      <c r="D4216" s="3" t="s">
        <v>10</v>
      </c>
      <c r="E4216" s="3">
        <v>23.960000000000008</v>
      </c>
      <c r="F4216" s="3">
        <v>87.399000000000001</v>
      </c>
      <c r="G4216" s="3">
        <f t="shared" si="520"/>
        <v>63.438999999999993</v>
      </c>
      <c r="H4216" s="3" t="str" cm="1">
        <f t="array" ref="H4216">_xlfn.XLOOKUP("*"&amp;C4216,Customers[[#All],[customer_id]],Customers[[#All],[first_name]],,2)</f>
        <v>Noah</v>
      </c>
      <c r="I4216" s="3" t="str" cm="1">
        <f t="array" ref="I4216">_xlfn.XLOOKUP("*"&amp;C4216,Customers[[#All],[customer_id]],Customers[[#All],[last_name]],,2)</f>
        <v>Brown</v>
      </c>
      <c r="J4216" s="3">
        <f t="shared" si="521"/>
        <v>1522.9082736</v>
      </c>
      <c r="K4216" s="3" t="str" cm="1">
        <f t="array" ref="K4216">_xlfn.XLOOKUP("*"&amp;C4216,Customers[[#All],[customer_id]],Customers[[#All],[city]],,2)</f>
        <v>Sydney</v>
      </c>
      <c r="L4216" s="3">
        <f t="shared" si="522"/>
        <v>462542.4399967998</v>
      </c>
      <c r="M4216" s="3">
        <f t="shared" si="525"/>
        <v>2</v>
      </c>
      <c r="N4216" s="3">
        <f t="shared" si="523"/>
        <v>149757.95762560001</v>
      </c>
      <c r="O4216" s="3">
        <f t="shared" si="524"/>
        <v>264.77045075125199</v>
      </c>
      <c r="P4216" s="3">
        <f t="shared" si="526"/>
        <v>737.80921445245428</v>
      </c>
      <c r="Q4216" s="3">
        <f t="shared" si="527"/>
        <v>2121</v>
      </c>
      <c r="R4216" s="3">
        <f>COUNTIF(C$2:$C$19930,C4216)</f>
        <v>7</v>
      </c>
    </row>
    <row r="4217" spans="1:18" x14ac:dyDescent="0.25">
      <c r="A4217" s="10">
        <v>45257</v>
      </c>
      <c r="B4217" s="3">
        <v>1014350</v>
      </c>
      <c r="C4217" s="3">
        <v>1041</v>
      </c>
      <c r="D4217" s="3" t="s">
        <v>10</v>
      </c>
      <c r="E4217" s="3">
        <v>24.372</v>
      </c>
      <c r="F4217" s="3">
        <v>87.399000000000001</v>
      </c>
      <c r="G4217" s="3">
        <f t="shared" si="520"/>
        <v>63.027000000000001</v>
      </c>
      <c r="H4217" s="3" t="str" cm="1">
        <f t="array" ref="H4217">_xlfn.XLOOKUP("*"&amp;C4217,Customers[[#All],[customer_id]],Customers[[#All],[first_name]],,2)</f>
        <v>Noah</v>
      </c>
      <c r="I4217" s="3" t="str" cm="1">
        <f t="array" ref="I4217">_xlfn.XLOOKUP("*"&amp;C4217,Customers[[#All],[customer_id]],Customers[[#All],[last_name]],,2)</f>
        <v>Garcia</v>
      </c>
      <c r="J4217" s="3">
        <f t="shared" si="521"/>
        <v>963.30852000000004</v>
      </c>
      <c r="K4217" s="3" t="str" cm="1">
        <f t="array" ref="K4217">_xlfn.XLOOKUP("*"&amp;C4217,Customers[[#All],[customer_id]],Customers[[#All],[city]],,2)</f>
        <v>Los Angeles</v>
      </c>
      <c r="L4217" s="3">
        <f t="shared" si="522"/>
        <v>434444.09306079964</v>
      </c>
      <c r="M4217" s="3">
        <f t="shared" si="525"/>
        <v>11</v>
      </c>
      <c r="N4217" s="3">
        <f t="shared" si="523"/>
        <v>169190.20885759994</v>
      </c>
      <c r="O4217" s="3">
        <f t="shared" si="524"/>
        <v>258.60413589364845</v>
      </c>
      <c r="P4217" s="3">
        <f t="shared" si="526"/>
        <v>737.80921445245428</v>
      </c>
      <c r="Q4217" s="3">
        <f t="shared" si="527"/>
        <v>2121</v>
      </c>
      <c r="R4217" s="3">
        <f>COUNTIF(C$2:$C$19930,C4217)</f>
        <v>5</v>
      </c>
    </row>
    <row r="4218" spans="1:18" x14ac:dyDescent="0.25">
      <c r="A4218" s="10">
        <v>45291</v>
      </c>
      <c r="B4218" s="3">
        <v>1017989</v>
      </c>
      <c r="C4218" s="3">
        <v>2128</v>
      </c>
      <c r="D4218" s="3" t="s">
        <v>6</v>
      </c>
      <c r="E4218" s="3">
        <v>32.951999999999998</v>
      </c>
      <c r="F4218" s="3">
        <v>87.399000000000001</v>
      </c>
      <c r="G4218" s="3">
        <f t="shared" si="520"/>
        <v>54.447000000000003</v>
      </c>
      <c r="H4218" s="3" t="str" cm="1">
        <f t="array" ref="H4218">_xlfn.XLOOKUP("*"&amp;C4218,Customers[[#All],[customer_id]],Customers[[#All],[first_name]],,2)</f>
        <v>Michael</v>
      </c>
      <c r="I4218" s="3" t="str" cm="1">
        <f t="array" ref="I4218">_xlfn.XLOOKUP("*"&amp;C4218,Customers[[#All],[customer_id]],Customers[[#All],[last_name]],,2)</f>
        <v>Miller</v>
      </c>
      <c r="J4218" s="3">
        <f t="shared" si="521"/>
        <v>2825.9738799999996</v>
      </c>
      <c r="K4218" s="3" t="str" cm="1">
        <f t="array" ref="K4218">_xlfn.XLOOKUP("*"&amp;C4218,Customers[[#All],[customer_id]],Customers[[#All],[city]],,2)</f>
        <v>Bangalore</v>
      </c>
      <c r="L4218" s="3">
        <f t="shared" si="522"/>
        <v>369819.18600959994</v>
      </c>
      <c r="M4218" s="3">
        <f t="shared" si="525"/>
        <v>12</v>
      </c>
      <c r="N4218" s="3">
        <f t="shared" si="523"/>
        <v>152042.71947200008</v>
      </c>
      <c r="O4218" s="3">
        <f t="shared" si="524"/>
        <v>165.23124544792427</v>
      </c>
      <c r="P4218" s="3">
        <f t="shared" si="526"/>
        <v>592.71506286122133</v>
      </c>
      <c r="Q4218" s="3">
        <f t="shared" si="527"/>
        <v>1750</v>
      </c>
      <c r="R4218" s="3">
        <f>COUNTIF(C$2:$C$19930,C4218)</f>
        <v>11</v>
      </c>
    </row>
    <row r="4219" spans="1:18" x14ac:dyDescent="0.25">
      <c r="A4219" s="10">
        <v>44979</v>
      </c>
      <c r="B4219" s="3">
        <v>1016172</v>
      </c>
      <c r="C4219" s="3">
        <v>585</v>
      </c>
      <c r="D4219" s="3" t="s">
        <v>10</v>
      </c>
      <c r="E4219" s="3">
        <v>36.736000000000004</v>
      </c>
      <c r="F4219" s="3">
        <v>87.399000000000001</v>
      </c>
      <c r="G4219" s="3">
        <f t="shared" si="520"/>
        <v>50.662999999999997</v>
      </c>
      <c r="H4219" s="3" t="str" cm="1">
        <f t="array" ref="H4219">_xlfn.XLOOKUP("*"&amp;C4219,Customers[[#All],[customer_id]],Customers[[#All],[first_name]],,2)</f>
        <v>Noah</v>
      </c>
      <c r="I4219" s="3" t="str" cm="1">
        <f t="array" ref="I4219">_xlfn.XLOOKUP("*"&amp;C4219,Customers[[#All],[customer_id]],Customers[[#All],[last_name]],,2)</f>
        <v>Davis</v>
      </c>
      <c r="J4219" s="3">
        <f t="shared" si="521"/>
        <v>5429.5954384000015</v>
      </c>
      <c r="K4219" s="3" t="str" cm="1">
        <f t="array" ref="K4219">_xlfn.XLOOKUP("*"&amp;C4219,Customers[[#All],[customer_id]],Customers[[#All],[city]],,2)</f>
        <v>Brisbane</v>
      </c>
      <c r="L4219" s="3">
        <f t="shared" si="522"/>
        <v>393044.10202240001</v>
      </c>
      <c r="M4219" s="3">
        <f t="shared" si="525"/>
        <v>2</v>
      </c>
      <c r="N4219" s="3">
        <f t="shared" si="523"/>
        <v>149757.95762560001</v>
      </c>
      <c r="O4219" s="3">
        <f t="shared" si="524"/>
        <v>137.91104094076653</v>
      </c>
      <c r="P4219" s="3">
        <f t="shared" si="526"/>
        <v>737.80921445245428</v>
      </c>
      <c r="Q4219" s="3">
        <f t="shared" si="527"/>
        <v>2121</v>
      </c>
      <c r="R4219" s="3">
        <f>COUNTIF(C$2:$C$19930,C4219)</f>
        <v>14</v>
      </c>
    </row>
    <row r="4220" spans="1:18" x14ac:dyDescent="0.25">
      <c r="A4220" s="10">
        <v>45014</v>
      </c>
      <c r="B4220" s="3">
        <v>1009269</v>
      </c>
      <c r="C4220" s="3">
        <v>2816</v>
      </c>
      <c r="D4220" s="3" t="s">
        <v>8</v>
      </c>
      <c r="E4220" s="3">
        <v>37.068000000000012</v>
      </c>
      <c r="F4220" s="3">
        <v>87.399000000000001</v>
      </c>
      <c r="G4220" s="3">
        <f t="shared" si="520"/>
        <v>50.330999999999989</v>
      </c>
      <c r="H4220" s="3" t="str" cm="1">
        <f t="array" ref="H4220">_xlfn.XLOOKUP("*"&amp;C4220,Customers[[#All],[customer_id]],Customers[[#All],[first_name]],,2)</f>
        <v>Sophia</v>
      </c>
      <c r="I4220" s="3" t="str" cm="1">
        <f t="array" ref="I4220">_xlfn.XLOOKUP("*"&amp;C4220,Customers[[#All],[customer_id]],Customers[[#All],[last_name]],,2)</f>
        <v>Williams</v>
      </c>
      <c r="J4220" s="3">
        <f t="shared" si="521"/>
        <v>2072.61924</v>
      </c>
      <c r="K4220" s="3" t="str" cm="1">
        <f t="array" ref="K4220">_xlfn.XLOOKUP("*"&amp;C4220,Customers[[#All],[customer_id]],Customers[[#All],[city]],,2)</f>
        <v>Sydney</v>
      </c>
      <c r="L4220" s="3">
        <f t="shared" si="522"/>
        <v>462542.4399967998</v>
      </c>
      <c r="M4220" s="3">
        <f t="shared" si="525"/>
        <v>3</v>
      </c>
      <c r="N4220" s="3">
        <f t="shared" si="523"/>
        <v>149398.53782719988</v>
      </c>
      <c r="O4220" s="3">
        <f t="shared" si="524"/>
        <v>135.78018776303003</v>
      </c>
      <c r="P4220" s="3">
        <f t="shared" si="526"/>
        <v>598.16484036391898</v>
      </c>
      <c r="Q4220" s="3">
        <f t="shared" si="527"/>
        <v>1862</v>
      </c>
      <c r="R4220" s="3">
        <f>COUNTIF(C$2:$C$19930,C4220)</f>
        <v>10</v>
      </c>
    </row>
    <row r="4221" spans="1:18" x14ac:dyDescent="0.25">
      <c r="A4221" s="10">
        <v>45146</v>
      </c>
      <c r="B4221" s="3">
        <v>1012993</v>
      </c>
      <c r="C4221" s="3">
        <v>1220</v>
      </c>
      <c r="D4221" s="3" t="s">
        <v>9</v>
      </c>
      <c r="E4221" s="3">
        <v>37.86</v>
      </c>
      <c r="F4221" s="3">
        <v>87.399000000000001</v>
      </c>
      <c r="G4221" s="3">
        <f t="shared" si="520"/>
        <v>49.539000000000001</v>
      </c>
      <c r="H4221" s="3" t="str" cm="1">
        <f t="array" ref="H4221">_xlfn.XLOOKUP("*"&amp;C4221,Customers[[#All],[customer_id]],Customers[[#All],[first_name]],,2)</f>
        <v>Liam</v>
      </c>
      <c r="I4221" s="3" t="str" cm="1">
        <f t="array" ref="I4221">_xlfn.XLOOKUP("*"&amp;C4221,Customers[[#All],[customer_id]],Customers[[#All],[last_name]],,2)</f>
        <v>Rodriguez</v>
      </c>
      <c r="J4221" s="3">
        <f t="shared" si="521"/>
        <v>3177.3484000000008</v>
      </c>
      <c r="K4221" s="3" t="str" cm="1">
        <f t="array" ref="K4221">_xlfn.XLOOKUP("*"&amp;C4221,Customers[[#All],[customer_id]],Customers[[#All],[city]],,2)</f>
        <v>London</v>
      </c>
      <c r="L4221" s="3">
        <f t="shared" si="522"/>
        <v>353356.70812319987</v>
      </c>
      <c r="M4221" s="3">
        <f t="shared" si="525"/>
        <v>8</v>
      </c>
      <c r="N4221" s="3">
        <f t="shared" si="523"/>
        <v>156590.20353056019</v>
      </c>
      <c r="O4221" s="3">
        <f t="shared" si="524"/>
        <v>130.84786053882726</v>
      </c>
      <c r="P4221" s="3">
        <f t="shared" si="526"/>
        <v>1169.4683897294378</v>
      </c>
      <c r="Q4221" s="3">
        <f t="shared" si="527"/>
        <v>2275</v>
      </c>
      <c r="R4221" s="3">
        <f>COUNTIF(C$2:$C$19930,C4221)</f>
        <v>13</v>
      </c>
    </row>
    <row r="4222" spans="1:18" x14ac:dyDescent="0.25">
      <c r="A4222" s="10">
        <v>45233</v>
      </c>
      <c r="B4222" s="3">
        <v>1014074</v>
      </c>
      <c r="C4222" s="3">
        <v>2217</v>
      </c>
      <c r="D4222" s="3" t="s">
        <v>13</v>
      </c>
      <c r="E4222" s="3">
        <v>40.108000000000004</v>
      </c>
      <c r="F4222" s="3">
        <v>87.399000000000001</v>
      </c>
      <c r="G4222" s="3">
        <f t="shared" si="520"/>
        <v>47.290999999999997</v>
      </c>
      <c r="H4222" s="3" t="str" cm="1">
        <f t="array" ref="H4222">_xlfn.XLOOKUP("*"&amp;C4222,Customers[[#All],[customer_id]],Customers[[#All],[first_name]],,2)</f>
        <v>James</v>
      </c>
      <c r="I4222" s="3" t="str" cm="1">
        <f t="array" ref="I4222">_xlfn.XLOOKUP("*"&amp;C4222,Customers[[#All],[customer_id]],Customers[[#All],[last_name]],,2)</f>
        <v>Davis</v>
      </c>
      <c r="J4222" s="3">
        <f t="shared" si="521"/>
        <v>1775.4857999999999</v>
      </c>
      <c r="K4222" s="3" t="str" cm="1">
        <f t="array" ref="K4222">_xlfn.XLOOKUP("*"&amp;C4222,Customers[[#All],[customer_id]],Customers[[#All],[city]],,2)</f>
        <v>Sydney</v>
      </c>
      <c r="L4222" s="3">
        <f t="shared" si="522"/>
        <v>462542.4399967998</v>
      </c>
      <c r="M4222" s="3">
        <f t="shared" si="525"/>
        <v>11</v>
      </c>
      <c r="N4222" s="3">
        <f t="shared" si="523"/>
        <v>169190.20885759994</v>
      </c>
      <c r="O4222" s="3">
        <f t="shared" si="524"/>
        <v>117.90914530766928</v>
      </c>
      <c r="P4222" s="3">
        <f t="shared" si="526"/>
        <v>927.49721473266595</v>
      </c>
      <c r="Q4222" s="3">
        <f t="shared" si="527"/>
        <v>2156</v>
      </c>
      <c r="R4222" s="3">
        <f>COUNTIF(C$2:$C$19930,C4222)</f>
        <v>8</v>
      </c>
    </row>
    <row r="4223" spans="1:18" x14ac:dyDescent="0.25">
      <c r="A4223" s="10">
        <v>45036</v>
      </c>
      <c r="B4223" s="3">
        <v>1006506</v>
      </c>
      <c r="C4223" s="3">
        <v>1493</v>
      </c>
      <c r="D4223" s="3" t="s">
        <v>13</v>
      </c>
      <c r="E4223" s="3">
        <v>49.088000000000001</v>
      </c>
      <c r="F4223" s="3">
        <v>87.399000000000001</v>
      </c>
      <c r="G4223" s="3">
        <f t="shared" si="520"/>
        <v>38.311</v>
      </c>
      <c r="H4223" s="3" t="str" cm="1">
        <f t="array" ref="H4223">_xlfn.XLOOKUP("*"&amp;C4223,Customers[[#All],[customer_id]],Customers[[#All],[first_name]],,2)</f>
        <v>Sophia</v>
      </c>
      <c r="I4223" s="3" t="str" cm="1">
        <f t="array" ref="I4223">_xlfn.XLOOKUP("*"&amp;C4223,Customers[[#All],[customer_id]],Customers[[#All],[last_name]],,2)</f>
        <v>Martinez</v>
      </c>
      <c r="J4223" s="3">
        <f t="shared" si="521"/>
        <v>1273.0661600000003</v>
      </c>
      <c r="K4223" s="3" t="str" cm="1">
        <f t="array" ref="K4223">_xlfn.XLOOKUP("*"&amp;C4223,Customers[[#All],[customer_id]],Customers[[#All],[city]],,2)</f>
        <v>Chicago</v>
      </c>
      <c r="L4223" s="3">
        <f t="shared" si="522"/>
        <v>413412.73386879993</v>
      </c>
      <c r="M4223" s="3">
        <f t="shared" si="525"/>
        <v>4</v>
      </c>
      <c r="N4223" s="3">
        <f t="shared" si="523"/>
        <v>140552.28684800005</v>
      </c>
      <c r="O4223" s="3">
        <f t="shared" si="524"/>
        <v>78.045550847457619</v>
      </c>
      <c r="P4223" s="3">
        <f t="shared" si="526"/>
        <v>927.49721473266595</v>
      </c>
      <c r="Q4223" s="3">
        <f t="shared" si="527"/>
        <v>2156</v>
      </c>
      <c r="R4223" s="3">
        <f>COUNTIF(C$2:$C$19930,C4223)</f>
        <v>6</v>
      </c>
    </row>
    <row r="4224" spans="1:18" x14ac:dyDescent="0.25">
      <c r="A4224" s="10">
        <v>45052</v>
      </c>
      <c r="B4224" s="3">
        <v>1019532</v>
      </c>
      <c r="C4224" s="3">
        <v>238</v>
      </c>
      <c r="D4224" s="3" t="s">
        <v>6</v>
      </c>
      <c r="E4224" s="3">
        <v>53.596000000000004</v>
      </c>
      <c r="F4224" s="3">
        <v>87.399000000000001</v>
      </c>
      <c r="G4224" s="3">
        <f t="shared" si="520"/>
        <v>33.802999999999997</v>
      </c>
      <c r="H4224" s="3" t="str" cm="1">
        <f t="array" ref="H4224">_xlfn.XLOOKUP("*"&amp;C4224,Customers[[#All],[customer_id]],Customers[[#All],[first_name]],,2)</f>
        <v>Noah</v>
      </c>
      <c r="I4224" s="3" t="str" cm="1">
        <f t="array" ref="I4224">_xlfn.XLOOKUP("*"&amp;C4224,Customers[[#All],[customer_id]],Customers[[#All],[last_name]],,2)</f>
        <v>Davis</v>
      </c>
      <c r="J4224" s="3">
        <f t="shared" si="521"/>
        <v>2321.3419312000005</v>
      </c>
      <c r="K4224" s="3" t="str" cm="1">
        <f t="array" ref="K4224">_xlfn.XLOOKUP("*"&amp;C4224,Customers[[#All],[customer_id]],Customers[[#All],[city]],,2)</f>
        <v>Bangalore</v>
      </c>
      <c r="L4224" s="3">
        <f t="shared" si="522"/>
        <v>369819.18600959994</v>
      </c>
      <c r="M4224" s="3">
        <f t="shared" si="525"/>
        <v>5</v>
      </c>
      <c r="N4224" s="3">
        <f t="shared" si="523"/>
        <v>166129.78016319999</v>
      </c>
      <c r="O4224" s="3">
        <f t="shared" si="524"/>
        <v>63.070005224270453</v>
      </c>
      <c r="P4224" s="3">
        <f t="shared" si="526"/>
        <v>592.71506286122133</v>
      </c>
      <c r="Q4224" s="3">
        <f t="shared" si="527"/>
        <v>1750</v>
      </c>
      <c r="R4224" s="3">
        <f>COUNTIF(C$2:$C$19930,C4224)</f>
        <v>8</v>
      </c>
    </row>
    <row r="4225" spans="1:18" x14ac:dyDescent="0.25">
      <c r="A4225" s="10">
        <v>45219</v>
      </c>
      <c r="B4225" s="3">
        <v>1012443</v>
      </c>
      <c r="C4225" s="3">
        <v>2202</v>
      </c>
      <c r="D4225" s="3" t="s">
        <v>7</v>
      </c>
      <c r="E4225" s="3">
        <v>68.207999999999998</v>
      </c>
      <c r="F4225" s="3">
        <v>87.399000000000001</v>
      </c>
      <c r="G4225" s="3">
        <f t="shared" si="520"/>
        <v>19.191000000000003</v>
      </c>
      <c r="H4225" s="3" t="str" cm="1">
        <f t="array" ref="H4225">_xlfn.XLOOKUP("*"&amp;C4225,Customers[[#All],[customer_id]],Customers[[#All],[first_name]],,2)</f>
        <v>James</v>
      </c>
      <c r="I4225" s="3" t="str" cm="1">
        <f t="array" ref="I4225">_xlfn.XLOOKUP("*"&amp;C4225,Customers[[#All],[customer_id]],Customers[[#All],[last_name]],,2)</f>
        <v>Johnson</v>
      </c>
      <c r="J4225" s="3">
        <f t="shared" si="521"/>
        <v>1001.5792000000001</v>
      </c>
      <c r="K4225" s="3" t="str" cm="1">
        <f t="array" ref="K4225">_xlfn.XLOOKUP("*"&amp;C4225,Customers[[#All],[customer_id]],Customers[[#All],[city]],,2)</f>
        <v>Bangalore</v>
      </c>
      <c r="L4225" s="3">
        <f t="shared" si="522"/>
        <v>369819.18600959994</v>
      </c>
      <c r="M4225" s="3">
        <f t="shared" si="525"/>
        <v>10</v>
      </c>
      <c r="N4225" s="3">
        <f t="shared" si="523"/>
        <v>148481.94279519995</v>
      </c>
      <c r="O4225" s="3">
        <f t="shared" si="524"/>
        <v>28.135995777621396</v>
      </c>
      <c r="P4225" s="3">
        <f t="shared" si="526"/>
        <v>754.08879759668855</v>
      </c>
      <c r="Q4225" s="3">
        <f t="shared" si="527"/>
        <v>1960</v>
      </c>
      <c r="R4225" s="3">
        <f>COUNTIF(C$2:$C$19930,C4225)</f>
        <v>4</v>
      </c>
    </row>
    <row r="4226" spans="1:18" x14ac:dyDescent="0.25">
      <c r="A4226" s="10">
        <v>45234</v>
      </c>
      <c r="B4226" s="3">
        <v>1018677</v>
      </c>
      <c r="C4226" s="3">
        <v>2260</v>
      </c>
      <c r="D4226" s="3" t="s">
        <v>6</v>
      </c>
      <c r="E4226" s="3">
        <v>69.332000000000008</v>
      </c>
      <c r="F4226" s="3">
        <v>87.399000000000001</v>
      </c>
      <c r="G4226" s="3">
        <f t="shared" ref="G4226:G4289" si="528">F4226-E4226</f>
        <v>18.066999999999993</v>
      </c>
      <c r="H4226" s="3" t="str" cm="1">
        <f t="array" ref="H4226">_xlfn.XLOOKUP("*"&amp;C4226,Customers[[#All],[customer_id]],Customers[[#All],[first_name]],,2)</f>
        <v>James</v>
      </c>
      <c r="I4226" s="3" t="str" cm="1">
        <f t="array" ref="I4226">_xlfn.XLOOKUP("*"&amp;C4226,Customers[[#All],[customer_id]],Customers[[#All],[last_name]],,2)</f>
        <v>Miller</v>
      </c>
      <c r="J4226" s="3">
        <f t="shared" ref="J4226:J4289" si="529">SUMIF($C$2:$C$19930,C4226,$F$2:$F$19930)</f>
        <v>1459.6634000000001</v>
      </c>
      <c r="K4226" s="3" t="str" cm="1">
        <f t="array" ref="K4226">_xlfn.XLOOKUP("*"&amp;C4226,Customers[[#All],[customer_id]],Customers[[#All],[city]],,2)</f>
        <v>Delhi</v>
      </c>
      <c r="L4226" s="3">
        <f t="shared" ref="L4226:L4289" si="530">SUMIF($K$2:$K$19930,K4226,$F$2:$F$19930)</f>
        <v>398298.97469535994</v>
      </c>
      <c r="M4226" s="3">
        <f t="shared" si="525"/>
        <v>11</v>
      </c>
      <c r="N4226" s="3">
        <f t="shared" ref="N4226:N4289" si="531">SUMIF($M$2:$M$19930,M4226,$G$2:$G$19930)</f>
        <v>169190.20885759994</v>
      </c>
      <c r="O4226" s="3">
        <f t="shared" ref="O4226:O4289" si="532">G4226 / E4226 * 100</f>
        <v>26.058674205273164</v>
      </c>
      <c r="P4226" s="3">
        <f t="shared" si="526"/>
        <v>592.71506286122133</v>
      </c>
      <c r="Q4226" s="3">
        <f t="shared" si="527"/>
        <v>1750</v>
      </c>
      <c r="R4226" s="3">
        <f>COUNTIF(C$2:$C$19930,C4226)</f>
        <v>7</v>
      </c>
    </row>
    <row r="4227" spans="1:18" x14ac:dyDescent="0.25">
      <c r="A4227" s="10">
        <v>45112</v>
      </c>
      <c r="B4227" s="3">
        <v>1018471</v>
      </c>
      <c r="C4227" s="3">
        <v>325</v>
      </c>
      <c r="D4227" s="3" t="s">
        <v>11</v>
      </c>
      <c r="E4227" s="3">
        <v>76.076000000000008</v>
      </c>
      <c r="F4227" s="3">
        <v>87.399000000000001</v>
      </c>
      <c r="G4227" s="3">
        <f t="shared" si="528"/>
        <v>11.322999999999993</v>
      </c>
      <c r="H4227" s="3" t="str" cm="1">
        <f t="array" ref="H4227">_xlfn.XLOOKUP("*"&amp;C4227,Customers[[#All],[customer_id]],Customers[[#All],[first_name]],,2)</f>
        <v>Liam</v>
      </c>
      <c r="I4227" s="3" t="str" cm="1">
        <f t="array" ref="I4227">_xlfn.XLOOKUP("*"&amp;C4227,Customers[[#All],[customer_id]],Customers[[#All],[last_name]],,2)</f>
        <v>Jones</v>
      </c>
      <c r="J4227" s="3">
        <f t="shared" si="529"/>
        <v>1742.0961232</v>
      </c>
      <c r="K4227" s="3" t="str" cm="1">
        <f t="array" ref="K4227">_xlfn.XLOOKUP("*"&amp;C4227,Customers[[#All],[customer_id]],Customers[[#All],[city]],,2)</f>
        <v>Delhi</v>
      </c>
      <c r="L4227" s="3">
        <f t="shared" si="530"/>
        <v>398298.97469535994</v>
      </c>
      <c r="M4227" s="3">
        <f t="shared" ref="M4227:M4290" si="533">MONTH(A4227)</f>
        <v>7</v>
      </c>
      <c r="N4227" s="3">
        <f t="shared" si="531"/>
        <v>153884.1853727999</v>
      </c>
      <c r="O4227" s="3">
        <f t="shared" si="532"/>
        <v>14.883800410116187</v>
      </c>
      <c r="P4227" s="3">
        <f t="shared" ref="P4227:P4290" si="534">AVERAGEIF($D$2:$D$19930,D4227,$O$2:$O$19930)</f>
        <v>467.92834004655697</v>
      </c>
      <c r="Q4227" s="3">
        <f t="shared" ref="Q4227:Q4290" si="535">COUNTIF($D$2:$D$19930,D4227)</f>
        <v>2100</v>
      </c>
      <c r="R4227" s="3">
        <f>COUNTIF(C$2:$C$19930,C4227)</f>
        <v>6</v>
      </c>
    </row>
    <row r="4228" spans="1:18" x14ac:dyDescent="0.25">
      <c r="A4228" s="10">
        <v>45237</v>
      </c>
      <c r="B4228" s="3">
        <v>1011655</v>
      </c>
      <c r="C4228" s="3">
        <v>2046</v>
      </c>
      <c r="D4228" s="3" t="s">
        <v>10</v>
      </c>
      <c r="E4228" s="3">
        <v>78.324000000000012</v>
      </c>
      <c r="F4228" s="3">
        <v>87.399000000000001</v>
      </c>
      <c r="G4228" s="3">
        <f t="shared" si="528"/>
        <v>9.0749999999999886</v>
      </c>
      <c r="H4228" s="3" t="str" cm="1">
        <f t="array" ref="H4228">_xlfn.XLOOKUP("*"&amp;C4228,Customers[[#All],[customer_id]],Customers[[#All],[first_name]],,2)</f>
        <v>Sophia</v>
      </c>
      <c r="I4228" s="3" t="str" cm="1">
        <f t="array" ref="I4228">_xlfn.XLOOKUP("*"&amp;C4228,Customers[[#All],[customer_id]],Customers[[#All],[last_name]],,2)</f>
        <v>Rodriguez</v>
      </c>
      <c r="J4228" s="3">
        <f t="shared" si="529"/>
        <v>1851.0591999999999</v>
      </c>
      <c r="K4228" s="3" t="str" cm="1">
        <f t="array" ref="K4228">_xlfn.XLOOKUP("*"&amp;C4228,Customers[[#All],[customer_id]],Customers[[#All],[city]],,2)</f>
        <v>Bangalore</v>
      </c>
      <c r="L4228" s="3">
        <f t="shared" si="530"/>
        <v>369819.18600959994</v>
      </c>
      <c r="M4228" s="3">
        <f t="shared" si="533"/>
        <v>11</v>
      </c>
      <c r="N4228" s="3">
        <f t="shared" si="531"/>
        <v>169190.20885759994</v>
      </c>
      <c r="O4228" s="3">
        <f t="shared" si="532"/>
        <v>11.586486900566859</v>
      </c>
      <c r="P4228" s="3">
        <f t="shared" si="534"/>
        <v>737.80921445245428</v>
      </c>
      <c r="Q4228" s="3">
        <f t="shared" si="535"/>
        <v>2121</v>
      </c>
      <c r="R4228" s="3">
        <f>COUNTIF(C$2:$C$19930,C4228)</f>
        <v>9</v>
      </c>
    </row>
    <row r="4229" spans="1:18" x14ac:dyDescent="0.25">
      <c r="A4229" s="10">
        <v>45232</v>
      </c>
      <c r="B4229" s="3">
        <v>1018507</v>
      </c>
      <c r="C4229" s="3">
        <v>155</v>
      </c>
      <c r="D4229" s="3" t="s">
        <v>7</v>
      </c>
      <c r="E4229" s="3">
        <v>84.656000000000006</v>
      </c>
      <c r="F4229" s="3">
        <v>87.399000000000001</v>
      </c>
      <c r="G4229" s="3">
        <f t="shared" si="528"/>
        <v>2.742999999999995</v>
      </c>
      <c r="H4229" s="3" t="str" cm="1">
        <f t="array" ref="H4229">_xlfn.XLOOKUP("*"&amp;C4229,Customers[[#All],[customer_id]],Customers[[#All],[first_name]],,2)</f>
        <v>Sophia</v>
      </c>
      <c r="I4229" s="3" t="str" cm="1">
        <f t="array" ref="I4229">_xlfn.XLOOKUP("*"&amp;C4229,Customers[[#All],[customer_id]],Customers[[#All],[last_name]],,2)</f>
        <v>Jones</v>
      </c>
      <c r="J4229" s="3">
        <f t="shared" si="529"/>
        <v>2151.4732592000005</v>
      </c>
      <c r="K4229" s="3" t="str" cm="1">
        <f t="array" ref="K4229">_xlfn.XLOOKUP("*"&amp;C4229,Customers[[#All],[customer_id]],Customers[[#All],[city]],,2)</f>
        <v>Chicago</v>
      </c>
      <c r="L4229" s="3">
        <f t="shared" si="530"/>
        <v>413412.73386879993</v>
      </c>
      <c r="M4229" s="3">
        <f t="shared" si="533"/>
        <v>11</v>
      </c>
      <c r="N4229" s="3">
        <f t="shared" si="531"/>
        <v>169190.20885759994</v>
      </c>
      <c r="O4229" s="3">
        <f t="shared" si="532"/>
        <v>3.2401719901719841</v>
      </c>
      <c r="P4229" s="3">
        <f t="shared" si="534"/>
        <v>754.08879759668855</v>
      </c>
      <c r="Q4229" s="3">
        <f t="shared" si="535"/>
        <v>1960</v>
      </c>
      <c r="R4229" s="3">
        <f>COUNTIF(C$2:$C$19930,C4229)</f>
        <v>9</v>
      </c>
    </row>
    <row r="4230" spans="1:18" x14ac:dyDescent="0.25">
      <c r="A4230" s="10">
        <v>45050</v>
      </c>
      <c r="B4230" s="3">
        <v>1010519</v>
      </c>
      <c r="C4230" s="3">
        <v>1588</v>
      </c>
      <c r="D4230" s="3" t="s">
        <v>8</v>
      </c>
      <c r="E4230" s="3">
        <v>98.556000000000012</v>
      </c>
      <c r="F4230" s="3">
        <v>87.399000000000001</v>
      </c>
      <c r="G4230" s="3">
        <f t="shared" si="528"/>
        <v>-11.157000000000011</v>
      </c>
      <c r="H4230" s="3" t="str" cm="1">
        <f t="array" ref="H4230">_xlfn.XLOOKUP("*"&amp;C4230,Customers[[#All],[customer_id]],Customers[[#All],[first_name]],,2)</f>
        <v>Michael</v>
      </c>
      <c r="I4230" s="3" t="str" cm="1">
        <f t="array" ref="I4230">_xlfn.XLOOKUP("*"&amp;C4230,Customers[[#All],[customer_id]],Customers[[#All],[last_name]],,2)</f>
        <v>Smith</v>
      </c>
      <c r="J4230" s="3">
        <f t="shared" si="529"/>
        <v>1781.2572800000003</v>
      </c>
      <c r="K4230" s="3" t="str" cm="1">
        <f t="array" ref="K4230">_xlfn.XLOOKUP("*"&amp;C4230,Customers[[#All],[customer_id]],Customers[[#All],[city]],,2)</f>
        <v>Bangalore</v>
      </c>
      <c r="L4230" s="3">
        <f t="shared" si="530"/>
        <v>369819.18600959994</v>
      </c>
      <c r="M4230" s="3">
        <f t="shared" si="533"/>
        <v>5</v>
      </c>
      <c r="N4230" s="3">
        <f t="shared" si="531"/>
        <v>166129.78016319999</v>
      </c>
      <c r="O4230" s="3">
        <f t="shared" si="532"/>
        <v>-11.320467551442844</v>
      </c>
      <c r="P4230" s="3">
        <f t="shared" si="534"/>
        <v>598.16484036391898</v>
      </c>
      <c r="Q4230" s="3">
        <f t="shared" si="535"/>
        <v>1862</v>
      </c>
      <c r="R4230" s="3">
        <f>COUNTIF(C$2:$C$19930,C4230)</f>
        <v>8</v>
      </c>
    </row>
    <row r="4231" spans="1:18" x14ac:dyDescent="0.25">
      <c r="A4231" s="10">
        <v>45150</v>
      </c>
      <c r="B4231" s="3">
        <v>1010501</v>
      </c>
      <c r="C4231" s="3">
        <v>153</v>
      </c>
      <c r="D4231" s="3" t="s">
        <v>10</v>
      </c>
      <c r="E4231" s="3">
        <v>110.92000000000002</v>
      </c>
      <c r="F4231" s="3">
        <v>87.399000000000001</v>
      </c>
      <c r="G4231" s="3">
        <f t="shared" si="528"/>
        <v>-23.521000000000015</v>
      </c>
      <c r="H4231" s="3" t="str" cm="1">
        <f t="array" ref="H4231">_xlfn.XLOOKUP("*"&amp;C4231,Customers[[#All],[customer_id]],Customers[[#All],[first_name]],,2)</f>
        <v>James</v>
      </c>
      <c r="I4231" s="3" t="str" cm="1">
        <f t="array" ref="I4231">_xlfn.XLOOKUP("*"&amp;C4231,Customers[[#All],[customer_id]],Customers[[#All],[last_name]],,2)</f>
        <v>Davis</v>
      </c>
      <c r="J4231" s="3">
        <f t="shared" si="529"/>
        <v>1685.8453728</v>
      </c>
      <c r="K4231" s="3" t="str" cm="1">
        <f t="array" ref="K4231">_xlfn.XLOOKUP("*"&amp;C4231,Customers[[#All],[customer_id]],Customers[[#All],[city]],,2)</f>
        <v>Chicago</v>
      </c>
      <c r="L4231" s="3">
        <f t="shared" si="530"/>
        <v>413412.73386879993</v>
      </c>
      <c r="M4231" s="3">
        <f t="shared" si="533"/>
        <v>8</v>
      </c>
      <c r="N4231" s="3">
        <f t="shared" si="531"/>
        <v>156590.20353056019</v>
      </c>
      <c r="O4231" s="3">
        <f t="shared" si="532"/>
        <v>-21.205373241976211</v>
      </c>
      <c r="P4231" s="3">
        <f t="shared" si="534"/>
        <v>737.80921445245428</v>
      </c>
      <c r="Q4231" s="3">
        <f t="shared" si="535"/>
        <v>2121</v>
      </c>
      <c r="R4231" s="3">
        <f>COUNTIF(C$2:$C$19930,C4231)</f>
        <v>7</v>
      </c>
    </row>
    <row r="4232" spans="1:18" x14ac:dyDescent="0.25">
      <c r="A4232" s="10">
        <v>45099</v>
      </c>
      <c r="B4232" s="3">
        <v>1018532</v>
      </c>
      <c r="C4232" s="3">
        <v>669</v>
      </c>
      <c r="D4232" s="3" t="s">
        <v>13</v>
      </c>
      <c r="E4232" s="3">
        <v>117.25200000000001</v>
      </c>
      <c r="F4232" s="3">
        <v>87.399000000000001</v>
      </c>
      <c r="G4232" s="3">
        <f t="shared" si="528"/>
        <v>-29.853000000000009</v>
      </c>
      <c r="H4232" s="3" t="str" cm="1">
        <f t="array" ref="H4232">_xlfn.XLOOKUP("*"&amp;C4232,Customers[[#All],[customer_id]],Customers[[#All],[first_name]],,2)</f>
        <v>Noah</v>
      </c>
      <c r="I4232" s="3" t="str" cm="1">
        <f t="array" ref="I4232">_xlfn.XLOOKUP("*"&amp;C4232,Customers[[#All],[customer_id]],Customers[[#All],[last_name]],,2)</f>
        <v>Rodriguez</v>
      </c>
      <c r="J4232" s="3">
        <f t="shared" si="529"/>
        <v>2397.0499248000001</v>
      </c>
      <c r="K4232" s="3" t="str" cm="1">
        <f t="array" ref="K4232">_xlfn.XLOOKUP("*"&amp;C4232,Customers[[#All],[customer_id]],Customers[[#All],[city]],,2)</f>
        <v>London</v>
      </c>
      <c r="L4232" s="3">
        <f t="shared" si="530"/>
        <v>353356.70812319987</v>
      </c>
      <c r="M4232" s="3">
        <f t="shared" si="533"/>
        <v>6</v>
      </c>
      <c r="N4232" s="3">
        <f t="shared" si="531"/>
        <v>155661.44728000008</v>
      </c>
      <c r="O4232" s="3">
        <f t="shared" si="532"/>
        <v>-25.46054651519804</v>
      </c>
      <c r="P4232" s="3">
        <f t="shared" si="534"/>
        <v>927.49721473266595</v>
      </c>
      <c r="Q4232" s="3">
        <f t="shared" si="535"/>
        <v>2156</v>
      </c>
      <c r="R4232" s="3">
        <f>COUNTIF(C$2:$C$19930,C4232)</f>
        <v>8</v>
      </c>
    </row>
    <row r="4233" spans="1:18" x14ac:dyDescent="0.25">
      <c r="A4233" s="10">
        <v>45148</v>
      </c>
      <c r="B4233" s="3">
        <v>1006721</v>
      </c>
      <c r="C4233" s="3">
        <v>2456</v>
      </c>
      <c r="D4233" s="3" t="s">
        <v>9</v>
      </c>
      <c r="E4233" s="3">
        <v>170.10800000000003</v>
      </c>
      <c r="F4233" s="3">
        <v>87.399000000000001</v>
      </c>
      <c r="G4233" s="3">
        <f t="shared" si="528"/>
        <v>-82.709000000000032</v>
      </c>
      <c r="H4233" s="3" t="str" cm="1">
        <f t="array" ref="H4233">_xlfn.XLOOKUP("*"&amp;C4233,Customers[[#All],[customer_id]],Customers[[#All],[first_name]],,2)</f>
        <v>Ava</v>
      </c>
      <c r="I4233" s="3" t="str" cm="1">
        <f t="array" ref="I4233">_xlfn.XLOOKUP("*"&amp;C4233,Customers[[#All],[customer_id]],Customers[[#All],[last_name]],,2)</f>
        <v>Jones</v>
      </c>
      <c r="J4233" s="3">
        <f t="shared" si="529"/>
        <v>493.95460000000003</v>
      </c>
      <c r="K4233" s="3" t="str" cm="1">
        <f t="array" ref="K4233">_xlfn.XLOOKUP("*"&amp;C4233,Customers[[#All],[customer_id]],Customers[[#All],[city]],,2)</f>
        <v>Birmingham</v>
      </c>
      <c r="L4233" s="3">
        <f t="shared" si="530"/>
        <v>334770.33439199958</v>
      </c>
      <c r="M4233" s="3">
        <f t="shared" si="533"/>
        <v>8</v>
      </c>
      <c r="N4233" s="3">
        <f t="shared" si="531"/>
        <v>156590.20353056019</v>
      </c>
      <c r="O4233" s="3">
        <f t="shared" si="532"/>
        <v>-48.621464011098844</v>
      </c>
      <c r="P4233" s="3">
        <f t="shared" si="534"/>
        <v>1169.4683897294378</v>
      </c>
      <c r="Q4233" s="3">
        <f t="shared" si="535"/>
        <v>2275</v>
      </c>
      <c r="R4233" s="3">
        <f>COUNTIF(C$2:$C$19930,C4233)</f>
        <v>3</v>
      </c>
    </row>
    <row r="4234" spans="1:18" x14ac:dyDescent="0.25">
      <c r="A4234" s="10">
        <v>45127</v>
      </c>
      <c r="B4234" s="3">
        <v>1007682</v>
      </c>
      <c r="C4234" s="3">
        <v>2004</v>
      </c>
      <c r="D4234" s="3" t="s">
        <v>15</v>
      </c>
      <c r="E4234" s="3">
        <v>57.16</v>
      </c>
      <c r="F4234" s="3">
        <v>87.488640000000004</v>
      </c>
      <c r="G4234" s="3">
        <f t="shared" si="528"/>
        <v>30.328640000000007</v>
      </c>
      <c r="H4234" s="3" t="str" cm="1">
        <f t="array" ref="H4234">_xlfn.XLOOKUP("*"&amp;C4234,Customers[[#All],[customer_id]],Customers[[#All],[first_name]],,2)</f>
        <v>Isabella</v>
      </c>
      <c r="I4234" s="3" t="str" cm="1">
        <f t="array" ref="I4234">_xlfn.XLOOKUP("*"&amp;C4234,Customers[[#All],[customer_id]],Customers[[#All],[last_name]],,2)</f>
        <v>Martinez</v>
      </c>
      <c r="J4234" s="3">
        <f t="shared" si="529"/>
        <v>1405.0827200000001</v>
      </c>
      <c r="K4234" s="3" t="str" cm="1">
        <f t="array" ref="K4234">_xlfn.XLOOKUP("*"&amp;C4234,Customers[[#All],[customer_id]],Customers[[#All],[city]],,2)</f>
        <v>Brisbane</v>
      </c>
      <c r="L4234" s="3">
        <f t="shared" si="530"/>
        <v>393044.10202240001</v>
      </c>
      <c r="M4234" s="3">
        <f t="shared" si="533"/>
        <v>7</v>
      </c>
      <c r="N4234" s="3">
        <f t="shared" si="531"/>
        <v>153884.1853727999</v>
      </c>
      <c r="O4234" s="3">
        <f t="shared" si="532"/>
        <v>53.059202239328215</v>
      </c>
      <c r="P4234" s="3">
        <f t="shared" si="534"/>
        <v>514.96690490507206</v>
      </c>
      <c r="Q4234" s="3">
        <f t="shared" si="535"/>
        <v>1946</v>
      </c>
      <c r="R4234" s="3">
        <f>COUNTIF(C$2:$C$19930,C4234)</f>
        <v>5</v>
      </c>
    </row>
    <row r="4235" spans="1:18" x14ac:dyDescent="0.25">
      <c r="A4235" s="10">
        <v>45226</v>
      </c>
      <c r="B4235" s="3">
        <v>1010571</v>
      </c>
      <c r="C4235" s="3">
        <v>1063</v>
      </c>
      <c r="D4235" s="3" t="s">
        <v>15</v>
      </c>
      <c r="E4235" s="3">
        <v>111.524</v>
      </c>
      <c r="F4235" s="3">
        <v>87.488640000000004</v>
      </c>
      <c r="G4235" s="3">
        <f t="shared" si="528"/>
        <v>-24.035359999999997</v>
      </c>
      <c r="H4235" s="3" t="str" cm="1">
        <f t="array" ref="H4235">_xlfn.XLOOKUP("*"&amp;C4235,Customers[[#All],[customer_id]],Customers[[#All],[first_name]],,2)</f>
        <v>John</v>
      </c>
      <c r="I4235" s="3" t="str" cm="1">
        <f t="array" ref="I4235">_xlfn.XLOOKUP("*"&amp;C4235,Customers[[#All],[customer_id]],Customers[[#All],[last_name]],,2)</f>
        <v>Williams</v>
      </c>
      <c r="J4235" s="3">
        <f t="shared" si="529"/>
        <v>2635.4197199999999</v>
      </c>
      <c r="K4235" s="3" t="str" cm="1">
        <f t="array" ref="K4235">_xlfn.XLOOKUP("*"&amp;C4235,Customers[[#All],[customer_id]],Customers[[#All],[city]],,2)</f>
        <v>Mumbai</v>
      </c>
      <c r="L4235" s="3">
        <f t="shared" si="530"/>
        <v>400137.48778879916</v>
      </c>
      <c r="M4235" s="3">
        <f t="shared" si="533"/>
        <v>10</v>
      </c>
      <c r="N4235" s="3">
        <f t="shared" si="531"/>
        <v>148481.94279519995</v>
      </c>
      <c r="O4235" s="3">
        <f t="shared" si="532"/>
        <v>-21.551737742548685</v>
      </c>
      <c r="P4235" s="3">
        <f t="shared" si="534"/>
        <v>514.96690490507206</v>
      </c>
      <c r="Q4235" s="3">
        <f t="shared" si="535"/>
        <v>1946</v>
      </c>
      <c r="R4235" s="3">
        <f>COUNTIF(C$2:$C$19930,C4235)</f>
        <v>10</v>
      </c>
    </row>
    <row r="4236" spans="1:18" x14ac:dyDescent="0.25">
      <c r="A4236" s="10">
        <v>45087</v>
      </c>
      <c r="B4236" s="3">
        <v>1002188</v>
      </c>
      <c r="C4236" s="3">
        <v>2188</v>
      </c>
      <c r="D4236" s="3" t="s">
        <v>9</v>
      </c>
      <c r="E4236" s="3">
        <v>284.86400000000003</v>
      </c>
      <c r="F4236" s="3">
        <v>87.75</v>
      </c>
      <c r="G4236" s="3">
        <f t="shared" si="528"/>
        <v>-197.11400000000003</v>
      </c>
      <c r="H4236" s="3" t="str" cm="1">
        <f t="array" ref="H4236">_xlfn.XLOOKUP("*"&amp;C4236,Customers[[#All],[customer_id]],Customers[[#All],[first_name]],,2)</f>
        <v>James</v>
      </c>
      <c r="I4236" s="3" t="str" cm="1">
        <f t="array" ref="I4236">_xlfn.XLOOKUP("*"&amp;C4236,Customers[[#All],[customer_id]],Customers[[#All],[last_name]],,2)</f>
        <v>Smith</v>
      </c>
      <c r="J4236" s="3">
        <f t="shared" si="529"/>
        <v>535.95000000000005</v>
      </c>
      <c r="K4236" s="3" t="str" cm="1">
        <f t="array" ref="K4236">_xlfn.XLOOKUP("*"&amp;C4236,Customers[[#All],[customer_id]],Customers[[#All],[city]],,2)</f>
        <v>Sydney</v>
      </c>
      <c r="L4236" s="3">
        <f t="shared" si="530"/>
        <v>462542.4399967998</v>
      </c>
      <c r="M4236" s="3">
        <f t="shared" si="533"/>
        <v>6</v>
      </c>
      <c r="N4236" s="3">
        <f t="shared" si="531"/>
        <v>155661.44728000008</v>
      </c>
      <c r="O4236" s="3">
        <f t="shared" si="532"/>
        <v>-69.195826780498777</v>
      </c>
      <c r="P4236" s="3">
        <f t="shared" si="534"/>
        <v>1169.4683897294378</v>
      </c>
      <c r="Q4236" s="3">
        <f t="shared" si="535"/>
        <v>2275</v>
      </c>
      <c r="R4236" s="3">
        <f>COUNTIF(C$2:$C$19930,C4236)</f>
        <v>5</v>
      </c>
    </row>
    <row r="4237" spans="1:18" x14ac:dyDescent="0.25">
      <c r="A4237" s="10">
        <v>45273</v>
      </c>
      <c r="B4237" s="3">
        <v>1010831</v>
      </c>
      <c r="C4237" s="3">
        <v>2642</v>
      </c>
      <c r="D4237" s="3" t="s">
        <v>7</v>
      </c>
      <c r="E4237" s="3">
        <v>8.8080000000000069</v>
      </c>
      <c r="F4237" s="3">
        <v>87.847200000000001</v>
      </c>
      <c r="G4237" s="3">
        <f t="shared" si="528"/>
        <v>79.039199999999994</v>
      </c>
      <c r="H4237" s="3" t="str" cm="1">
        <f t="array" ref="H4237">_xlfn.XLOOKUP("*"&amp;C4237,Customers[[#All],[customer_id]],Customers[[#All],[first_name]],,2)</f>
        <v>Ava</v>
      </c>
      <c r="I4237" s="3" t="str" cm="1">
        <f t="array" ref="I4237">_xlfn.XLOOKUP("*"&amp;C4237,Customers[[#All],[customer_id]],Customers[[#All],[last_name]],,2)</f>
        <v>Miller</v>
      </c>
      <c r="J4237" s="3">
        <f t="shared" si="529"/>
        <v>1827.4005999999999</v>
      </c>
      <c r="K4237" s="3" t="str" cm="1">
        <f t="array" ref="K4237">_xlfn.XLOOKUP("*"&amp;C4237,Customers[[#All],[customer_id]],Customers[[#All],[city]],,2)</f>
        <v>Chicago</v>
      </c>
      <c r="L4237" s="3">
        <f t="shared" si="530"/>
        <v>413412.73386879993</v>
      </c>
      <c r="M4237" s="3">
        <f t="shared" si="533"/>
        <v>12</v>
      </c>
      <c r="N4237" s="3">
        <f t="shared" si="531"/>
        <v>152042.71947200008</v>
      </c>
      <c r="O4237" s="3">
        <f t="shared" si="532"/>
        <v>897.35694822888195</v>
      </c>
      <c r="P4237" s="3">
        <f t="shared" si="534"/>
        <v>754.08879759668855</v>
      </c>
      <c r="Q4237" s="3">
        <f t="shared" si="535"/>
        <v>1960</v>
      </c>
      <c r="R4237" s="3">
        <f>COUNTIF(C$2:$C$19930,C4237)</f>
        <v>9</v>
      </c>
    </row>
    <row r="4238" spans="1:18" x14ac:dyDescent="0.25">
      <c r="A4238" s="10">
        <v>45185</v>
      </c>
      <c r="B4238" s="3">
        <v>1015907</v>
      </c>
      <c r="C4238" s="3">
        <v>1650</v>
      </c>
      <c r="D4238" s="3" t="s">
        <v>14</v>
      </c>
      <c r="E4238" s="3">
        <v>11.423999999999992</v>
      </c>
      <c r="F4238" s="3">
        <v>87.847200000000001</v>
      </c>
      <c r="G4238" s="3">
        <f t="shared" si="528"/>
        <v>76.423200000000008</v>
      </c>
      <c r="H4238" s="3" t="str" cm="1">
        <f t="array" ref="H4238">_xlfn.XLOOKUP("*"&amp;C4238,Customers[[#All],[customer_id]],Customers[[#All],[first_name]],,2)</f>
        <v>Ava</v>
      </c>
      <c r="I4238" s="3" t="str" cm="1">
        <f t="array" ref="I4238">_xlfn.XLOOKUP("*"&amp;C4238,Customers[[#All],[customer_id]],Customers[[#All],[last_name]],,2)</f>
        <v>Jones</v>
      </c>
      <c r="J4238" s="3">
        <f t="shared" si="529"/>
        <v>3008.0364400000003</v>
      </c>
      <c r="K4238" s="3" t="str" cm="1">
        <f t="array" ref="K4238">_xlfn.XLOOKUP("*"&amp;C4238,Customers[[#All],[customer_id]],Customers[[#All],[city]],,2)</f>
        <v>Los Angeles</v>
      </c>
      <c r="L4238" s="3">
        <f t="shared" si="530"/>
        <v>434444.09306079964</v>
      </c>
      <c r="M4238" s="3">
        <f t="shared" si="533"/>
        <v>9</v>
      </c>
      <c r="N4238" s="3">
        <f t="shared" si="531"/>
        <v>150852.24638880009</v>
      </c>
      <c r="O4238" s="3">
        <f t="shared" si="532"/>
        <v>668.9705882352946</v>
      </c>
      <c r="P4238" s="3">
        <f t="shared" si="534"/>
        <v>850.0009948046619</v>
      </c>
      <c r="Q4238" s="3">
        <f t="shared" si="535"/>
        <v>1806</v>
      </c>
      <c r="R4238" s="3">
        <f>COUNTIF(C$2:$C$19930,C4238)</f>
        <v>12</v>
      </c>
    </row>
    <row r="4239" spans="1:18" x14ac:dyDescent="0.25">
      <c r="A4239" s="10">
        <v>44973</v>
      </c>
      <c r="B4239" s="3">
        <v>1014664</v>
      </c>
      <c r="C4239" s="3">
        <v>1056</v>
      </c>
      <c r="D4239" s="3" t="s">
        <v>9</v>
      </c>
      <c r="E4239" s="3">
        <v>20.415999999999997</v>
      </c>
      <c r="F4239" s="3">
        <v>87.847200000000001</v>
      </c>
      <c r="G4239" s="3">
        <f t="shared" si="528"/>
        <v>67.431200000000004</v>
      </c>
      <c r="H4239" s="3" t="str" cm="1">
        <f t="array" ref="H4239">_xlfn.XLOOKUP("*"&amp;C4239,Customers[[#All],[customer_id]],Customers[[#All],[first_name]],,2)</f>
        <v>Noah</v>
      </c>
      <c r="I4239" s="3" t="str" cm="1">
        <f t="array" ref="I4239">_xlfn.XLOOKUP("*"&amp;C4239,Customers[[#All],[customer_id]],Customers[[#All],[last_name]],,2)</f>
        <v>Williams</v>
      </c>
      <c r="J4239" s="3">
        <f t="shared" si="529"/>
        <v>2078.9716799999997</v>
      </c>
      <c r="K4239" s="3" t="str" cm="1">
        <f t="array" ref="K4239">_xlfn.XLOOKUP("*"&amp;C4239,Customers[[#All],[customer_id]],Customers[[#All],[city]],,2)</f>
        <v>London</v>
      </c>
      <c r="L4239" s="3">
        <f t="shared" si="530"/>
        <v>353356.70812319987</v>
      </c>
      <c r="M4239" s="3">
        <f t="shared" si="533"/>
        <v>2</v>
      </c>
      <c r="N4239" s="3">
        <f t="shared" si="531"/>
        <v>149757.95762560001</v>
      </c>
      <c r="O4239" s="3">
        <f t="shared" si="532"/>
        <v>330.28605015673986</v>
      </c>
      <c r="P4239" s="3">
        <f t="shared" si="534"/>
        <v>1169.4683897294378</v>
      </c>
      <c r="Q4239" s="3">
        <f t="shared" si="535"/>
        <v>2275</v>
      </c>
      <c r="R4239" s="3">
        <f>COUNTIF(C$2:$C$19930,C4239)</f>
        <v>10</v>
      </c>
    </row>
    <row r="4240" spans="1:18" x14ac:dyDescent="0.25">
      <c r="A4240" s="10">
        <v>45276</v>
      </c>
      <c r="B4240" s="3">
        <v>1013623</v>
      </c>
      <c r="C4240" s="3">
        <v>1644</v>
      </c>
      <c r="D4240" s="3" t="s">
        <v>12</v>
      </c>
      <c r="E4240" s="3">
        <v>21.539999999999992</v>
      </c>
      <c r="F4240" s="3">
        <v>87.847200000000001</v>
      </c>
      <c r="G4240" s="3">
        <f t="shared" si="528"/>
        <v>66.307200000000009</v>
      </c>
      <c r="H4240" s="3" t="str" cm="1">
        <f t="array" ref="H4240">_xlfn.XLOOKUP("*"&amp;C4240,Customers[[#All],[customer_id]],Customers[[#All],[first_name]],,2)</f>
        <v>Ava</v>
      </c>
      <c r="I4240" s="3" t="str" cm="1">
        <f t="array" ref="I4240">_xlfn.XLOOKUP("*"&amp;C4240,Customers[[#All],[customer_id]],Customers[[#All],[last_name]],,2)</f>
        <v>Brown</v>
      </c>
      <c r="J4240" s="3">
        <f t="shared" si="529"/>
        <v>1515.41092</v>
      </c>
      <c r="K4240" s="3" t="str" cm="1">
        <f t="array" ref="K4240">_xlfn.XLOOKUP("*"&amp;C4240,Customers[[#All],[customer_id]],Customers[[#All],[city]],,2)</f>
        <v>New York</v>
      </c>
      <c r="L4240" s="3">
        <f t="shared" si="530"/>
        <v>379780.35762399971</v>
      </c>
      <c r="M4240" s="3">
        <f t="shared" si="533"/>
        <v>12</v>
      </c>
      <c r="N4240" s="3">
        <f t="shared" si="531"/>
        <v>152042.71947200008</v>
      </c>
      <c r="O4240" s="3">
        <f t="shared" si="532"/>
        <v>307.83286908078014</v>
      </c>
      <c r="P4240" s="3">
        <f t="shared" si="534"/>
        <v>516.54649708475233</v>
      </c>
      <c r="Q4240" s="3">
        <f t="shared" si="535"/>
        <v>1953</v>
      </c>
      <c r="R4240" s="3">
        <f>COUNTIF(C$2:$C$19930,C4240)</f>
        <v>6</v>
      </c>
    </row>
    <row r="4241" spans="1:18" x14ac:dyDescent="0.25">
      <c r="A4241" s="10">
        <v>45098</v>
      </c>
      <c r="B4241" s="3">
        <v>1009633</v>
      </c>
      <c r="C4241" s="3">
        <v>2749</v>
      </c>
      <c r="D4241" s="3" t="s">
        <v>13</v>
      </c>
      <c r="E4241" s="3">
        <v>35.027999999999992</v>
      </c>
      <c r="F4241" s="3">
        <v>87.847200000000001</v>
      </c>
      <c r="G4241" s="3">
        <f t="shared" si="528"/>
        <v>52.819200000000009</v>
      </c>
      <c r="H4241" s="3" t="str" cm="1">
        <f t="array" ref="H4241">_xlfn.XLOOKUP("*"&amp;C4241,Customers[[#All],[customer_id]],Customers[[#All],[first_name]],,2)</f>
        <v>James</v>
      </c>
      <c r="I4241" s="3" t="str" cm="1">
        <f t="array" ref="I4241">_xlfn.XLOOKUP("*"&amp;C4241,Customers[[#All],[customer_id]],Customers[[#All],[last_name]],,2)</f>
        <v>Jones</v>
      </c>
      <c r="J4241" s="3">
        <f t="shared" si="529"/>
        <v>1284.6080000000002</v>
      </c>
      <c r="K4241" s="3" t="str" cm="1">
        <f t="array" ref="K4241">_xlfn.XLOOKUP("*"&amp;C4241,Customers[[#All],[customer_id]],Customers[[#All],[city]],,2)</f>
        <v>Bangalore</v>
      </c>
      <c r="L4241" s="3">
        <f t="shared" si="530"/>
        <v>369819.18600959994</v>
      </c>
      <c r="M4241" s="3">
        <f t="shared" si="533"/>
        <v>6</v>
      </c>
      <c r="N4241" s="3">
        <f t="shared" si="531"/>
        <v>155661.44728000008</v>
      </c>
      <c r="O4241" s="3">
        <f t="shared" si="532"/>
        <v>150.79136690647488</v>
      </c>
      <c r="P4241" s="3">
        <f t="shared" si="534"/>
        <v>927.49721473266595</v>
      </c>
      <c r="Q4241" s="3">
        <f t="shared" si="535"/>
        <v>2156</v>
      </c>
      <c r="R4241" s="3">
        <f>COUNTIF(C$2:$C$19930,C4241)</f>
        <v>5</v>
      </c>
    </row>
    <row r="4242" spans="1:18" x14ac:dyDescent="0.25">
      <c r="A4242" s="10">
        <v>45183</v>
      </c>
      <c r="B4242" s="3">
        <v>1018967</v>
      </c>
      <c r="C4242" s="3">
        <v>6</v>
      </c>
      <c r="D4242" s="3" t="s">
        <v>12</v>
      </c>
      <c r="E4242" s="3">
        <v>49.27200000000002</v>
      </c>
      <c r="F4242" s="3">
        <v>87.847200000000001</v>
      </c>
      <c r="G4242" s="3">
        <f t="shared" si="528"/>
        <v>38.575199999999981</v>
      </c>
      <c r="H4242" s="3" t="str" cm="1">
        <f t="array" ref="H4242">_xlfn.XLOOKUP("*"&amp;C4242,Customers[[#All],[customer_id]],Customers[[#All],[first_name]],,2)</f>
        <v>James</v>
      </c>
      <c r="I4242" s="3" t="str" cm="1">
        <f t="array" ref="I4242">_xlfn.XLOOKUP("*"&amp;C4242,Customers[[#All],[customer_id]],Customers[[#All],[last_name]],,2)</f>
        <v>Miller</v>
      </c>
      <c r="J4242" s="3">
        <f t="shared" si="529"/>
        <v>1025.9046751999999</v>
      </c>
      <c r="K4242" s="3" t="str" cm="1">
        <f t="array" ref="K4242">_xlfn.XLOOKUP("*"&amp;C4242,Customers[[#All],[customer_id]],Customers[[#All],[city]],,2)</f>
        <v>Sydney</v>
      </c>
      <c r="L4242" s="3">
        <f t="shared" si="530"/>
        <v>462542.4399967998</v>
      </c>
      <c r="M4242" s="3">
        <f t="shared" si="533"/>
        <v>9</v>
      </c>
      <c r="N4242" s="3">
        <f t="shared" si="531"/>
        <v>150852.24638880009</v>
      </c>
      <c r="O4242" s="3">
        <f t="shared" si="532"/>
        <v>78.290306867997984</v>
      </c>
      <c r="P4242" s="3">
        <f t="shared" si="534"/>
        <v>516.54649708475233</v>
      </c>
      <c r="Q4242" s="3">
        <f t="shared" si="535"/>
        <v>1953</v>
      </c>
      <c r="R4242" s="3">
        <f>COUNTIF(C$2:$C$19930,C4242)</f>
        <v>6</v>
      </c>
    </row>
    <row r="4243" spans="1:18" x14ac:dyDescent="0.25">
      <c r="A4243" s="10">
        <v>45054</v>
      </c>
      <c r="B4243" s="3">
        <v>1013366</v>
      </c>
      <c r="C4243" s="3">
        <v>940</v>
      </c>
      <c r="D4243" s="3" t="s">
        <v>8</v>
      </c>
      <c r="E4243" s="3">
        <v>56.384</v>
      </c>
      <c r="F4243" s="3">
        <v>87.847200000000001</v>
      </c>
      <c r="G4243" s="3">
        <f t="shared" si="528"/>
        <v>31.463200000000001</v>
      </c>
      <c r="H4243" s="3" t="str" cm="1">
        <f t="array" ref="H4243">_xlfn.XLOOKUP("*"&amp;C4243,Customers[[#All],[customer_id]],Customers[[#All],[first_name]],,2)</f>
        <v>Emma</v>
      </c>
      <c r="I4243" s="3" t="str" cm="1">
        <f t="array" ref="I4243">_xlfn.XLOOKUP("*"&amp;C4243,Customers[[#All],[customer_id]],Customers[[#All],[last_name]],,2)</f>
        <v>Williams</v>
      </c>
      <c r="J4243" s="3">
        <f t="shared" si="529"/>
        <v>872.19759680000004</v>
      </c>
      <c r="K4243" s="3" t="str" cm="1">
        <f t="array" ref="K4243">_xlfn.XLOOKUP("*"&amp;C4243,Customers[[#All],[customer_id]],Customers[[#All],[city]],,2)</f>
        <v>New York</v>
      </c>
      <c r="L4243" s="3">
        <f t="shared" si="530"/>
        <v>379780.35762399971</v>
      </c>
      <c r="M4243" s="3">
        <f t="shared" si="533"/>
        <v>5</v>
      </c>
      <c r="N4243" s="3">
        <f t="shared" si="531"/>
        <v>166129.78016319999</v>
      </c>
      <c r="O4243" s="3">
        <f t="shared" si="532"/>
        <v>55.801645856980706</v>
      </c>
      <c r="P4243" s="3">
        <f t="shared" si="534"/>
        <v>598.16484036391898</v>
      </c>
      <c r="Q4243" s="3">
        <f t="shared" si="535"/>
        <v>1862</v>
      </c>
      <c r="R4243" s="3">
        <f>COUNTIF(C$2:$C$19930,C4243)</f>
        <v>4</v>
      </c>
    </row>
    <row r="4244" spans="1:18" x14ac:dyDescent="0.25">
      <c r="A4244" s="10">
        <v>45214</v>
      </c>
      <c r="B4244" s="3">
        <v>1015406</v>
      </c>
      <c r="C4244" s="3">
        <v>1126</v>
      </c>
      <c r="D4244" s="3" t="s">
        <v>8</v>
      </c>
      <c r="E4244" s="3">
        <v>62.003999999999998</v>
      </c>
      <c r="F4244" s="3">
        <v>87.847200000000001</v>
      </c>
      <c r="G4244" s="3">
        <f t="shared" si="528"/>
        <v>25.843200000000003</v>
      </c>
      <c r="H4244" s="3" t="str" cm="1">
        <f t="array" ref="H4244">_xlfn.XLOOKUP("*"&amp;C4244,Customers[[#All],[customer_id]],Customers[[#All],[first_name]],,2)</f>
        <v>Emma</v>
      </c>
      <c r="I4244" s="3" t="str" cm="1">
        <f t="array" ref="I4244">_xlfn.XLOOKUP("*"&amp;C4244,Customers[[#All],[customer_id]],Customers[[#All],[last_name]],,2)</f>
        <v>Davis</v>
      </c>
      <c r="J4244" s="3">
        <f t="shared" si="529"/>
        <v>2303.4197600000002</v>
      </c>
      <c r="K4244" s="3" t="str" cm="1">
        <f t="array" ref="K4244">_xlfn.XLOOKUP("*"&amp;C4244,Customers[[#All],[customer_id]],Customers[[#All],[city]],,2)</f>
        <v>Brisbane</v>
      </c>
      <c r="L4244" s="3">
        <f t="shared" si="530"/>
        <v>393044.10202240001</v>
      </c>
      <c r="M4244" s="3">
        <f t="shared" si="533"/>
        <v>10</v>
      </c>
      <c r="N4244" s="3">
        <f t="shared" si="531"/>
        <v>148481.94279519995</v>
      </c>
      <c r="O4244" s="3">
        <f t="shared" si="532"/>
        <v>41.6798916198955</v>
      </c>
      <c r="P4244" s="3">
        <f t="shared" si="534"/>
        <v>598.16484036391898</v>
      </c>
      <c r="Q4244" s="3">
        <f t="shared" si="535"/>
        <v>1862</v>
      </c>
      <c r="R4244" s="3">
        <f>COUNTIF(C$2:$C$19930,C4244)</f>
        <v>8</v>
      </c>
    </row>
    <row r="4245" spans="1:18" x14ac:dyDescent="0.25">
      <c r="A4245" s="10">
        <v>45274</v>
      </c>
      <c r="B4245" s="3">
        <v>1017833</v>
      </c>
      <c r="C4245" s="3">
        <v>274</v>
      </c>
      <c r="D4245" s="3" t="s">
        <v>11</v>
      </c>
      <c r="E4245" s="3">
        <v>68.74799999999999</v>
      </c>
      <c r="F4245" s="3">
        <v>87.847200000000001</v>
      </c>
      <c r="G4245" s="3">
        <f t="shared" si="528"/>
        <v>19.09920000000001</v>
      </c>
      <c r="H4245" s="3" t="str" cm="1">
        <f t="array" ref="H4245">_xlfn.XLOOKUP("*"&amp;C4245,Customers[[#All],[customer_id]],Customers[[#All],[first_name]],,2)</f>
        <v>Isabella</v>
      </c>
      <c r="I4245" s="3" t="str" cm="1">
        <f t="array" ref="I4245">_xlfn.XLOOKUP("*"&amp;C4245,Customers[[#All],[customer_id]],Customers[[#All],[last_name]],,2)</f>
        <v>Smith</v>
      </c>
      <c r="J4245" s="3">
        <f t="shared" si="529"/>
        <v>2027.5980800000002</v>
      </c>
      <c r="K4245" s="3" t="str" cm="1">
        <f t="array" ref="K4245">_xlfn.XLOOKUP("*"&amp;C4245,Customers[[#All],[customer_id]],Customers[[#All],[city]],,2)</f>
        <v>London</v>
      </c>
      <c r="L4245" s="3">
        <f t="shared" si="530"/>
        <v>353356.70812319987</v>
      </c>
      <c r="M4245" s="3">
        <f t="shared" si="533"/>
        <v>12</v>
      </c>
      <c r="N4245" s="3">
        <f t="shared" si="531"/>
        <v>152042.71947200008</v>
      </c>
      <c r="O4245" s="3">
        <f t="shared" si="532"/>
        <v>27.781462733461353</v>
      </c>
      <c r="P4245" s="3">
        <f t="shared" si="534"/>
        <v>467.92834004655697</v>
      </c>
      <c r="Q4245" s="3">
        <f t="shared" si="535"/>
        <v>2100</v>
      </c>
      <c r="R4245" s="3">
        <f>COUNTIF(C$2:$C$19930,C4245)</f>
        <v>7</v>
      </c>
    </row>
    <row r="4246" spans="1:18" x14ac:dyDescent="0.25">
      <c r="A4246" s="10">
        <v>45167</v>
      </c>
      <c r="B4246" s="3">
        <v>1016225</v>
      </c>
      <c r="C4246" s="3">
        <v>526</v>
      </c>
      <c r="D4246" s="3" t="s">
        <v>9</v>
      </c>
      <c r="E4246" s="3">
        <v>72.12</v>
      </c>
      <c r="F4246" s="3">
        <v>87.847200000000001</v>
      </c>
      <c r="G4246" s="3">
        <f t="shared" si="528"/>
        <v>15.727199999999996</v>
      </c>
      <c r="H4246" s="3" t="str" cm="1">
        <f t="array" ref="H4246">_xlfn.XLOOKUP("*"&amp;C4246,Customers[[#All],[customer_id]],Customers[[#All],[first_name]],,2)</f>
        <v>Ava</v>
      </c>
      <c r="I4246" s="3" t="str" cm="1">
        <f t="array" ref="I4246">_xlfn.XLOOKUP("*"&amp;C4246,Customers[[#All],[customer_id]],Customers[[#All],[last_name]],,2)</f>
        <v>Jones</v>
      </c>
      <c r="J4246" s="3">
        <f t="shared" si="529"/>
        <v>2733.9986800000001</v>
      </c>
      <c r="K4246" s="3" t="str" cm="1">
        <f t="array" ref="K4246">_xlfn.XLOOKUP("*"&amp;C4246,Customers[[#All],[customer_id]],Customers[[#All],[city]],,2)</f>
        <v>Sydney</v>
      </c>
      <c r="L4246" s="3">
        <f t="shared" si="530"/>
        <v>462542.4399967998</v>
      </c>
      <c r="M4246" s="3">
        <f t="shared" si="533"/>
        <v>8</v>
      </c>
      <c r="N4246" s="3">
        <f t="shared" si="531"/>
        <v>156590.20353056019</v>
      </c>
      <c r="O4246" s="3">
        <f t="shared" si="532"/>
        <v>21.806988352745417</v>
      </c>
      <c r="P4246" s="3">
        <f t="shared" si="534"/>
        <v>1169.4683897294378</v>
      </c>
      <c r="Q4246" s="3">
        <f t="shared" si="535"/>
        <v>2275</v>
      </c>
      <c r="R4246" s="3">
        <f>COUNTIF(C$2:$C$19930,C4246)</f>
        <v>10</v>
      </c>
    </row>
    <row r="4247" spans="1:18" x14ac:dyDescent="0.25">
      <c r="A4247" s="10">
        <v>44947</v>
      </c>
      <c r="B4247" s="3">
        <v>1016941</v>
      </c>
      <c r="C4247" s="3">
        <v>235</v>
      </c>
      <c r="D4247" s="3" t="s">
        <v>14</v>
      </c>
      <c r="E4247" s="3">
        <v>74.367999999999995</v>
      </c>
      <c r="F4247" s="3">
        <v>87.847200000000001</v>
      </c>
      <c r="G4247" s="3">
        <f t="shared" si="528"/>
        <v>13.479200000000006</v>
      </c>
      <c r="H4247" s="3" t="str" cm="1">
        <f t="array" ref="H4247">_xlfn.XLOOKUP("*"&amp;C4247,Customers[[#All],[customer_id]],Customers[[#All],[first_name]],,2)</f>
        <v>Ava</v>
      </c>
      <c r="I4247" s="3" t="str" cm="1">
        <f t="array" ref="I4247">_xlfn.XLOOKUP("*"&amp;C4247,Customers[[#All],[customer_id]],Customers[[#All],[last_name]],,2)</f>
        <v>Brown</v>
      </c>
      <c r="J4247" s="3">
        <f t="shared" si="529"/>
        <v>1586.8917808000001</v>
      </c>
      <c r="K4247" s="3" t="str" cm="1">
        <f t="array" ref="K4247">_xlfn.XLOOKUP("*"&amp;C4247,Customers[[#All],[customer_id]],Customers[[#All],[city]],,2)</f>
        <v>Brisbane</v>
      </c>
      <c r="L4247" s="3">
        <f t="shared" si="530"/>
        <v>393044.10202240001</v>
      </c>
      <c r="M4247" s="3">
        <f t="shared" si="533"/>
        <v>1</v>
      </c>
      <c r="N4247" s="3">
        <f t="shared" si="531"/>
        <v>154973.06500479998</v>
      </c>
      <c r="O4247" s="3">
        <f t="shared" si="532"/>
        <v>18.125000000000007</v>
      </c>
      <c r="P4247" s="3">
        <f t="shared" si="534"/>
        <v>850.0009948046619</v>
      </c>
      <c r="Q4247" s="3">
        <f t="shared" si="535"/>
        <v>1806</v>
      </c>
      <c r="R4247" s="3">
        <f>COUNTIF(C$2:$C$19930,C4247)</f>
        <v>6</v>
      </c>
    </row>
    <row r="4248" spans="1:18" x14ac:dyDescent="0.25">
      <c r="A4248" s="10">
        <v>45085</v>
      </c>
      <c r="B4248" s="3">
        <v>1018963</v>
      </c>
      <c r="C4248" s="3">
        <v>1222</v>
      </c>
      <c r="D4248" s="3" t="s">
        <v>8</v>
      </c>
      <c r="E4248" s="3">
        <v>88.612000000000023</v>
      </c>
      <c r="F4248" s="3">
        <v>87.847200000000001</v>
      </c>
      <c r="G4248" s="3">
        <f t="shared" si="528"/>
        <v>-0.76480000000002235</v>
      </c>
      <c r="H4248" s="3" t="str" cm="1">
        <f t="array" ref="H4248">_xlfn.XLOOKUP("*"&amp;C4248,Customers[[#All],[customer_id]],Customers[[#All],[first_name]],,2)</f>
        <v>Olivia</v>
      </c>
      <c r="I4248" s="3" t="str" cm="1">
        <f t="array" ref="I4248">_xlfn.XLOOKUP("*"&amp;C4248,Customers[[#All],[customer_id]],Customers[[#All],[last_name]],,2)</f>
        <v>Jones</v>
      </c>
      <c r="J4248" s="3">
        <f t="shared" si="529"/>
        <v>2536.5792000000001</v>
      </c>
      <c r="K4248" s="3" t="str" cm="1">
        <f t="array" ref="K4248">_xlfn.XLOOKUP("*"&amp;C4248,Customers[[#All],[customer_id]],Customers[[#All],[city]],,2)</f>
        <v>Melbourne</v>
      </c>
      <c r="L4248" s="3">
        <f t="shared" si="530"/>
        <v>426714.91887039918</v>
      </c>
      <c r="M4248" s="3">
        <f t="shared" si="533"/>
        <v>6</v>
      </c>
      <c r="N4248" s="3">
        <f t="shared" si="531"/>
        <v>155661.44728000008</v>
      </c>
      <c r="O4248" s="3">
        <f t="shared" si="532"/>
        <v>-0.8630885207421366</v>
      </c>
      <c r="P4248" s="3">
        <f t="shared" si="534"/>
        <v>598.16484036391898</v>
      </c>
      <c r="Q4248" s="3">
        <f t="shared" si="535"/>
        <v>1862</v>
      </c>
      <c r="R4248" s="3">
        <f>COUNTIF(C$2:$C$19930,C4248)</f>
        <v>13</v>
      </c>
    </row>
    <row r="4249" spans="1:18" x14ac:dyDescent="0.25">
      <c r="A4249" s="10">
        <v>45032</v>
      </c>
      <c r="B4249" s="3">
        <v>1015440</v>
      </c>
      <c r="C4249" s="3">
        <v>2224</v>
      </c>
      <c r="D4249" s="3" t="s">
        <v>10</v>
      </c>
      <c r="E4249" s="3">
        <v>104.34800000000001</v>
      </c>
      <c r="F4249" s="3">
        <v>87.847200000000001</v>
      </c>
      <c r="G4249" s="3">
        <f t="shared" si="528"/>
        <v>-16.500800000000012</v>
      </c>
      <c r="H4249" s="3" t="str" cm="1">
        <f t="array" ref="H4249">_xlfn.XLOOKUP("*"&amp;C4249,Customers[[#All],[customer_id]],Customers[[#All],[first_name]],,2)</f>
        <v>Sophia</v>
      </c>
      <c r="I4249" s="3" t="str" cm="1">
        <f t="array" ref="I4249">_xlfn.XLOOKUP("*"&amp;C4249,Customers[[#All],[customer_id]],Customers[[#All],[last_name]],,2)</f>
        <v>Jones</v>
      </c>
      <c r="J4249" s="3">
        <f t="shared" si="529"/>
        <v>2091.2417599999999</v>
      </c>
      <c r="K4249" s="3" t="str" cm="1">
        <f t="array" ref="K4249">_xlfn.XLOOKUP("*"&amp;C4249,Customers[[#All],[customer_id]],Customers[[#All],[city]],,2)</f>
        <v>Manchester</v>
      </c>
      <c r="L4249" s="3">
        <f t="shared" si="530"/>
        <v>418343.68349120009</v>
      </c>
      <c r="M4249" s="3">
        <f t="shared" si="533"/>
        <v>4</v>
      </c>
      <c r="N4249" s="3">
        <f t="shared" si="531"/>
        <v>140552.28684800005</v>
      </c>
      <c r="O4249" s="3">
        <f t="shared" si="532"/>
        <v>-15.813240311266158</v>
      </c>
      <c r="P4249" s="3">
        <f t="shared" si="534"/>
        <v>737.80921445245428</v>
      </c>
      <c r="Q4249" s="3">
        <f t="shared" si="535"/>
        <v>2121</v>
      </c>
      <c r="R4249" s="3">
        <f>COUNTIF(C$2:$C$19930,C4249)</f>
        <v>12</v>
      </c>
    </row>
    <row r="4250" spans="1:18" x14ac:dyDescent="0.25">
      <c r="A4250" s="10">
        <v>45129</v>
      </c>
      <c r="B4250" s="3">
        <v>1007053</v>
      </c>
      <c r="C4250" s="3">
        <v>425</v>
      </c>
      <c r="D4250" s="3" t="s">
        <v>10</v>
      </c>
      <c r="E4250" s="3">
        <v>106.01600000000001</v>
      </c>
      <c r="F4250" s="3">
        <v>87.847200000000001</v>
      </c>
      <c r="G4250" s="3">
        <f t="shared" si="528"/>
        <v>-18.168800000000005</v>
      </c>
      <c r="H4250" s="3" t="str" cm="1">
        <f t="array" ref="H4250">_xlfn.XLOOKUP("*"&amp;C4250,Customers[[#All],[customer_id]],Customers[[#All],[first_name]],,2)</f>
        <v>Liam</v>
      </c>
      <c r="I4250" s="3" t="str" cm="1">
        <f t="array" ref="I4250">_xlfn.XLOOKUP("*"&amp;C4250,Customers[[#All],[customer_id]],Customers[[#All],[last_name]],,2)</f>
        <v>Rodriguez</v>
      </c>
      <c r="J4250" s="3">
        <f t="shared" si="529"/>
        <v>1859.3993680000003</v>
      </c>
      <c r="K4250" s="3" t="str" cm="1">
        <f t="array" ref="K4250">_xlfn.XLOOKUP("*"&amp;C4250,Customers[[#All],[customer_id]],Customers[[#All],[city]],,2)</f>
        <v>Mumbai</v>
      </c>
      <c r="L4250" s="3">
        <f t="shared" si="530"/>
        <v>400137.48778879916</v>
      </c>
      <c r="M4250" s="3">
        <f t="shared" si="533"/>
        <v>7</v>
      </c>
      <c r="N4250" s="3">
        <f t="shared" si="531"/>
        <v>153884.1853727999</v>
      </c>
      <c r="O4250" s="3">
        <f t="shared" si="532"/>
        <v>-17.137790522185334</v>
      </c>
      <c r="P4250" s="3">
        <f t="shared" si="534"/>
        <v>737.80921445245428</v>
      </c>
      <c r="Q4250" s="3">
        <f t="shared" si="535"/>
        <v>2121</v>
      </c>
      <c r="R4250" s="3">
        <f>COUNTIF(C$2:$C$19930,C4250)</f>
        <v>7</v>
      </c>
    </row>
    <row r="4251" spans="1:18" x14ac:dyDescent="0.25">
      <c r="A4251" s="10">
        <v>45008</v>
      </c>
      <c r="B4251" s="3">
        <v>1007654</v>
      </c>
      <c r="C4251" s="3">
        <v>2314</v>
      </c>
      <c r="D4251" s="3" t="s">
        <v>10</v>
      </c>
      <c r="E4251" s="3">
        <v>107.71600000000001</v>
      </c>
      <c r="F4251" s="3">
        <v>87.847200000000001</v>
      </c>
      <c r="G4251" s="3">
        <f t="shared" si="528"/>
        <v>-19.868800000000007</v>
      </c>
      <c r="H4251" s="3" t="str" cm="1">
        <f t="array" ref="H4251">_xlfn.XLOOKUP("*"&amp;C4251,Customers[[#All],[customer_id]],Customers[[#All],[first_name]],,2)</f>
        <v>Noah</v>
      </c>
      <c r="I4251" s="3" t="str" cm="1">
        <f t="array" ref="I4251">_xlfn.XLOOKUP("*"&amp;C4251,Customers[[#All],[customer_id]],Customers[[#All],[last_name]],,2)</f>
        <v>Rodriguez</v>
      </c>
      <c r="J4251" s="3">
        <f t="shared" si="529"/>
        <v>1640.6192000000003</v>
      </c>
      <c r="K4251" s="3" t="str" cm="1">
        <f t="array" ref="K4251">_xlfn.XLOOKUP("*"&amp;C4251,Customers[[#All],[customer_id]],Customers[[#All],[city]],,2)</f>
        <v>New York</v>
      </c>
      <c r="L4251" s="3">
        <f t="shared" si="530"/>
        <v>379780.35762399971</v>
      </c>
      <c r="M4251" s="3">
        <f t="shared" si="533"/>
        <v>3</v>
      </c>
      <c r="N4251" s="3">
        <f t="shared" si="531"/>
        <v>149398.53782719988</v>
      </c>
      <c r="O4251" s="3">
        <f t="shared" si="532"/>
        <v>-18.445541980764236</v>
      </c>
      <c r="P4251" s="3">
        <f t="shared" si="534"/>
        <v>737.80921445245428</v>
      </c>
      <c r="Q4251" s="3">
        <f t="shared" si="535"/>
        <v>2121</v>
      </c>
      <c r="R4251" s="3">
        <f>COUNTIF(C$2:$C$19930,C4251)</f>
        <v>7</v>
      </c>
    </row>
    <row r="4252" spans="1:18" x14ac:dyDescent="0.25">
      <c r="A4252" s="10">
        <v>45148</v>
      </c>
      <c r="B4252" s="3">
        <v>1011462</v>
      </c>
      <c r="C4252" s="3">
        <v>2524</v>
      </c>
      <c r="D4252" s="3" t="s">
        <v>9</v>
      </c>
      <c r="E4252" s="3">
        <v>111.46000000000001</v>
      </c>
      <c r="F4252" s="3">
        <v>87.847200000000001</v>
      </c>
      <c r="G4252" s="3">
        <f t="shared" si="528"/>
        <v>-23.612800000000007</v>
      </c>
      <c r="H4252" s="3" t="str" cm="1">
        <f t="array" ref="H4252">_xlfn.XLOOKUP("*"&amp;C4252,Customers[[#All],[customer_id]],Customers[[#All],[first_name]],,2)</f>
        <v>Sophia</v>
      </c>
      <c r="I4252" s="3" t="str" cm="1">
        <f t="array" ref="I4252">_xlfn.XLOOKUP("*"&amp;C4252,Customers[[#All],[customer_id]],Customers[[#All],[last_name]],,2)</f>
        <v>Davis</v>
      </c>
      <c r="J4252" s="3">
        <f t="shared" si="529"/>
        <v>1677.7251999999999</v>
      </c>
      <c r="K4252" s="3" t="str" cm="1">
        <f t="array" ref="K4252">_xlfn.XLOOKUP("*"&amp;C4252,Customers[[#All],[customer_id]],Customers[[#All],[city]],,2)</f>
        <v>Sydney</v>
      </c>
      <c r="L4252" s="3">
        <f t="shared" si="530"/>
        <v>462542.4399967998</v>
      </c>
      <c r="M4252" s="3">
        <f t="shared" si="533"/>
        <v>8</v>
      </c>
      <c r="N4252" s="3">
        <f t="shared" si="531"/>
        <v>156590.20353056019</v>
      </c>
      <c r="O4252" s="3">
        <f t="shared" si="532"/>
        <v>-21.184999102817159</v>
      </c>
      <c r="P4252" s="3">
        <f t="shared" si="534"/>
        <v>1169.4683897294378</v>
      </c>
      <c r="Q4252" s="3">
        <f t="shared" si="535"/>
        <v>2275</v>
      </c>
      <c r="R4252" s="3">
        <f>COUNTIF(C$2:$C$19930,C4252)</f>
        <v>7</v>
      </c>
    </row>
    <row r="4253" spans="1:18" x14ac:dyDescent="0.25">
      <c r="A4253" s="10">
        <v>45145</v>
      </c>
      <c r="B4253" s="3">
        <v>1015265</v>
      </c>
      <c r="C4253" s="3">
        <v>2756</v>
      </c>
      <c r="D4253" s="3" t="s">
        <v>10</v>
      </c>
      <c r="E4253" s="3">
        <v>112.21600000000001</v>
      </c>
      <c r="F4253" s="3">
        <v>87.847200000000001</v>
      </c>
      <c r="G4253" s="3">
        <f t="shared" si="528"/>
        <v>-24.368800000000007</v>
      </c>
      <c r="H4253" s="3" t="str" cm="1">
        <f t="array" ref="H4253">_xlfn.XLOOKUP("*"&amp;C4253,Customers[[#All],[customer_id]],Customers[[#All],[first_name]],,2)</f>
        <v>Noah</v>
      </c>
      <c r="I4253" s="3" t="str" cm="1">
        <f t="array" ref="I4253">_xlfn.XLOOKUP("*"&amp;C4253,Customers[[#All],[customer_id]],Customers[[#All],[last_name]],,2)</f>
        <v>Williams</v>
      </c>
      <c r="J4253" s="3">
        <f t="shared" si="529"/>
        <v>1645.8838000000001</v>
      </c>
      <c r="K4253" s="3" t="str" cm="1">
        <f t="array" ref="K4253">_xlfn.XLOOKUP("*"&amp;C4253,Customers[[#All],[customer_id]],Customers[[#All],[city]],,2)</f>
        <v>London</v>
      </c>
      <c r="L4253" s="3">
        <f t="shared" si="530"/>
        <v>353356.70812319987</v>
      </c>
      <c r="M4253" s="3">
        <f t="shared" si="533"/>
        <v>8</v>
      </c>
      <c r="N4253" s="3">
        <f t="shared" si="531"/>
        <v>156590.20353056019</v>
      </c>
      <c r="O4253" s="3">
        <f t="shared" si="532"/>
        <v>-21.715976331360949</v>
      </c>
      <c r="P4253" s="3">
        <f t="shared" si="534"/>
        <v>737.80921445245428</v>
      </c>
      <c r="Q4253" s="3">
        <f t="shared" si="535"/>
        <v>2121</v>
      </c>
      <c r="R4253" s="3">
        <f>COUNTIF(C$2:$C$19930,C4253)</f>
        <v>9</v>
      </c>
    </row>
    <row r="4254" spans="1:18" x14ac:dyDescent="0.25">
      <c r="A4254" s="10">
        <v>45068</v>
      </c>
      <c r="B4254" s="3">
        <v>1012322</v>
      </c>
      <c r="C4254" s="3">
        <v>1635</v>
      </c>
      <c r="D4254" s="3" t="s">
        <v>11</v>
      </c>
      <c r="E4254" s="3">
        <v>113.708</v>
      </c>
      <c r="F4254" s="3">
        <v>87.847200000000001</v>
      </c>
      <c r="G4254" s="3">
        <f t="shared" si="528"/>
        <v>-25.860799999999998</v>
      </c>
      <c r="H4254" s="3" t="str" cm="1">
        <f t="array" ref="H4254">_xlfn.XLOOKUP("*"&amp;C4254,Customers[[#All],[customer_id]],Customers[[#All],[first_name]],,2)</f>
        <v>Michael</v>
      </c>
      <c r="I4254" s="3" t="str" cm="1">
        <f t="array" ref="I4254">_xlfn.XLOOKUP("*"&amp;C4254,Customers[[#All],[customer_id]],Customers[[#All],[last_name]],,2)</f>
        <v>Davis</v>
      </c>
      <c r="J4254" s="3">
        <f t="shared" si="529"/>
        <v>1551.6522</v>
      </c>
      <c r="K4254" s="3" t="str" cm="1">
        <f t="array" ref="K4254">_xlfn.XLOOKUP("*"&amp;C4254,Customers[[#All],[customer_id]],Customers[[#All],[city]],,2)</f>
        <v>New York</v>
      </c>
      <c r="L4254" s="3">
        <f t="shared" si="530"/>
        <v>379780.35762399971</v>
      </c>
      <c r="M4254" s="3">
        <f t="shared" si="533"/>
        <v>5</v>
      </c>
      <c r="N4254" s="3">
        <f t="shared" si="531"/>
        <v>166129.78016319999</v>
      </c>
      <c r="O4254" s="3">
        <f t="shared" si="532"/>
        <v>-22.743166707707459</v>
      </c>
      <c r="P4254" s="3">
        <f t="shared" si="534"/>
        <v>467.92834004655697</v>
      </c>
      <c r="Q4254" s="3">
        <f t="shared" si="535"/>
        <v>2100</v>
      </c>
      <c r="R4254" s="3">
        <f>COUNTIF(C$2:$C$19930,C4254)</f>
        <v>8</v>
      </c>
    </row>
    <row r="4255" spans="1:18" x14ac:dyDescent="0.25">
      <c r="A4255" s="10">
        <v>45206</v>
      </c>
      <c r="B4255" s="3">
        <v>1006789</v>
      </c>
      <c r="C4255" s="3">
        <v>2669</v>
      </c>
      <c r="D4255" s="3" t="s">
        <v>14</v>
      </c>
      <c r="E4255" s="3">
        <v>1.7960000000000207</v>
      </c>
      <c r="F4255" s="3">
        <v>88.295400000000001</v>
      </c>
      <c r="G4255" s="3">
        <f t="shared" si="528"/>
        <v>86.49939999999998</v>
      </c>
      <c r="H4255" s="3" t="str" cm="1">
        <f t="array" ref="H4255">_xlfn.XLOOKUP("*"&amp;C4255,Customers[[#All],[customer_id]],Customers[[#All],[first_name]],,2)</f>
        <v>Noah</v>
      </c>
      <c r="I4255" s="3" t="str" cm="1">
        <f t="array" ref="I4255">_xlfn.XLOOKUP("*"&amp;C4255,Customers[[#All],[customer_id]],Customers[[#All],[last_name]],,2)</f>
        <v>Martinez</v>
      </c>
      <c r="J4255" s="3">
        <f t="shared" si="529"/>
        <v>847.45640000000003</v>
      </c>
      <c r="K4255" s="3" t="str" cm="1">
        <f t="array" ref="K4255">_xlfn.XLOOKUP("*"&amp;C4255,Customers[[#All],[customer_id]],Customers[[#All],[city]],,2)</f>
        <v>Birmingham</v>
      </c>
      <c r="L4255" s="3">
        <f t="shared" si="530"/>
        <v>334770.33439199958</v>
      </c>
      <c r="M4255" s="3">
        <f t="shared" si="533"/>
        <v>10</v>
      </c>
      <c r="N4255" s="3">
        <f t="shared" si="531"/>
        <v>148481.94279519995</v>
      </c>
      <c r="O4255" s="3">
        <f t="shared" si="532"/>
        <v>4816.2249443206565</v>
      </c>
      <c r="P4255" s="3">
        <f t="shared" si="534"/>
        <v>850.0009948046619</v>
      </c>
      <c r="Q4255" s="3">
        <f t="shared" si="535"/>
        <v>1806</v>
      </c>
      <c r="R4255" s="3">
        <f>COUNTIF(C$2:$C$19930,C4255)</f>
        <v>5</v>
      </c>
    </row>
    <row r="4256" spans="1:18" x14ac:dyDescent="0.25">
      <c r="A4256" s="10">
        <v>44956</v>
      </c>
      <c r="B4256" s="3">
        <v>1009871</v>
      </c>
      <c r="C4256" s="3">
        <v>227</v>
      </c>
      <c r="D4256" s="3" t="s">
        <v>6</v>
      </c>
      <c r="E4256" s="3">
        <v>4.0960000000000036</v>
      </c>
      <c r="F4256" s="3">
        <v>88.295400000000001</v>
      </c>
      <c r="G4256" s="3">
        <f t="shared" si="528"/>
        <v>84.199399999999997</v>
      </c>
      <c r="H4256" s="3" t="str" cm="1">
        <f t="array" ref="H4256">_xlfn.XLOOKUP("*"&amp;C4256,Customers[[#All],[customer_id]],Customers[[#All],[first_name]],,2)</f>
        <v>Olivia</v>
      </c>
      <c r="I4256" s="3" t="str" cm="1">
        <f t="array" ref="I4256">_xlfn.XLOOKUP("*"&amp;C4256,Customers[[#All],[customer_id]],Customers[[#All],[last_name]],,2)</f>
        <v>Miller</v>
      </c>
      <c r="J4256" s="3">
        <f t="shared" si="529"/>
        <v>1137.7185936000001</v>
      </c>
      <c r="K4256" s="3" t="str" cm="1">
        <f t="array" ref="K4256">_xlfn.XLOOKUP("*"&amp;C4256,Customers[[#All],[customer_id]],Customers[[#All],[city]],,2)</f>
        <v>Sydney</v>
      </c>
      <c r="L4256" s="3">
        <f t="shared" si="530"/>
        <v>462542.4399967998</v>
      </c>
      <c r="M4256" s="3">
        <f t="shared" si="533"/>
        <v>1</v>
      </c>
      <c r="N4256" s="3">
        <f t="shared" si="531"/>
        <v>154973.06500479998</v>
      </c>
      <c r="O4256" s="3">
        <f t="shared" si="532"/>
        <v>2055.6494140624982</v>
      </c>
      <c r="P4256" s="3">
        <f t="shared" si="534"/>
        <v>592.71506286122133</v>
      </c>
      <c r="Q4256" s="3">
        <f t="shared" si="535"/>
        <v>1750</v>
      </c>
      <c r="R4256" s="3">
        <f>COUNTIF(C$2:$C$19930,C4256)</f>
        <v>3</v>
      </c>
    </row>
    <row r="4257" spans="1:18" x14ac:dyDescent="0.25">
      <c r="A4257" s="10">
        <v>45260</v>
      </c>
      <c r="B4257" s="3">
        <v>1018927</v>
      </c>
      <c r="C4257" s="3">
        <v>1231</v>
      </c>
      <c r="D4257" s="3" t="s">
        <v>13</v>
      </c>
      <c r="E4257" s="3">
        <v>13.087999999999994</v>
      </c>
      <c r="F4257" s="3">
        <v>88.295400000000001</v>
      </c>
      <c r="G4257" s="3">
        <f t="shared" si="528"/>
        <v>75.207400000000007</v>
      </c>
      <c r="H4257" s="3" t="str" cm="1">
        <f t="array" ref="H4257">_xlfn.XLOOKUP("*"&amp;C4257,Customers[[#All],[customer_id]],Customers[[#All],[first_name]],,2)</f>
        <v>Michael</v>
      </c>
      <c r="I4257" s="3" t="str" cm="1">
        <f t="array" ref="I4257">_xlfn.XLOOKUP("*"&amp;C4257,Customers[[#All],[customer_id]],Customers[[#All],[last_name]],,2)</f>
        <v>Williams</v>
      </c>
      <c r="J4257" s="3">
        <f t="shared" si="529"/>
        <v>1177.4736800000001</v>
      </c>
      <c r="K4257" s="3" t="str" cm="1">
        <f t="array" ref="K4257">_xlfn.XLOOKUP("*"&amp;C4257,Customers[[#All],[customer_id]],Customers[[#All],[city]],,2)</f>
        <v>Sydney</v>
      </c>
      <c r="L4257" s="3">
        <f t="shared" si="530"/>
        <v>462542.4399967998</v>
      </c>
      <c r="M4257" s="3">
        <f t="shared" si="533"/>
        <v>11</v>
      </c>
      <c r="N4257" s="3">
        <f t="shared" si="531"/>
        <v>169190.20885759994</v>
      </c>
      <c r="O4257" s="3">
        <f t="shared" si="532"/>
        <v>574.62866748166289</v>
      </c>
      <c r="P4257" s="3">
        <f t="shared" si="534"/>
        <v>927.49721473266595</v>
      </c>
      <c r="Q4257" s="3">
        <f t="shared" si="535"/>
        <v>2156</v>
      </c>
      <c r="R4257" s="3">
        <f>COUNTIF(C$2:$C$19930,C4257)</f>
        <v>7</v>
      </c>
    </row>
    <row r="4258" spans="1:18" x14ac:dyDescent="0.25">
      <c r="A4258" s="10">
        <v>44957</v>
      </c>
      <c r="B4258" s="3">
        <v>1017092</v>
      </c>
      <c r="C4258" s="3">
        <v>1406</v>
      </c>
      <c r="D4258" s="3" t="s">
        <v>13</v>
      </c>
      <c r="E4258" s="3">
        <v>15.335999999999999</v>
      </c>
      <c r="F4258" s="3">
        <v>88.295400000000001</v>
      </c>
      <c r="G4258" s="3">
        <f t="shared" si="528"/>
        <v>72.959400000000002</v>
      </c>
      <c r="H4258" s="3" t="str" cm="1">
        <f t="array" ref="H4258">_xlfn.XLOOKUP("*"&amp;C4258,Customers[[#All],[customer_id]],Customers[[#All],[first_name]],,2)</f>
        <v>Ava</v>
      </c>
      <c r="I4258" s="3" t="str" cm="1">
        <f t="array" ref="I4258">_xlfn.XLOOKUP("*"&amp;C4258,Customers[[#All],[customer_id]],Customers[[#All],[last_name]],,2)</f>
        <v>Williams</v>
      </c>
      <c r="J4258" s="3">
        <f t="shared" si="529"/>
        <v>1713.9588800000001</v>
      </c>
      <c r="K4258" s="3" t="str" cm="1">
        <f t="array" ref="K4258">_xlfn.XLOOKUP("*"&amp;C4258,Customers[[#All],[customer_id]],Customers[[#All],[city]],,2)</f>
        <v>Melbourne</v>
      </c>
      <c r="L4258" s="3">
        <f t="shared" si="530"/>
        <v>426714.91887039918</v>
      </c>
      <c r="M4258" s="3">
        <f t="shared" si="533"/>
        <v>1</v>
      </c>
      <c r="N4258" s="3">
        <f t="shared" si="531"/>
        <v>154973.06500479998</v>
      </c>
      <c r="O4258" s="3">
        <f t="shared" si="532"/>
        <v>475.73943661971833</v>
      </c>
      <c r="P4258" s="3">
        <f t="shared" si="534"/>
        <v>927.49721473266595</v>
      </c>
      <c r="Q4258" s="3">
        <f t="shared" si="535"/>
        <v>2156</v>
      </c>
      <c r="R4258" s="3">
        <f>COUNTIF(C$2:$C$19930,C4258)</f>
        <v>8</v>
      </c>
    </row>
    <row r="4259" spans="1:18" x14ac:dyDescent="0.25">
      <c r="A4259" s="10">
        <v>45249</v>
      </c>
      <c r="B4259" s="3">
        <v>1017785</v>
      </c>
      <c r="C4259" s="3">
        <v>157</v>
      </c>
      <c r="D4259" s="3" t="s">
        <v>14</v>
      </c>
      <c r="E4259" s="3">
        <v>16.135999999999996</v>
      </c>
      <c r="F4259" s="3">
        <v>88.295400000000001</v>
      </c>
      <c r="G4259" s="3">
        <f t="shared" si="528"/>
        <v>72.159400000000005</v>
      </c>
      <c r="H4259" s="3" t="str" cm="1">
        <f t="array" ref="H4259">_xlfn.XLOOKUP("*"&amp;C4259,Customers[[#All],[customer_id]],Customers[[#All],[first_name]],,2)</f>
        <v>James</v>
      </c>
      <c r="I4259" s="3" t="str" cm="1">
        <f t="array" ref="I4259">_xlfn.XLOOKUP("*"&amp;C4259,Customers[[#All],[customer_id]],Customers[[#All],[last_name]],,2)</f>
        <v>Johnson</v>
      </c>
      <c r="J4259" s="3">
        <f t="shared" si="529"/>
        <v>1897.9835760000001</v>
      </c>
      <c r="K4259" s="3" t="str" cm="1">
        <f t="array" ref="K4259">_xlfn.XLOOKUP("*"&amp;C4259,Customers[[#All],[customer_id]],Customers[[#All],[city]],,2)</f>
        <v>Mumbai</v>
      </c>
      <c r="L4259" s="3">
        <f t="shared" si="530"/>
        <v>400137.48778879916</v>
      </c>
      <c r="M4259" s="3">
        <f t="shared" si="533"/>
        <v>11</v>
      </c>
      <c r="N4259" s="3">
        <f t="shared" si="531"/>
        <v>169190.20885759994</v>
      </c>
      <c r="O4259" s="3">
        <f t="shared" si="532"/>
        <v>447.19509172037692</v>
      </c>
      <c r="P4259" s="3">
        <f t="shared" si="534"/>
        <v>850.0009948046619</v>
      </c>
      <c r="Q4259" s="3">
        <f t="shared" si="535"/>
        <v>1806</v>
      </c>
      <c r="R4259" s="3">
        <f>COUNTIF(C$2:$C$19930,C4259)</f>
        <v>8</v>
      </c>
    </row>
    <row r="4260" spans="1:18" x14ac:dyDescent="0.25">
      <c r="A4260" s="10">
        <v>45237</v>
      </c>
      <c r="B4260" s="3">
        <v>1015044</v>
      </c>
      <c r="C4260" s="3">
        <v>169</v>
      </c>
      <c r="D4260" s="3" t="s">
        <v>11</v>
      </c>
      <c r="E4260" s="3">
        <v>29.624000000000009</v>
      </c>
      <c r="F4260" s="3">
        <v>88.295400000000001</v>
      </c>
      <c r="G4260" s="3">
        <f t="shared" si="528"/>
        <v>58.671399999999991</v>
      </c>
      <c r="H4260" s="3" t="str" cm="1">
        <f t="array" ref="H4260">_xlfn.XLOOKUP("*"&amp;C4260,Customers[[#All],[customer_id]],Customers[[#All],[first_name]],,2)</f>
        <v>James</v>
      </c>
      <c r="I4260" s="3" t="str" cm="1">
        <f t="array" ref="I4260">_xlfn.XLOOKUP("*"&amp;C4260,Customers[[#All],[customer_id]],Customers[[#All],[last_name]],,2)</f>
        <v>Brown</v>
      </c>
      <c r="J4260" s="3">
        <f t="shared" si="529"/>
        <v>4138.6490336000006</v>
      </c>
      <c r="K4260" s="3" t="str" cm="1">
        <f t="array" ref="K4260">_xlfn.XLOOKUP("*"&amp;C4260,Customers[[#All],[customer_id]],Customers[[#All],[city]],,2)</f>
        <v>Bangalore</v>
      </c>
      <c r="L4260" s="3">
        <f t="shared" si="530"/>
        <v>369819.18600959994</v>
      </c>
      <c r="M4260" s="3">
        <f t="shared" si="533"/>
        <v>11</v>
      </c>
      <c r="N4260" s="3">
        <f t="shared" si="531"/>
        <v>169190.20885759994</v>
      </c>
      <c r="O4260" s="3">
        <f t="shared" si="532"/>
        <v>198.05360518498506</v>
      </c>
      <c r="P4260" s="3">
        <f t="shared" si="534"/>
        <v>467.92834004655697</v>
      </c>
      <c r="Q4260" s="3">
        <f t="shared" si="535"/>
        <v>2100</v>
      </c>
      <c r="R4260" s="3">
        <f>COUNTIF(C$2:$C$19930,C4260)</f>
        <v>15</v>
      </c>
    </row>
    <row r="4261" spans="1:18" x14ac:dyDescent="0.25">
      <c r="A4261" s="10">
        <v>45127</v>
      </c>
      <c r="B4261" s="3">
        <v>1019899</v>
      </c>
      <c r="C4261" s="3">
        <v>49</v>
      </c>
      <c r="D4261" s="3" t="s">
        <v>8</v>
      </c>
      <c r="E4261" s="3">
        <v>34.444000000000003</v>
      </c>
      <c r="F4261" s="3">
        <v>88.295400000000001</v>
      </c>
      <c r="G4261" s="3">
        <f t="shared" si="528"/>
        <v>53.851399999999998</v>
      </c>
      <c r="H4261" s="3" t="str" cm="1">
        <f t="array" ref="H4261">_xlfn.XLOOKUP("*"&amp;C4261,Customers[[#All],[customer_id]],Customers[[#All],[first_name]],,2)</f>
        <v>Ava</v>
      </c>
      <c r="I4261" s="3" t="str" cm="1">
        <f t="array" ref="I4261">_xlfn.XLOOKUP("*"&amp;C4261,Customers[[#All],[customer_id]],Customers[[#All],[last_name]],,2)</f>
        <v>Martinez</v>
      </c>
      <c r="J4261" s="3">
        <f t="shared" si="529"/>
        <v>1889.1312000000003</v>
      </c>
      <c r="K4261" s="3" t="str" cm="1">
        <f t="array" ref="K4261">_xlfn.XLOOKUP("*"&amp;C4261,Customers[[#All],[customer_id]],Customers[[#All],[city]],,2)</f>
        <v>Melbourne</v>
      </c>
      <c r="L4261" s="3">
        <f t="shared" si="530"/>
        <v>426714.91887039918</v>
      </c>
      <c r="M4261" s="3">
        <f t="shared" si="533"/>
        <v>7</v>
      </c>
      <c r="N4261" s="3">
        <f t="shared" si="531"/>
        <v>153884.1853727999</v>
      </c>
      <c r="O4261" s="3">
        <f t="shared" si="532"/>
        <v>156.34479154569735</v>
      </c>
      <c r="P4261" s="3">
        <f t="shared" si="534"/>
        <v>598.16484036391898</v>
      </c>
      <c r="Q4261" s="3">
        <f t="shared" si="535"/>
        <v>1862</v>
      </c>
      <c r="R4261" s="3">
        <f>COUNTIF(C$2:$C$19930,C4261)</f>
        <v>7</v>
      </c>
    </row>
    <row r="4262" spans="1:18" x14ac:dyDescent="0.25">
      <c r="A4262" s="10">
        <v>45272</v>
      </c>
      <c r="B4262" s="3">
        <v>1012052</v>
      </c>
      <c r="C4262" s="3">
        <v>765</v>
      </c>
      <c r="D4262" s="3" t="s">
        <v>6</v>
      </c>
      <c r="E4262" s="3">
        <v>35.244000000000014</v>
      </c>
      <c r="F4262" s="3">
        <v>88.295400000000001</v>
      </c>
      <c r="G4262" s="3">
        <f t="shared" si="528"/>
        <v>53.051399999999987</v>
      </c>
      <c r="H4262" s="3" t="str" cm="1">
        <f t="array" ref="H4262">_xlfn.XLOOKUP("*"&amp;C4262,Customers[[#All],[customer_id]],Customers[[#All],[first_name]],,2)</f>
        <v>Liam</v>
      </c>
      <c r="I4262" s="3" t="str" cm="1">
        <f t="array" ref="I4262">_xlfn.XLOOKUP("*"&amp;C4262,Customers[[#All],[customer_id]],Customers[[#All],[last_name]],,2)</f>
        <v>Davis</v>
      </c>
      <c r="J4262" s="3">
        <f t="shared" si="529"/>
        <v>2121.853384</v>
      </c>
      <c r="K4262" s="3" t="str" cm="1">
        <f t="array" ref="K4262">_xlfn.XLOOKUP("*"&amp;C4262,Customers[[#All],[customer_id]],Customers[[#All],[city]],,2)</f>
        <v>Chicago</v>
      </c>
      <c r="L4262" s="3">
        <f t="shared" si="530"/>
        <v>413412.73386879993</v>
      </c>
      <c r="M4262" s="3">
        <f t="shared" si="533"/>
        <v>12</v>
      </c>
      <c r="N4262" s="3">
        <f t="shared" si="531"/>
        <v>152042.71947200008</v>
      </c>
      <c r="O4262" s="3">
        <f t="shared" si="532"/>
        <v>150.52604698672104</v>
      </c>
      <c r="P4262" s="3">
        <f t="shared" si="534"/>
        <v>592.71506286122133</v>
      </c>
      <c r="Q4262" s="3">
        <f t="shared" si="535"/>
        <v>1750</v>
      </c>
      <c r="R4262" s="3">
        <f>COUNTIF(C$2:$C$19930,C4262)</f>
        <v>7</v>
      </c>
    </row>
    <row r="4263" spans="1:18" x14ac:dyDescent="0.25">
      <c r="A4263" s="10">
        <v>44942</v>
      </c>
      <c r="B4263" s="3">
        <v>1019563</v>
      </c>
      <c r="C4263" s="3">
        <v>1182</v>
      </c>
      <c r="D4263" s="3" t="s">
        <v>13</v>
      </c>
      <c r="E4263" s="3">
        <v>36.692000000000007</v>
      </c>
      <c r="F4263" s="3">
        <v>88.295400000000001</v>
      </c>
      <c r="G4263" s="3">
        <f t="shared" si="528"/>
        <v>51.603399999999993</v>
      </c>
      <c r="H4263" s="3" t="str" cm="1">
        <f t="array" ref="H4263">_xlfn.XLOOKUP("*"&amp;C4263,Customers[[#All],[customer_id]],Customers[[#All],[first_name]],,2)</f>
        <v>Noah</v>
      </c>
      <c r="I4263" s="3" t="str" cm="1">
        <f t="array" ref="I4263">_xlfn.XLOOKUP("*"&amp;C4263,Customers[[#All],[customer_id]],Customers[[#All],[last_name]],,2)</f>
        <v>Davis</v>
      </c>
      <c r="J4263" s="3">
        <f t="shared" si="529"/>
        <v>426.43571999999995</v>
      </c>
      <c r="K4263" s="3" t="str" cm="1">
        <f t="array" ref="K4263">_xlfn.XLOOKUP("*"&amp;C4263,Customers[[#All],[customer_id]],Customers[[#All],[city]],,2)</f>
        <v>Delhi</v>
      </c>
      <c r="L4263" s="3">
        <f t="shared" si="530"/>
        <v>398298.97469535994</v>
      </c>
      <c r="M4263" s="3">
        <f t="shared" si="533"/>
        <v>1</v>
      </c>
      <c r="N4263" s="3">
        <f t="shared" si="531"/>
        <v>154973.06500479998</v>
      </c>
      <c r="O4263" s="3">
        <f t="shared" si="532"/>
        <v>140.63937643082954</v>
      </c>
      <c r="P4263" s="3">
        <f t="shared" si="534"/>
        <v>927.49721473266595</v>
      </c>
      <c r="Q4263" s="3">
        <f t="shared" si="535"/>
        <v>2156</v>
      </c>
      <c r="R4263" s="3">
        <f>COUNTIF(C$2:$C$19930,C4263)</f>
        <v>5</v>
      </c>
    </row>
    <row r="4264" spans="1:18" x14ac:dyDescent="0.25">
      <c r="A4264" s="10">
        <v>45084</v>
      </c>
      <c r="B4264" s="3">
        <v>1006505</v>
      </c>
      <c r="C4264" s="3">
        <v>981</v>
      </c>
      <c r="D4264" s="3" t="s">
        <v>8</v>
      </c>
      <c r="E4264" s="3">
        <v>36.804000000000002</v>
      </c>
      <c r="F4264" s="3">
        <v>88.295400000000001</v>
      </c>
      <c r="G4264" s="3">
        <f t="shared" si="528"/>
        <v>51.491399999999999</v>
      </c>
      <c r="H4264" s="3" t="str" cm="1">
        <f t="array" ref="H4264">_xlfn.XLOOKUP("*"&amp;C4264,Customers[[#All],[customer_id]],Customers[[#All],[first_name]],,2)</f>
        <v>Emma</v>
      </c>
      <c r="I4264" s="3" t="str" cm="1">
        <f t="array" ref="I4264">_xlfn.XLOOKUP("*"&amp;C4264,Customers[[#All],[customer_id]],Customers[[#All],[last_name]],,2)</f>
        <v>Brown</v>
      </c>
      <c r="J4264" s="3">
        <f t="shared" si="529"/>
        <v>2660.6737392000005</v>
      </c>
      <c r="K4264" s="3" t="str" cm="1">
        <f t="array" ref="K4264">_xlfn.XLOOKUP("*"&amp;C4264,Customers[[#All],[customer_id]],Customers[[#All],[city]],,2)</f>
        <v>Los Angeles</v>
      </c>
      <c r="L4264" s="3">
        <f t="shared" si="530"/>
        <v>434444.09306079964</v>
      </c>
      <c r="M4264" s="3">
        <f t="shared" si="533"/>
        <v>6</v>
      </c>
      <c r="N4264" s="3">
        <f t="shared" si="531"/>
        <v>155661.44728000008</v>
      </c>
      <c r="O4264" s="3">
        <f t="shared" si="532"/>
        <v>139.90707531790022</v>
      </c>
      <c r="P4264" s="3">
        <f t="shared" si="534"/>
        <v>598.16484036391898</v>
      </c>
      <c r="Q4264" s="3">
        <f t="shared" si="535"/>
        <v>1862</v>
      </c>
      <c r="R4264" s="3">
        <f>COUNTIF(C$2:$C$19930,C4264)</f>
        <v>11</v>
      </c>
    </row>
    <row r="4265" spans="1:18" x14ac:dyDescent="0.25">
      <c r="A4265" s="10">
        <v>45266</v>
      </c>
      <c r="B4265" s="3">
        <v>1019158</v>
      </c>
      <c r="C4265" s="3">
        <v>1065</v>
      </c>
      <c r="D4265" s="3" t="s">
        <v>10</v>
      </c>
      <c r="E4265" s="3">
        <v>40.064000000000007</v>
      </c>
      <c r="F4265" s="3">
        <v>88.295400000000001</v>
      </c>
      <c r="G4265" s="3">
        <f t="shared" si="528"/>
        <v>48.231399999999994</v>
      </c>
      <c r="H4265" s="3" t="str" cm="1">
        <f t="array" ref="H4265">_xlfn.XLOOKUP("*"&amp;C4265,Customers[[#All],[customer_id]],Customers[[#All],[first_name]],,2)</f>
        <v>Emma</v>
      </c>
      <c r="I4265" s="3" t="str" cm="1">
        <f t="array" ref="I4265">_xlfn.XLOOKUP("*"&amp;C4265,Customers[[#All],[customer_id]],Customers[[#All],[last_name]],,2)</f>
        <v>Davis</v>
      </c>
      <c r="J4265" s="3">
        <f t="shared" si="529"/>
        <v>1614.2882400000003</v>
      </c>
      <c r="K4265" s="3" t="str" cm="1">
        <f t="array" ref="K4265">_xlfn.XLOOKUP("*"&amp;C4265,Customers[[#All],[customer_id]],Customers[[#All],[city]],,2)</f>
        <v>Birmingham</v>
      </c>
      <c r="L4265" s="3">
        <f t="shared" si="530"/>
        <v>334770.33439199958</v>
      </c>
      <c r="M4265" s="3">
        <f t="shared" si="533"/>
        <v>12</v>
      </c>
      <c r="N4265" s="3">
        <f t="shared" si="531"/>
        <v>152042.71947200008</v>
      </c>
      <c r="O4265" s="3">
        <f t="shared" si="532"/>
        <v>120.38588258785938</v>
      </c>
      <c r="P4265" s="3">
        <f t="shared" si="534"/>
        <v>737.80921445245428</v>
      </c>
      <c r="Q4265" s="3">
        <f t="shared" si="535"/>
        <v>2121</v>
      </c>
      <c r="R4265" s="3">
        <f>COUNTIF(C$2:$C$19930,C4265)</f>
        <v>8</v>
      </c>
    </row>
    <row r="4266" spans="1:18" x14ac:dyDescent="0.25">
      <c r="A4266" s="10">
        <v>44932</v>
      </c>
      <c r="B4266" s="3">
        <v>1010834</v>
      </c>
      <c r="C4266" s="3">
        <v>2166</v>
      </c>
      <c r="D4266" s="3" t="s">
        <v>12</v>
      </c>
      <c r="E4266" s="3">
        <v>41.188000000000002</v>
      </c>
      <c r="F4266" s="3">
        <v>88.295400000000001</v>
      </c>
      <c r="G4266" s="3">
        <f t="shared" si="528"/>
        <v>47.107399999999998</v>
      </c>
      <c r="H4266" s="3" t="str" cm="1">
        <f t="array" ref="H4266">_xlfn.XLOOKUP("*"&amp;C4266,Customers[[#All],[customer_id]],Customers[[#All],[first_name]],,2)</f>
        <v>James</v>
      </c>
      <c r="I4266" s="3" t="str" cm="1">
        <f t="array" ref="I4266">_xlfn.XLOOKUP("*"&amp;C4266,Customers[[#All],[customer_id]],Customers[[#All],[last_name]],,2)</f>
        <v>Johnson</v>
      </c>
      <c r="J4266" s="3">
        <f t="shared" si="529"/>
        <v>1633.6872000000003</v>
      </c>
      <c r="K4266" s="3" t="str" cm="1">
        <f t="array" ref="K4266">_xlfn.XLOOKUP("*"&amp;C4266,Customers[[#All],[customer_id]],Customers[[#All],[city]],,2)</f>
        <v>Birmingham</v>
      </c>
      <c r="L4266" s="3">
        <f t="shared" si="530"/>
        <v>334770.33439199958</v>
      </c>
      <c r="M4266" s="3">
        <f t="shared" si="533"/>
        <v>1</v>
      </c>
      <c r="N4266" s="3">
        <f t="shared" si="531"/>
        <v>154973.06500479998</v>
      </c>
      <c r="O4266" s="3">
        <f t="shared" si="532"/>
        <v>114.37166164902396</v>
      </c>
      <c r="P4266" s="3">
        <f t="shared" si="534"/>
        <v>516.54649708475233</v>
      </c>
      <c r="Q4266" s="3">
        <f t="shared" si="535"/>
        <v>1953</v>
      </c>
      <c r="R4266" s="3">
        <f>COUNTIF(C$2:$C$19930,C4266)</f>
        <v>7</v>
      </c>
    </row>
    <row r="4267" spans="1:18" x14ac:dyDescent="0.25">
      <c r="A4267" s="10">
        <v>45190</v>
      </c>
      <c r="B4267" s="3">
        <v>1015469</v>
      </c>
      <c r="C4267" s="3">
        <v>1313</v>
      </c>
      <c r="D4267" s="3" t="s">
        <v>7</v>
      </c>
      <c r="E4267" s="3">
        <v>41.988000000000014</v>
      </c>
      <c r="F4267" s="3">
        <v>88.295400000000001</v>
      </c>
      <c r="G4267" s="3">
        <f t="shared" si="528"/>
        <v>46.307399999999987</v>
      </c>
      <c r="H4267" s="3" t="str" cm="1">
        <f t="array" ref="H4267">_xlfn.XLOOKUP("*"&amp;C4267,Customers[[#All],[customer_id]],Customers[[#All],[first_name]],,2)</f>
        <v>John</v>
      </c>
      <c r="I4267" s="3" t="str" cm="1">
        <f t="array" ref="I4267">_xlfn.XLOOKUP("*"&amp;C4267,Customers[[#All],[customer_id]],Customers[[#All],[last_name]],,2)</f>
        <v>Brown</v>
      </c>
      <c r="J4267" s="3">
        <f t="shared" si="529"/>
        <v>937.61680000000001</v>
      </c>
      <c r="K4267" s="3" t="str" cm="1">
        <f t="array" ref="K4267">_xlfn.XLOOKUP("*"&amp;C4267,Customers[[#All],[customer_id]],Customers[[#All],[city]],,2)</f>
        <v>Los Angeles</v>
      </c>
      <c r="L4267" s="3">
        <f t="shared" si="530"/>
        <v>434444.09306079964</v>
      </c>
      <c r="M4267" s="3">
        <f t="shared" si="533"/>
        <v>9</v>
      </c>
      <c r="N4267" s="3">
        <f t="shared" si="531"/>
        <v>150852.24638880009</v>
      </c>
      <c r="O4267" s="3">
        <f t="shared" si="532"/>
        <v>110.28722492140605</v>
      </c>
      <c r="P4267" s="3">
        <f t="shared" si="534"/>
        <v>754.08879759668855</v>
      </c>
      <c r="Q4267" s="3">
        <f t="shared" si="535"/>
        <v>1960</v>
      </c>
      <c r="R4267" s="3">
        <f>COUNTIF(C$2:$C$19930,C4267)</f>
        <v>5</v>
      </c>
    </row>
    <row r="4268" spans="1:18" x14ac:dyDescent="0.25">
      <c r="A4268" s="10">
        <v>45160</v>
      </c>
      <c r="B4268" s="3">
        <v>1018583</v>
      </c>
      <c r="C4268" s="3">
        <v>962</v>
      </c>
      <c r="D4268" s="3" t="s">
        <v>13</v>
      </c>
      <c r="E4268" s="3">
        <v>55.800000000000004</v>
      </c>
      <c r="F4268" s="3">
        <v>88.295400000000001</v>
      </c>
      <c r="G4268" s="3">
        <f t="shared" si="528"/>
        <v>32.495399999999997</v>
      </c>
      <c r="H4268" s="3" t="str" cm="1">
        <f t="array" ref="H4268">_xlfn.XLOOKUP("*"&amp;C4268,Customers[[#All],[customer_id]],Customers[[#All],[first_name]],,2)</f>
        <v>Sophia</v>
      </c>
      <c r="I4268" s="3" t="str" cm="1">
        <f t="array" ref="I4268">_xlfn.XLOOKUP("*"&amp;C4268,Customers[[#All],[customer_id]],Customers[[#All],[last_name]],,2)</f>
        <v>Williams</v>
      </c>
      <c r="J4268" s="3">
        <f t="shared" si="529"/>
        <v>2134.7060864000005</v>
      </c>
      <c r="K4268" s="3" t="str" cm="1">
        <f t="array" ref="K4268">_xlfn.XLOOKUP("*"&amp;C4268,Customers[[#All],[customer_id]],Customers[[#All],[city]],,2)</f>
        <v>Mumbai</v>
      </c>
      <c r="L4268" s="3">
        <f t="shared" si="530"/>
        <v>400137.48778879916</v>
      </c>
      <c r="M4268" s="3">
        <f t="shared" si="533"/>
        <v>8</v>
      </c>
      <c r="N4268" s="3">
        <f t="shared" si="531"/>
        <v>156590.20353056019</v>
      </c>
      <c r="O4268" s="3">
        <f t="shared" si="532"/>
        <v>58.235483870967727</v>
      </c>
      <c r="P4268" s="3">
        <f t="shared" si="534"/>
        <v>927.49721473266595</v>
      </c>
      <c r="Q4268" s="3">
        <f t="shared" si="535"/>
        <v>2156</v>
      </c>
      <c r="R4268" s="3">
        <f>COUNTIF(C$2:$C$19930,C4268)</f>
        <v>7</v>
      </c>
    </row>
    <row r="4269" spans="1:18" x14ac:dyDescent="0.25">
      <c r="A4269" s="10">
        <v>45135</v>
      </c>
      <c r="B4269" s="3">
        <v>1019530</v>
      </c>
      <c r="C4269" s="3">
        <v>1995</v>
      </c>
      <c r="D4269" s="3" t="s">
        <v>10</v>
      </c>
      <c r="E4269" s="3">
        <v>61.096000000000018</v>
      </c>
      <c r="F4269" s="3">
        <v>88.295400000000001</v>
      </c>
      <c r="G4269" s="3">
        <f t="shared" si="528"/>
        <v>27.199399999999983</v>
      </c>
      <c r="H4269" s="3" t="str" cm="1">
        <f t="array" ref="H4269">_xlfn.XLOOKUP("*"&amp;C4269,Customers[[#All],[customer_id]],Customers[[#All],[first_name]],,2)</f>
        <v>Olivia</v>
      </c>
      <c r="I4269" s="3" t="str" cm="1">
        <f t="array" ref="I4269">_xlfn.XLOOKUP("*"&amp;C4269,Customers[[#All],[customer_id]],Customers[[#All],[last_name]],,2)</f>
        <v>Martinez</v>
      </c>
      <c r="J4269" s="3">
        <f t="shared" si="529"/>
        <v>1654.8248000000001</v>
      </c>
      <c r="K4269" s="3" t="str" cm="1">
        <f t="array" ref="K4269">_xlfn.XLOOKUP("*"&amp;C4269,Customers[[#All],[customer_id]],Customers[[#All],[city]],,2)</f>
        <v>Los Angeles</v>
      </c>
      <c r="L4269" s="3">
        <f t="shared" si="530"/>
        <v>434444.09306079964</v>
      </c>
      <c r="M4269" s="3">
        <f t="shared" si="533"/>
        <v>7</v>
      </c>
      <c r="N4269" s="3">
        <f t="shared" si="531"/>
        <v>153884.1853727999</v>
      </c>
      <c r="O4269" s="3">
        <f t="shared" si="532"/>
        <v>44.519117454497795</v>
      </c>
      <c r="P4269" s="3">
        <f t="shared" si="534"/>
        <v>737.80921445245428</v>
      </c>
      <c r="Q4269" s="3">
        <f t="shared" si="535"/>
        <v>2121</v>
      </c>
      <c r="R4269" s="3">
        <f>COUNTIF(C$2:$C$19930,C4269)</f>
        <v>9</v>
      </c>
    </row>
    <row r="4270" spans="1:18" x14ac:dyDescent="0.25">
      <c r="A4270" s="10">
        <v>45147</v>
      </c>
      <c r="B4270" s="3">
        <v>1013866</v>
      </c>
      <c r="C4270" s="3">
        <v>1791</v>
      </c>
      <c r="D4270" s="3" t="s">
        <v>11</v>
      </c>
      <c r="E4270" s="3">
        <v>86.948000000000022</v>
      </c>
      <c r="F4270" s="3">
        <v>88.295400000000001</v>
      </c>
      <c r="G4270" s="3">
        <f t="shared" si="528"/>
        <v>1.3473999999999791</v>
      </c>
      <c r="H4270" s="3" t="str" cm="1">
        <f t="array" ref="H4270">_xlfn.XLOOKUP("*"&amp;C4270,Customers[[#All],[customer_id]],Customers[[#All],[first_name]],,2)</f>
        <v>Olivia</v>
      </c>
      <c r="I4270" s="3" t="str" cm="1">
        <f t="array" ref="I4270">_xlfn.XLOOKUP("*"&amp;C4270,Customers[[#All],[customer_id]],Customers[[#All],[last_name]],,2)</f>
        <v>Miller</v>
      </c>
      <c r="J4270" s="3">
        <f t="shared" si="529"/>
        <v>2099.9315199999996</v>
      </c>
      <c r="K4270" s="3" t="str" cm="1">
        <f t="array" ref="K4270">_xlfn.XLOOKUP("*"&amp;C4270,Customers[[#All],[customer_id]],Customers[[#All],[city]],,2)</f>
        <v>Los Angeles</v>
      </c>
      <c r="L4270" s="3">
        <f t="shared" si="530"/>
        <v>434444.09306079964</v>
      </c>
      <c r="M4270" s="3">
        <f t="shared" si="533"/>
        <v>8</v>
      </c>
      <c r="N4270" s="3">
        <f t="shared" si="531"/>
        <v>156590.20353056019</v>
      </c>
      <c r="O4270" s="3">
        <f t="shared" si="532"/>
        <v>1.5496618668629281</v>
      </c>
      <c r="P4270" s="3">
        <f t="shared" si="534"/>
        <v>467.92834004655697</v>
      </c>
      <c r="Q4270" s="3">
        <f t="shared" si="535"/>
        <v>2100</v>
      </c>
      <c r="R4270" s="3">
        <f>COUNTIF(C$2:$C$19930,C4270)</f>
        <v>12</v>
      </c>
    </row>
    <row r="4271" spans="1:18" x14ac:dyDescent="0.25">
      <c r="A4271" s="10">
        <v>45065</v>
      </c>
      <c r="B4271" s="3">
        <v>1016883</v>
      </c>
      <c r="C4271" s="3">
        <v>2364</v>
      </c>
      <c r="D4271" s="3" t="s">
        <v>11</v>
      </c>
      <c r="E4271" s="3">
        <v>87.272000000000006</v>
      </c>
      <c r="F4271" s="3">
        <v>88.295400000000001</v>
      </c>
      <c r="G4271" s="3">
        <f t="shared" si="528"/>
        <v>1.0233999999999952</v>
      </c>
      <c r="H4271" s="3" t="str" cm="1">
        <f t="array" ref="H4271">_xlfn.XLOOKUP("*"&amp;C4271,Customers[[#All],[customer_id]],Customers[[#All],[first_name]],,2)</f>
        <v>James</v>
      </c>
      <c r="I4271" s="3" t="str" cm="1">
        <f t="array" ref="I4271">_xlfn.XLOOKUP("*"&amp;C4271,Customers[[#All],[customer_id]],Customers[[#All],[last_name]],,2)</f>
        <v>Brown</v>
      </c>
      <c r="J4271" s="3">
        <f t="shared" si="529"/>
        <v>2187.3881200000001</v>
      </c>
      <c r="K4271" s="3" t="str" cm="1">
        <f t="array" ref="K4271">_xlfn.XLOOKUP("*"&amp;C4271,Customers[[#All],[customer_id]],Customers[[#All],[city]],,2)</f>
        <v>Los Angeles</v>
      </c>
      <c r="L4271" s="3">
        <f t="shared" si="530"/>
        <v>434444.09306079964</v>
      </c>
      <c r="M4271" s="3">
        <f t="shared" si="533"/>
        <v>5</v>
      </c>
      <c r="N4271" s="3">
        <f t="shared" si="531"/>
        <v>166129.78016319999</v>
      </c>
      <c r="O4271" s="3">
        <f t="shared" si="532"/>
        <v>1.1726556054633732</v>
      </c>
      <c r="P4271" s="3">
        <f t="shared" si="534"/>
        <v>467.92834004655697</v>
      </c>
      <c r="Q4271" s="3">
        <f t="shared" si="535"/>
        <v>2100</v>
      </c>
      <c r="R4271" s="3">
        <f>COUNTIF(C$2:$C$19930,C4271)</f>
        <v>9</v>
      </c>
    </row>
    <row r="4272" spans="1:18" x14ac:dyDescent="0.25">
      <c r="A4272" s="10">
        <v>45125</v>
      </c>
      <c r="B4272" s="3">
        <v>1011254</v>
      </c>
      <c r="C4272" s="3">
        <v>2287</v>
      </c>
      <c r="D4272" s="3" t="s">
        <v>10</v>
      </c>
      <c r="E4272" s="3">
        <v>90.644000000000005</v>
      </c>
      <c r="F4272" s="3">
        <v>88.295400000000001</v>
      </c>
      <c r="G4272" s="3">
        <f t="shared" si="528"/>
        <v>-2.3486000000000047</v>
      </c>
      <c r="H4272" s="3" t="str" cm="1">
        <f t="array" ref="H4272">_xlfn.XLOOKUP("*"&amp;C4272,Customers[[#All],[customer_id]],Customers[[#All],[first_name]],,2)</f>
        <v>James</v>
      </c>
      <c r="I4272" s="3" t="str" cm="1">
        <f t="array" ref="I4272">_xlfn.XLOOKUP("*"&amp;C4272,Customers[[#All],[customer_id]],Customers[[#All],[last_name]],,2)</f>
        <v>Miller</v>
      </c>
      <c r="J4272" s="3">
        <f t="shared" si="529"/>
        <v>1274.0364</v>
      </c>
      <c r="K4272" s="3" t="str" cm="1">
        <f t="array" ref="K4272">_xlfn.XLOOKUP("*"&amp;C4272,Customers[[#All],[customer_id]],Customers[[#All],[city]],,2)</f>
        <v>Bangalore</v>
      </c>
      <c r="L4272" s="3">
        <f t="shared" si="530"/>
        <v>369819.18600959994</v>
      </c>
      <c r="M4272" s="3">
        <f t="shared" si="533"/>
        <v>7</v>
      </c>
      <c r="N4272" s="3">
        <f t="shared" si="531"/>
        <v>153884.1853727999</v>
      </c>
      <c r="O4272" s="3">
        <f t="shared" si="532"/>
        <v>-2.5910154009090558</v>
      </c>
      <c r="P4272" s="3">
        <f t="shared" si="534"/>
        <v>737.80921445245428</v>
      </c>
      <c r="Q4272" s="3">
        <f t="shared" si="535"/>
        <v>2121</v>
      </c>
      <c r="R4272" s="3">
        <f>COUNTIF(C$2:$C$19930,C4272)</f>
        <v>9</v>
      </c>
    </row>
    <row r="4273" spans="1:18" x14ac:dyDescent="0.25">
      <c r="A4273" s="10">
        <v>44960</v>
      </c>
      <c r="B4273" s="3">
        <v>1017740</v>
      </c>
      <c r="C4273" s="3">
        <v>1709</v>
      </c>
      <c r="D4273" s="3" t="s">
        <v>13</v>
      </c>
      <c r="E4273" s="3">
        <v>98.188000000000002</v>
      </c>
      <c r="F4273" s="3">
        <v>88.295400000000001</v>
      </c>
      <c r="G4273" s="3">
        <f t="shared" si="528"/>
        <v>-9.8926000000000016</v>
      </c>
      <c r="H4273" s="3" t="str" cm="1">
        <f t="array" ref="H4273">_xlfn.XLOOKUP("*"&amp;C4273,Customers[[#All],[customer_id]],Customers[[#All],[first_name]],,2)</f>
        <v>Sophia</v>
      </c>
      <c r="I4273" s="3" t="str" cm="1">
        <f t="array" ref="I4273">_xlfn.XLOOKUP("*"&amp;C4273,Customers[[#All],[customer_id]],Customers[[#All],[last_name]],,2)</f>
        <v>Davis</v>
      </c>
      <c r="J4273" s="3">
        <f t="shared" si="529"/>
        <v>2538.0232400000004</v>
      </c>
      <c r="K4273" s="3" t="str" cm="1">
        <f t="array" ref="K4273">_xlfn.XLOOKUP("*"&amp;C4273,Customers[[#All],[customer_id]],Customers[[#All],[city]],,2)</f>
        <v>Delhi</v>
      </c>
      <c r="L4273" s="3">
        <f t="shared" si="530"/>
        <v>398298.97469535994</v>
      </c>
      <c r="M4273" s="3">
        <f t="shared" si="533"/>
        <v>2</v>
      </c>
      <c r="N4273" s="3">
        <f t="shared" si="531"/>
        <v>149757.95762560001</v>
      </c>
      <c r="O4273" s="3">
        <f t="shared" si="532"/>
        <v>-10.075161934248586</v>
      </c>
      <c r="P4273" s="3">
        <f t="shared" si="534"/>
        <v>927.49721473266595</v>
      </c>
      <c r="Q4273" s="3">
        <f t="shared" si="535"/>
        <v>2156</v>
      </c>
      <c r="R4273" s="3">
        <f>COUNTIF(C$2:$C$19930,C4273)</f>
        <v>8</v>
      </c>
    </row>
    <row r="4274" spans="1:18" x14ac:dyDescent="0.25">
      <c r="A4274" s="10">
        <v>45155</v>
      </c>
      <c r="B4274" s="3">
        <v>1010916</v>
      </c>
      <c r="C4274" s="3">
        <v>1662</v>
      </c>
      <c r="D4274" s="3" t="s">
        <v>9</v>
      </c>
      <c r="E4274" s="3">
        <v>99.63600000000001</v>
      </c>
      <c r="F4274" s="3">
        <v>88.295400000000001</v>
      </c>
      <c r="G4274" s="3">
        <f t="shared" si="528"/>
        <v>-11.340600000000009</v>
      </c>
      <c r="H4274" s="3" t="str" cm="1">
        <f t="array" ref="H4274">_xlfn.XLOOKUP("*"&amp;C4274,Customers[[#All],[customer_id]],Customers[[#All],[first_name]],,2)</f>
        <v>Liam</v>
      </c>
      <c r="I4274" s="3" t="str" cm="1">
        <f t="array" ref="I4274">_xlfn.XLOOKUP("*"&amp;C4274,Customers[[#All],[customer_id]],Customers[[#All],[last_name]],,2)</f>
        <v>Rodriguez</v>
      </c>
      <c r="J4274" s="3">
        <f t="shared" si="529"/>
        <v>2279.7901999999995</v>
      </c>
      <c r="K4274" s="3" t="str" cm="1">
        <f t="array" ref="K4274">_xlfn.XLOOKUP("*"&amp;C4274,Customers[[#All],[customer_id]],Customers[[#All],[city]],,2)</f>
        <v>London</v>
      </c>
      <c r="L4274" s="3">
        <f t="shared" si="530"/>
        <v>353356.70812319987</v>
      </c>
      <c r="M4274" s="3">
        <f t="shared" si="533"/>
        <v>8</v>
      </c>
      <c r="N4274" s="3">
        <f t="shared" si="531"/>
        <v>156590.20353056019</v>
      </c>
      <c r="O4274" s="3">
        <f t="shared" si="532"/>
        <v>-11.38203059135253</v>
      </c>
      <c r="P4274" s="3">
        <f t="shared" si="534"/>
        <v>1169.4683897294378</v>
      </c>
      <c r="Q4274" s="3">
        <f t="shared" si="535"/>
        <v>2275</v>
      </c>
      <c r="R4274" s="3">
        <f>COUNTIF(C$2:$C$19930,C4274)</f>
        <v>10</v>
      </c>
    </row>
    <row r="4275" spans="1:18" x14ac:dyDescent="0.25">
      <c r="A4275" s="10">
        <v>45228</v>
      </c>
      <c r="B4275" s="3">
        <v>1009154</v>
      </c>
      <c r="C4275" s="3">
        <v>2631</v>
      </c>
      <c r="D4275" s="3" t="s">
        <v>13</v>
      </c>
      <c r="E4275" s="3">
        <v>117.62000000000002</v>
      </c>
      <c r="F4275" s="3">
        <v>88.295400000000001</v>
      </c>
      <c r="G4275" s="3">
        <f t="shared" si="528"/>
        <v>-29.324600000000018</v>
      </c>
      <c r="H4275" s="3" t="str" cm="1">
        <f t="array" ref="H4275">_xlfn.XLOOKUP("*"&amp;C4275,Customers[[#All],[customer_id]],Customers[[#All],[first_name]],,2)</f>
        <v>Ava</v>
      </c>
      <c r="I4275" s="3" t="str" cm="1">
        <f t="array" ref="I4275">_xlfn.XLOOKUP("*"&amp;C4275,Customers[[#All],[customer_id]],Customers[[#All],[last_name]],,2)</f>
        <v>Martinez</v>
      </c>
      <c r="J4275" s="3">
        <f t="shared" si="529"/>
        <v>1343.9739999999999</v>
      </c>
      <c r="K4275" s="3" t="str" cm="1">
        <f t="array" ref="K4275">_xlfn.XLOOKUP("*"&amp;C4275,Customers[[#All],[customer_id]],Customers[[#All],[city]],,2)</f>
        <v>New York</v>
      </c>
      <c r="L4275" s="3">
        <f t="shared" si="530"/>
        <v>379780.35762399971</v>
      </c>
      <c r="M4275" s="3">
        <f t="shared" si="533"/>
        <v>10</v>
      </c>
      <c r="N4275" s="3">
        <f t="shared" si="531"/>
        <v>148481.94279519995</v>
      </c>
      <c r="O4275" s="3">
        <f t="shared" si="532"/>
        <v>-24.931644278183992</v>
      </c>
      <c r="P4275" s="3">
        <f t="shared" si="534"/>
        <v>927.49721473266595</v>
      </c>
      <c r="Q4275" s="3">
        <f t="shared" si="535"/>
        <v>2156</v>
      </c>
      <c r="R4275" s="3">
        <f>COUNTIF(C$2:$C$19930,C4275)</f>
        <v>9</v>
      </c>
    </row>
    <row r="4276" spans="1:18" x14ac:dyDescent="0.25">
      <c r="A4276" s="10">
        <v>45049</v>
      </c>
      <c r="B4276" s="3">
        <v>1019312</v>
      </c>
      <c r="C4276" s="3">
        <v>2848</v>
      </c>
      <c r="D4276" s="3" t="s">
        <v>6</v>
      </c>
      <c r="E4276" s="3">
        <v>127.73600000000002</v>
      </c>
      <c r="F4276" s="3">
        <v>88.295400000000015</v>
      </c>
      <c r="G4276" s="3">
        <f t="shared" si="528"/>
        <v>-39.440600000000003</v>
      </c>
      <c r="H4276" s="3" t="str" cm="1">
        <f t="array" ref="H4276">_xlfn.XLOOKUP("*"&amp;C4276,Customers[[#All],[customer_id]],Customers[[#All],[first_name]],,2)</f>
        <v>Michael</v>
      </c>
      <c r="I4276" s="3" t="str" cm="1">
        <f t="array" ref="I4276">_xlfn.XLOOKUP("*"&amp;C4276,Customers[[#All],[customer_id]],Customers[[#All],[last_name]],,2)</f>
        <v>Jones</v>
      </c>
      <c r="J4276" s="3">
        <f t="shared" si="529"/>
        <v>1257.9489600000002</v>
      </c>
      <c r="K4276" s="3" t="str" cm="1">
        <f t="array" ref="K4276">_xlfn.XLOOKUP("*"&amp;C4276,Customers[[#All],[customer_id]],Customers[[#All],[city]],,2)</f>
        <v>New York</v>
      </c>
      <c r="L4276" s="3">
        <f t="shared" si="530"/>
        <v>379780.35762399971</v>
      </c>
      <c r="M4276" s="3">
        <f t="shared" si="533"/>
        <v>5</v>
      </c>
      <c r="N4276" s="3">
        <f t="shared" si="531"/>
        <v>166129.78016319999</v>
      </c>
      <c r="O4276" s="3">
        <f t="shared" si="532"/>
        <v>-30.87665184442913</v>
      </c>
      <c r="P4276" s="3">
        <f t="shared" si="534"/>
        <v>592.71506286122133</v>
      </c>
      <c r="Q4276" s="3">
        <f t="shared" si="535"/>
        <v>1750</v>
      </c>
      <c r="R4276" s="3">
        <f>COUNTIF(C$2:$C$19930,C4276)</f>
        <v>8</v>
      </c>
    </row>
    <row r="4277" spans="1:18" x14ac:dyDescent="0.25">
      <c r="A4277" s="10">
        <v>45118</v>
      </c>
      <c r="B4277" s="3">
        <v>1004927</v>
      </c>
      <c r="C4277" s="3">
        <v>2150</v>
      </c>
      <c r="D4277" s="3" t="s">
        <v>7</v>
      </c>
      <c r="E4277" s="3">
        <v>230.77440000000001</v>
      </c>
      <c r="F4277" s="3">
        <v>88.452000000000012</v>
      </c>
      <c r="G4277" s="3">
        <f t="shared" si="528"/>
        <v>-142.32240000000002</v>
      </c>
      <c r="H4277" s="3" t="str" cm="1">
        <f t="array" ref="H4277">_xlfn.XLOOKUP("*"&amp;C4277,Customers[[#All],[customer_id]],Customers[[#All],[first_name]],,2)</f>
        <v>Liam</v>
      </c>
      <c r="I4277" s="3" t="str" cm="1">
        <f t="array" ref="I4277">_xlfn.XLOOKUP("*"&amp;C4277,Customers[[#All],[customer_id]],Customers[[#All],[last_name]],,2)</f>
        <v>Martinez</v>
      </c>
      <c r="J4277" s="3">
        <f t="shared" si="529"/>
        <v>3896.9794000000002</v>
      </c>
      <c r="K4277" s="3" t="str" cm="1">
        <f t="array" ref="K4277">_xlfn.XLOOKUP("*"&amp;C4277,Customers[[#All],[customer_id]],Customers[[#All],[city]],,2)</f>
        <v>Los Angeles</v>
      </c>
      <c r="L4277" s="3">
        <f t="shared" si="530"/>
        <v>434444.09306079964</v>
      </c>
      <c r="M4277" s="3">
        <f t="shared" si="533"/>
        <v>7</v>
      </c>
      <c r="N4277" s="3">
        <f t="shared" si="531"/>
        <v>153884.1853727999</v>
      </c>
      <c r="O4277" s="3">
        <f t="shared" si="532"/>
        <v>-61.671658554848378</v>
      </c>
      <c r="P4277" s="3">
        <f t="shared" si="534"/>
        <v>754.08879759668855</v>
      </c>
      <c r="Q4277" s="3">
        <f t="shared" si="535"/>
        <v>1960</v>
      </c>
      <c r="R4277" s="3">
        <f>COUNTIF(C$2:$C$19930,C4277)</f>
        <v>13</v>
      </c>
    </row>
    <row r="4278" spans="1:18" x14ac:dyDescent="0.25">
      <c r="A4278" s="10">
        <v>45129</v>
      </c>
      <c r="B4278" s="3">
        <v>1001473</v>
      </c>
      <c r="C4278" s="3">
        <v>1473</v>
      </c>
      <c r="D4278" s="3" t="s">
        <v>7</v>
      </c>
      <c r="E4278" s="3">
        <v>682.07347200000004</v>
      </c>
      <c r="F4278" s="3">
        <v>88.608000000000018</v>
      </c>
      <c r="G4278" s="3">
        <f t="shared" si="528"/>
        <v>-593.46547199999998</v>
      </c>
      <c r="H4278" s="3" t="str" cm="1">
        <f t="array" ref="H4278">_xlfn.XLOOKUP("*"&amp;C4278,Customers[[#All],[customer_id]],Customers[[#All],[first_name]],,2)</f>
        <v>Michael</v>
      </c>
      <c r="I4278" s="3" t="str" cm="1">
        <f t="array" ref="I4278">_xlfn.XLOOKUP("*"&amp;C4278,Customers[[#All],[customer_id]],Customers[[#All],[last_name]],,2)</f>
        <v>Davis</v>
      </c>
      <c r="J4278" s="3">
        <f t="shared" si="529"/>
        <v>784.21440000000007</v>
      </c>
      <c r="K4278" s="3" t="str" cm="1">
        <f t="array" ref="K4278">_xlfn.XLOOKUP("*"&amp;C4278,Customers[[#All],[customer_id]],Customers[[#All],[city]],,2)</f>
        <v>Brisbane</v>
      </c>
      <c r="L4278" s="3">
        <f t="shared" si="530"/>
        <v>393044.10202240001</v>
      </c>
      <c r="M4278" s="3">
        <f t="shared" si="533"/>
        <v>7</v>
      </c>
      <c r="N4278" s="3">
        <f t="shared" si="531"/>
        <v>153884.1853727999</v>
      </c>
      <c r="O4278" s="3">
        <f t="shared" si="532"/>
        <v>-87.009024153925736</v>
      </c>
      <c r="P4278" s="3">
        <f t="shared" si="534"/>
        <v>754.08879759668855</v>
      </c>
      <c r="Q4278" s="3">
        <f t="shared" si="535"/>
        <v>1960</v>
      </c>
      <c r="R4278" s="3">
        <f>COUNTIF(C$2:$C$19930,C4278)</f>
        <v>5</v>
      </c>
    </row>
    <row r="4279" spans="1:18" x14ac:dyDescent="0.25">
      <c r="A4279" s="10">
        <v>45028</v>
      </c>
      <c r="B4279" s="3">
        <v>1002631</v>
      </c>
      <c r="C4279" s="3">
        <v>2631</v>
      </c>
      <c r="D4279" s="3" t="s">
        <v>10</v>
      </c>
      <c r="E4279" s="3">
        <v>60.409600000000005</v>
      </c>
      <c r="F4279" s="3">
        <v>88.722400000000007</v>
      </c>
      <c r="G4279" s="3">
        <f t="shared" si="528"/>
        <v>28.312800000000003</v>
      </c>
      <c r="H4279" s="3" t="str" cm="1">
        <f t="array" ref="H4279">_xlfn.XLOOKUP("*"&amp;C4279,Customers[[#All],[customer_id]],Customers[[#All],[first_name]],,2)</f>
        <v>Ava</v>
      </c>
      <c r="I4279" s="3" t="str" cm="1">
        <f t="array" ref="I4279">_xlfn.XLOOKUP("*"&amp;C4279,Customers[[#All],[customer_id]],Customers[[#All],[last_name]],,2)</f>
        <v>Martinez</v>
      </c>
      <c r="J4279" s="3">
        <f t="shared" si="529"/>
        <v>1343.9739999999999</v>
      </c>
      <c r="K4279" s="3" t="str" cm="1">
        <f t="array" ref="K4279">_xlfn.XLOOKUP("*"&amp;C4279,Customers[[#All],[customer_id]],Customers[[#All],[city]],,2)</f>
        <v>New York</v>
      </c>
      <c r="L4279" s="3">
        <f t="shared" si="530"/>
        <v>379780.35762399971</v>
      </c>
      <c r="M4279" s="3">
        <f t="shared" si="533"/>
        <v>4</v>
      </c>
      <c r="N4279" s="3">
        <f t="shared" si="531"/>
        <v>140552.28684800005</v>
      </c>
      <c r="O4279" s="3">
        <f t="shared" si="532"/>
        <v>46.868047462654943</v>
      </c>
      <c r="P4279" s="3">
        <f t="shared" si="534"/>
        <v>737.80921445245428</v>
      </c>
      <c r="Q4279" s="3">
        <f t="shared" si="535"/>
        <v>2121</v>
      </c>
      <c r="R4279" s="3">
        <f>COUNTIF(C$2:$C$19930,C4279)</f>
        <v>9</v>
      </c>
    </row>
    <row r="4280" spans="1:18" x14ac:dyDescent="0.25">
      <c r="A4280" s="10">
        <v>45269</v>
      </c>
      <c r="B4280" s="3">
        <v>1004511</v>
      </c>
      <c r="C4280" s="3">
        <v>1712</v>
      </c>
      <c r="D4280" s="3" t="s">
        <v>7</v>
      </c>
      <c r="E4280" s="3">
        <v>128.2784</v>
      </c>
      <c r="F4280" s="3">
        <v>88.738000000000014</v>
      </c>
      <c r="G4280" s="3">
        <f t="shared" si="528"/>
        <v>-39.540399999999991</v>
      </c>
      <c r="H4280" s="3" t="str" cm="1">
        <f t="array" ref="H4280">_xlfn.XLOOKUP("*"&amp;C4280,Customers[[#All],[customer_id]],Customers[[#All],[first_name]],,2)</f>
        <v>Olivia</v>
      </c>
      <c r="I4280" s="3" t="str" cm="1">
        <f t="array" ref="I4280">_xlfn.XLOOKUP("*"&amp;C4280,Customers[[#All],[customer_id]],Customers[[#All],[last_name]],,2)</f>
        <v>Williams</v>
      </c>
      <c r="J4280" s="3">
        <f t="shared" si="529"/>
        <v>2496.7623600000002</v>
      </c>
      <c r="K4280" s="3" t="str" cm="1">
        <f t="array" ref="K4280">_xlfn.XLOOKUP("*"&amp;C4280,Customers[[#All],[customer_id]],Customers[[#All],[city]],,2)</f>
        <v>Chicago</v>
      </c>
      <c r="L4280" s="3">
        <f t="shared" si="530"/>
        <v>413412.73386879993</v>
      </c>
      <c r="M4280" s="3">
        <f t="shared" si="533"/>
        <v>12</v>
      </c>
      <c r="N4280" s="3">
        <f t="shared" si="531"/>
        <v>152042.71947200008</v>
      </c>
      <c r="O4280" s="3">
        <f t="shared" si="532"/>
        <v>-30.823895527228267</v>
      </c>
      <c r="P4280" s="3">
        <f t="shared" si="534"/>
        <v>754.08879759668855</v>
      </c>
      <c r="Q4280" s="3">
        <f t="shared" si="535"/>
        <v>1960</v>
      </c>
      <c r="R4280" s="3">
        <f>COUNTIF(C$2:$C$19930,C4280)</f>
        <v>11</v>
      </c>
    </row>
    <row r="4281" spans="1:18" x14ac:dyDescent="0.25">
      <c r="A4281" s="10">
        <v>45009</v>
      </c>
      <c r="B4281" s="3">
        <v>1005636</v>
      </c>
      <c r="C4281" s="3">
        <v>329</v>
      </c>
      <c r="D4281" s="3" t="s">
        <v>7</v>
      </c>
      <c r="E4281" s="3">
        <v>54.331999999999994</v>
      </c>
      <c r="F4281" s="3">
        <v>88.743599999999986</v>
      </c>
      <c r="G4281" s="3">
        <f t="shared" si="528"/>
        <v>34.411599999999993</v>
      </c>
      <c r="H4281" s="3" t="str" cm="1">
        <f t="array" ref="H4281">_xlfn.XLOOKUP("*"&amp;C4281,Customers[[#All],[customer_id]],Customers[[#All],[first_name]],,2)</f>
        <v>Noah</v>
      </c>
      <c r="I4281" s="3" t="str" cm="1">
        <f t="array" ref="I4281">_xlfn.XLOOKUP("*"&amp;C4281,Customers[[#All],[customer_id]],Customers[[#All],[last_name]],,2)</f>
        <v>Rodriguez</v>
      </c>
      <c r="J4281" s="3">
        <f t="shared" si="529"/>
        <v>1865.2404384000001</v>
      </c>
      <c r="K4281" s="3" t="str" cm="1">
        <f t="array" ref="K4281">_xlfn.XLOOKUP("*"&amp;C4281,Customers[[#All],[customer_id]],Customers[[#All],[city]],,2)</f>
        <v>Melbourne</v>
      </c>
      <c r="L4281" s="3">
        <f t="shared" si="530"/>
        <v>426714.91887039918</v>
      </c>
      <c r="M4281" s="3">
        <f t="shared" si="533"/>
        <v>3</v>
      </c>
      <c r="N4281" s="3">
        <f t="shared" si="531"/>
        <v>149398.53782719988</v>
      </c>
      <c r="O4281" s="3">
        <f t="shared" si="532"/>
        <v>63.335787381285428</v>
      </c>
      <c r="P4281" s="3">
        <f t="shared" si="534"/>
        <v>754.08879759668855</v>
      </c>
      <c r="Q4281" s="3">
        <f t="shared" si="535"/>
        <v>1960</v>
      </c>
      <c r="R4281" s="3">
        <f>COUNTIF(C$2:$C$19930,C4281)</f>
        <v>6</v>
      </c>
    </row>
    <row r="4282" spans="1:18" x14ac:dyDescent="0.25">
      <c r="A4282" s="10">
        <v>45253</v>
      </c>
      <c r="B4282" s="3">
        <v>1011702</v>
      </c>
      <c r="C4282" s="3">
        <v>2647</v>
      </c>
      <c r="D4282" s="3" t="s">
        <v>7</v>
      </c>
      <c r="E4282" s="3">
        <v>73.199999999999989</v>
      </c>
      <c r="F4282" s="3">
        <v>88.743599999999986</v>
      </c>
      <c r="G4282" s="3">
        <f t="shared" si="528"/>
        <v>15.543599999999998</v>
      </c>
      <c r="H4282" s="3" t="str" cm="1">
        <f t="array" ref="H4282">_xlfn.XLOOKUP("*"&amp;C4282,Customers[[#All],[customer_id]],Customers[[#All],[first_name]],,2)</f>
        <v>Ava</v>
      </c>
      <c r="I4282" s="3" t="str" cm="1">
        <f t="array" ref="I4282">_xlfn.XLOOKUP("*"&amp;C4282,Customers[[#All],[customer_id]],Customers[[#All],[last_name]],,2)</f>
        <v>Miller</v>
      </c>
      <c r="J4282" s="3">
        <f t="shared" si="529"/>
        <v>1290.2996000000001</v>
      </c>
      <c r="K4282" s="3" t="str" cm="1">
        <f t="array" ref="K4282">_xlfn.XLOOKUP("*"&amp;C4282,Customers[[#All],[customer_id]],Customers[[#All],[city]],,2)</f>
        <v>Chicago</v>
      </c>
      <c r="L4282" s="3">
        <f t="shared" si="530"/>
        <v>413412.73386879993</v>
      </c>
      <c r="M4282" s="3">
        <f t="shared" si="533"/>
        <v>11</v>
      </c>
      <c r="N4282" s="3">
        <f t="shared" si="531"/>
        <v>169190.20885759994</v>
      </c>
      <c r="O4282" s="3">
        <f t="shared" si="532"/>
        <v>21.234426229508195</v>
      </c>
      <c r="P4282" s="3">
        <f t="shared" si="534"/>
        <v>754.08879759668855</v>
      </c>
      <c r="Q4282" s="3">
        <f t="shared" si="535"/>
        <v>1960</v>
      </c>
      <c r="R4282" s="3">
        <f>COUNTIF(C$2:$C$19930,C4282)</f>
        <v>6</v>
      </c>
    </row>
    <row r="4283" spans="1:18" x14ac:dyDescent="0.25">
      <c r="A4283" s="10">
        <v>45102</v>
      </c>
      <c r="B4283" s="3">
        <v>1016564</v>
      </c>
      <c r="C4283" s="3">
        <v>328</v>
      </c>
      <c r="D4283" s="3" t="s">
        <v>9</v>
      </c>
      <c r="E4283" s="3">
        <v>0.98400000000000887</v>
      </c>
      <c r="F4283" s="3">
        <v>88.743600000000001</v>
      </c>
      <c r="G4283" s="3">
        <f t="shared" si="528"/>
        <v>87.759599999999992</v>
      </c>
      <c r="H4283" s="3" t="str" cm="1">
        <f t="array" ref="H4283">_xlfn.XLOOKUP("*"&amp;C4283,Customers[[#All],[customer_id]],Customers[[#All],[first_name]],,2)</f>
        <v>John</v>
      </c>
      <c r="I4283" s="3" t="str" cm="1">
        <f t="array" ref="I4283">_xlfn.XLOOKUP("*"&amp;C4283,Customers[[#All],[customer_id]],Customers[[#All],[last_name]],,2)</f>
        <v>Johnson</v>
      </c>
      <c r="J4283" s="3">
        <f t="shared" si="529"/>
        <v>1295.4505968000001</v>
      </c>
      <c r="K4283" s="3" t="str" cm="1">
        <f t="array" ref="K4283">_xlfn.XLOOKUP("*"&amp;C4283,Customers[[#All],[customer_id]],Customers[[#All],[city]],,2)</f>
        <v>Delhi</v>
      </c>
      <c r="L4283" s="3">
        <f t="shared" si="530"/>
        <v>398298.97469535994</v>
      </c>
      <c r="M4283" s="3">
        <f t="shared" si="533"/>
        <v>6</v>
      </c>
      <c r="N4283" s="3">
        <f t="shared" si="531"/>
        <v>155661.44728000008</v>
      </c>
      <c r="O4283" s="3">
        <f t="shared" si="532"/>
        <v>8918.6585365852843</v>
      </c>
      <c r="P4283" s="3">
        <f t="shared" si="534"/>
        <v>1169.4683897294378</v>
      </c>
      <c r="Q4283" s="3">
        <f t="shared" si="535"/>
        <v>2275</v>
      </c>
      <c r="R4283" s="3">
        <f>COUNTIF(C$2:$C$19930,C4283)</f>
        <v>5</v>
      </c>
    </row>
    <row r="4284" spans="1:18" x14ac:dyDescent="0.25">
      <c r="A4284" s="10">
        <v>45224</v>
      </c>
      <c r="B4284" s="3">
        <v>1017508</v>
      </c>
      <c r="C4284" s="3">
        <v>2008</v>
      </c>
      <c r="D4284" s="3" t="s">
        <v>8</v>
      </c>
      <c r="E4284" s="3">
        <v>4.3560000000000088</v>
      </c>
      <c r="F4284" s="3">
        <v>88.743600000000001</v>
      </c>
      <c r="G4284" s="3">
        <f t="shared" si="528"/>
        <v>84.387599999999992</v>
      </c>
      <c r="H4284" s="3" t="str" cm="1">
        <f t="array" ref="H4284">_xlfn.XLOOKUP("*"&amp;C4284,Customers[[#All],[customer_id]],Customers[[#All],[first_name]],,2)</f>
        <v>Olivia</v>
      </c>
      <c r="I4284" s="3" t="str" cm="1">
        <f t="array" ref="I4284">_xlfn.XLOOKUP("*"&amp;C4284,Customers[[#All],[customer_id]],Customers[[#All],[last_name]],,2)</f>
        <v>Rodriguez</v>
      </c>
      <c r="J4284" s="3">
        <f t="shared" si="529"/>
        <v>2058.9655600000001</v>
      </c>
      <c r="K4284" s="3" t="str" cm="1">
        <f t="array" ref="K4284">_xlfn.XLOOKUP("*"&amp;C4284,Customers[[#All],[customer_id]],Customers[[#All],[city]],,2)</f>
        <v>Birmingham</v>
      </c>
      <c r="L4284" s="3">
        <f t="shared" si="530"/>
        <v>334770.33439199958</v>
      </c>
      <c r="M4284" s="3">
        <f t="shared" si="533"/>
        <v>10</v>
      </c>
      <c r="N4284" s="3">
        <f t="shared" si="531"/>
        <v>148481.94279519995</v>
      </c>
      <c r="O4284" s="3">
        <f t="shared" si="532"/>
        <v>1937.2727272727232</v>
      </c>
      <c r="P4284" s="3">
        <f t="shared" si="534"/>
        <v>598.16484036391898</v>
      </c>
      <c r="Q4284" s="3">
        <f t="shared" si="535"/>
        <v>1862</v>
      </c>
      <c r="R4284" s="3">
        <f>COUNTIF(C$2:$C$19930,C4284)</f>
        <v>10</v>
      </c>
    </row>
    <row r="4285" spans="1:18" x14ac:dyDescent="0.25">
      <c r="A4285" s="10">
        <v>44962</v>
      </c>
      <c r="B4285" s="3">
        <v>1008736</v>
      </c>
      <c r="C4285" s="3">
        <v>294</v>
      </c>
      <c r="D4285" s="3" t="s">
        <v>10</v>
      </c>
      <c r="E4285" s="3">
        <v>8.4039999999999964</v>
      </c>
      <c r="F4285" s="3">
        <v>88.743600000000001</v>
      </c>
      <c r="G4285" s="3">
        <f t="shared" si="528"/>
        <v>80.339600000000004</v>
      </c>
      <c r="H4285" s="3" t="str" cm="1">
        <f t="array" ref="H4285">_xlfn.XLOOKUP("*"&amp;C4285,Customers[[#All],[customer_id]],Customers[[#All],[first_name]],,2)</f>
        <v>Emma</v>
      </c>
      <c r="I4285" s="3" t="str" cm="1">
        <f t="array" ref="I4285">_xlfn.XLOOKUP("*"&amp;C4285,Customers[[#All],[customer_id]],Customers[[#All],[last_name]],,2)</f>
        <v>Martinez</v>
      </c>
      <c r="J4285" s="3">
        <f t="shared" si="529"/>
        <v>1862.6407200000006</v>
      </c>
      <c r="K4285" s="3" t="str" cm="1">
        <f t="array" ref="K4285">_xlfn.XLOOKUP("*"&amp;C4285,Customers[[#All],[customer_id]],Customers[[#All],[city]],,2)</f>
        <v>Los Angeles</v>
      </c>
      <c r="L4285" s="3">
        <f t="shared" si="530"/>
        <v>434444.09306079964</v>
      </c>
      <c r="M4285" s="3">
        <f t="shared" si="533"/>
        <v>2</v>
      </c>
      <c r="N4285" s="3">
        <f t="shared" si="531"/>
        <v>149757.95762560001</v>
      </c>
      <c r="O4285" s="3">
        <f t="shared" si="532"/>
        <v>955.96858638743493</v>
      </c>
      <c r="P4285" s="3">
        <f t="shared" si="534"/>
        <v>737.80921445245428</v>
      </c>
      <c r="Q4285" s="3">
        <f t="shared" si="535"/>
        <v>2121</v>
      </c>
      <c r="R4285" s="3">
        <f>COUNTIF(C$2:$C$19930,C4285)</f>
        <v>7</v>
      </c>
    </row>
    <row r="4286" spans="1:18" x14ac:dyDescent="0.25">
      <c r="A4286" s="10">
        <v>45007</v>
      </c>
      <c r="B4286" s="3">
        <v>1011117</v>
      </c>
      <c r="C4286" s="3">
        <v>2072</v>
      </c>
      <c r="D4286" s="3" t="s">
        <v>9</v>
      </c>
      <c r="E4286" s="3">
        <v>25.99199999999999</v>
      </c>
      <c r="F4286" s="3">
        <v>88.743600000000001</v>
      </c>
      <c r="G4286" s="3">
        <f t="shared" si="528"/>
        <v>62.75160000000001</v>
      </c>
      <c r="H4286" s="3" t="str" cm="1">
        <f t="array" ref="H4286">_xlfn.XLOOKUP("*"&amp;C4286,Customers[[#All],[customer_id]],Customers[[#All],[first_name]],,2)</f>
        <v>John</v>
      </c>
      <c r="I4286" s="3" t="str" cm="1">
        <f t="array" ref="I4286">_xlfn.XLOOKUP("*"&amp;C4286,Customers[[#All],[customer_id]],Customers[[#All],[last_name]],,2)</f>
        <v>Miller</v>
      </c>
      <c r="J4286" s="3">
        <f t="shared" si="529"/>
        <v>1948.8032400000002</v>
      </c>
      <c r="K4286" s="3" t="str" cm="1">
        <f t="array" ref="K4286">_xlfn.XLOOKUP("*"&amp;C4286,Customers[[#All],[customer_id]],Customers[[#All],[city]],,2)</f>
        <v>Chicago</v>
      </c>
      <c r="L4286" s="3">
        <f t="shared" si="530"/>
        <v>413412.73386879993</v>
      </c>
      <c r="M4286" s="3">
        <f t="shared" si="533"/>
        <v>3</v>
      </c>
      <c r="N4286" s="3">
        <f t="shared" si="531"/>
        <v>149398.53782719988</v>
      </c>
      <c r="O4286" s="3">
        <f t="shared" si="532"/>
        <v>241.42659279778405</v>
      </c>
      <c r="P4286" s="3">
        <f t="shared" si="534"/>
        <v>1169.4683897294378</v>
      </c>
      <c r="Q4286" s="3">
        <f t="shared" si="535"/>
        <v>2275</v>
      </c>
      <c r="R4286" s="3">
        <f>COUNTIF(C$2:$C$19930,C4286)</f>
        <v>8</v>
      </c>
    </row>
    <row r="4287" spans="1:18" x14ac:dyDescent="0.25">
      <c r="A4287" s="10">
        <v>45156</v>
      </c>
      <c r="B4287" s="3">
        <v>1009846</v>
      </c>
      <c r="C4287" s="3">
        <v>1602</v>
      </c>
      <c r="D4287" s="3" t="s">
        <v>6</v>
      </c>
      <c r="E4287" s="3">
        <v>29.36399999999999</v>
      </c>
      <c r="F4287" s="3">
        <v>88.743600000000001</v>
      </c>
      <c r="G4287" s="3">
        <f t="shared" si="528"/>
        <v>59.379600000000011</v>
      </c>
      <c r="H4287" s="3" t="str" cm="1">
        <f t="array" ref="H4287">_xlfn.XLOOKUP("*"&amp;C4287,Customers[[#All],[customer_id]],Customers[[#All],[first_name]],,2)</f>
        <v>Liam</v>
      </c>
      <c r="I4287" s="3" t="str" cm="1">
        <f t="array" ref="I4287">_xlfn.XLOOKUP("*"&amp;C4287,Customers[[#All],[customer_id]],Customers[[#All],[last_name]],,2)</f>
        <v>Jones</v>
      </c>
      <c r="J4287" s="3">
        <f t="shared" si="529"/>
        <v>1201.5786400000002</v>
      </c>
      <c r="K4287" s="3" t="str" cm="1">
        <f t="array" ref="K4287">_xlfn.XLOOKUP("*"&amp;C4287,Customers[[#All],[customer_id]],Customers[[#All],[city]],,2)</f>
        <v>Mumbai</v>
      </c>
      <c r="L4287" s="3">
        <f t="shared" si="530"/>
        <v>400137.48778879916</v>
      </c>
      <c r="M4287" s="3">
        <f t="shared" si="533"/>
        <v>8</v>
      </c>
      <c r="N4287" s="3">
        <f t="shared" si="531"/>
        <v>156590.20353056019</v>
      </c>
      <c r="O4287" s="3">
        <f t="shared" si="532"/>
        <v>202.21904372701277</v>
      </c>
      <c r="P4287" s="3">
        <f t="shared" si="534"/>
        <v>592.71506286122133</v>
      </c>
      <c r="Q4287" s="3">
        <f t="shared" si="535"/>
        <v>1750</v>
      </c>
      <c r="R4287" s="3">
        <f>COUNTIF(C$2:$C$19930,C4287)</f>
        <v>5</v>
      </c>
    </row>
    <row r="4288" spans="1:18" x14ac:dyDescent="0.25">
      <c r="A4288" s="10">
        <v>44987</v>
      </c>
      <c r="B4288" s="3">
        <v>1011813</v>
      </c>
      <c r="C4288" s="3">
        <v>1881</v>
      </c>
      <c r="D4288" s="3" t="s">
        <v>14</v>
      </c>
      <c r="E4288" s="3">
        <v>33.58</v>
      </c>
      <c r="F4288" s="3">
        <v>88.743600000000001</v>
      </c>
      <c r="G4288" s="3">
        <f t="shared" si="528"/>
        <v>55.163600000000002</v>
      </c>
      <c r="H4288" s="3" t="str" cm="1">
        <f t="array" ref="H4288">_xlfn.XLOOKUP("*"&amp;C4288,Customers[[#All],[customer_id]],Customers[[#All],[first_name]],,2)</f>
        <v>John</v>
      </c>
      <c r="I4288" s="3" t="str" cm="1">
        <f t="array" ref="I4288">_xlfn.XLOOKUP("*"&amp;C4288,Customers[[#All],[customer_id]],Customers[[#All],[last_name]],,2)</f>
        <v>Martinez</v>
      </c>
      <c r="J4288" s="3">
        <f t="shared" si="529"/>
        <v>2176.4365200000002</v>
      </c>
      <c r="K4288" s="3" t="str" cm="1">
        <f t="array" ref="K4288">_xlfn.XLOOKUP("*"&amp;C4288,Customers[[#All],[customer_id]],Customers[[#All],[city]],,2)</f>
        <v>Sydney</v>
      </c>
      <c r="L4288" s="3">
        <f t="shared" si="530"/>
        <v>462542.4399967998</v>
      </c>
      <c r="M4288" s="3">
        <f t="shared" si="533"/>
        <v>3</v>
      </c>
      <c r="N4288" s="3">
        <f t="shared" si="531"/>
        <v>149398.53782719988</v>
      </c>
      <c r="O4288" s="3">
        <f t="shared" si="532"/>
        <v>164.27516378796903</v>
      </c>
      <c r="P4288" s="3">
        <f t="shared" si="534"/>
        <v>850.0009948046619</v>
      </c>
      <c r="Q4288" s="3">
        <f t="shared" si="535"/>
        <v>1806</v>
      </c>
      <c r="R4288" s="3">
        <f>COUNTIF(C$2:$C$19930,C4288)</f>
        <v>11</v>
      </c>
    </row>
    <row r="4289" spans="1:18" x14ac:dyDescent="0.25">
      <c r="A4289" s="10">
        <v>45094</v>
      </c>
      <c r="B4289" s="3">
        <v>1015543</v>
      </c>
      <c r="C4289" s="3">
        <v>1921</v>
      </c>
      <c r="D4289" s="3" t="s">
        <v>8</v>
      </c>
      <c r="E4289" s="3">
        <v>40.603999999999999</v>
      </c>
      <c r="F4289" s="3">
        <v>88.743600000000001</v>
      </c>
      <c r="G4289" s="3">
        <f t="shared" si="528"/>
        <v>48.139600000000002</v>
      </c>
      <c r="H4289" s="3" t="str" cm="1">
        <f t="array" ref="H4289">_xlfn.XLOOKUP("*"&amp;C4289,Customers[[#All],[customer_id]],Customers[[#All],[first_name]],,2)</f>
        <v>Olivia</v>
      </c>
      <c r="I4289" s="3" t="str" cm="1">
        <f t="array" ref="I4289">_xlfn.XLOOKUP("*"&amp;C4289,Customers[[#All],[customer_id]],Customers[[#All],[last_name]],,2)</f>
        <v>Davis</v>
      </c>
      <c r="J4289" s="3">
        <f t="shared" si="529"/>
        <v>2227.361304</v>
      </c>
      <c r="K4289" s="3" t="str" cm="1">
        <f t="array" ref="K4289">_xlfn.XLOOKUP("*"&amp;C4289,Customers[[#All],[customer_id]],Customers[[#All],[city]],,2)</f>
        <v>Delhi</v>
      </c>
      <c r="L4289" s="3">
        <f t="shared" si="530"/>
        <v>398298.97469535994</v>
      </c>
      <c r="M4289" s="3">
        <f t="shared" si="533"/>
        <v>6</v>
      </c>
      <c r="N4289" s="3">
        <f t="shared" si="531"/>
        <v>155661.44728000008</v>
      </c>
      <c r="O4289" s="3">
        <f t="shared" si="532"/>
        <v>118.55876268347947</v>
      </c>
      <c r="P4289" s="3">
        <f t="shared" si="534"/>
        <v>598.16484036391898</v>
      </c>
      <c r="Q4289" s="3">
        <f t="shared" si="535"/>
        <v>1862</v>
      </c>
      <c r="R4289" s="3">
        <f>COUNTIF(C$2:$C$19930,C4289)</f>
        <v>12</v>
      </c>
    </row>
    <row r="4290" spans="1:18" x14ac:dyDescent="0.25">
      <c r="A4290" s="10">
        <v>45203</v>
      </c>
      <c r="B4290" s="3">
        <v>1011211</v>
      </c>
      <c r="C4290" s="3">
        <v>680</v>
      </c>
      <c r="D4290" s="3" t="s">
        <v>10</v>
      </c>
      <c r="E4290" s="3">
        <v>54.091999999999999</v>
      </c>
      <c r="F4290" s="3">
        <v>88.743600000000001</v>
      </c>
      <c r="G4290" s="3">
        <f t="shared" ref="G4290:G4353" si="536">F4290-E4290</f>
        <v>34.651600000000002</v>
      </c>
      <c r="H4290" s="3" t="str" cm="1">
        <f t="array" ref="H4290">_xlfn.XLOOKUP("*"&amp;C4290,Customers[[#All],[customer_id]],Customers[[#All],[first_name]],,2)</f>
        <v>James</v>
      </c>
      <c r="I4290" s="3" t="str" cm="1">
        <f t="array" ref="I4290">_xlfn.XLOOKUP("*"&amp;C4290,Customers[[#All],[customer_id]],Customers[[#All],[last_name]],,2)</f>
        <v>Brown</v>
      </c>
      <c r="J4290" s="3">
        <f t="shared" ref="J4290:J4353" si="537">SUMIF($C$2:$C$19930,C4290,$F$2:$F$19930)</f>
        <v>2549.7736416000002</v>
      </c>
      <c r="K4290" s="3" t="str" cm="1">
        <f t="array" ref="K4290">_xlfn.XLOOKUP("*"&amp;C4290,Customers[[#All],[customer_id]],Customers[[#All],[city]],,2)</f>
        <v>Bangalore</v>
      </c>
      <c r="L4290" s="3">
        <f t="shared" ref="L4290:L4353" si="538">SUMIF($K$2:$K$19930,K4290,$F$2:$F$19930)</f>
        <v>369819.18600959994</v>
      </c>
      <c r="M4290" s="3">
        <f t="shared" si="533"/>
        <v>10</v>
      </c>
      <c r="N4290" s="3">
        <f t="shared" ref="N4290:N4353" si="539">SUMIF($M$2:$M$19930,M4290,$G$2:$G$19930)</f>
        <v>148481.94279519995</v>
      </c>
      <c r="O4290" s="3">
        <f t="shared" ref="O4290:O4353" si="540">G4290 / E4290 * 100</f>
        <v>64.060489536345486</v>
      </c>
      <c r="P4290" s="3">
        <f t="shared" si="534"/>
        <v>737.80921445245428</v>
      </c>
      <c r="Q4290" s="3">
        <f t="shared" si="535"/>
        <v>2121</v>
      </c>
      <c r="R4290" s="3">
        <f>COUNTIF(C$2:$C$19930,C4290)</f>
        <v>12</v>
      </c>
    </row>
    <row r="4291" spans="1:18" x14ac:dyDescent="0.25">
      <c r="A4291" s="10">
        <v>44977</v>
      </c>
      <c r="B4291" s="3">
        <v>1014877</v>
      </c>
      <c r="C4291" s="3">
        <v>291</v>
      </c>
      <c r="D4291" s="3" t="s">
        <v>11</v>
      </c>
      <c r="E4291" s="3">
        <v>93.152000000000029</v>
      </c>
      <c r="F4291" s="3">
        <v>88.743600000000001</v>
      </c>
      <c r="G4291" s="3">
        <f t="shared" si="536"/>
        <v>-4.4084000000000287</v>
      </c>
      <c r="H4291" s="3" t="str" cm="1">
        <f t="array" ref="H4291">_xlfn.XLOOKUP("*"&amp;C4291,Customers[[#All],[customer_id]],Customers[[#All],[first_name]],,2)</f>
        <v>Michael</v>
      </c>
      <c r="I4291" s="3" t="str" cm="1">
        <f t="array" ref="I4291">_xlfn.XLOOKUP("*"&amp;C4291,Customers[[#All],[customer_id]],Customers[[#All],[last_name]],,2)</f>
        <v>Jones</v>
      </c>
      <c r="J4291" s="3">
        <f t="shared" si="537"/>
        <v>2602.4317200000005</v>
      </c>
      <c r="K4291" s="3" t="str" cm="1">
        <f t="array" ref="K4291">_xlfn.XLOOKUP("*"&amp;C4291,Customers[[#All],[customer_id]],Customers[[#All],[city]],,2)</f>
        <v>Delhi</v>
      </c>
      <c r="L4291" s="3">
        <f t="shared" si="538"/>
        <v>398298.97469535994</v>
      </c>
      <c r="M4291" s="3">
        <f t="shared" ref="M4291:M4354" si="541">MONTH(A4291)</f>
        <v>2</v>
      </c>
      <c r="N4291" s="3">
        <f t="shared" si="539"/>
        <v>149757.95762560001</v>
      </c>
      <c r="O4291" s="3">
        <f t="shared" si="540"/>
        <v>-4.7324802473377146</v>
      </c>
      <c r="P4291" s="3">
        <f t="shared" ref="P4291:P4354" si="542">AVERAGEIF($D$2:$D$19930,D4291,$O$2:$O$19930)</f>
        <v>467.92834004655697</v>
      </c>
      <c r="Q4291" s="3">
        <f t="shared" ref="Q4291:Q4354" si="543">COUNTIF($D$2:$D$19930,D4291)</f>
        <v>2100</v>
      </c>
      <c r="R4291" s="3">
        <f>COUNTIF(C$2:$C$19930,C4291)</f>
        <v>9</v>
      </c>
    </row>
    <row r="4292" spans="1:18" x14ac:dyDescent="0.25">
      <c r="A4292" s="10">
        <v>45247</v>
      </c>
      <c r="B4292" s="3">
        <v>1006625</v>
      </c>
      <c r="C4292" s="3">
        <v>1209</v>
      </c>
      <c r="D4292" s="3" t="s">
        <v>14</v>
      </c>
      <c r="E4292" s="3">
        <v>105.44400000000002</v>
      </c>
      <c r="F4292" s="3">
        <v>88.743600000000001</v>
      </c>
      <c r="G4292" s="3">
        <f t="shared" si="536"/>
        <v>-16.700400000000016</v>
      </c>
      <c r="H4292" s="3" t="str" cm="1">
        <f t="array" ref="H4292">_xlfn.XLOOKUP("*"&amp;C4292,Customers[[#All],[customer_id]],Customers[[#All],[first_name]],,2)</f>
        <v>Ava</v>
      </c>
      <c r="I4292" s="3" t="str" cm="1">
        <f t="array" ref="I4292">_xlfn.XLOOKUP("*"&amp;C4292,Customers[[#All],[customer_id]],Customers[[#All],[last_name]],,2)</f>
        <v>Garcia</v>
      </c>
      <c r="J4292" s="3">
        <f t="shared" si="537"/>
        <v>525.57204000000002</v>
      </c>
      <c r="K4292" s="3" t="str" cm="1">
        <f t="array" ref="K4292">_xlfn.XLOOKUP("*"&amp;C4292,Customers[[#All],[customer_id]],Customers[[#All],[city]],,2)</f>
        <v>Sydney</v>
      </c>
      <c r="L4292" s="3">
        <f t="shared" si="538"/>
        <v>462542.4399967998</v>
      </c>
      <c r="M4292" s="3">
        <f t="shared" si="541"/>
        <v>11</v>
      </c>
      <c r="N4292" s="3">
        <f t="shared" si="539"/>
        <v>169190.20885759994</v>
      </c>
      <c r="O4292" s="3">
        <f t="shared" si="540"/>
        <v>-15.838170023898954</v>
      </c>
      <c r="P4292" s="3">
        <f t="shared" si="542"/>
        <v>850.0009948046619</v>
      </c>
      <c r="Q4292" s="3">
        <f t="shared" si="543"/>
        <v>1806</v>
      </c>
      <c r="R4292" s="3">
        <f>COUNTIF(C$2:$C$19930,C4292)</f>
        <v>4</v>
      </c>
    </row>
    <row r="4293" spans="1:18" x14ac:dyDescent="0.25">
      <c r="A4293" s="10">
        <v>45200</v>
      </c>
      <c r="B4293" s="3">
        <v>1017791</v>
      </c>
      <c r="C4293" s="3">
        <v>1308</v>
      </c>
      <c r="D4293" s="3" t="s">
        <v>7</v>
      </c>
      <c r="E4293" s="3">
        <v>112.54</v>
      </c>
      <c r="F4293" s="3">
        <v>88.743600000000001</v>
      </c>
      <c r="G4293" s="3">
        <f t="shared" si="536"/>
        <v>-23.796400000000006</v>
      </c>
      <c r="H4293" s="3" t="str" cm="1">
        <f t="array" ref="H4293">_xlfn.XLOOKUP("*"&amp;C4293,Customers[[#All],[customer_id]],Customers[[#All],[first_name]],,2)</f>
        <v>John</v>
      </c>
      <c r="I4293" s="3" t="str" cm="1">
        <f t="array" ref="I4293">_xlfn.XLOOKUP("*"&amp;C4293,Customers[[#All],[customer_id]],Customers[[#All],[last_name]],,2)</f>
        <v>Davis</v>
      </c>
      <c r="J4293" s="3">
        <f t="shared" si="537"/>
        <v>531.61224000000004</v>
      </c>
      <c r="K4293" s="3" t="str" cm="1">
        <f t="array" ref="K4293">_xlfn.XLOOKUP("*"&amp;C4293,Customers[[#All],[customer_id]],Customers[[#All],[city]],,2)</f>
        <v>Chicago</v>
      </c>
      <c r="L4293" s="3">
        <f t="shared" si="538"/>
        <v>413412.73386879993</v>
      </c>
      <c r="M4293" s="3">
        <f t="shared" si="541"/>
        <v>10</v>
      </c>
      <c r="N4293" s="3">
        <f t="shared" si="539"/>
        <v>148481.94279519995</v>
      </c>
      <c r="O4293" s="3">
        <f t="shared" si="540"/>
        <v>-21.144837391149817</v>
      </c>
      <c r="P4293" s="3">
        <f t="shared" si="542"/>
        <v>754.08879759668855</v>
      </c>
      <c r="Q4293" s="3">
        <f t="shared" si="543"/>
        <v>1960</v>
      </c>
      <c r="R4293" s="3">
        <f>COUNTIF(C$2:$C$19930,C4293)</f>
        <v>4</v>
      </c>
    </row>
    <row r="4294" spans="1:18" x14ac:dyDescent="0.25">
      <c r="A4294" s="10">
        <v>45231</v>
      </c>
      <c r="B4294" s="3">
        <v>1007497</v>
      </c>
      <c r="C4294" s="3">
        <v>288</v>
      </c>
      <c r="D4294" s="3" t="s">
        <v>13</v>
      </c>
      <c r="E4294" s="3">
        <v>152.036</v>
      </c>
      <c r="F4294" s="3">
        <v>88.743600000000001</v>
      </c>
      <c r="G4294" s="3">
        <f t="shared" si="536"/>
        <v>-63.292400000000001</v>
      </c>
      <c r="H4294" s="3" t="str" cm="1">
        <f t="array" ref="H4294">_xlfn.XLOOKUP("*"&amp;C4294,Customers[[#All],[customer_id]],Customers[[#All],[first_name]],,2)</f>
        <v>Ava</v>
      </c>
      <c r="I4294" s="3" t="str" cm="1">
        <f t="array" ref="I4294">_xlfn.XLOOKUP("*"&amp;C4294,Customers[[#All],[customer_id]],Customers[[#All],[last_name]],,2)</f>
        <v>Brown</v>
      </c>
      <c r="J4294" s="3">
        <f t="shared" si="537"/>
        <v>1912.4377600000003</v>
      </c>
      <c r="K4294" s="3" t="str" cm="1">
        <f t="array" ref="K4294">_xlfn.XLOOKUP("*"&amp;C4294,Customers[[#All],[customer_id]],Customers[[#All],[city]],,2)</f>
        <v>New York</v>
      </c>
      <c r="L4294" s="3">
        <f t="shared" si="538"/>
        <v>379780.35762399971</v>
      </c>
      <c r="M4294" s="3">
        <f t="shared" si="541"/>
        <v>11</v>
      </c>
      <c r="N4294" s="3">
        <f t="shared" si="539"/>
        <v>169190.20885759994</v>
      </c>
      <c r="O4294" s="3">
        <f t="shared" si="540"/>
        <v>-41.629877134362914</v>
      </c>
      <c r="P4294" s="3">
        <f t="shared" si="542"/>
        <v>927.49721473266595</v>
      </c>
      <c r="Q4294" s="3">
        <f t="shared" si="543"/>
        <v>2156</v>
      </c>
      <c r="R4294" s="3">
        <f>COUNTIF(C$2:$C$19930,C4294)</f>
        <v>7</v>
      </c>
    </row>
    <row r="4295" spans="1:18" x14ac:dyDescent="0.25">
      <c r="A4295" s="10">
        <v>45074</v>
      </c>
      <c r="B4295" s="3">
        <v>1007464</v>
      </c>
      <c r="C4295" s="3">
        <v>1723</v>
      </c>
      <c r="D4295" s="3" t="s">
        <v>11</v>
      </c>
      <c r="E4295" s="3">
        <v>159.98000000000002</v>
      </c>
      <c r="F4295" s="3">
        <v>88.743600000000001</v>
      </c>
      <c r="G4295" s="3">
        <f t="shared" si="536"/>
        <v>-71.236400000000017</v>
      </c>
      <c r="H4295" s="3" t="str" cm="1">
        <f t="array" ref="H4295">_xlfn.XLOOKUP("*"&amp;C4295,Customers[[#All],[customer_id]],Customers[[#All],[first_name]],,2)</f>
        <v>Noah</v>
      </c>
      <c r="I4295" s="3" t="str" cm="1">
        <f t="array" ref="I4295">_xlfn.XLOOKUP("*"&amp;C4295,Customers[[#All],[customer_id]],Customers[[#All],[last_name]],,2)</f>
        <v>Jones</v>
      </c>
      <c r="J4295" s="3">
        <f t="shared" si="537"/>
        <v>3013.5778</v>
      </c>
      <c r="K4295" s="3" t="str" cm="1">
        <f t="array" ref="K4295">_xlfn.XLOOKUP("*"&amp;C4295,Customers[[#All],[customer_id]],Customers[[#All],[city]],,2)</f>
        <v>Manchester</v>
      </c>
      <c r="L4295" s="3">
        <f t="shared" si="538"/>
        <v>418343.68349120009</v>
      </c>
      <c r="M4295" s="3">
        <f t="shared" si="541"/>
        <v>5</v>
      </c>
      <c r="N4295" s="3">
        <f t="shared" si="539"/>
        <v>166129.78016319999</v>
      </c>
      <c r="O4295" s="3">
        <f t="shared" si="540"/>
        <v>-44.528316039504944</v>
      </c>
      <c r="P4295" s="3">
        <f t="shared" si="542"/>
        <v>467.92834004655697</v>
      </c>
      <c r="Q4295" s="3">
        <f t="shared" si="543"/>
        <v>2100</v>
      </c>
      <c r="R4295" s="3">
        <f>COUNTIF(C$2:$C$19930,C4295)</f>
        <v>11</v>
      </c>
    </row>
    <row r="4296" spans="1:18" x14ac:dyDescent="0.25">
      <c r="A4296" s="10">
        <v>45196</v>
      </c>
      <c r="B4296" s="3">
        <v>1016329</v>
      </c>
      <c r="C4296" s="3">
        <v>657</v>
      </c>
      <c r="D4296" s="3" t="s">
        <v>15</v>
      </c>
      <c r="E4296" s="3">
        <v>53.184000000000019</v>
      </c>
      <c r="F4296" s="3">
        <v>88.922880000000021</v>
      </c>
      <c r="G4296" s="3">
        <f t="shared" si="536"/>
        <v>35.738880000000002</v>
      </c>
      <c r="H4296" s="3" t="str" cm="1">
        <f t="array" ref="H4296">_xlfn.XLOOKUP("*"&amp;C4296,Customers[[#All],[customer_id]],Customers[[#All],[first_name]],,2)</f>
        <v>Olivia</v>
      </c>
      <c r="I4296" s="3" t="str" cm="1">
        <f t="array" ref="I4296">_xlfn.XLOOKUP("*"&amp;C4296,Customers[[#All],[customer_id]],Customers[[#All],[last_name]],,2)</f>
        <v>Williams</v>
      </c>
      <c r="J4296" s="3">
        <f t="shared" si="537"/>
        <v>1717.5037728000002</v>
      </c>
      <c r="K4296" s="3" t="str" cm="1">
        <f t="array" ref="K4296">_xlfn.XLOOKUP("*"&amp;C4296,Customers[[#All],[customer_id]],Customers[[#All],[city]],,2)</f>
        <v>Los Angeles</v>
      </c>
      <c r="L4296" s="3">
        <f t="shared" si="538"/>
        <v>434444.09306079964</v>
      </c>
      <c r="M4296" s="3">
        <f t="shared" si="541"/>
        <v>9</v>
      </c>
      <c r="N4296" s="3">
        <f t="shared" si="539"/>
        <v>150852.24638880009</v>
      </c>
      <c r="O4296" s="3">
        <f t="shared" si="540"/>
        <v>67.198555956678689</v>
      </c>
      <c r="P4296" s="3">
        <f t="shared" si="542"/>
        <v>514.96690490507206</v>
      </c>
      <c r="Q4296" s="3">
        <f t="shared" si="543"/>
        <v>1946</v>
      </c>
      <c r="R4296" s="3">
        <f>COUNTIF(C$2:$C$19930,C4296)</f>
        <v>6</v>
      </c>
    </row>
    <row r="4297" spans="1:18" x14ac:dyDescent="0.25">
      <c r="A4297" s="10">
        <v>44991</v>
      </c>
      <c r="B4297" s="3">
        <v>1006275</v>
      </c>
      <c r="C4297" s="3">
        <v>1007</v>
      </c>
      <c r="D4297" s="3" t="s">
        <v>15</v>
      </c>
      <c r="E4297" s="3">
        <v>66.432000000000002</v>
      </c>
      <c r="F4297" s="3">
        <v>88.922880000000021</v>
      </c>
      <c r="G4297" s="3">
        <f t="shared" si="536"/>
        <v>22.490880000000018</v>
      </c>
      <c r="H4297" s="3" t="str" cm="1">
        <f t="array" ref="H4297">_xlfn.XLOOKUP("*"&amp;C4297,Customers[[#All],[customer_id]],Customers[[#All],[first_name]],,2)</f>
        <v>Noah</v>
      </c>
      <c r="I4297" s="3" t="str" cm="1">
        <f t="array" ref="I4297">_xlfn.XLOOKUP("*"&amp;C4297,Customers[[#All],[customer_id]],Customers[[#All],[last_name]],,2)</f>
        <v>Johnson</v>
      </c>
      <c r="J4297" s="3">
        <f t="shared" si="537"/>
        <v>1943.0219664000001</v>
      </c>
      <c r="K4297" s="3" t="str" cm="1">
        <f t="array" ref="K4297">_xlfn.XLOOKUP("*"&amp;C4297,Customers[[#All],[customer_id]],Customers[[#All],[city]],,2)</f>
        <v>London</v>
      </c>
      <c r="L4297" s="3">
        <f t="shared" si="538"/>
        <v>353356.70812319987</v>
      </c>
      <c r="M4297" s="3">
        <f t="shared" si="541"/>
        <v>3</v>
      </c>
      <c r="N4297" s="3">
        <f t="shared" si="539"/>
        <v>149398.53782719988</v>
      </c>
      <c r="O4297" s="3">
        <f t="shared" si="540"/>
        <v>33.855491329479797</v>
      </c>
      <c r="P4297" s="3">
        <f t="shared" si="542"/>
        <v>514.96690490507206</v>
      </c>
      <c r="Q4297" s="3">
        <f t="shared" si="543"/>
        <v>1946</v>
      </c>
      <c r="R4297" s="3">
        <f>COUNTIF(C$2:$C$19930,C4297)</f>
        <v>7</v>
      </c>
    </row>
    <row r="4298" spans="1:18" x14ac:dyDescent="0.25">
      <c r="A4298" s="10">
        <v>45245</v>
      </c>
      <c r="B4298" s="3">
        <v>1001852</v>
      </c>
      <c r="C4298" s="3">
        <v>1852</v>
      </c>
      <c r="D4298" s="3" t="s">
        <v>6</v>
      </c>
      <c r="E4298" s="3">
        <v>100.21440000000001</v>
      </c>
      <c r="F4298" s="3">
        <v>89.086400000000012</v>
      </c>
      <c r="G4298" s="3">
        <f t="shared" si="536"/>
        <v>-11.128</v>
      </c>
      <c r="H4298" s="3" t="str" cm="1">
        <f t="array" ref="H4298">_xlfn.XLOOKUP("*"&amp;C4298,Customers[[#All],[customer_id]],Customers[[#All],[first_name]],,2)</f>
        <v>Michael</v>
      </c>
      <c r="I4298" s="3" t="str" cm="1">
        <f t="array" ref="I4298">_xlfn.XLOOKUP("*"&amp;C4298,Customers[[#All],[customer_id]],Customers[[#All],[last_name]],,2)</f>
        <v>Rodriguez</v>
      </c>
      <c r="J4298" s="3">
        <f t="shared" si="537"/>
        <v>1002.768992</v>
      </c>
      <c r="K4298" s="3" t="str" cm="1">
        <f t="array" ref="K4298">_xlfn.XLOOKUP("*"&amp;C4298,Customers[[#All],[customer_id]],Customers[[#All],[city]],,2)</f>
        <v>Melbourne</v>
      </c>
      <c r="L4298" s="3">
        <f t="shared" si="538"/>
        <v>426714.91887039918</v>
      </c>
      <c r="M4298" s="3">
        <f t="shared" si="541"/>
        <v>11</v>
      </c>
      <c r="N4298" s="3">
        <f t="shared" si="539"/>
        <v>169190.20885759994</v>
      </c>
      <c r="O4298" s="3">
        <f t="shared" si="540"/>
        <v>-11.104192611041924</v>
      </c>
      <c r="P4298" s="3">
        <f t="shared" si="542"/>
        <v>592.71506286122133</v>
      </c>
      <c r="Q4298" s="3">
        <f t="shared" si="543"/>
        <v>1750</v>
      </c>
      <c r="R4298" s="3">
        <f>COUNTIF(C$2:$C$19930,C4298)</f>
        <v>7</v>
      </c>
    </row>
    <row r="4299" spans="1:18" x14ac:dyDescent="0.25">
      <c r="A4299" s="10">
        <v>44948</v>
      </c>
      <c r="B4299" s="3">
        <v>1011610</v>
      </c>
      <c r="C4299" s="3">
        <v>422</v>
      </c>
      <c r="D4299" s="3" t="s">
        <v>6</v>
      </c>
      <c r="E4299" s="3">
        <v>0.44400000000000261</v>
      </c>
      <c r="F4299" s="3">
        <v>89.191800000000001</v>
      </c>
      <c r="G4299" s="3">
        <f t="shared" si="536"/>
        <v>88.747799999999998</v>
      </c>
      <c r="H4299" s="3" t="str" cm="1">
        <f t="array" ref="H4299">_xlfn.XLOOKUP("*"&amp;C4299,Customers[[#All],[customer_id]],Customers[[#All],[first_name]],,2)</f>
        <v>Sophia</v>
      </c>
      <c r="I4299" s="3" t="str" cm="1">
        <f t="array" ref="I4299">_xlfn.XLOOKUP("*"&amp;C4299,Customers[[#All],[customer_id]],Customers[[#All],[last_name]],,2)</f>
        <v>Davis</v>
      </c>
      <c r="J4299" s="3">
        <f t="shared" si="537"/>
        <v>3613.5365600000005</v>
      </c>
      <c r="K4299" s="3" t="str" cm="1">
        <f t="array" ref="K4299">_xlfn.XLOOKUP("*"&amp;C4299,Customers[[#All],[customer_id]],Customers[[#All],[city]],,2)</f>
        <v>New York</v>
      </c>
      <c r="L4299" s="3">
        <f t="shared" si="538"/>
        <v>379780.35762399971</v>
      </c>
      <c r="M4299" s="3">
        <f t="shared" si="541"/>
        <v>1</v>
      </c>
      <c r="N4299" s="3">
        <f t="shared" si="539"/>
        <v>154973.06500479998</v>
      </c>
      <c r="O4299" s="3">
        <f t="shared" si="540"/>
        <v>19988.243243243123</v>
      </c>
      <c r="P4299" s="3">
        <f t="shared" si="542"/>
        <v>592.71506286122133</v>
      </c>
      <c r="Q4299" s="3">
        <f t="shared" si="543"/>
        <v>1750</v>
      </c>
      <c r="R4299" s="3">
        <f>COUNTIF(C$2:$C$19930,C4299)</f>
        <v>12</v>
      </c>
    </row>
    <row r="4300" spans="1:18" x14ac:dyDescent="0.25">
      <c r="A4300" s="10">
        <v>45249</v>
      </c>
      <c r="B4300" s="3">
        <v>1011219</v>
      </c>
      <c r="C4300" s="3">
        <v>887</v>
      </c>
      <c r="D4300" s="3" t="s">
        <v>10</v>
      </c>
      <c r="E4300" s="3">
        <v>3.8160000000000025</v>
      </c>
      <c r="F4300" s="3">
        <v>89.191800000000001</v>
      </c>
      <c r="G4300" s="3">
        <f t="shared" si="536"/>
        <v>85.375799999999998</v>
      </c>
      <c r="H4300" s="3" t="str" cm="1">
        <f t="array" ref="H4300">_xlfn.XLOOKUP("*"&amp;C4300,Customers[[#All],[customer_id]],Customers[[#All],[first_name]],,2)</f>
        <v>Isabella</v>
      </c>
      <c r="I4300" s="3" t="str" cm="1">
        <f t="array" ref="I4300">_xlfn.XLOOKUP("*"&amp;C4300,Customers[[#All],[customer_id]],Customers[[#All],[last_name]],,2)</f>
        <v>Brown</v>
      </c>
      <c r="J4300" s="3">
        <f t="shared" si="537"/>
        <v>2544.8381696000006</v>
      </c>
      <c r="K4300" s="3" t="str" cm="1">
        <f t="array" ref="K4300">_xlfn.XLOOKUP("*"&amp;C4300,Customers[[#All],[customer_id]],Customers[[#All],[city]],,2)</f>
        <v>London</v>
      </c>
      <c r="L4300" s="3">
        <f t="shared" si="538"/>
        <v>353356.70812319987</v>
      </c>
      <c r="M4300" s="3">
        <f t="shared" si="541"/>
        <v>11</v>
      </c>
      <c r="N4300" s="3">
        <f t="shared" si="539"/>
        <v>169190.20885759994</v>
      </c>
      <c r="O4300" s="3">
        <f t="shared" si="540"/>
        <v>2237.3113207547158</v>
      </c>
      <c r="P4300" s="3">
        <f t="shared" si="542"/>
        <v>737.80921445245428</v>
      </c>
      <c r="Q4300" s="3">
        <f t="shared" si="543"/>
        <v>2121</v>
      </c>
      <c r="R4300" s="3">
        <f>COUNTIF(C$2:$C$19930,C4300)</f>
        <v>10</v>
      </c>
    </row>
    <row r="4301" spans="1:18" x14ac:dyDescent="0.25">
      <c r="A4301" s="10">
        <v>45108</v>
      </c>
      <c r="B4301" s="3">
        <v>1019440</v>
      </c>
      <c r="C4301" s="3">
        <v>1317</v>
      </c>
      <c r="D4301" s="3" t="s">
        <v>9</v>
      </c>
      <c r="E4301" s="3">
        <v>13.043999999999997</v>
      </c>
      <c r="F4301" s="3">
        <v>89.191800000000001</v>
      </c>
      <c r="G4301" s="3">
        <f t="shared" si="536"/>
        <v>76.147800000000004</v>
      </c>
      <c r="H4301" s="3" t="str" cm="1">
        <f t="array" ref="H4301">_xlfn.XLOOKUP("*"&amp;C4301,Customers[[#All],[customer_id]],Customers[[#All],[first_name]],,2)</f>
        <v>Emma</v>
      </c>
      <c r="I4301" s="3" t="str" cm="1">
        <f t="array" ref="I4301">_xlfn.XLOOKUP("*"&amp;C4301,Customers[[#All],[customer_id]],Customers[[#All],[last_name]],,2)</f>
        <v>Smith</v>
      </c>
      <c r="J4301" s="3">
        <f t="shared" si="537"/>
        <v>2136.7421200000003</v>
      </c>
      <c r="K4301" s="3" t="str" cm="1">
        <f t="array" ref="K4301">_xlfn.XLOOKUP("*"&amp;C4301,Customers[[#All],[customer_id]],Customers[[#All],[city]],,2)</f>
        <v>New York</v>
      </c>
      <c r="L4301" s="3">
        <f t="shared" si="538"/>
        <v>379780.35762399971</v>
      </c>
      <c r="M4301" s="3">
        <f t="shared" si="541"/>
        <v>7</v>
      </c>
      <c r="N4301" s="3">
        <f t="shared" si="539"/>
        <v>153884.1853727999</v>
      </c>
      <c r="O4301" s="3">
        <f t="shared" si="540"/>
        <v>583.77644894204252</v>
      </c>
      <c r="P4301" s="3">
        <f t="shared" si="542"/>
        <v>1169.4683897294378</v>
      </c>
      <c r="Q4301" s="3">
        <f t="shared" si="543"/>
        <v>2275</v>
      </c>
      <c r="R4301" s="3">
        <f>COUNTIF(C$2:$C$19930,C4301)</f>
        <v>10</v>
      </c>
    </row>
    <row r="4302" spans="1:18" x14ac:dyDescent="0.25">
      <c r="A4302" s="10">
        <v>44962</v>
      </c>
      <c r="B4302" s="3">
        <v>1011789</v>
      </c>
      <c r="C4302" s="3">
        <v>1781</v>
      </c>
      <c r="D4302" s="3" t="s">
        <v>11</v>
      </c>
      <c r="E4302" s="3">
        <v>15.292000000000002</v>
      </c>
      <c r="F4302" s="3">
        <v>89.191800000000001</v>
      </c>
      <c r="G4302" s="3">
        <f t="shared" si="536"/>
        <v>73.899799999999999</v>
      </c>
      <c r="H4302" s="3" t="str" cm="1">
        <f t="array" ref="H4302">_xlfn.XLOOKUP("*"&amp;C4302,Customers[[#All],[customer_id]],Customers[[#All],[first_name]],,2)</f>
        <v>Liam</v>
      </c>
      <c r="I4302" s="3" t="str" cm="1">
        <f t="array" ref="I4302">_xlfn.XLOOKUP("*"&amp;C4302,Customers[[#All],[customer_id]],Customers[[#All],[last_name]],,2)</f>
        <v>Miller</v>
      </c>
      <c r="J4302" s="3">
        <f t="shared" si="537"/>
        <v>853.87100000000009</v>
      </c>
      <c r="K4302" s="3" t="str" cm="1">
        <f t="array" ref="K4302">_xlfn.XLOOKUP("*"&amp;C4302,Customers[[#All],[customer_id]],Customers[[#All],[city]],,2)</f>
        <v>Delhi</v>
      </c>
      <c r="L4302" s="3">
        <f t="shared" si="538"/>
        <v>398298.97469535994</v>
      </c>
      <c r="M4302" s="3">
        <f t="shared" si="541"/>
        <v>2</v>
      </c>
      <c r="N4302" s="3">
        <f t="shared" si="539"/>
        <v>149757.95762560001</v>
      </c>
      <c r="O4302" s="3">
        <f t="shared" si="540"/>
        <v>483.25791263405699</v>
      </c>
      <c r="P4302" s="3">
        <f t="shared" si="542"/>
        <v>467.92834004655697</v>
      </c>
      <c r="Q4302" s="3">
        <f t="shared" si="543"/>
        <v>2100</v>
      </c>
      <c r="R4302" s="3">
        <f>COUNTIF(C$2:$C$19930,C4302)</f>
        <v>5</v>
      </c>
    </row>
    <row r="4303" spans="1:18" x14ac:dyDescent="0.25">
      <c r="A4303" s="10">
        <v>45146</v>
      </c>
      <c r="B4303" s="3">
        <v>1018045</v>
      </c>
      <c r="C4303" s="3">
        <v>1420</v>
      </c>
      <c r="D4303" s="3" t="s">
        <v>13</v>
      </c>
      <c r="E4303" s="3">
        <v>46.52800000000002</v>
      </c>
      <c r="F4303" s="3">
        <v>89.191800000000001</v>
      </c>
      <c r="G4303" s="3">
        <f t="shared" si="536"/>
        <v>42.663799999999981</v>
      </c>
      <c r="H4303" s="3" t="str" cm="1">
        <f t="array" ref="H4303">_xlfn.XLOOKUP("*"&amp;C4303,Customers[[#All],[customer_id]],Customers[[#All],[first_name]],,2)</f>
        <v>Noah</v>
      </c>
      <c r="I4303" s="3" t="str" cm="1">
        <f t="array" ref="I4303">_xlfn.XLOOKUP("*"&amp;C4303,Customers[[#All],[customer_id]],Customers[[#All],[last_name]],,2)</f>
        <v>Brown</v>
      </c>
      <c r="J4303" s="3">
        <f t="shared" si="537"/>
        <v>906.12108000000012</v>
      </c>
      <c r="K4303" s="3" t="str" cm="1">
        <f t="array" ref="K4303">_xlfn.XLOOKUP("*"&amp;C4303,Customers[[#All],[customer_id]],Customers[[#All],[city]],,2)</f>
        <v>Bangalore</v>
      </c>
      <c r="L4303" s="3">
        <f t="shared" si="538"/>
        <v>369819.18600959994</v>
      </c>
      <c r="M4303" s="3">
        <f t="shared" si="541"/>
        <v>8</v>
      </c>
      <c r="N4303" s="3">
        <f t="shared" si="539"/>
        <v>156590.20353056019</v>
      </c>
      <c r="O4303" s="3">
        <f t="shared" si="540"/>
        <v>91.694893397523998</v>
      </c>
      <c r="P4303" s="3">
        <f t="shared" si="542"/>
        <v>927.49721473266595</v>
      </c>
      <c r="Q4303" s="3">
        <f t="shared" si="543"/>
        <v>2156</v>
      </c>
      <c r="R4303" s="3">
        <f>COUNTIF(C$2:$C$19930,C4303)</f>
        <v>6</v>
      </c>
    </row>
    <row r="4304" spans="1:18" x14ac:dyDescent="0.25">
      <c r="A4304" s="10">
        <v>45265</v>
      </c>
      <c r="B4304" s="3">
        <v>1012217</v>
      </c>
      <c r="C4304" s="3">
        <v>544</v>
      </c>
      <c r="D4304" s="3" t="s">
        <v>8</v>
      </c>
      <c r="E4304" s="3">
        <v>46.764000000000003</v>
      </c>
      <c r="F4304" s="3">
        <v>89.191800000000001</v>
      </c>
      <c r="G4304" s="3">
        <f t="shared" si="536"/>
        <v>42.427799999999998</v>
      </c>
      <c r="H4304" s="3" t="str" cm="1">
        <f t="array" ref="H4304">_xlfn.XLOOKUP("*"&amp;C4304,Customers[[#All],[customer_id]],Customers[[#All],[first_name]],,2)</f>
        <v>James</v>
      </c>
      <c r="I4304" s="3" t="str" cm="1">
        <f t="array" ref="I4304">_xlfn.XLOOKUP("*"&amp;C4304,Customers[[#All],[customer_id]],Customers[[#All],[last_name]],,2)</f>
        <v>Miller</v>
      </c>
      <c r="J4304" s="3">
        <f t="shared" si="537"/>
        <v>1590.9993888000001</v>
      </c>
      <c r="K4304" s="3" t="str" cm="1">
        <f t="array" ref="K4304">_xlfn.XLOOKUP("*"&amp;C4304,Customers[[#All],[customer_id]],Customers[[#All],[city]],,2)</f>
        <v>Chicago</v>
      </c>
      <c r="L4304" s="3">
        <f t="shared" si="538"/>
        <v>413412.73386879993</v>
      </c>
      <c r="M4304" s="3">
        <f t="shared" si="541"/>
        <v>12</v>
      </c>
      <c r="N4304" s="3">
        <f t="shared" si="539"/>
        <v>152042.71947200008</v>
      </c>
      <c r="O4304" s="3">
        <f t="shared" si="540"/>
        <v>90.727482678983833</v>
      </c>
      <c r="P4304" s="3">
        <f t="shared" si="542"/>
        <v>598.16484036391898</v>
      </c>
      <c r="Q4304" s="3">
        <f t="shared" si="543"/>
        <v>1862</v>
      </c>
      <c r="R4304" s="3">
        <f>COUNTIF(C$2:$C$19930,C4304)</f>
        <v>8</v>
      </c>
    </row>
    <row r="4305" spans="1:18" x14ac:dyDescent="0.25">
      <c r="A4305" s="10">
        <v>45192</v>
      </c>
      <c r="B4305" s="3">
        <v>1012793</v>
      </c>
      <c r="C4305" s="3">
        <v>1705</v>
      </c>
      <c r="D4305" s="3" t="s">
        <v>9</v>
      </c>
      <c r="E4305" s="3">
        <v>46.764000000000003</v>
      </c>
      <c r="F4305" s="3">
        <v>89.191800000000001</v>
      </c>
      <c r="G4305" s="3">
        <f t="shared" si="536"/>
        <v>42.427799999999998</v>
      </c>
      <c r="H4305" s="3" t="str" cm="1">
        <f t="array" ref="H4305">_xlfn.XLOOKUP("*"&amp;C4305,Customers[[#All],[customer_id]],Customers[[#All],[first_name]],,2)</f>
        <v>Michael</v>
      </c>
      <c r="I4305" s="3" t="str" cm="1">
        <f t="array" ref="I4305">_xlfn.XLOOKUP("*"&amp;C4305,Customers[[#All],[customer_id]],Customers[[#All],[last_name]],,2)</f>
        <v>Jones</v>
      </c>
      <c r="J4305" s="3">
        <f t="shared" si="537"/>
        <v>1744.1904</v>
      </c>
      <c r="K4305" s="3" t="str" cm="1">
        <f t="array" ref="K4305">_xlfn.XLOOKUP("*"&amp;C4305,Customers[[#All],[customer_id]],Customers[[#All],[city]],,2)</f>
        <v>Delhi</v>
      </c>
      <c r="L4305" s="3">
        <f t="shared" si="538"/>
        <v>398298.97469535994</v>
      </c>
      <c r="M4305" s="3">
        <f t="shared" si="541"/>
        <v>9</v>
      </c>
      <c r="N4305" s="3">
        <f t="shared" si="539"/>
        <v>150852.24638880009</v>
      </c>
      <c r="O4305" s="3">
        <f t="shared" si="540"/>
        <v>90.727482678983833</v>
      </c>
      <c r="P4305" s="3">
        <f t="shared" si="542"/>
        <v>1169.4683897294378</v>
      </c>
      <c r="Q4305" s="3">
        <f t="shared" si="543"/>
        <v>2275</v>
      </c>
      <c r="R4305" s="3">
        <f>COUNTIF(C$2:$C$19930,C4305)</f>
        <v>8</v>
      </c>
    </row>
    <row r="4306" spans="1:18" x14ac:dyDescent="0.25">
      <c r="A4306" s="10">
        <v>45095</v>
      </c>
      <c r="B4306" s="3">
        <v>1017657</v>
      </c>
      <c r="C4306" s="3">
        <v>352</v>
      </c>
      <c r="D4306" s="3" t="s">
        <v>6</v>
      </c>
      <c r="E4306" s="3">
        <v>58.004000000000005</v>
      </c>
      <c r="F4306" s="3">
        <v>89.191800000000001</v>
      </c>
      <c r="G4306" s="3">
        <f t="shared" si="536"/>
        <v>31.187799999999996</v>
      </c>
      <c r="H4306" s="3" t="str" cm="1">
        <f t="array" ref="H4306">_xlfn.XLOOKUP("*"&amp;C4306,Customers[[#All],[customer_id]],Customers[[#All],[first_name]],,2)</f>
        <v>Emma</v>
      </c>
      <c r="I4306" s="3" t="str" cm="1">
        <f t="array" ref="I4306">_xlfn.XLOOKUP("*"&amp;C4306,Customers[[#All],[customer_id]],Customers[[#All],[last_name]],,2)</f>
        <v>Johnson</v>
      </c>
      <c r="J4306" s="3">
        <f t="shared" si="537"/>
        <v>2041.6707712000002</v>
      </c>
      <c r="K4306" s="3" t="str" cm="1">
        <f t="array" ref="K4306">_xlfn.XLOOKUP("*"&amp;C4306,Customers[[#All],[customer_id]],Customers[[#All],[city]],,2)</f>
        <v>Mumbai</v>
      </c>
      <c r="L4306" s="3">
        <f t="shared" si="538"/>
        <v>400137.48778879916</v>
      </c>
      <c r="M4306" s="3">
        <f t="shared" si="541"/>
        <v>6</v>
      </c>
      <c r="N4306" s="3">
        <f t="shared" si="539"/>
        <v>155661.44728000008</v>
      </c>
      <c r="O4306" s="3">
        <f t="shared" si="540"/>
        <v>53.768360802703249</v>
      </c>
      <c r="P4306" s="3">
        <f t="shared" si="542"/>
        <v>592.71506286122133</v>
      </c>
      <c r="Q4306" s="3">
        <f t="shared" si="543"/>
        <v>1750</v>
      </c>
      <c r="R4306" s="3">
        <f>COUNTIF(C$2:$C$19930,C4306)</f>
        <v>6</v>
      </c>
    </row>
    <row r="4307" spans="1:18" x14ac:dyDescent="0.25">
      <c r="A4307" s="10">
        <v>45119</v>
      </c>
      <c r="B4307" s="3">
        <v>1014759</v>
      </c>
      <c r="C4307" s="3">
        <v>1696</v>
      </c>
      <c r="D4307" s="3" t="s">
        <v>9</v>
      </c>
      <c r="E4307" s="3">
        <v>62.26400000000001</v>
      </c>
      <c r="F4307" s="3">
        <v>89.191800000000001</v>
      </c>
      <c r="G4307" s="3">
        <f t="shared" si="536"/>
        <v>26.927799999999991</v>
      </c>
      <c r="H4307" s="3" t="str" cm="1">
        <f t="array" ref="H4307">_xlfn.XLOOKUP("*"&amp;C4307,Customers[[#All],[customer_id]],Customers[[#All],[first_name]],,2)</f>
        <v>James</v>
      </c>
      <c r="I4307" s="3" t="str" cm="1">
        <f t="array" ref="I4307">_xlfn.XLOOKUP("*"&amp;C4307,Customers[[#All],[customer_id]],Customers[[#All],[last_name]],,2)</f>
        <v>Jones</v>
      </c>
      <c r="J4307" s="3">
        <f t="shared" si="537"/>
        <v>2037.2624800000001</v>
      </c>
      <c r="K4307" s="3" t="str" cm="1">
        <f t="array" ref="K4307">_xlfn.XLOOKUP("*"&amp;C4307,Customers[[#All],[customer_id]],Customers[[#All],[city]],,2)</f>
        <v>Melbourne</v>
      </c>
      <c r="L4307" s="3">
        <f t="shared" si="538"/>
        <v>426714.91887039918</v>
      </c>
      <c r="M4307" s="3">
        <f t="shared" si="541"/>
        <v>7</v>
      </c>
      <c r="N4307" s="3">
        <f t="shared" si="539"/>
        <v>153884.1853727999</v>
      </c>
      <c r="O4307" s="3">
        <f t="shared" si="540"/>
        <v>43.247783630990597</v>
      </c>
      <c r="P4307" s="3">
        <f t="shared" si="542"/>
        <v>1169.4683897294378</v>
      </c>
      <c r="Q4307" s="3">
        <f t="shared" si="543"/>
        <v>2275</v>
      </c>
      <c r="R4307" s="3">
        <f>COUNTIF(C$2:$C$19930,C4307)</f>
        <v>7</v>
      </c>
    </row>
    <row r="4308" spans="1:18" x14ac:dyDescent="0.25">
      <c r="A4308" s="10">
        <v>45157</v>
      </c>
      <c r="B4308" s="3">
        <v>1017358</v>
      </c>
      <c r="C4308" s="3">
        <v>1373</v>
      </c>
      <c r="D4308" s="3" t="s">
        <v>10</v>
      </c>
      <c r="E4308" s="3">
        <v>68.12</v>
      </c>
      <c r="F4308" s="3">
        <v>89.191800000000001</v>
      </c>
      <c r="G4308" s="3">
        <f t="shared" si="536"/>
        <v>21.071799999999996</v>
      </c>
      <c r="H4308" s="3" t="str" cm="1">
        <f t="array" ref="H4308">_xlfn.XLOOKUP("*"&amp;C4308,Customers[[#All],[customer_id]],Customers[[#All],[first_name]],,2)</f>
        <v>Liam</v>
      </c>
      <c r="I4308" s="3" t="str" cm="1">
        <f t="array" ref="I4308">_xlfn.XLOOKUP("*"&amp;C4308,Customers[[#All],[customer_id]],Customers[[#All],[last_name]],,2)</f>
        <v>Rodriguez</v>
      </c>
      <c r="J4308" s="3">
        <f t="shared" si="537"/>
        <v>1225.3598800000002</v>
      </c>
      <c r="K4308" s="3" t="str" cm="1">
        <f t="array" ref="K4308">_xlfn.XLOOKUP("*"&amp;C4308,Customers[[#All],[customer_id]],Customers[[#All],[city]],,2)</f>
        <v>Delhi</v>
      </c>
      <c r="L4308" s="3">
        <f t="shared" si="538"/>
        <v>398298.97469535994</v>
      </c>
      <c r="M4308" s="3">
        <f t="shared" si="541"/>
        <v>8</v>
      </c>
      <c r="N4308" s="3">
        <f t="shared" si="539"/>
        <v>156590.20353056019</v>
      </c>
      <c r="O4308" s="3">
        <f t="shared" si="540"/>
        <v>30.933352906635342</v>
      </c>
      <c r="P4308" s="3">
        <f t="shared" si="542"/>
        <v>737.80921445245428</v>
      </c>
      <c r="Q4308" s="3">
        <f t="shared" si="543"/>
        <v>2121</v>
      </c>
      <c r="R4308" s="3">
        <f>COUNTIF(C$2:$C$19930,C4308)</f>
        <v>7</v>
      </c>
    </row>
    <row r="4309" spans="1:18" x14ac:dyDescent="0.25">
      <c r="A4309" s="10">
        <v>45027</v>
      </c>
      <c r="B4309" s="3">
        <v>1017666</v>
      </c>
      <c r="C4309" s="3">
        <v>1637</v>
      </c>
      <c r="D4309" s="3" t="s">
        <v>12</v>
      </c>
      <c r="E4309" s="3">
        <v>73.504000000000019</v>
      </c>
      <c r="F4309" s="3">
        <v>89.191800000000001</v>
      </c>
      <c r="G4309" s="3">
        <f t="shared" si="536"/>
        <v>15.687799999999982</v>
      </c>
      <c r="H4309" s="3" t="str" cm="1">
        <f t="array" ref="H4309">_xlfn.XLOOKUP("*"&amp;C4309,Customers[[#All],[customer_id]],Customers[[#All],[first_name]],,2)</f>
        <v>John</v>
      </c>
      <c r="I4309" s="3" t="str" cm="1">
        <f t="array" ref="I4309">_xlfn.XLOOKUP("*"&amp;C4309,Customers[[#All],[customer_id]],Customers[[#All],[last_name]],,2)</f>
        <v>Garcia</v>
      </c>
      <c r="J4309" s="3">
        <f t="shared" si="537"/>
        <v>2076.7814800000001</v>
      </c>
      <c r="K4309" s="3" t="str" cm="1">
        <f t="array" ref="K4309">_xlfn.XLOOKUP("*"&amp;C4309,Customers[[#All],[customer_id]],Customers[[#All],[city]],,2)</f>
        <v>Brisbane</v>
      </c>
      <c r="L4309" s="3">
        <f t="shared" si="538"/>
        <v>393044.10202240001</v>
      </c>
      <c r="M4309" s="3">
        <f t="shared" si="541"/>
        <v>4</v>
      </c>
      <c r="N4309" s="3">
        <f t="shared" si="539"/>
        <v>140552.28684800005</v>
      </c>
      <c r="O4309" s="3">
        <f t="shared" si="540"/>
        <v>21.342784066173241</v>
      </c>
      <c r="P4309" s="3">
        <f t="shared" si="542"/>
        <v>516.54649708475233</v>
      </c>
      <c r="Q4309" s="3">
        <f t="shared" si="543"/>
        <v>1953</v>
      </c>
      <c r="R4309" s="3">
        <f>COUNTIF(C$2:$C$19930,C4309)</f>
        <v>9</v>
      </c>
    </row>
    <row r="4310" spans="1:18" x14ac:dyDescent="0.25">
      <c r="A4310" s="10">
        <v>45123</v>
      </c>
      <c r="B4310" s="3">
        <v>1019763</v>
      </c>
      <c r="C4310" s="3">
        <v>1684</v>
      </c>
      <c r="D4310" s="3" t="s">
        <v>14</v>
      </c>
      <c r="E4310" s="3">
        <v>73.504000000000019</v>
      </c>
      <c r="F4310" s="3">
        <v>89.191800000000001</v>
      </c>
      <c r="G4310" s="3">
        <f t="shared" si="536"/>
        <v>15.687799999999982</v>
      </c>
      <c r="H4310" s="3" t="str" cm="1">
        <f t="array" ref="H4310">_xlfn.XLOOKUP("*"&amp;C4310,Customers[[#All],[customer_id]],Customers[[#All],[first_name]],,2)</f>
        <v>Michael</v>
      </c>
      <c r="I4310" s="3" t="str" cm="1">
        <f t="array" ref="I4310">_xlfn.XLOOKUP("*"&amp;C4310,Customers[[#All],[customer_id]],Customers[[#All],[last_name]],,2)</f>
        <v>Johnson</v>
      </c>
      <c r="J4310" s="3">
        <f t="shared" si="537"/>
        <v>1711.1800800000001</v>
      </c>
      <c r="K4310" s="3" t="str" cm="1">
        <f t="array" ref="K4310">_xlfn.XLOOKUP("*"&amp;C4310,Customers[[#All],[customer_id]],Customers[[#All],[city]],,2)</f>
        <v>Mumbai</v>
      </c>
      <c r="L4310" s="3">
        <f t="shared" si="538"/>
        <v>400137.48778879916</v>
      </c>
      <c r="M4310" s="3">
        <f t="shared" si="541"/>
        <v>7</v>
      </c>
      <c r="N4310" s="3">
        <f t="shared" si="539"/>
        <v>153884.1853727999</v>
      </c>
      <c r="O4310" s="3">
        <f t="shared" si="540"/>
        <v>21.342784066173241</v>
      </c>
      <c r="P4310" s="3">
        <f t="shared" si="542"/>
        <v>850.0009948046619</v>
      </c>
      <c r="Q4310" s="3">
        <f t="shared" si="543"/>
        <v>1806</v>
      </c>
      <c r="R4310" s="3">
        <f>COUNTIF(C$2:$C$19930,C4310)</f>
        <v>9</v>
      </c>
    </row>
    <row r="4311" spans="1:18" x14ac:dyDescent="0.25">
      <c r="A4311" s="10">
        <v>44943</v>
      </c>
      <c r="B4311" s="3">
        <v>1006944</v>
      </c>
      <c r="C4311" s="3">
        <v>123</v>
      </c>
      <c r="D4311" s="3" t="s">
        <v>10</v>
      </c>
      <c r="E4311" s="3">
        <v>84.712000000000003</v>
      </c>
      <c r="F4311" s="3">
        <v>89.191800000000001</v>
      </c>
      <c r="G4311" s="3">
        <f t="shared" si="536"/>
        <v>4.4797999999999973</v>
      </c>
      <c r="H4311" s="3" t="str" cm="1">
        <f t="array" ref="H4311">_xlfn.XLOOKUP("*"&amp;C4311,Customers[[#All],[customer_id]],Customers[[#All],[first_name]],,2)</f>
        <v>Olivia</v>
      </c>
      <c r="I4311" s="3" t="str" cm="1">
        <f t="array" ref="I4311">_xlfn.XLOOKUP("*"&amp;C4311,Customers[[#All],[customer_id]],Customers[[#All],[last_name]],,2)</f>
        <v>Martinez</v>
      </c>
      <c r="J4311" s="3">
        <f t="shared" si="537"/>
        <v>1200.7660976000002</v>
      </c>
      <c r="K4311" s="3" t="str" cm="1">
        <f t="array" ref="K4311">_xlfn.XLOOKUP("*"&amp;C4311,Customers[[#All],[customer_id]],Customers[[#All],[city]],,2)</f>
        <v>London</v>
      </c>
      <c r="L4311" s="3">
        <f t="shared" si="538"/>
        <v>353356.70812319987</v>
      </c>
      <c r="M4311" s="3">
        <f t="shared" si="541"/>
        <v>1</v>
      </c>
      <c r="N4311" s="3">
        <f t="shared" si="539"/>
        <v>154973.06500479998</v>
      </c>
      <c r="O4311" s="3">
        <f t="shared" si="540"/>
        <v>5.2882708471054833</v>
      </c>
      <c r="P4311" s="3">
        <f t="shared" si="542"/>
        <v>737.80921445245428</v>
      </c>
      <c r="Q4311" s="3">
        <f t="shared" si="543"/>
        <v>2121</v>
      </c>
      <c r="R4311" s="3">
        <f>COUNTIF(C$2:$C$19930,C4311)</f>
        <v>3</v>
      </c>
    </row>
    <row r="4312" spans="1:18" x14ac:dyDescent="0.25">
      <c r="A4312" s="10">
        <v>45005</v>
      </c>
      <c r="B4312" s="3">
        <v>1010979</v>
      </c>
      <c r="C4312" s="3">
        <v>2515</v>
      </c>
      <c r="D4312" s="3" t="s">
        <v>6</v>
      </c>
      <c r="E4312" s="3">
        <v>99.356000000000023</v>
      </c>
      <c r="F4312" s="3">
        <v>89.191800000000001</v>
      </c>
      <c r="G4312" s="3">
        <f t="shared" si="536"/>
        <v>-10.164200000000022</v>
      </c>
      <c r="H4312" s="3" t="str" cm="1">
        <f t="array" ref="H4312">_xlfn.XLOOKUP("*"&amp;C4312,Customers[[#All],[customer_id]],Customers[[#All],[first_name]],,2)</f>
        <v>Ava</v>
      </c>
      <c r="I4312" s="3" t="str" cm="1">
        <f t="array" ref="I4312">_xlfn.XLOOKUP("*"&amp;C4312,Customers[[#All],[customer_id]],Customers[[#All],[last_name]],,2)</f>
        <v>Garcia</v>
      </c>
      <c r="J4312" s="3">
        <f t="shared" si="537"/>
        <v>1514.4713999999999</v>
      </c>
      <c r="K4312" s="3" t="str" cm="1">
        <f t="array" ref="K4312">_xlfn.XLOOKUP("*"&amp;C4312,Customers[[#All],[customer_id]],Customers[[#All],[city]],,2)</f>
        <v>Sydney</v>
      </c>
      <c r="L4312" s="3">
        <f t="shared" si="538"/>
        <v>462542.4399967998</v>
      </c>
      <c r="M4312" s="3">
        <f t="shared" si="541"/>
        <v>3</v>
      </c>
      <c r="N4312" s="3">
        <f t="shared" si="539"/>
        <v>149398.53782719988</v>
      </c>
      <c r="O4312" s="3">
        <f t="shared" si="540"/>
        <v>-10.230081726317506</v>
      </c>
      <c r="P4312" s="3">
        <f t="shared" si="542"/>
        <v>592.71506286122133</v>
      </c>
      <c r="Q4312" s="3">
        <f t="shared" si="543"/>
        <v>1750</v>
      </c>
      <c r="R4312" s="3">
        <f>COUNTIF(C$2:$C$19930,C4312)</f>
        <v>6</v>
      </c>
    </row>
    <row r="4313" spans="1:18" x14ac:dyDescent="0.25">
      <c r="A4313" s="10">
        <v>45103</v>
      </c>
      <c r="B4313" s="3">
        <v>1016344</v>
      </c>
      <c r="C4313" s="3">
        <v>929</v>
      </c>
      <c r="D4313" s="3" t="s">
        <v>9</v>
      </c>
      <c r="E4313" s="3">
        <v>115.328</v>
      </c>
      <c r="F4313" s="3">
        <v>89.191800000000001</v>
      </c>
      <c r="G4313" s="3">
        <f t="shared" si="536"/>
        <v>-26.136200000000002</v>
      </c>
      <c r="H4313" s="3" t="str" cm="1">
        <f t="array" ref="H4313">_xlfn.XLOOKUP("*"&amp;C4313,Customers[[#All],[customer_id]],Customers[[#All],[first_name]],,2)</f>
        <v>Michael</v>
      </c>
      <c r="I4313" s="3" t="str" cm="1">
        <f t="array" ref="I4313">_xlfn.XLOOKUP("*"&amp;C4313,Customers[[#All],[customer_id]],Customers[[#All],[last_name]],,2)</f>
        <v>Smith</v>
      </c>
      <c r="J4313" s="3">
        <f t="shared" si="537"/>
        <v>2914.3913664000002</v>
      </c>
      <c r="K4313" s="3" t="str" cm="1">
        <f t="array" ref="K4313">_xlfn.XLOOKUP("*"&amp;C4313,Customers[[#All],[customer_id]],Customers[[#All],[city]],,2)</f>
        <v>Melbourne</v>
      </c>
      <c r="L4313" s="3">
        <f t="shared" si="538"/>
        <v>426714.91887039918</v>
      </c>
      <c r="M4313" s="3">
        <f t="shared" si="541"/>
        <v>6</v>
      </c>
      <c r="N4313" s="3">
        <f t="shared" si="539"/>
        <v>155661.44728000008</v>
      </c>
      <c r="O4313" s="3">
        <f t="shared" si="540"/>
        <v>-22.662493063263042</v>
      </c>
      <c r="P4313" s="3">
        <f t="shared" si="542"/>
        <v>1169.4683897294378</v>
      </c>
      <c r="Q4313" s="3">
        <f t="shared" si="543"/>
        <v>2275</v>
      </c>
      <c r="R4313" s="3">
        <f>COUNTIF(C$2:$C$19930,C4313)</f>
        <v>13</v>
      </c>
    </row>
    <row r="4314" spans="1:18" x14ac:dyDescent="0.25">
      <c r="A4314" s="10">
        <v>45120</v>
      </c>
      <c r="B4314" s="3">
        <v>1014989</v>
      </c>
      <c r="C4314" s="3">
        <v>1877</v>
      </c>
      <c r="D4314" s="3" t="s">
        <v>12</v>
      </c>
      <c r="E4314" s="3">
        <v>125.44400000000002</v>
      </c>
      <c r="F4314" s="3">
        <v>89.191800000000001</v>
      </c>
      <c r="G4314" s="3">
        <f t="shared" si="536"/>
        <v>-36.252200000000016</v>
      </c>
      <c r="H4314" s="3" t="str" cm="1">
        <f t="array" ref="H4314">_xlfn.XLOOKUP("*"&amp;C4314,Customers[[#All],[customer_id]],Customers[[#All],[first_name]],,2)</f>
        <v>Liam</v>
      </c>
      <c r="I4314" s="3" t="str" cm="1">
        <f t="array" ref="I4314">_xlfn.XLOOKUP("*"&amp;C4314,Customers[[#All],[customer_id]],Customers[[#All],[last_name]],,2)</f>
        <v>Martinez</v>
      </c>
      <c r="J4314" s="3">
        <f t="shared" si="537"/>
        <v>1538.5023200000001</v>
      </c>
      <c r="K4314" s="3" t="str" cm="1">
        <f t="array" ref="K4314">_xlfn.XLOOKUP("*"&amp;C4314,Customers[[#All],[customer_id]],Customers[[#All],[city]],,2)</f>
        <v>Melbourne</v>
      </c>
      <c r="L4314" s="3">
        <f t="shared" si="538"/>
        <v>426714.91887039918</v>
      </c>
      <c r="M4314" s="3">
        <f t="shared" si="541"/>
        <v>7</v>
      </c>
      <c r="N4314" s="3">
        <f t="shared" si="539"/>
        <v>153884.1853727999</v>
      </c>
      <c r="O4314" s="3">
        <f t="shared" si="540"/>
        <v>-28.899110360001284</v>
      </c>
      <c r="P4314" s="3">
        <f t="shared" si="542"/>
        <v>516.54649708475233</v>
      </c>
      <c r="Q4314" s="3">
        <f t="shared" si="543"/>
        <v>1953</v>
      </c>
      <c r="R4314" s="3">
        <f>COUNTIF(C$2:$C$19930,C4314)</f>
        <v>9</v>
      </c>
    </row>
    <row r="4315" spans="1:18" x14ac:dyDescent="0.25">
      <c r="A4315" s="10">
        <v>45258</v>
      </c>
      <c r="B4315" s="3">
        <v>1008813</v>
      </c>
      <c r="C4315" s="3">
        <v>350</v>
      </c>
      <c r="D4315" s="3" t="s">
        <v>12</v>
      </c>
      <c r="E4315" s="3">
        <v>187.86000000000004</v>
      </c>
      <c r="F4315" s="3">
        <v>89.191800000000001</v>
      </c>
      <c r="G4315" s="3">
        <f t="shared" si="536"/>
        <v>-98.668200000000041</v>
      </c>
      <c r="H4315" s="3" t="str" cm="1">
        <f t="array" ref="H4315">_xlfn.XLOOKUP("*"&amp;C4315,Customers[[#All],[customer_id]],Customers[[#All],[first_name]],,2)</f>
        <v>James</v>
      </c>
      <c r="I4315" s="3" t="str" cm="1">
        <f t="array" ref="I4315">_xlfn.XLOOKUP("*"&amp;C4315,Customers[[#All],[customer_id]],Customers[[#All],[last_name]],,2)</f>
        <v>Jones</v>
      </c>
      <c r="J4315" s="3">
        <f t="shared" si="537"/>
        <v>2084.9200320000004</v>
      </c>
      <c r="K4315" s="3" t="str" cm="1">
        <f t="array" ref="K4315">_xlfn.XLOOKUP("*"&amp;C4315,Customers[[#All],[customer_id]],Customers[[#All],[city]],,2)</f>
        <v>Manchester</v>
      </c>
      <c r="L4315" s="3">
        <f t="shared" si="538"/>
        <v>418343.68349120009</v>
      </c>
      <c r="M4315" s="3">
        <f t="shared" si="541"/>
        <v>11</v>
      </c>
      <c r="N4315" s="3">
        <f t="shared" si="539"/>
        <v>169190.20885759994</v>
      </c>
      <c r="O4315" s="3">
        <f t="shared" si="540"/>
        <v>-52.522197381028434</v>
      </c>
      <c r="P4315" s="3">
        <f t="shared" si="542"/>
        <v>516.54649708475233</v>
      </c>
      <c r="Q4315" s="3">
        <f t="shared" si="543"/>
        <v>1953</v>
      </c>
      <c r="R4315" s="3">
        <f>COUNTIF(C$2:$C$19930,C4315)</f>
        <v>10</v>
      </c>
    </row>
    <row r="4316" spans="1:18" x14ac:dyDescent="0.25">
      <c r="A4316" s="10">
        <v>44987</v>
      </c>
      <c r="B4316" s="3">
        <v>1004002</v>
      </c>
      <c r="C4316" s="3">
        <v>858</v>
      </c>
      <c r="D4316" s="3" t="s">
        <v>12</v>
      </c>
      <c r="E4316" s="3">
        <v>73.033600000000007</v>
      </c>
      <c r="F4316" s="3">
        <v>89.195599999999999</v>
      </c>
      <c r="G4316" s="3">
        <f t="shared" si="536"/>
        <v>16.161999999999992</v>
      </c>
      <c r="H4316" s="3" t="str" cm="1">
        <f t="array" ref="H4316">_xlfn.XLOOKUP("*"&amp;C4316,Customers[[#All],[customer_id]],Customers[[#All],[first_name]],,2)</f>
        <v>Michael</v>
      </c>
      <c r="I4316" s="3" t="str" cm="1">
        <f t="array" ref="I4316">_xlfn.XLOOKUP("*"&amp;C4316,Customers[[#All],[customer_id]],Customers[[#All],[last_name]],,2)</f>
        <v>Johnson</v>
      </c>
      <c r="J4316" s="3">
        <f t="shared" si="537"/>
        <v>2201.0535920000002</v>
      </c>
      <c r="K4316" s="3" t="str" cm="1">
        <f t="array" ref="K4316">_xlfn.XLOOKUP("*"&amp;C4316,Customers[[#All],[customer_id]],Customers[[#All],[city]],,2)</f>
        <v>Delhi</v>
      </c>
      <c r="L4316" s="3">
        <f t="shared" si="538"/>
        <v>398298.97469535994</v>
      </c>
      <c r="M4316" s="3">
        <f t="shared" si="541"/>
        <v>3</v>
      </c>
      <c r="N4316" s="3">
        <f t="shared" si="539"/>
        <v>149398.53782719988</v>
      </c>
      <c r="O4316" s="3">
        <f t="shared" si="540"/>
        <v>22.129540375936543</v>
      </c>
      <c r="P4316" s="3">
        <f t="shared" si="542"/>
        <v>516.54649708475233</v>
      </c>
      <c r="Q4316" s="3">
        <f t="shared" si="543"/>
        <v>1953</v>
      </c>
      <c r="R4316" s="3">
        <f>COUNTIF(C$2:$C$19930,C4316)</f>
        <v>10</v>
      </c>
    </row>
    <row r="4317" spans="1:18" x14ac:dyDescent="0.25">
      <c r="A4317" s="10">
        <v>45109</v>
      </c>
      <c r="B4317" s="3">
        <v>1003531</v>
      </c>
      <c r="C4317" s="3">
        <v>462</v>
      </c>
      <c r="D4317" s="3" t="s">
        <v>15</v>
      </c>
      <c r="E4317" s="3">
        <v>72.691200000000009</v>
      </c>
      <c r="F4317" s="3">
        <v>89.31</v>
      </c>
      <c r="G4317" s="3">
        <f t="shared" si="536"/>
        <v>16.618799999999993</v>
      </c>
      <c r="H4317" s="3" t="str" cm="1">
        <f t="array" ref="H4317">_xlfn.XLOOKUP("*"&amp;C4317,Customers[[#All],[customer_id]],Customers[[#All],[first_name]],,2)</f>
        <v>Ava</v>
      </c>
      <c r="I4317" s="3" t="str" cm="1">
        <f t="array" ref="I4317">_xlfn.XLOOKUP("*"&amp;C4317,Customers[[#All],[customer_id]],Customers[[#All],[last_name]],,2)</f>
        <v>Martinez</v>
      </c>
      <c r="J4317" s="3">
        <f t="shared" si="537"/>
        <v>1529.6326800000002</v>
      </c>
      <c r="K4317" s="3" t="str" cm="1">
        <f t="array" ref="K4317">_xlfn.XLOOKUP("*"&amp;C4317,Customers[[#All],[customer_id]],Customers[[#All],[city]],,2)</f>
        <v>Sydney</v>
      </c>
      <c r="L4317" s="3">
        <f t="shared" si="538"/>
        <v>462542.4399967998</v>
      </c>
      <c r="M4317" s="3">
        <f t="shared" si="541"/>
        <v>7</v>
      </c>
      <c r="N4317" s="3">
        <f t="shared" si="539"/>
        <v>153884.1853727999</v>
      </c>
      <c r="O4317" s="3">
        <f t="shared" si="540"/>
        <v>22.862189646064436</v>
      </c>
      <c r="P4317" s="3">
        <f t="shared" si="542"/>
        <v>514.96690490507206</v>
      </c>
      <c r="Q4317" s="3">
        <f t="shared" si="543"/>
        <v>1946</v>
      </c>
      <c r="R4317" s="3">
        <f>COUNTIF(C$2:$C$19930,C4317)</f>
        <v>8</v>
      </c>
    </row>
    <row r="4318" spans="1:18" x14ac:dyDescent="0.25">
      <c r="A4318" s="10">
        <v>45125</v>
      </c>
      <c r="B4318" s="3">
        <v>1008715</v>
      </c>
      <c r="C4318" s="3">
        <v>1295</v>
      </c>
      <c r="D4318" s="3" t="s">
        <v>8</v>
      </c>
      <c r="E4318" s="3">
        <v>4.7519999999999953</v>
      </c>
      <c r="F4318" s="3">
        <v>89.64</v>
      </c>
      <c r="G4318" s="3">
        <f t="shared" si="536"/>
        <v>84.888000000000005</v>
      </c>
      <c r="H4318" s="3" t="str" cm="1">
        <f t="array" ref="H4318">_xlfn.XLOOKUP("*"&amp;C4318,Customers[[#All],[customer_id]],Customers[[#All],[first_name]],,2)</f>
        <v>Emma</v>
      </c>
      <c r="I4318" s="3" t="str" cm="1">
        <f t="array" ref="I4318">_xlfn.XLOOKUP("*"&amp;C4318,Customers[[#All],[customer_id]],Customers[[#All],[last_name]],,2)</f>
        <v>Smith</v>
      </c>
      <c r="J4318" s="3">
        <f t="shared" si="537"/>
        <v>2407.3534719999998</v>
      </c>
      <c r="K4318" s="3" t="str" cm="1">
        <f t="array" ref="K4318">_xlfn.XLOOKUP("*"&amp;C4318,Customers[[#All],[customer_id]],Customers[[#All],[city]],,2)</f>
        <v>Bangalore</v>
      </c>
      <c r="L4318" s="3">
        <f t="shared" si="538"/>
        <v>369819.18600959994</v>
      </c>
      <c r="M4318" s="3">
        <f t="shared" si="541"/>
        <v>7</v>
      </c>
      <c r="N4318" s="3">
        <f t="shared" si="539"/>
        <v>153884.1853727999</v>
      </c>
      <c r="O4318" s="3">
        <f t="shared" si="540"/>
        <v>1786.3636363636381</v>
      </c>
      <c r="P4318" s="3">
        <f t="shared" si="542"/>
        <v>598.16484036391898</v>
      </c>
      <c r="Q4318" s="3">
        <f t="shared" si="543"/>
        <v>1862</v>
      </c>
      <c r="R4318" s="3">
        <f>COUNTIF(C$2:$C$19930,C4318)</f>
        <v>9</v>
      </c>
    </row>
    <row r="4319" spans="1:18" x14ac:dyDescent="0.25">
      <c r="A4319" s="10">
        <v>45096</v>
      </c>
      <c r="B4319" s="3">
        <v>1009877</v>
      </c>
      <c r="C4319" s="3">
        <v>552</v>
      </c>
      <c r="D4319" s="3" t="s">
        <v>11</v>
      </c>
      <c r="E4319" s="3">
        <v>19.203999999999994</v>
      </c>
      <c r="F4319" s="3">
        <v>89.64</v>
      </c>
      <c r="G4319" s="3">
        <f t="shared" si="536"/>
        <v>70.436000000000007</v>
      </c>
      <c r="H4319" s="3" t="str" cm="1">
        <f t="array" ref="H4319">_xlfn.XLOOKUP("*"&amp;C4319,Customers[[#All],[customer_id]],Customers[[#All],[first_name]],,2)</f>
        <v>Liam</v>
      </c>
      <c r="I4319" s="3" t="str" cm="1">
        <f t="array" ref="I4319">_xlfn.XLOOKUP("*"&amp;C4319,Customers[[#All],[customer_id]],Customers[[#All],[last_name]],,2)</f>
        <v>Brown</v>
      </c>
      <c r="J4319" s="3">
        <f t="shared" si="537"/>
        <v>2636.5061136000004</v>
      </c>
      <c r="K4319" s="3" t="str" cm="1">
        <f t="array" ref="K4319">_xlfn.XLOOKUP("*"&amp;C4319,Customers[[#All],[customer_id]],Customers[[#All],[city]],,2)</f>
        <v>Birmingham</v>
      </c>
      <c r="L4319" s="3">
        <f t="shared" si="538"/>
        <v>334770.33439199958</v>
      </c>
      <c r="M4319" s="3">
        <f t="shared" si="541"/>
        <v>6</v>
      </c>
      <c r="N4319" s="3">
        <f t="shared" si="539"/>
        <v>155661.44728000008</v>
      </c>
      <c r="O4319" s="3">
        <f t="shared" si="540"/>
        <v>366.7777546344513</v>
      </c>
      <c r="P4319" s="3">
        <f t="shared" si="542"/>
        <v>467.92834004655697</v>
      </c>
      <c r="Q4319" s="3">
        <f t="shared" si="543"/>
        <v>2100</v>
      </c>
      <c r="R4319" s="3">
        <f>COUNTIF(C$2:$C$19930,C4319)</f>
        <v>11</v>
      </c>
    </row>
    <row r="4320" spans="1:18" x14ac:dyDescent="0.25">
      <c r="A4320" s="10">
        <v>45076</v>
      </c>
      <c r="B4320" s="3">
        <v>1006902</v>
      </c>
      <c r="C4320" s="3">
        <v>1259</v>
      </c>
      <c r="D4320" s="3" t="s">
        <v>15</v>
      </c>
      <c r="E4320" s="3">
        <v>21.835999999999999</v>
      </c>
      <c r="F4320" s="3">
        <v>89.64</v>
      </c>
      <c r="G4320" s="3">
        <f t="shared" si="536"/>
        <v>67.804000000000002</v>
      </c>
      <c r="H4320" s="3" t="str" cm="1">
        <f t="array" ref="H4320">_xlfn.XLOOKUP("*"&amp;C4320,Customers[[#All],[customer_id]],Customers[[#All],[first_name]],,2)</f>
        <v>John</v>
      </c>
      <c r="I4320" s="3" t="str" cm="1">
        <f t="array" ref="I4320">_xlfn.XLOOKUP("*"&amp;C4320,Customers[[#All],[customer_id]],Customers[[#All],[last_name]],,2)</f>
        <v>Brown</v>
      </c>
      <c r="J4320" s="3">
        <f t="shared" si="537"/>
        <v>1316.3702000000001</v>
      </c>
      <c r="K4320" s="3" t="str" cm="1">
        <f t="array" ref="K4320">_xlfn.XLOOKUP("*"&amp;C4320,Customers[[#All],[customer_id]],Customers[[#All],[city]],,2)</f>
        <v>Melbourne</v>
      </c>
      <c r="L4320" s="3">
        <f t="shared" si="538"/>
        <v>426714.91887039918</v>
      </c>
      <c r="M4320" s="3">
        <f t="shared" si="541"/>
        <v>5</v>
      </c>
      <c r="N4320" s="3">
        <f t="shared" si="539"/>
        <v>166129.78016319999</v>
      </c>
      <c r="O4320" s="3">
        <f t="shared" si="540"/>
        <v>310.51474629052944</v>
      </c>
      <c r="P4320" s="3">
        <f t="shared" si="542"/>
        <v>514.96690490507206</v>
      </c>
      <c r="Q4320" s="3">
        <f t="shared" si="543"/>
        <v>1946</v>
      </c>
      <c r="R4320" s="3">
        <f>COUNTIF(C$2:$C$19930,C4320)</f>
        <v>7</v>
      </c>
    </row>
    <row r="4321" spans="1:18" x14ac:dyDescent="0.25">
      <c r="A4321" s="10">
        <v>45240</v>
      </c>
      <c r="B4321" s="3">
        <v>1012466</v>
      </c>
      <c r="C4321" s="3">
        <v>736</v>
      </c>
      <c r="D4321" s="3" t="s">
        <v>13</v>
      </c>
      <c r="E4321" s="3">
        <v>23.699999999999989</v>
      </c>
      <c r="F4321" s="3">
        <v>89.64</v>
      </c>
      <c r="G4321" s="3">
        <f t="shared" si="536"/>
        <v>65.940000000000012</v>
      </c>
      <c r="H4321" s="3" t="str" cm="1">
        <f t="array" ref="H4321">_xlfn.XLOOKUP("*"&amp;C4321,Customers[[#All],[customer_id]],Customers[[#All],[first_name]],,2)</f>
        <v>Ava</v>
      </c>
      <c r="I4321" s="3" t="str" cm="1">
        <f t="array" ref="I4321">_xlfn.XLOOKUP("*"&amp;C4321,Customers[[#All],[customer_id]],Customers[[#All],[last_name]],,2)</f>
        <v>Miller</v>
      </c>
      <c r="J4321" s="3">
        <f t="shared" si="537"/>
        <v>2996.9435359999998</v>
      </c>
      <c r="K4321" s="3" t="str" cm="1">
        <f t="array" ref="K4321">_xlfn.XLOOKUP("*"&amp;C4321,Customers[[#All],[customer_id]],Customers[[#All],[city]],,2)</f>
        <v>Chicago</v>
      </c>
      <c r="L4321" s="3">
        <f t="shared" si="538"/>
        <v>413412.73386879993</v>
      </c>
      <c r="M4321" s="3">
        <f t="shared" si="541"/>
        <v>11</v>
      </c>
      <c r="N4321" s="3">
        <f t="shared" si="539"/>
        <v>169190.20885759994</v>
      </c>
      <c r="O4321" s="3">
        <f t="shared" si="540"/>
        <v>278.22784810126603</v>
      </c>
      <c r="P4321" s="3">
        <f t="shared" si="542"/>
        <v>927.49721473266595</v>
      </c>
      <c r="Q4321" s="3">
        <f t="shared" si="543"/>
        <v>2156</v>
      </c>
      <c r="R4321" s="3">
        <f>COUNTIF(C$2:$C$19930,C4321)</f>
        <v>12</v>
      </c>
    </row>
    <row r="4322" spans="1:18" x14ac:dyDescent="0.25">
      <c r="A4322" s="10">
        <v>45079</v>
      </c>
      <c r="B4322" s="3">
        <v>1016998</v>
      </c>
      <c r="C4322" s="3">
        <v>2537</v>
      </c>
      <c r="D4322" s="3" t="s">
        <v>11</v>
      </c>
      <c r="E4322" s="3">
        <v>31.376000000000005</v>
      </c>
      <c r="F4322" s="3">
        <v>89.64</v>
      </c>
      <c r="G4322" s="3">
        <f t="shared" si="536"/>
        <v>58.263999999999996</v>
      </c>
      <c r="H4322" s="3" t="str" cm="1">
        <f t="array" ref="H4322">_xlfn.XLOOKUP("*"&amp;C4322,Customers[[#All],[customer_id]],Customers[[#All],[first_name]],,2)</f>
        <v>Emma</v>
      </c>
      <c r="I4322" s="3" t="str" cm="1">
        <f t="array" ref="I4322">_xlfn.XLOOKUP("*"&amp;C4322,Customers[[#All],[customer_id]],Customers[[#All],[last_name]],,2)</f>
        <v>Garcia</v>
      </c>
      <c r="J4322" s="3">
        <f t="shared" si="537"/>
        <v>1858.6222</v>
      </c>
      <c r="K4322" s="3" t="str" cm="1">
        <f t="array" ref="K4322">_xlfn.XLOOKUP("*"&amp;C4322,Customers[[#All],[customer_id]],Customers[[#All],[city]],,2)</f>
        <v>Melbourne</v>
      </c>
      <c r="L4322" s="3">
        <f t="shared" si="538"/>
        <v>426714.91887039918</v>
      </c>
      <c r="M4322" s="3">
        <f t="shared" si="541"/>
        <v>6</v>
      </c>
      <c r="N4322" s="3">
        <f t="shared" si="539"/>
        <v>155661.44728000008</v>
      </c>
      <c r="O4322" s="3">
        <f t="shared" si="540"/>
        <v>185.69607343192246</v>
      </c>
      <c r="P4322" s="3">
        <f t="shared" si="542"/>
        <v>467.92834004655697</v>
      </c>
      <c r="Q4322" s="3">
        <f t="shared" si="543"/>
        <v>2100</v>
      </c>
      <c r="R4322" s="3">
        <f>COUNTIF(C$2:$C$19930,C4322)</f>
        <v>9</v>
      </c>
    </row>
    <row r="4323" spans="1:18" x14ac:dyDescent="0.25">
      <c r="A4323" s="10">
        <v>45193</v>
      </c>
      <c r="B4323" s="3">
        <v>1009889</v>
      </c>
      <c r="C4323" s="3">
        <v>2303</v>
      </c>
      <c r="D4323" s="3" t="s">
        <v>14</v>
      </c>
      <c r="E4323" s="3">
        <v>37.187999999999988</v>
      </c>
      <c r="F4323" s="3">
        <v>89.64</v>
      </c>
      <c r="G4323" s="3">
        <f t="shared" si="536"/>
        <v>52.452000000000012</v>
      </c>
      <c r="H4323" s="3" t="str" cm="1">
        <f t="array" ref="H4323">_xlfn.XLOOKUP("*"&amp;C4323,Customers[[#All],[customer_id]],Customers[[#All],[first_name]],,2)</f>
        <v>Ava</v>
      </c>
      <c r="I4323" s="3" t="str" cm="1">
        <f t="array" ref="I4323">_xlfn.XLOOKUP("*"&amp;C4323,Customers[[#All],[customer_id]],Customers[[#All],[last_name]],,2)</f>
        <v>Martinez</v>
      </c>
      <c r="J4323" s="3">
        <f t="shared" si="537"/>
        <v>2420.6027600000007</v>
      </c>
      <c r="K4323" s="3" t="str" cm="1">
        <f t="array" ref="K4323">_xlfn.XLOOKUP("*"&amp;C4323,Customers[[#All],[customer_id]],Customers[[#All],[city]],,2)</f>
        <v>Mumbai</v>
      </c>
      <c r="L4323" s="3">
        <f t="shared" si="538"/>
        <v>400137.48778879916</v>
      </c>
      <c r="M4323" s="3">
        <f t="shared" si="541"/>
        <v>9</v>
      </c>
      <c r="N4323" s="3">
        <f t="shared" si="539"/>
        <v>150852.24638880009</v>
      </c>
      <c r="O4323" s="3">
        <f t="shared" si="540"/>
        <v>141.04549854791878</v>
      </c>
      <c r="P4323" s="3">
        <f t="shared" si="542"/>
        <v>850.0009948046619</v>
      </c>
      <c r="Q4323" s="3">
        <f t="shared" si="543"/>
        <v>1806</v>
      </c>
      <c r="R4323" s="3">
        <f>COUNTIF(C$2:$C$19930,C4323)</f>
        <v>8</v>
      </c>
    </row>
    <row r="4324" spans="1:18" x14ac:dyDescent="0.25">
      <c r="A4324" s="10">
        <v>44991</v>
      </c>
      <c r="B4324" s="3">
        <v>1018695</v>
      </c>
      <c r="C4324" s="3">
        <v>695</v>
      </c>
      <c r="D4324" s="3" t="s">
        <v>13</v>
      </c>
      <c r="E4324" s="3">
        <v>38.311999999999998</v>
      </c>
      <c r="F4324" s="3">
        <v>89.64</v>
      </c>
      <c r="G4324" s="3">
        <f t="shared" si="536"/>
        <v>51.328000000000003</v>
      </c>
      <c r="H4324" s="3" t="str" cm="1">
        <f t="array" ref="H4324">_xlfn.XLOOKUP("*"&amp;C4324,Customers[[#All],[customer_id]],Customers[[#All],[first_name]],,2)</f>
        <v>Sophia</v>
      </c>
      <c r="I4324" s="3" t="str" cm="1">
        <f t="array" ref="I4324">_xlfn.XLOOKUP("*"&amp;C4324,Customers[[#All],[customer_id]],Customers[[#All],[last_name]],,2)</f>
        <v>Garcia</v>
      </c>
      <c r="J4324" s="3">
        <f t="shared" si="537"/>
        <v>2039.9698159999998</v>
      </c>
      <c r="K4324" s="3" t="str" cm="1">
        <f t="array" ref="K4324">_xlfn.XLOOKUP("*"&amp;C4324,Customers[[#All],[customer_id]],Customers[[#All],[city]],,2)</f>
        <v>Chicago</v>
      </c>
      <c r="L4324" s="3">
        <f t="shared" si="538"/>
        <v>413412.73386879993</v>
      </c>
      <c r="M4324" s="3">
        <f t="shared" si="541"/>
        <v>3</v>
      </c>
      <c r="N4324" s="3">
        <f t="shared" si="539"/>
        <v>149398.53782719988</v>
      </c>
      <c r="O4324" s="3">
        <f t="shared" si="540"/>
        <v>133.97368970557528</v>
      </c>
      <c r="P4324" s="3">
        <f t="shared" si="542"/>
        <v>927.49721473266595</v>
      </c>
      <c r="Q4324" s="3">
        <f t="shared" si="543"/>
        <v>2156</v>
      </c>
      <c r="R4324" s="3">
        <f>COUNTIF(C$2:$C$19930,C4324)</f>
        <v>11</v>
      </c>
    </row>
    <row r="4325" spans="1:18" x14ac:dyDescent="0.25">
      <c r="A4325" s="10">
        <v>45199</v>
      </c>
      <c r="B4325" s="3">
        <v>1009059</v>
      </c>
      <c r="C4325" s="3">
        <v>2666</v>
      </c>
      <c r="D4325" s="3" t="s">
        <v>12</v>
      </c>
      <c r="E4325" s="3">
        <v>45.655999999999992</v>
      </c>
      <c r="F4325" s="3">
        <v>89.64</v>
      </c>
      <c r="G4325" s="3">
        <f t="shared" si="536"/>
        <v>43.984000000000009</v>
      </c>
      <c r="H4325" s="3" t="str" cm="1">
        <f t="array" ref="H4325">_xlfn.XLOOKUP("*"&amp;C4325,Customers[[#All],[customer_id]],Customers[[#All],[first_name]],,2)</f>
        <v>Michael</v>
      </c>
      <c r="I4325" s="3" t="str" cm="1">
        <f t="array" ref="I4325">_xlfn.XLOOKUP("*"&amp;C4325,Customers[[#All],[customer_id]],Customers[[#All],[last_name]],,2)</f>
        <v>Johnson</v>
      </c>
      <c r="J4325" s="3">
        <f t="shared" si="537"/>
        <v>2014.8045999999999</v>
      </c>
      <c r="K4325" s="3" t="str" cm="1">
        <f t="array" ref="K4325">_xlfn.XLOOKUP("*"&amp;C4325,Customers[[#All],[customer_id]],Customers[[#All],[city]],,2)</f>
        <v>Brisbane</v>
      </c>
      <c r="L4325" s="3">
        <f t="shared" si="538"/>
        <v>393044.10202240001</v>
      </c>
      <c r="M4325" s="3">
        <f t="shared" si="541"/>
        <v>9</v>
      </c>
      <c r="N4325" s="3">
        <f t="shared" si="539"/>
        <v>150852.24638880009</v>
      </c>
      <c r="O4325" s="3">
        <f t="shared" si="540"/>
        <v>96.337830734186127</v>
      </c>
      <c r="P4325" s="3">
        <f t="shared" si="542"/>
        <v>516.54649708475233</v>
      </c>
      <c r="Q4325" s="3">
        <f t="shared" si="543"/>
        <v>1953</v>
      </c>
      <c r="R4325" s="3">
        <f>COUNTIF(C$2:$C$19930,C4325)</f>
        <v>8</v>
      </c>
    </row>
    <row r="4326" spans="1:18" x14ac:dyDescent="0.25">
      <c r="A4326" s="10">
        <v>45067</v>
      </c>
      <c r="B4326" s="3">
        <v>1017866</v>
      </c>
      <c r="C4326" s="3">
        <v>2421</v>
      </c>
      <c r="D4326" s="3" t="s">
        <v>14</v>
      </c>
      <c r="E4326" s="3">
        <v>45.988000000000028</v>
      </c>
      <c r="F4326" s="3">
        <v>89.64</v>
      </c>
      <c r="G4326" s="3">
        <f t="shared" si="536"/>
        <v>43.651999999999973</v>
      </c>
      <c r="H4326" s="3" t="str" cm="1">
        <f t="array" ref="H4326">_xlfn.XLOOKUP("*"&amp;C4326,Customers[[#All],[customer_id]],Customers[[#All],[first_name]],,2)</f>
        <v>Ava</v>
      </c>
      <c r="I4326" s="3" t="str" cm="1">
        <f t="array" ref="I4326">_xlfn.XLOOKUP("*"&amp;C4326,Customers[[#All],[customer_id]],Customers[[#All],[last_name]],,2)</f>
        <v>Smith</v>
      </c>
      <c r="J4326" s="3">
        <f t="shared" si="537"/>
        <v>1158.9132</v>
      </c>
      <c r="K4326" s="3" t="str" cm="1">
        <f t="array" ref="K4326">_xlfn.XLOOKUP("*"&amp;C4326,Customers[[#All],[customer_id]],Customers[[#All],[city]],,2)</f>
        <v>New York</v>
      </c>
      <c r="L4326" s="3">
        <f t="shared" si="538"/>
        <v>379780.35762399971</v>
      </c>
      <c r="M4326" s="3">
        <f t="shared" si="541"/>
        <v>5</v>
      </c>
      <c r="N4326" s="3">
        <f t="shared" si="539"/>
        <v>166129.78016319999</v>
      </c>
      <c r="O4326" s="3">
        <f t="shared" si="540"/>
        <v>94.920414021048856</v>
      </c>
      <c r="P4326" s="3">
        <f t="shared" si="542"/>
        <v>850.0009948046619</v>
      </c>
      <c r="Q4326" s="3">
        <f t="shared" si="543"/>
        <v>1806</v>
      </c>
      <c r="R4326" s="3">
        <f>COUNTIF(C$2:$C$19930,C4326)</f>
        <v>8</v>
      </c>
    </row>
    <row r="4327" spans="1:18" x14ac:dyDescent="0.25">
      <c r="A4327" s="10">
        <v>45291</v>
      </c>
      <c r="B4327" s="3">
        <v>1017520</v>
      </c>
      <c r="C4327" s="3">
        <v>2479</v>
      </c>
      <c r="D4327" s="3" t="s">
        <v>14</v>
      </c>
      <c r="E4327" s="3">
        <v>51.608000000000004</v>
      </c>
      <c r="F4327" s="3">
        <v>89.64</v>
      </c>
      <c r="G4327" s="3">
        <f t="shared" si="536"/>
        <v>38.031999999999996</v>
      </c>
      <c r="H4327" s="3" t="str" cm="1">
        <f t="array" ref="H4327">_xlfn.XLOOKUP("*"&amp;C4327,Customers[[#All],[customer_id]],Customers[[#All],[first_name]],,2)</f>
        <v>Olivia</v>
      </c>
      <c r="I4327" s="3" t="str" cm="1">
        <f t="array" ref="I4327">_xlfn.XLOOKUP("*"&amp;C4327,Customers[[#All],[customer_id]],Customers[[#All],[last_name]],,2)</f>
        <v>Williams</v>
      </c>
      <c r="J4327" s="3">
        <f t="shared" si="537"/>
        <v>1825.4192</v>
      </c>
      <c r="K4327" s="3" t="str" cm="1">
        <f t="array" ref="K4327">_xlfn.XLOOKUP("*"&amp;C4327,Customers[[#All],[customer_id]],Customers[[#All],[city]],,2)</f>
        <v>Birmingham</v>
      </c>
      <c r="L4327" s="3">
        <f t="shared" si="538"/>
        <v>334770.33439199958</v>
      </c>
      <c r="M4327" s="3">
        <f t="shared" si="541"/>
        <v>12</v>
      </c>
      <c r="N4327" s="3">
        <f t="shared" si="539"/>
        <v>152042.71947200008</v>
      </c>
      <c r="O4327" s="3">
        <f t="shared" si="540"/>
        <v>73.69400093008835</v>
      </c>
      <c r="P4327" s="3">
        <f t="shared" si="542"/>
        <v>850.0009948046619</v>
      </c>
      <c r="Q4327" s="3">
        <f t="shared" si="543"/>
        <v>1806</v>
      </c>
      <c r="R4327" s="3">
        <f>COUNTIF(C$2:$C$19930,C4327)</f>
        <v>8</v>
      </c>
    </row>
    <row r="4328" spans="1:18" x14ac:dyDescent="0.25">
      <c r="A4328" s="10">
        <v>45257</v>
      </c>
      <c r="B4328" s="3">
        <v>1007790</v>
      </c>
      <c r="C4328" s="3">
        <v>555</v>
      </c>
      <c r="D4328" s="3" t="s">
        <v>9</v>
      </c>
      <c r="E4328" s="3">
        <v>52.384000000000015</v>
      </c>
      <c r="F4328" s="3">
        <v>89.64</v>
      </c>
      <c r="G4328" s="3">
        <f t="shared" si="536"/>
        <v>37.255999999999986</v>
      </c>
      <c r="H4328" s="3" t="str" cm="1">
        <f t="array" ref="H4328">_xlfn.XLOOKUP("*"&amp;C4328,Customers[[#All],[customer_id]],Customers[[#All],[first_name]],,2)</f>
        <v>Liam</v>
      </c>
      <c r="I4328" s="3" t="str" cm="1">
        <f t="array" ref="I4328">_xlfn.XLOOKUP("*"&amp;C4328,Customers[[#All],[customer_id]],Customers[[#All],[last_name]],,2)</f>
        <v>Davis</v>
      </c>
      <c r="J4328" s="3">
        <f t="shared" si="537"/>
        <v>1514.5992976</v>
      </c>
      <c r="K4328" s="3" t="str" cm="1">
        <f t="array" ref="K4328">_xlfn.XLOOKUP("*"&amp;C4328,Customers[[#All],[customer_id]],Customers[[#All],[city]],,2)</f>
        <v>Birmingham</v>
      </c>
      <c r="L4328" s="3">
        <f t="shared" si="538"/>
        <v>334770.33439199958</v>
      </c>
      <c r="M4328" s="3">
        <f t="shared" si="541"/>
        <v>11</v>
      </c>
      <c r="N4328" s="3">
        <f t="shared" si="539"/>
        <v>169190.20885759994</v>
      </c>
      <c r="O4328" s="3">
        <f t="shared" si="540"/>
        <v>71.120952962736666</v>
      </c>
      <c r="P4328" s="3">
        <f t="shared" si="542"/>
        <v>1169.4683897294378</v>
      </c>
      <c r="Q4328" s="3">
        <f t="shared" si="543"/>
        <v>2275</v>
      </c>
      <c r="R4328" s="3">
        <f>COUNTIF(C$2:$C$19930,C4328)</f>
        <v>8</v>
      </c>
    </row>
    <row r="4329" spans="1:18" x14ac:dyDescent="0.25">
      <c r="A4329" s="10">
        <v>45145</v>
      </c>
      <c r="B4329" s="3">
        <v>1007881</v>
      </c>
      <c r="C4329" s="3">
        <v>244</v>
      </c>
      <c r="D4329" s="3" t="s">
        <v>12</v>
      </c>
      <c r="E4329" s="3">
        <v>61.644000000000005</v>
      </c>
      <c r="F4329" s="3">
        <v>89.64</v>
      </c>
      <c r="G4329" s="3">
        <f t="shared" si="536"/>
        <v>27.995999999999995</v>
      </c>
      <c r="H4329" s="3" t="str" cm="1">
        <f t="array" ref="H4329">_xlfn.XLOOKUP("*"&amp;C4329,Customers[[#All],[customer_id]],Customers[[#All],[first_name]],,2)</f>
        <v>Liam</v>
      </c>
      <c r="I4329" s="3" t="str" cm="1">
        <f t="array" ref="I4329">_xlfn.XLOOKUP("*"&amp;C4329,Customers[[#All],[customer_id]],Customers[[#All],[last_name]],,2)</f>
        <v>Brown</v>
      </c>
      <c r="J4329" s="3">
        <f t="shared" si="537"/>
        <v>1257.7638000000002</v>
      </c>
      <c r="K4329" s="3" t="str" cm="1">
        <f t="array" ref="K4329">_xlfn.XLOOKUP("*"&amp;C4329,Customers[[#All],[customer_id]],Customers[[#All],[city]],,2)</f>
        <v>Chicago</v>
      </c>
      <c r="L4329" s="3">
        <f t="shared" si="538"/>
        <v>413412.73386879993</v>
      </c>
      <c r="M4329" s="3">
        <f t="shared" si="541"/>
        <v>8</v>
      </c>
      <c r="N4329" s="3">
        <f t="shared" si="539"/>
        <v>156590.20353056019</v>
      </c>
      <c r="O4329" s="3">
        <f t="shared" si="540"/>
        <v>45.415612225034053</v>
      </c>
      <c r="P4329" s="3">
        <f t="shared" si="542"/>
        <v>516.54649708475233</v>
      </c>
      <c r="Q4329" s="3">
        <f t="shared" si="543"/>
        <v>1953</v>
      </c>
      <c r="R4329" s="3">
        <f>COUNTIF(C$2:$C$19930,C4329)</f>
        <v>5</v>
      </c>
    </row>
    <row r="4330" spans="1:18" x14ac:dyDescent="0.25">
      <c r="A4330" s="10">
        <v>45270</v>
      </c>
      <c r="B4330" s="3">
        <v>1014292</v>
      </c>
      <c r="C4330" s="3">
        <v>1018</v>
      </c>
      <c r="D4330" s="3" t="s">
        <v>15</v>
      </c>
      <c r="E4330" s="3">
        <v>62.848000000000013</v>
      </c>
      <c r="F4330" s="3">
        <v>89.64</v>
      </c>
      <c r="G4330" s="3">
        <f t="shared" si="536"/>
        <v>26.791999999999987</v>
      </c>
      <c r="H4330" s="3" t="str" cm="1">
        <f t="array" ref="H4330">_xlfn.XLOOKUP("*"&amp;C4330,Customers[[#All],[customer_id]],Customers[[#All],[first_name]],,2)</f>
        <v>Sophia</v>
      </c>
      <c r="I4330" s="3" t="str" cm="1">
        <f t="array" ref="I4330">_xlfn.XLOOKUP("*"&amp;C4330,Customers[[#All],[customer_id]],Customers[[#All],[last_name]],,2)</f>
        <v>Smith</v>
      </c>
      <c r="J4330" s="3">
        <f t="shared" si="537"/>
        <v>1862.4188944000002</v>
      </c>
      <c r="K4330" s="3" t="str" cm="1">
        <f t="array" ref="K4330">_xlfn.XLOOKUP("*"&amp;C4330,Customers[[#All],[customer_id]],Customers[[#All],[city]],,2)</f>
        <v>Sydney</v>
      </c>
      <c r="L4330" s="3">
        <f t="shared" si="538"/>
        <v>462542.4399967998</v>
      </c>
      <c r="M4330" s="3">
        <f t="shared" si="541"/>
        <v>12</v>
      </c>
      <c r="N4330" s="3">
        <f t="shared" si="539"/>
        <v>152042.71947200008</v>
      </c>
      <c r="O4330" s="3">
        <f t="shared" si="540"/>
        <v>42.629837067209749</v>
      </c>
      <c r="P4330" s="3">
        <f t="shared" si="542"/>
        <v>514.96690490507206</v>
      </c>
      <c r="Q4330" s="3">
        <f t="shared" si="543"/>
        <v>1946</v>
      </c>
      <c r="R4330" s="3">
        <f>COUNTIF(C$2:$C$19930,C4330)</f>
        <v>7</v>
      </c>
    </row>
    <row r="4331" spans="1:18" x14ac:dyDescent="0.25">
      <c r="A4331" s="10">
        <v>45018</v>
      </c>
      <c r="B4331" s="3">
        <v>1006715</v>
      </c>
      <c r="C4331" s="3">
        <v>883</v>
      </c>
      <c r="D4331" s="3" t="s">
        <v>13</v>
      </c>
      <c r="E4331" s="3">
        <v>68.552000000000007</v>
      </c>
      <c r="F4331" s="3">
        <v>89.64</v>
      </c>
      <c r="G4331" s="3">
        <f t="shared" si="536"/>
        <v>21.087999999999994</v>
      </c>
      <c r="H4331" s="3" t="str" cm="1">
        <f t="array" ref="H4331">_xlfn.XLOOKUP("*"&amp;C4331,Customers[[#All],[customer_id]],Customers[[#All],[first_name]],,2)</f>
        <v>Ava</v>
      </c>
      <c r="I4331" s="3" t="str" cm="1">
        <f t="array" ref="I4331">_xlfn.XLOOKUP("*"&amp;C4331,Customers[[#All],[customer_id]],Customers[[#All],[last_name]],,2)</f>
        <v>Rodriguez</v>
      </c>
      <c r="J4331" s="3">
        <f t="shared" si="537"/>
        <v>2055.5394144000002</v>
      </c>
      <c r="K4331" s="3" t="str" cm="1">
        <f t="array" ref="K4331">_xlfn.XLOOKUP("*"&amp;C4331,Customers[[#All],[customer_id]],Customers[[#All],[city]],,2)</f>
        <v>Mumbai</v>
      </c>
      <c r="L4331" s="3">
        <f t="shared" si="538"/>
        <v>400137.48778879916</v>
      </c>
      <c r="M4331" s="3">
        <f t="shared" si="541"/>
        <v>4</v>
      </c>
      <c r="N4331" s="3">
        <f t="shared" si="539"/>
        <v>140552.28684800005</v>
      </c>
      <c r="O4331" s="3">
        <f t="shared" si="540"/>
        <v>30.762049247286722</v>
      </c>
      <c r="P4331" s="3">
        <f t="shared" si="542"/>
        <v>927.49721473266595</v>
      </c>
      <c r="Q4331" s="3">
        <f t="shared" si="543"/>
        <v>2156</v>
      </c>
      <c r="R4331" s="3">
        <f>COUNTIF(C$2:$C$19930,C4331)</f>
        <v>10</v>
      </c>
    </row>
    <row r="4332" spans="1:18" x14ac:dyDescent="0.25">
      <c r="A4332" s="10">
        <v>45055</v>
      </c>
      <c r="B4332" s="3">
        <v>1012763</v>
      </c>
      <c r="C4332" s="3">
        <v>2104</v>
      </c>
      <c r="D4332" s="3" t="s">
        <v>8</v>
      </c>
      <c r="E4332" s="3">
        <v>74.28</v>
      </c>
      <c r="F4332" s="3">
        <v>89.64</v>
      </c>
      <c r="G4332" s="3">
        <f t="shared" si="536"/>
        <v>15.36</v>
      </c>
      <c r="H4332" s="3" t="str" cm="1">
        <f t="array" ref="H4332">_xlfn.XLOOKUP("*"&amp;C4332,Customers[[#All],[customer_id]],Customers[[#All],[first_name]],,2)</f>
        <v>Sophia</v>
      </c>
      <c r="I4332" s="3" t="str" cm="1">
        <f t="array" ref="I4332">_xlfn.XLOOKUP("*"&amp;C4332,Customers[[#All],[customer_id]],Customers[[#All],[last_name]],,2)</f>
        <v>Jones</v>
      </c>
      <c r="J4332" s="3">
        <f t="shared" si="537"/>
        <v>1371.4818</v>
      </c>
      <c r="K4332" s="3" t="str" cm="1">
        <f t="array" ref="K4332">_xlfn.XLOOKUP("*"&amp;C4332,Customers[[#All],[customer_id]],Customers[[#All],[city]],,2)</f>
        <v>Mumbai</v>
      </c>
      <c r="L4332" s="3">
        <f t="shared" si="538"/>
        <v>400137.48778879916</v>
      </c>
      <c r="M4332" s="3">
        <f t="shared" si="541"/>
        <v>5</v>
      </c>
      <c r="N4332" s="3">
        <f t="shared" si="539"/>
        <v>166129.78016319999</v>
      </c>
      <c r="O4332" s="3">
        <f t="shared" si="540"/>
        <v>20.678513731825525</v>
      </c>
      <c r="P4332" s="3">
        <f t="shared" si="542"/>
        <v>598.16484036391898</v>
      </c>
      <c r="Q4332" s="3">
        <f t="shared" si="543"/>
        <v>1862</v>
      </c>
      <c r="R4332" s="3">
        <f>COUNTIF(C$2:$C$19930,C4332)</f>
        <v>8</v>
      </c>
    </row>
    <row r="4333" spans="1:18" x14ac:dyDescent="0.25">
      <c r="A4333" s="10">
        <v>45119</v>
      </c>
      <c r="B4333" s="3">
        <v>1012141</v>
      </c>
      <c r="C4333" s="3">
        <v>1590</v>
      </c>
      <c r="D4333" s="3" t="s">
        <v>14</v>
      </c>
      <c r="E4333" s="3">
        <v>79.708000000000027</v>
      </c>
      <c r="F4333" s="3">
        <v>89.64</v>
      </c>
      <c r="G4333" s="3">
        <f t="shared" si="536"/>
        <v>9.9319999999999737</v>
      </c>
      <c r="H4333" s="3" t="str" cm="1">
        <f t="array" ref="H4333">_xlfn.XLOOKUP("*"&amp;C4333,Customers[[#All],[customer_id]],Customers[[#All],[first_name]],,2)</f>
        <v>Sophia</v>
      </c>
      <c r="I4333" s="3" t="str" cm="1">
        <f t="array" ref="I4333">_xlfn.XLOOKUP("*"&amp;C4333,Customers[[#All],[customer_id]],Customers[[#All],[last_name]],,2)</f>
        <v>Miller</v>
      </c>
      <c r="J4333" s="3">
        <f t="shared" si="537"/>
        <v>2531.3655280000003</v>
      </c>
      <c r="K4333" s="3" t="str" cm="1">
        <f t="array" ref="K4333">_xlfn.XLOOKUP("*"&amp;C4333,Customers[[#All],[customer_id]],Customers[[#All],[city]],,2)</f>
        <v>London</v>
      </c>
      <c r="L4333" s="3">
        <f t="shared" si="538"/>
        <v>353356.70812319987</v>
      </c>
      <c r="M4333" s="3">
        <f t="shared" si="541"/>
        <v>7</v>
      </c>
      <c r="N4333" s="3">
        <f t="shared" si="539"/>
        <v>153884.1853727999</v>
      </c>
      <c r="O4333" s="3">
        <f t="shared" si="540"/>
        <v>12.460480754754819</v>
      </c>
      <c r="P4333" s="3">
        <f t="shared" si="542"/>
        <v>850.0009948046619</v>
      </c>
      <c r="Q4333" s="3">
        <f t="shared" si="543"/>
        <v>1806</v>
      </c>
      <c r="R4333" s="3">
        <f>COUNTIF(C$2:$C$19930,C4333)</f>
        <v>10</v>
      </c>
    </row>
    <row r="4334" spans="1:18" x14ac:dyDescent="0.25">
      <c r="A4334" s="10">
        <v>45213</v>
      </c>
      <c r="B4334" s="3">
        <v>1011721</v>
      </c>
      <c r="C4334" s="3">
        <v>554</v>
      </c>
      <c r="D4334" s="3" t="s">
        <v>15</v>
      </c>
      <c r="E4334" s="3">
        <v>79.900000000000006</v>
      </c>
      <c r="F4334" s="3">
        <v>89.64</v>
      </c>
      <c r="G4334" s="3">
        <f t="shared" si="536"/>
        <v>9.7399999999999949</v>
      </c>
      <c r="H4334" s="3" t="str" cm="1">
        <f t="array" ref="H4334">_xlfn.XLOOKUP("*"&amp;C4334,Customers[[#All],[customer_id]],Customers[[#All],[first_name]],,2)</f>
        <v>John</v>
      </c>
      <c r="I4334" s="3" t="str" cm="1">
        <f t="array" ref="I4334">_xlfn.XLOOKUP("*"&amp;C4334,Customers[[#All],[customer_id]],Customers[[#All],[last_name]],,2)</f>
        <v>Williams</v>
      </c>
      <c r="J4334" s="3">
        <f t="shared" si="537"/>
        <v>2096.7846480000007</v>
      </c>
      <c r="K4334" s="3" t="str" cm="1">
        <f t="array" ref="K4334">_xlfn.XLOOKUP("*"&amp;C4334,Customers[[#All],[customer_id]],Customers[[#All],[city]],,2)</f>
        <v>Delhi</v>
      </c>
      <c r="L4334" s="3">
        <f t="shared" si="538"/>
        <v>398298.97469535994</v>
      </c>
      <c r="M4334" s="3">
        <f t="shared" si="541"/>
        <v>10</v>
      </c>
      <c r="N4334" s="3">
        <f t="shared" si="539"/>
        <v>148481.94279519995</v>
      </c>
      <c r="O4334" s="3">
        <f t="shared" si="540"/>
        <v>12.190237797246549</v>
      </c>
      <c r="P4334" s="3">
        <f t="shared" si="542"/>
        <v>514.96690490507206</v>
      </c>
      <c r="Q4334" s="3">
        <f t="shared" si="543"/>
        <v>1946</v>
      </c>
      <c r="R4334" s="3">
        <f>COUNTIF(C$2:$C$19930,C4334)</f>
        <v>6</v>
      </c>
    </row>
    <row r="4335" spans="1:18" x14ac:dyDescent="0.25">
      <c r="A4335" s="10">
        <v>45059</v>
      </c>
      <c r="B4335" s="3">
        <v>1006920</v>
      </c>
      <c r="C4335" s="3">
        <v>359</v>
      </c>
      <c r="D4335" s="3" t="s">
        <v>13</v>
      </c>
      <c r="E4335" s="3">
        <v>90.28</v>
      </c>
      <c r="F4335" s="3">
        <v>89.64</v>
      </c>
      <c r="G4335" s="3">
        <f t="shared" si="536"/>
        <v>-0.64000000000000057</v>
      </c>
      <c r="H4335" s="3" t="str" cm="1">
        <f t="array" ref="H4335">_xlfn.XLOOKUP("*"&amp;C4335,Customers[[#All],[customer_id]],Customers[[#All],[first_name]],,2)</f>
        <v>Sophia</v>
      </c>
      <c r="I4335" s="3" t="str" cm="1">
        <f t="array" ref="I4335">_xlfn.XLOOKUP("*"&amp;C4335,Customers[[#All],[customer_id]],Customers[[#All],[last_name]],,2)</f>
        <v>Rodriguez</v>
      </c>
      <c r="J4335" s="3">
        <f t="shared" si="537"/>
        <v>1155.1927680000001</v>
      </c>
      <c r="K4335" s="3" t="str" cm="1">
        <f t="array" ref="K4335">_xlfn.XLOOKUP("*"&amp;C4335,Customers[[#All],[customer_id]],Customers[[#All],[city]],,2)</f>
        <v>London</v>
      </c>
      <c r="L4335" s="3">
        <f t="shared" si="538"/>
        <v>353356.70812319987</v>
      </c>
      <c r="M4335" s="3">
        <f t="shared" si="541"/>
        <v>5</v>
      </c>
      <c r="N4335" s="3">
        <f t="shared" si="539"/>
        <v>166129.78016319999</v>
      </c>
      <c r="O4335" s="3">
        <f t="shared" si="540"/>
        <v>-0.70890562693841441</v>
      </c>
      <c r="P4335" s="3">
        <f t="shared" si="542"/>
        <v>927.49721473266595</v>
      </c>
      <c r="Q4335" s="3">
        <f t="shared" si="543"/>
        <v>2156</v>
      </c>
      <c r="R4335" s="3">
        <f>COUNTIF(C$2:$C$19930,C4335)</f>
        <v>4</v>
      </c>
    </row>
    <row r="4336" spans="1:18" x14ac:dyDescent="0.25">
      <c r="A4336" s="10">
        <v>45176</v>
      </c>
      <c r="B4336" s="3">
        <v>1010825</v>
      </c>
      <c r="C4336" s="3">
        <v>1895</v>
      </c>
      <c r="D4336" s="3" t="s">
        <v>11</v>
      </c>
      <c r="E4336" s="3">
        <v>93.388000000000005</v>
      </c>
      <c r="F4336" s="3">
        <v>89.64</v>
      </c>
      <c r="G4336" s="3">
        <f t="shared" si="536"/>
        <v>-3.7480000000000047</v>
      </c>
      <c r="H4336" s="3" t="str" cm="1">
        <f t="array" ref="H4336">_xlfn.XLOOKUP("*"&amp;C4336,Customers[[#All],[customer_id]],Customers[[#All],[first_name]],,2)</f>
        <v>Michael</v>
      </c>
      <c r="I4336" s="3" t="str" cm="1">
        <f t="array" ref="I4336">_xlfn.XLOOKUP("*"&amp;C4336,Customers[[#All],[customer_id]],Customers[[#All],[last_name]],,2)</f>
        <v>Garcia</v>
      </c>
      <c r="J4336" s="3">
        <f t="shared" si="537"/>
        <v>1002.57708</v>
      </c>
      <c r="K4336" s="3" t="str" cm="1">
        <f t="array" ref="K4336">_xlfn.XLOOKUP("*"&amp;C4336,Customers[[#All],[customer_id]],Customers[[#All],[city]],,2)</f>
        <v>Mumbai</v>
      </c>
      <c r="L4336" s="3">
        <f t="shared" si="538"/>
        <v>400137.48778879916</v>
      </c>
      <c r="M4336" s="3">
        <f t="shared" si="541"/>
        <v>9</v>
      </c>
      <c r="N4336" s="3">
        <f t="shared" si="539"/>
        <v>150852.24638880009</v>
      </c>
      <c r="O4336" s="3">
        <f t="shared" si="540"/>
        <v>-4.0133636013192326</v>
      </c>
      <c r="P4336" s="3">
        <f t="shared" si="542"/>
        <v>467.92834004655697</v>
      </c>
      <c r="Q4336" s="3">
        <f t="shared" si="543"/>
        <v>2100</v>
      </c>
      <c r="R4336" s="3">
        <f>COUNTIF(C$2:$C$19930,C4336)</f>
        <v>6</v>
      </c>
    </row>
    <row r="4337" spans="1:18" x14ac:dyDescent="0.25">
      <c r="A4337" s="10">
        <v>44929</v>
      </c>
      <c r="B4337" s="3">
        <v>1007744</v>
      </c>
      <c r="C4337" s="3">
        <v>2800</v>
      </c>
      <c r="D4337" s="3" t="s">
        <v>8</v>
      </c>
      <c r="E4337" s="3">
        <v>96.932000000000031</v>
      </c>
      <c r="F4337" s="3">
        <v>89.64</v>
      </c>
      <c r="G4337" s="3">
        <f t="shared" si="536"/>
        <v>-7.29200000000003</v>
      </c>
      <c r="H4337" s="3" t="str" cm="1">
        <f t="array" ref="H4337">_xlfn.XLOOKUP("*"&amp;C4337,Customers[[#All],[customer_id]],Customers[[#All],[first_name]],,2)</f>
        <v>Isabella</v>
      </c>
      <c r="I4337" s="3" t="str" cm="1">
        <f t="array" ref="I4337">_xlfn.XLOOKUP("*"&amp;C4337,Customers[[#All],[customer_id]],Customers[[#All],[last_name]],,2)</f>
        <v>Smith</v>
      </c>
      <c r="J4337" s="3">
        <f t="shared" si="537"/>
        <v>1281.1336000000003</v>
      </c>
      <c r="K4337" s="3" t="str" cm="1">
        <f t="array" ref="K4337">_xlfn.XLOOKUP("*"&amp;C4337,Customers[[#All],[customer_id]],Customers[[#All],[city]],,2)</f>
        <v>Melbourne</v>
      </c>
      <c r="L4337" s="3">
        <f t="shared" si="538"/>
        <v>426714.91887039918</v>
      </c>
      <c r="M4337" s="3">
        <f t="shared" si="541"/>
        <v>1</v>
      </c>
      <c r="N4337" s="3">
        <f t="shared" si="539"/>
        <v>154973.06500479998</v>
      </c>
      <c r="O4337" s="3">
        <f t="shared" si="540"/>
        <v>-7.5227994883011062</v>
      </c>
      <c r="P4337" s="3">
        <f t="shared" si="542"/>
        <v>598.16484036391898</v>
      </c>
      <c r="Q4337" s="3">
        <f t="shared" si="543"/>
        <v>1862</v>
      </c>
      <c r="R4337" s="3">
        <f>COUNTIF(C$2:$C$19930,C4337)</f>
        <v>7</v>
      </c>
    </row>
    <row r="4338" spans="1:18" x14ac:dyDescent="0.25">
      <c r="A4338" s="10">
        <v>45205</v>
      </c>
      <c r="B4338" s="3">
        <v>1015566</v>
      </c>
      <c r="C4338" s="3">
        <v>1238</v>
      </c>
      <c r="D4338" s="3" t="s">
        <v>10</v>
      </c>
      <c r="E4338" s="3">
        <v>99.007999999999996</v>
      </c>
      <c r="F4338" s="3">
        <v>89.64</v>
      </c>
      <c r="G4338" s="3">
        <f t="shared" si="536"/>
        <v>-9.367999999999995</v>
      </c>
      <c r="H4338" s="3" t="str" cm="1">
        <f t="array" ref="H4338">_xlfn.XLOOKUP("*"&amp;C4338,Customers[[#All],[customer_id]],Customers[[#All],[first_name]],,2)</f>
        <v>John</v>
      </c>
      <c r="I4338" s="3" t="str" cm="1">
        <f t="array" ref="I4338">_xlfn.XLOOKUP("*"&amp;C4338,Customers[[#All],[customer_id]],Customers[[#All],[last_name]],,2)</f>
        <v>Rodriguez</v>
      </c>
      <c r="J4338" s="3">
        <f t="shared" si="537"/>
        <v>1824.5441599999999</v>
      </c>
      <c r="K4338" s="3" t="str" cm="1">
        <f t="array" ref="K4338">_xlfn.XLOOKUP("*"&amp;C4338,Customers[[#All],[customer_id]],Customers[[#All],[city]],,2)</f>
        <v>Manchester</v>
      </c>
      <c r="L4338" s="3">
        <f t="shared" si="538"/>
        <v>418343.68349120009</v>
      </c>
      <c r="M4338" s="3">
        <f t="shared" si="541"/>
        <v>10</v>
      </c>
      <c r="N4338" s="3">
        <f t="shared" si="539"/>
        <v>148481.94279519995</v>
      </c>
      <c r="O4338" s="3">
        <f t="shared" si="540"/>
        <v>-9.4618616677440155</v>
      </c>
      <c r="P4338" s="3">
        <f t="shared" si="542"/>
        <v>737.80921445245428</v>
      </c>
      <c r="Q4338" s="3">
        <f t="shared" si="543"/>
        <v>2121</v>
      </c>
      <c r="R4338" s="3">
        <f>COUNTIF(C$2:$C$19930,C4338)</f>
        <v>7</v>
      </c>
    </row>
    <row r="4339" spans="1:18" x14ac:dyDescent="0.25">
      <c r="A4339" s="10">
        <v>45000</v>
      </c>
      <c r="B4339" s="3">
        <v>1012855</v>
      </c>
      <c r="C4339" s="3">
        <v>959</v>
      </c>
      <c r="D4339" s="3" t="s">
        <v>6</v>
      </c>
      <c r="E4339" s="3">
        <v>101.06400000000002</v>
      </c>
      <c r="F4339" s="3">
        <v>89.64</v>
      </c>
      <c r="G4339" s="3">
        <f t="shared" si="536"/>
        <v>-11.424000000000021</v>
      </c>
      <c r="H4339" s="3" t="str" cm="1">
        <f t="array" ref="H4339">_xlfn.XLOOKUP("*"&amp;C4339,Customers[[#All],[customer_id]],Customers[[#All],[first_name]],,2)</f>
        <v>Ava</v>
      </c>
      <c r="I4339" s="3" t="str" cm="1">
        <f t="array" ref="I4339">_xlfn.XLOOKUP("*"&amp;C4339,Customers[[#All],[customer_id]],Customers[[#All],[last_name]],,2)</f>
        <v>Johnson</v>
      </c>
      <c r="J4339" s="3">
        <f t="shared" si="537"/>
        <v>1074.3781872000002</v>
      </c>
      <c r="K4339" s="3" t="str" cm="1">
        <f t="array" ref="K4339">_xlfn.XLOOKUP("*"&amp;C4339,Customers[[#All],[customer_id]],Customers[[#All],[city]],,2)</f>
        <v>Sydney</v>
      </c>
      <c r="L4339" s="3">
        <f t="shared" si="538"/>
        <v>462542.4399967998</v>
      </c>
      <c r="M4339" s="3">
        <f t="shared" si="541"/>
        <v>3</v>
      </c>
      <c r="N4339" s="3">
        <f t="shared" si="539"/>
        <v>149398.53782719988</v>
      </c>
      <c r="O4339" s="3">
        <f t="shared" si="540"/>
        <v>-11.30372833056283</v>
      </c>
      <c r="P4339" s="3">
        <f t="shared" si="542"/>
        <v>592.71506286122133</v>
      </c>
      <c r="Q4339" s="3">
        <f t="shared" si="543"/>
        <v>1750</v>
      </c>
      <c r="R4339" s="3">
        <f>COUNTIF(C$2:$C$19930,C4339)</f>
        <v>5</v>
      </c>
    </row>
    <row r="4340" spans="1:18" x14ac:dyDescent="0.25">
      <c r="A4340" s="10">
        <v>45167</v>
      </c>
      <c r="B4340" s="3">
        <v>1014624</v>
      </c>
      <c r="C4340" s="3">
        <v>788</v>
      </c>
      <c r="D4340" s="3" t="s">
        <v>14</v>
      </c>
      <c r="E4340" s="3">
        <v>101.06400000000002</v>
      </c>
      <c r="F4340" s="3">
        <v>89.64</v>
      </c>
      <c r="G4340" s="3">
        <f t="shared" si="536"/>
        <v>-11.424000000000021</v>
      </c>
      <c r="H4340" s="3" t="str" cm="1">
        <f t="array" ref="H4340">_xlfn.XLOOKUP("*"&amp;C4340,Customers[[#All],[customer_id]],Customers[[#All],[first_name]],,2)</f>
        <v>Noah</v>
      </c>
      <c r="I4340" s="3" t="str" cm="1">
        <f t="array" ref="I4340">_xlfn.XLOOKUP("*"&amp;C4340,Customers[[#All],[customer_id]],Customers[[#All],[last_name]],,2)</f>
        <v>Williams</v>
      </c>
      <c r="J4340" s="3">
        <f t="shared" si="537"/>
        <v>1122.3034320000002</v>
      </c>
      <c r="K4340" s="3" t="str" cm="1">
        <f t="array" ref="K4340">_xlfn.XLOOKUP("*"&amp;C4340,Customers[[#All],[customer_id]],Customers[[#All],[city]],,2)</f>
        <v>Sydney</v>
      </c>
      <c r="L4340" s="3">
        <f t="shared" si="538"/>
        <v>462542.4399967998</v>
      </c>
      <c r="M4340" s="3">
        <f t="shared" si="541"/>
        <v>8</v>
      </c>
      <c r="N4340" s="3">
        <f t="shared" si="539"/>
        <v>156590.20353056019</v>
      </c>
      <c r="O4340" s="3">
        <f t="shared" si="540"/>
        <v>-11.30372833056283</v>
      </c>
      <c r="P4340" s="3">
        <f t="shared" si="542"/>
        <v>850.0009948046619</v>
      </c>
      <c r="Q4340" s="3">
        <f t="shared" si="543"/>
        <v>1806</v>
      </c>
      <c r="R4340" s="3">
        <f>COUNTIF(C$2:$C$19930,C4340)</f>
        <v>5</v>
      </c>
    </row>
    <row r="4341" spans="1:18" x14ac:dyDescent="0.25">
      <c r="A4341" s="10">
        <v>44941</v>
      </c>
      <c r="B4341" s="3">
        <v>1016842</v>
      </c>
      <c r="C4341" s="3">
        <v>1165</v>
      </c>
      <c r="D4341" s="3" t="s">
        <v>10</v>
      </c>
      <c r="E4341" s="3">
        <v>105.56000000000003</v>
      </c>
      <c r="F4341" s="3">
        <v>89.64</v>
      </c>
      <c r="G4341" s="3">
        <f t="shared" si="536"/>
        <v>-15.92000000000003</v>
      </c>
      <c r="H4341" s="3" t="str" cm="1">
        <f t="array" ref="H4341">_xlfn.XLOOKUP("*"&amp;C4341,Customers[[#All],[customer_id]],Customers[[#All],[first_name]],,2)</f>
        <v>Liam</v>
      </c>
      <c r="I4341" s="3" t="str" cm="1">
        <f t="array" ref="I4341">_xlfn.XLOOKUP("*"&amp;C4341,Customers[[#All],[customer_id]],Customers[[#All],[last_name]],,2)</f>
        <v>Garcia</v>
      </c>
      <c r="J4341" s="3">
        <f t="shared" si="537"/>
        <v>1112.83232</v>
      </c>
      <c r="K4341" s="3" t="str" cm="1">
        <f t="array" ref="K4341">_xlfn.XLOOKUP("*"&amp;C4341,Customers[[#All],[customer_id]],Customers[[#All],[city]],,2)</f>
        <v>New York</v>
      </c>
      <c r="L4341" s="3">
        <f t="shared" si="538"/>
        <v>379780.35762399971</v>
      </c>
      <c r="M4341" s="3">
        <f t="shared" si="541"/>
        <v>1</v>
      </c>
      <c r="N4341" s="3">
        <f t="shared" si="539"/>
        <v>154973.06500479998</v>
      </c>
      <c r="O4341" s="3">
        <f t="shared" si="540"/>
        <v>-15.081470253884072</v>
      </c>
      <c r="P4341" s="3">
        <f t="shared" si="542"/>
        <v>737.80921445245428</v>
      </c>
      <c r="Q4341" s="3">
        <f t="shared" si="543"/>
        <v>2121</v>
      </c>
      <c r="R4341" s="3">
        <f>COUNTIF(C$2:$C$19930,C4341)</f>
        <v>9</v>
      </c>
    </row>
    <row r="4342" spans="1:18" x14ac:dyDescent="0.25">
      <c r="A4342" s="10">
        <v>45050</v>
      </c>
      <c r="B4342" s="3">
        <v>1012133</v>
      </c>
      <c r="C4342" s="3">
        <v>1723</v>
      </c>
      <c r="D4342" s="3" t="s">
        <v>10</v>
      </c>
      <c r="E4342" s="3">
        <v>106.68400000000003</v>
      </c>
      <c r="F4342" s="3">
        <v>89.64</v>
      </c>
      <c r="G4342" s="3">
        <f t="shared" si="536"/>
        <v>-17.044000000000025</v>
      </c>
      <c r="H4342" s="3" t="str" cm="1">
        <f t="array" ref="H4342">_xlfn.XLOOKUP("*"&amp;C4342,Customers[[#All],[customer_id]],Customers[[#All],[first_name]],,2)</f>
        <v>Noah</v>
      </c>
      <c r="I4342" s="3" t="str" cm="1">
        <f t="array" ref="I4342">_xlfn.XLOOKUP("*"&amp;C4342,Customers[[#All],[customer_id]],Customers[[#All],[last_name]],,2)</f>
        <v>Jones</v>
      </c>
      <c r="J4342" s="3">
        <f t="shared" si="537"/>
        <v>3013.5778</v>
      </c>
      <c r="K4342" s="3" t="str" cm="1">
        <f t="array" ref="K4342">_xlfn.XLOOKUP("*"&amp;C4342,Customers[[#All],[customer_id]],Customers[[#All],[city]],,2)</f>
        <v>Manchester</v>
      </c>
      <c r="L4342" s="3">
        <f t="shared" si="538"/>
        <v>418343.68349120009</v>
      </c>
      <c r="M4342" s="3">
        <f t="shared" si="541"/>
        <v>5</v>
      </c>
      <c r="N4342" s="3">
        <f t="shared" si="539"/>
        <v>166129.78016319999</v>
      </c>
      <c r="O4342" s="3">
        <f t="shared" si="540"/>
        <v>-15.976153874995333</v>
      </c>
      <c r="P4342" s="3">
        <f t="shared" si="542"/>
        <v>737.80921445245428</v>
      </c>
      <c r="Q4342" s="3">
        <f t="shared" si="543"/>
        <v>2121</v>
      </c>
      <c r="R4342" s="3">
        <f>COUNTIF(C$2:$C$19930,C4342)</f>
        <v>11</v>
      </c>
    </row>
    <row r="4343" spans="1:18" x14ac:dyDescent="0.25">
      <c r="A4343" s="10">
        <v>45117</v>
      </c>
      <c r="B4343" s="3">
        <v>1009593</v>
      </c>
      <c r="C4343" s="3">
        <v>230</v>
      </c>
      <c r="D4343" s="3" t="s">
        <v>8</v>
      </c>
      <c r="E4343" s="3">
        <v>108.93200000000002</v>
      </c>
      <c r="F4343" s="3">
        <v>89.64</v>
      </c>
      <c r="G4343" s="3">
        <f t="shared" si="536"/>
        <v>-19.292000000000016</v>
      </c>
      <c r="H4343" s="3" t="str" cm="1">
        <f t="array" ref="H4343">_xlfn.XLOOKUP("*"&amp;C4343,Customers[[#All],[customer_id]],Customers[[#All],[first_name]],,2)</f>
        <v>Olivia</v>
      </c>
      <c r="I4343" s="3" t="str" cm="1">
        <f t="array" ref="I4343">_xlfn.XLOOKUP("*"&amp;C4343,Customers[[#All],[customer_id]],Customers[[#All],[last_name]],,2)</f>
        <v>Davis</v>
      </c>
      <c r="J4343" s="3">
        <f t="shared" si="537"/>
        <v>1956.0889104000003</v>
      </c>
      <c r="K4343" s="3" t="str" cm="1">
        <f t="array" ref="K4343">_xlfn.XLOOKUP("*"&amp;C4343,Customers[[#All],[customer_id]],Customers[[#All],[city]],,2)</f>
        <v>Los Angeles</v>
      </c>
      <c r="L4343" s="3">
        <f t="shared" si="538"/>
        <v>434444.09306079964</v>
      </c>
      <c r="M4343" s="3">
        <f t="shared" si="541"/>
        <v>7</v>
      </c>
      <c r="N4343" s="3">
        <f t="shared" si="539"/>
        <v>153884.1853727999</v>
      </c>
      <c r="O4343" s="3">
        <f t="shared" si="540"/>
        <v>-17.710131090955837</v>
      </c>
      <c r="P4343" s="3">
        <f t="shared" si="542"/>
        <v>598.16484036391898</v>
      </c>
      <c r="Q4343" s="3">
        <f t="shared" si="543"/>
        <v>1862</v>
      </c>
      <c r="R4343" s="3">
        <f>COUNTIF(C$2:$C$19930,C4343)</f>
        <v>10</v>
      </c>
    </row>
    <row r="4344" spans="1:18" x14ac:dyDescent="0.25">
      <c r="A4344" s="10">
        <v>45175</v>
      </c>
      <c r="B4344" s="3">
        <v>1007676</v>
      </c>
      <c r="C4344" s="3">
        <v>2021</v>
      </c>
      <c r="D4344" s="3" t="s">
        <v>13</v>
      </c>
      <c r="E4344" s="3">
        <v>124.37600000000002</v>
      </c>
      <c r="F4344" s="3">
        <v>89.64</v>
      </c>
      <c r="G4344" s="3">
        <f t="shared" si="536"/>
        <v>-34.736000000000018</v>
      </c>
      <c r="H4344" s="3" t="str" cm="1">
        <f t="array" ref="H4344">_xlfn.XLOOKUP("*"&amp;C4344,Customers[[#All],[customer_id]],Customers[[#All],[first_name]],,2)</f>
        <v>Liam</v>
      </c>
      <c r="I4344" s="3" t="str" cm="1">
        <f t="array" ref="I4344">_xlfn.XLOOKUP("*"&amp;C4344,Customers[[#All],[customer_id]],Customers[[#All],[last_name]],,2)</f>
        <v>Martinez</v>
      </c>
      <c r="J4344" s="3">
        <f t="shared" si="537"/>
        <v>1843.3759599999998</v>
      </c>
      <c r="K4344" s="3" t="str" cm="1">
        <f t="array" ref="K4344">_xlfn.XLOOKUP("*"&amp;C4344,Customers[[#All],[customer_id]],Customers[[#All],[city]],,2)</f>
        <v>Chicago</v>
      </c>
      <c r="L4344" s="3">
        <f t="shared" si="538"/>
        <v>413412.73386879993</v>
      </c>
      <c r="M4344" s="3">
        <f t="shared" si="541"/>
        <v>9</v>
      </c>
      <c r="N4344" s="3">
        <f t="shared" si="539"/>
        <v>150852.24638880009</v>
      </c>
      <c r="O4344" s="3">
        <f t="shared" si="540"/>
        <v>-27.928217662571569</v>
      </c>
      <c r="P4344" s="3">
        <f t="shared" si="542"/>
        <v>927.49721473266595</v>
      </c>
      <c r="Q4344" s="3">
        <f t="shared" si="543"/>
        <v>2156</v>
      </c>
      <c r="R4344" s="3">
        <f>COUNTIF(C$2:$C$19930,C4344)</f>
        <v>10</v>
      </c>
    </row>
    <row r="4345" spans="1:18" x14ac:dyDescent="0.25">
      <c r="A4345" s="10">
        <v>45105</v>
      </c>
      <c r="B4345" s="3">
        <v>1006634</v>
      </c>
      <c r="C4345" s="3">
        <v>1008</v>
      </c>
      <c r="D4345" s="3" t="s">
        <v>14</v>
      </c>
      <c r="E4345" s="3">
        <v>133.23600000000002</v>
      </c>
      <c r="F4345" s="3">
        <v>89.64</v>
      </c>
      <c r="G4345" s="3">
        <f t="shared" si="536"/>
        <v>-43.596000000000018</v>
      </c>
      <c r="H4345" s="3" t="str" cm="1">
        <f t="array" ref="H4345">_xlfn.XLOOKUP("*"&amp;C4345,Customers[[#All],[customer_id]],Customers[[#All],[first_name]],,2)</f>
        <v>Olivia</v>
      </c>
      <c r="I4345" s="3" t="str" cm="1">
        <f t="array" ref="I4345">_xlfn.XLOOKUP("*"&amp;C4345,Customers[[#All],[customer_id]],Customers[[#All],[last_name]],,2)</f>
        <v>Williams</v>
      </c>
      <c r="J4345" s="3">
        <f t="shared" si="537"/>
        <v>1345.8813536000002</v>
      </c>
      <c r="K4345" s="3" t="str" cm="1">
        <f t="array" ref="K4345">_xlfn.XLOOKUP("*"&amp;C4345,Customers[[#All],[customer_id]],Customers[[#All],[city]],,2)</f>
        <v>London</v>
      </c>
      <c r="L4345" s="3">
        <f t="shared" si="538"/>
        <v>353356.70812319987</v>
      </c>
      <c r="M4345" s="3">
        <f t="shared" si="541"/>
        <v>6</v>
      </c>
      <c r="N4345" s="3">
        <f t="shared" si="539"/>
        <v>155661.44728000008</v>
      </c>
      <c r="O4345" s="3">
        <f t="shared" si="540"/>
        <v>-32.720886246960291</v>
      </c>
      <c r="P4345" s="3">
        <f t="shared" si="542"/>
        <v>850.0009948046619</v>
      </c>
      <c r="Q4345" s="3">
        <f t="shared" si="543"/>
        <v>1806</v>
      </c>
      <c r="R4345" s="3">
        <f>COUNTIF(C$2:$C$19930,C4345)</f>
        <v>7</v>
      </c>
    </row>
    <row r="4346" spans="1:18" x14ac:dyDescent="0.25">
      <c r="A4346" s="10">
        <v>44983</v>
      </c>
      <c r="B4346" s="3">
        <v>1004345</v>
      </c>
      <c r="C4346" s="3">
        <v>2625</v>
      </c>
      <c r="D4346" s="3" t="s">
        <v>11</v>
      </c>
      <c r="E4346" s="3">
        <v>102.38400000000001</v>
      </c>
      <c r="F4346" s="3">
        <v>89.726000000000013</v>
      </c>
      <c r="G4346" s="3">
        <f t="shared" si="536"/>
        <v>-12.658000000000001</v>
      </c>
      <c r="H4346" s="3" t="str" cm="1">
        <f t="array" ref="H4346">_xlfn.XLOOKUP("*"&amp;C4346,Customers[[#All],[customer_id]],Customers[[#All],[first_name]],,2)</f>
        <v>Sophia</v>
      </c>
      <c r="I4346" s="3" t="str" cm="1">
        <f t="array" ref="I4346">_xlfn.XLOOKUP("*"&amp;C4346,Customers[[#All],[customer_id]],Customers[[#All],[last_name]],,2)</f>
        <v>Johnson</v>
      </c>
      <c r="J4346" s="3">
        <f t="shared" si="537"/>
        <v>1831.0696800000001</v>
      </c>
      <c r="K4346" s="3" t="str" cm="1">
        <f t="array" ref="K4346">_xlfn.XLOOKUP("*"&amp;C4346,Customers[[#All],[customer_id]],Customers[[#All],[city]],,2)</f>
        <v>Brisbane</v>
      </c>
      <c r="L4346" s="3">
        <f t="shared" si="538"/>
        <v>393044.10202240001</v>
      </c>
      <c r="M4346" s="3">
        <f t="shared" si="541"/>
        <v>2</v>
      </c>
      <c r="N4346" s="3">
        <f t="shared" si="539"/>
        <v>149757.95762560001</v>
      </c>
      <c r="O4346" s="3">
        <f t="shared" si="540"/>
        <v>-12.36325988435693</v>
      </c>
      <c r="P4346" s="3">
        <f t="shared" si="542"/>
        <v>467.92834004655697</v>
      </c>
      <c r="Q4346" s="3">
        <f t="shared" si="543"/>
        <v>2100</v>
      </c>
      <c r="R4346" s="3">
        <f>COUNTIF(C$2:$C$19930,C4346)</f>
        <v>11</v>
      </c>
    </row>
    <row r="4347" spans="1:18" x14ac:dyDescent="0.25">
      <c r="A4347" s="10">
        <v>45099</v>
      </c>
      <c r="B4347" s="3">
        <v>1005027</v>
      </c>
      <c r="C4347" s="3">
        <v>706</v>
      </c>
      <c r="D4347" s="3" t="s">
        <v>15</v>
      </c>
      <c r="E4347" s="3">
        <v>232.03840000000002</v>
      </c>
      <c r="F4347" s="3">
        <v>89.726000000000013</v>
      </c>
      <c r="G4347" s="3">
        <f t="shared" si="536"/>
        <v>-142.31240000000003</v>
      </c>
      <c r="H4347" s="3" t="str" cm="1">
        <f t="array" ref="H4347">_xlfn.XLOOKUP("*"&amp;C4347,Customers[[#All],[customer_id]],Customers[[#All],[first_name]],,2)</f>
        <v>Michael</v>
      </c>
      <c r="I4347" s="3" t="str" cm="1">
        <f t="array" ref="I4347">_xlfn.XLOOKUP("*"&amp;C4347,Customers[[#All],[customer_id]],Customers[[#All],[last_name]],,2)</f>
        <v>Brown</v>
      </c>
      <c r="J4347" s="3">
        <f t="shared" si="537"/>
        <v>1992.9886399999998</v>
      </c>
      <c r="K4347" s="3" t="str" cm="1">
        <f t="array" ref="K4347">_xlfn.XLOOKUP("*"&amp;C4347,Customers[[#All],[customer_id]],Customers[[#All],[city]],,2)</f>
        <v>London</v>
      </c>
      <c r="L4347" s="3">
        <f t="shared" si="538"/>
        <v>353356.70812319987</v>
      </c>
      <c r="M4347" s="3">
        <f t="shared" si="541"/>
        <v>6</v>
      </c>
      <c r="N4347" s="3">
        <f t="shared" si="539"/>
        <v>155661.44728000008</v>
      </c>
      <c r="O4347" s="3">
        <f t="shared" si="540"/>
        <v>-61.331400319947051</v>
      </c>
      <c r="P4347" s="3">
        <f t="shared" si="542"/>
        <v>514.96690490507206</v>
      </c>
      <c r="Q4347" s="3">
        <f t="shared" si="543"/>
        <v>1946</v>
      </c>
      <c r="R4347" s="3">
        <f>COUNTIF(C$2:$C$19930,C4347)</f>
        <v>9</v>
      </c>
    </row>
    <row r="4348" spans="1:18" x14ac:dyDescent="0.25">
      <c r="A4348" s="10">
        <v>45289</v>
      </c>
      <c r="B4348" s="3">
        <v>1004979</v>
      </c>
      <c r="C4348" s="3">
        <v>1945</v>
      </c>
      <c r="D4348" s="3" t="s">
        <v>6</v>
      </c>
      <c r="E4348" s="3">
        <v>32.937600000000003</v>
      </c>
      <c r="F4348" s="3">
        <v>89.741600000000005</v>
      </c>
      <c r="G4348" s="3">
        <f t="shared" si="536"/>
        <v>56.804000000000002</v>
      </c>
      <c r="H4348" s="3" t="str" cm="1">
        <f t="array" ref="H4348">_xlfn.XLOOKUP("*"&amp;C4348,Customers[[#All],[customer_id]],Customers[[#All],[first_name]],,2)</f>
        <v>Sophia</v>
      </c>
      <c r="I4348" s="3" t="str" cm="1">
        <f t="array" ref="I4348">_xlfn.XLOOKUP("*"&amp;C4348,Customers[[#All],[customer_id]],Customers[[#All],[last_name]],,2)</f>
        <v>Davis</v>
      </c>
      <c r="J4348" s="3">
        <f t="shared" si="537"/>
        <v>1152.5082000000002</v>
      </c>
      <c r="K4348" s="3" t="str" cm="1">
        <f t="array" ref="K4348">_xlfn.XLOOKUP("*"&amp;C4348,Customers[[#All],[customer_id]],Customers[[#All],[city]],,2)</f>
        <v>Mumbai</v>
      </c>
      <c r="L4348" s="3">
        <f t="shared" si="538"/>
        <v>400137.48778879916</v>
      </c>
      <c r="M4348" s="3">
        <f t="shared" si="541"/>
        <v>12</v>
      </c>
      <c r="N4348" s="3">
        <f t="shared" si="539"/>
        <v>152042.71947200008</v>
      </c>
      <c r="O4348" s="3">
        <f t="shared" si="540"/>
        <v>172.45943845331777</v>
      </c>
      <c r="P4348" s="3">
        <f t="shared" si="542"/>
        <v>592.71506286122133</v>
      </c>
      <c r="Q4348" s="3">
        <f t="shared" si="543"/>
        <v>1750</v>
      </c>
      <c r="R4348" s="3">
        <f>COUNTIF(C$2:$C$19930,C4348)</f>
        <v>6</v>
      </c>
    </row>
    <row r="4349" spans="1:18" x14ac:dyDescent="0.25">
      <c r="A4349" s="10">
        <v>45030</v>
      </c>
      <c r="B4349" s="3">
        <v>1003538</v>
      </c>
      <c r="C4349" s="3">
        <v>2415</v>
      </c>
      <c r="D4349" s="3" t="s">
        <v>9</v>
      </c>
      <c r="E4349" s="3">
        <v>61.027200000000008</v>
      </c>
      <c r="F4349" s="3">
        <v>89.746800000000022</v>
      </c>
      <c r="G4349" s="3">
        <f t="shared" si="536"/>
        <v>28.719600000000014</v>
      </c>
      <c r="H4349" s="3" t="str" cm="1">
        <f t="array" ref="H4349">_xlfn.XLOOKUP("*"&amp;C4349,Customers[[#All],[customer_id]],Customers[[#All],[first_name]],,2)</f>
        <v>John</v>
      </c>
      <c r="I4349" s="3" t="str" cm="1">
        <f t="array" ref="I4349">_xlfn.XLOOKUP("*"&amp;C4349,Customers[[#All],[customer_id]],Customers[[#All],[last_name]],,2)</f>
        <v>Miller</v>
      </c>
      <c r="J4349" s="3">
        <f t="shared" si="537"/>
        <v>2777.4592000000002</v>
      </c>
      <c r="K4349" s="3" t="str" cm="1">
        <f t="array" ref="K4349">_xlfn.XLOOKUP("*"&amp;C4349,Customers[[#All],[customer_id]],Customers[[#All],[city]],,2)</f>
        <v>Mumbai</v>
      </c>
      <c r="L4349" s="3">
        <f t="shared" si="538"/>
        <v>400137.48778879916</v>
      </c>
      <c r="M4349" s="3">
        <f t="shared" si="541"/>
        <v>4</v>
      </c>
      <c r="N4349" s="3">
        <f t="shared" si="539"/>
        <v>140552.28684800005</v>
      </c>
      <c r="O4349" s="3">
        <f t="shared" si="540"/>
        <v>47.060327198364028</v>
      </c>
      <c r="P4349" s="3">
        <f t="shared" si="542"/>
        <v>1169.4683897294378</v>
      </c>
      <c r="Q4349" s="3">
        <f t="shared" si="543"/>
        <v>2275</v>
      </c>
      <c r="R4349" s="3">
        <f>COUNTIF(C$2:$C$19930,C4349)</f>
        <v>11</v>
      </c>
    </row>
    <row r="4350" spans="1:18" x14ac:dyDescent="0.25">
      <c r="A4350" s="10">
        <v>44971</v>
      </c>
      <c r="B4350" s="3">
        <v>1001288</v>
      </c>
      <c r="C4350" s="3">
        <v>1288</v>
      </c>
      <c r="D4350" s="3" t="s">
        <v>9</v>
      </c>
      <c r="E4350" s="3">
        <v>499.55520000000018</v>
      </c>
      <c r="F4350" s="3">
        <v>89.764480000000006</v>
      </c>
      <c r="G4350" s="3">
        <f t="shared" si="536"/>
        <v>-409.79072000000019</v>
      </c>
      <c r="H4350" s="3" t="str" cm="1">
        <f t="array" ref="H4350">_xlfn.XLOOKUP("*"&amp;C4350,Customers[[#All],[customer_id]],Customers[[#All],[first_name]],,2)</f>
        <v>Emma</v>
      </c>
      <c r="I4350" s="3" t="str" cm="1">
        <f t="array" ref="I4350">_xlfn.XLOOKUP("*"&amp;C4350,Customers[[#All],[customer_id]],Customers[[#All],[last_name]],,2)</f>
        <v>Rodriguez</v>
      </c>
      <c r="J4350" s="3">
        <f t="shared" si="537"/>
        <v>1293.2392800000002</v>
      </c>
      <c r="K4350" s="3" t="str" cm="1">
        <f t="array" ref="K4350">_xlfn.XLOOKUP("*"&amp;C4350,Customers[[#All],[customer_id]],Customers[[#All],[city]],,2)</f>
        <v>Mumbai</v>
      </c>
      <c r="L4350" s="3">
        <f t="shared" si="538"/>
        <v>400137.48778879916</v>
      </c>
      <c r="M4350" s="3">
        <f t="shared" si="541"/>
        <v>2</v>
      </c>
      <c r="N4350" s="3">
        <f t="shared" si="539"/>
        <v>149757.95762560001</v>
      </c>
      <c r="O4350" s="3">
        <f t="shared" si="540"/>
        <v>-82.031118883358644</v>
      </c>
      <c r="P4350" s="3">
        <f t="shared" si="542"/>
        <v>1169.4683897294378</v>
      </c>
      <c r="Q4350" s="3">
        <f t="shared" si="543"/>
        <v>2275</v>
      </c>
      <c r="R4350" s="3">
        <f>COUNTIF(C$2:$C$19930,C4350)</f>
        <v>8</v>
      </c>
    </row>
    <row r="4351" spans="1:18" x14ac:dyDescent="0.25">
      <c r="A4351" s="10">
        <v>44950</v>
      </c>
      <c r="B4351" s="3">
        <v>1001972</v>
      </c>
      <c r="C4351" s="3">
        <v>1972</v>
      </c>
      <c r="D4351" s="3" t="s">
        <v>8</v>
      </c>
      <c r="E4351" s="3">
        <v>223.05279999999999</v>
      </c>
      <c r="F4351" s="3">
        <v>89.914240000000007</v>
      </c>
      <c r="G4351" s="3">
        <f t="shared" si="536"/>
        <v>-133.13855999999998</v>
      </c>
      <c r="H4351" s="3" t="str" cm="1">
        <f t="array" ref="H4351">_xlfn.XLOOKUP("*"&amp;C4351,Customers[[#All],[customer_id]],Customers[[#All],[first_name]],,2)</f>
        <v>Michael</v>
      </c>
      <c r="I4351" s="3" t="str" cm="1">
        <f t="array" ref="I4351">_xlfn.XLOOKUP("*"&amp;C4351,Customers[[#All],[customer_id]],Customers[[#All],[last_name]],,2)</f>
        <v>Brown</v>
      </c>
      <c r="J4351" s="3">
        <f t="shared" si="537"/>
        <v>678.90724</v>
      </c>
      <c r="K4351" s="3" t="str" cm="1">
        <f t="array" ref="K4351">_xlfn.XLOOKUP("*"&amp;C4351,Customers[[#All],[customer_id]],Customers[[#All],[city]],,2)</f>
        <v>London</v>
      </c>
      <c r="L4351" s="3">
        <f t="shared" si="538"/>
        <v>353356.70812319987</v>
      </c>
      <c r="M4351" s="3">
        <f t="shared" si="541"/>
        <v>1</v>
      </c>
      <c r="N4351" s="3">
        <f t="shared" si="539"/>
        <v>154973.06500479998</v>
      </c>
      <c r="O4351" s="3">
        <f t="shared" si="540"/>
        <v>-59.689257431424302</v>
      </c>
      <c r="P4351" s="3">
        <f t="shared" si="542"/>
        <v>598.16484036391898</v>
      </c>
      <c r="Q4351" s="3">
        <f t="shared" si="543"/>
        <v>1862</v>
      </c>
      <c r="R4351" s="3">
        <f>COUNTIF(C$2:$C$19930,C4351)</f>
        <v>5</v>
      </c>
    </row>
    <row r="4352" spans="1:18" x14ac:dyDescent="0.25">
      <c r="A4352" s="10">
        <v>44997</v>
      </c>
      <c r="B4352" s="3">
        <v>1019443</v>
      </c>
      <c r="C4352" s="3">
        <v>1429</v>
      </c>
      <c r="D4352" s="3" t="s">
        <v>11</v>
      </c>
      <c r="E4352" s="3">
        <v>11.875999999999991</v>
      </c>
      <c r="F4352" s="3">
        <v>90.088200000000001</v>
      </c>
      <c r="G4352" s="3">
        <f t="shared" si="536"/>
        <v>78.21220000000001</v>
      </c>
      <c r="H4352" s="3" t="str" cm="1">
        <f t="array" ref="H4352">_xlfn.XLOOKUP("*"&amp;C4352,Customers[[#All],[customer_id]],Customers[[#All],[first_name]],,2)</f>
        <v>Olivia</v>
      </c>
      <c r="I4352" s="3" t="str" cm="1">
        <f t="array" ref="I4352">_xlfn.XLOOKUP("*"&amp;C4352,Customers[[#All],[customer_id]],Customers[[#All],[last_name]],,2)</f>
        <v>Williams</v>
      </c>
      <c r="J4352" s="3">
        <f t="shared" si="537"/>
        <v>1715.1609040000003</v>
      </c>
      <c r="K4352" s="3" t="str" cm="1">
        <f t="array" ref="K4352">_xlfn.XLOOKUP("*"&amp;C4352,Customers[[#All],[customer_id]],Customers[[#All],[city]],,2)</f>
        <v>Sydney</v>
      </c>
      <c r="L4352" s="3">
        <f t="shared" si="538"/>
        <v>462542.4399967998</v>
      </c>
      <c r="M4352" s="3">
        <f t="shared" si="541"/>
        <v>3</v>
      </c>
      <c r="N4352" s="3">
        <f t="shared" si="539"/>
        <v>149398.53782719988</v>
      </c>
      <c r="O4352" s="3">
        <f t="shared" si="540"/>
        <v>658.57359380262778</v>
      </c>
      <c r="P4352" s="3">
        <f t="shared" si="542"/>
        <v>467.92834004655697</v>
      </c>
      <c r="Q4352" s="3">
        <f t="shared" si="543"/>
        <v>2100</v>
      </c>
      <c r="R4352" s="3">
        <f>COUNTIF(C$2:$C$19930,C4352)</f>
        <v>7</v>
      </c>
    </row>
    <row r="4353" spans="1:18" x14ac:dyDescent="0.25">
      <c r="A4353" s="10">
        <v>45067</v>
      </c>
      <c r="B4353" s="3">
        <v>1007078</v>
      </c>
      <c r="C4353" s="3">
        <v>2372</v>
      </c>
      <c r="D4353" s="3" t="s">
        <v>6</v>
      </c>
      <c r="E4353" s="3">
        <v>12.13600000000001</v>
      </c>
      <c r="F4353" s="3">
        <v>90.088200000000001</v>
      </c>
      <c r="G4353" s="3">
        <f t="shared" si="536"/>
        <v>77.952199999999991</v>
      </c>
      <c r="H4353" s="3" t="str" cm="1">
        <f t="array" ref="H4353">_xlfn.XLOOKUP("*"&amp;C4353,Customers[[#All],[customer_id]],Customers[[#All],[first_name]],,2)</f>
        <v>Liam</v>
      </c>
      <c r="I4353" s="3" t="str" cm="1">
        <f t="array" ref="I4353">_xlfn.XLOOKUP("*"&amp;C4353,Customers[[#All],[customer_id]],Customers[[#All],[last_name]],,2)</f>
        <v>Williams</v>
      </c>
      <c r="J4353" s="3">
        <f t="shared" si="537"/>
        <v>1302.4810000000002</v>
      </c>
      <c r="K4353" s="3" t="str" cm="1">
        <f t="array" ref="K4353">_xlfn.XLOOKUP("*"&amp;C4353,Customers[[#All],[customer_id]],Customers[[#All],[city]],,2)</f>
        <v>New York</v>
      </c>
      <c r="L4353" s="3">
        <f t="shared" si="538"/>
        <v>379780.35762399971</v>
      </c>
      <c r="M4353" s="3">
        <f t="shared" si="541"/>
        <v>5</v>
      </c>
      <c r="N4353" s="3">
        <f t="shared" si="539"/>
        <v>166129.78016319999</v>
      </c>
      <c r="O4353" s="3">
        <f t="shared" si="540"/>
        <v>642.32201713908967</v>
      </c>
      <c r="P4353" s="3">
        <f t="shared" si="542"/>
        <v>592.71506286122133</v>
      </c>
      <c r="Q4353" s="3">
        <f t="shared" si="543"/>
        <v>1750</v>
      </c>
      <c r="R4353" s="3">
        <f>COUNTIF(C$2:$C$19930,C4353)</f>
        <v>5</v>
      </c>
    </row>
    <row r="4354" spans="1:18" x14ac:dyDescent="0.25">
      <c r="A4354" s="10">
        <v>45083</v>
      </c>
      <c r="B4354" s="3">
        <v>1013449</v>
      </c>
      <c r="C4354" s="3">
        <v>2800</v>
      </c>
      <c r="D4354" s="3" t="s">
        <v>12</v>
      </c>
      <c r="E4354" s="3">
        <v>26.340000000000018</v>
      </c>
      <c r="F4354" s="3">
        <v>90.088200000000001</v>
      </c>
      <c r="G4354" s="3">
        <f t="shared" ref="G4354:G4417" si="544">F4354-E4354</f>
        <v>63.748199999999983</v>
      </c>
      <c r="H4354" s="3" t="str" cm="1">
        <f t="array" ref="H4354">_xlfn.XLOOKUP("*"&amp;C4354,Customers[[#All],[customer_id]],Customers[[#All],[first_name]],,2)</f>
        <v>Isabella</v>
      </c>
      <c r="I4354" s="3" t="str" cm="1">
        <f t="array" ref="I4354">_xlfn.XLOOKUP("*"&amp;C4354,Customers[[#All],[customer_id]],Customers[[#All],[last_name]],,2)</f>
        <v>Smith</v>
      </c>
      <c r="J4354" s="3">
        <f t="shared" ref="J4354:J4417" si="545">SUMIF($C$2:$C$19930,C4354,$F$2:$F$19930)</f>
        <v>1281.1336000000003</v>
      </c>
      <c r="K4354" s="3" t="str" cm="1">
        <f t="array" ref="K4354">_xlfn.XLOOKUP("*"&amp;C4354,Customers[[#All],[customer_id]],Customers[[#All],[city]],,2)</f>
        <v>Melbourne</v>
      </c>
      <c r="L4354" s="3">
        <f t="shared" ref="L4354:L4417" si="546">SUMIF($K$2:$K$19930,K4354,$F$2:$F$19930)</f>
        <v>426714.91887039918</v>
      </c>
      <c r="M4354" s="3">
        <f t="shared" si="541"/>
        <v>6</v>
      </c>
      <c r="N4354" s="3">
        <f t="shared" ref="N4354:N4417" si="547">SUMIF($M$2:$M$19930,M4354,$G$2:$G$19930)</f>
        <v>155661.44728000008</v>
      </c>
      <c r="O4354" s="3">
        <f t="shared" ref="O4354:O4417" si="548">G4354 / E4354 * 100</f>
        <v>242.02050113895191</v>
      </c>
      <c r="P4354" s="3">
        <f t="shared" si="542"/>
        <v>516.54649708475233</v>
      </c>
      <c r="Q4354" s="3">
        <f t="shared" si="543"/>
        <v>1953</v>
      </c>
      <c r="R4354" s="3">
        <f>COUNTIF(C$2:$C$19930,C4354)</f>
        <v>7</v>
      </c>
    </row>
    <row r="4355" spans="1:18" x14ac:dyDescent="0.25">
      <c r="A4355" s="10">
        <v>45183</v>
      </c>
      <c r="B4355" s="3">
        <v>1013151</v>
      </c>
      <c r="C4355" s="3">
        <v>1964</v>
      </c>
      <c r="D4355" s="3" t="s">
        <v>11</v>
      </c>
      <c r="E4355" s="3">
        <v>28.736000000000004</v>
      </c>
      <c r="F4355" s="3">
        <v>90.088200000000001</v>
      </c>
      <c r="G4355" s="3">
        <f t="shared" si="544"/>
        <v>61.352199999999996</v>
      </c>
      <c r="H4355" s="3" t="str" cm="1">
        <f t="array" ref="H4355">_xlfn.XLOOKUP("*"&amp;C4355,Customers[[#All],[customer_id]],Customers[[#All],[first_name]],,2)</f>
        <v>Olivia</v>
      </c>
      <c r="I4355" s="3" t="str" cm="1">
        <f t="array" ref="I4355">_xlfn.XLOOKUP("*"&amp;C4355,Customers[[#All],[customer_id]],Customers[[#All],[last_name]],,2)</f>
        <v>Miller</v>
      </c>
      <c r="J4355" s="3">
        <f t="shared" si="545"/>
        <v>1046.4085280000004</v>
      </c>
      <c r="K4355" s="3" t="str" cm="1">
        <f t="array" ref="K4355">_xlfn.XLOOKUP("*"&amp;C4355,Customers[[#All],[customer_id]],Customers[[#All],[city]],,2)</f>
        <v>Chicago</v>
      </c>
      <c r="L4355" s="3">
        <f t="shared" si="546"/>
        <v>413412.73386879993</v>
      </c>
      <c r="M4355" s="3">
        <f t="shared" ref="M4355:M4418" si="549">MONTH(A4355)</f>
        <v>9</v>
      </c>
      <c r="N4355" s="3">
        <f t="shared" si="547"/>
        <v>150852.24638880009</v>
      </c>
      <c r="O4355" s="3">
        <f t="shared" si="548"/>
        <v>213.50292316258347</v>
      </c>
      <c r="P4355" s="3">
        <f t="shared" ref="P4355:P4418" si="550">AVERAGEIF($D$2:$D$19930,D4355,$O$2:$O$19930)</f>
        <v>467.92834004655697</v>
      </c>
      <c r="Q4355" s="3">
        <f t="shared" ref="Q4355:Q4418" si="551">COUNTIF($D$2:$D$19930,D4355)</f>
        <v>2100</v>
      </c>
      <c r="R4355" s="3">
        <f>COUNTIF(C$2:$C$19930,C4355)</f>
        <v>5</v>
      </c>
    </row>
    <row r="4356" spans="1:18" x14ac:dyDescent="0.25">
      <c r="A4356" s="10">
        <v>45248</v>
      </c>
      <c r="B4356" s="3">
        <v>1011205</v>
      </c>
      <c r="C4356" s="3">
        <v>1875</v>
      </c>
      <c r="D4356" s="3" t="s">
        <v>9</v>
      </c>
      <c r="E4356" s="3">
        <v>34.355999999999995</v>
      </c>
      <c r="F4356" s="3">
        <v>90.088200000000001</v>
      </c>
      <c r="G4356" s="3">
        <f t="shared" si="544"/>
        <v>55.732200000000006</v>
      </c>
      <c r="H4356" s="3" t="str" cm="1">
        <f t="array" ref="H4356">_xlfn.XLOOKUP("*"&amp;C4356,Customers[[#All],[customer_id]],Customers[[#All],[first_name]],,2)</f>
        <v>Noah</v>
      </c>
      <c r="I4356" s="3" t="str" cm="1">
        <f t="array" ref="I4356">_xlfn.XLOOKUP("*"&amp;C4356,Customers[[#All],[customer_id]],Customers[[#All],[last_name]],,2)</f>
        <v>Miller</v>
      </c>
      <c r="J4356" s="3">
        <f t="shared" si="545"/>
        <v>1374.7179999999998</v>
      </c>
      <c r="K4356" s="3" t="str" cm="1">
        <f t="array" ref="K4356">_xlfn.XLOOKUP("*"&amp;C4356,Customers[[#All],[customer_id]],Customers[[#All],[city]],,2)</f>
        <v>Birmingham</v>
      </c>
      <c r="L4356" s="3">
        <f t="shared" si="546"/>
        <v>334770.33439199958</v>
      </c>
      <c r="M4356" s="3">
        <f t="shared" si="549"/>
        <v>11</v>
      </c>
      <c r="N4356" s="3">
        <f t="shared" si="547"/>
        <v>169190.20885759994</v>
      </c>
      <c r="O4356" s="3">
        <f t="shared" si="548"/>
        <v>162.21969961578768</v>
      </c>
      <c r="P4356" s="3">
        <f t="shared" si="550"/>
        <v>1169.4683897294378</v>
      </c>
      <c r="Q4356" s="3">
        <f t="shared" si="551"/>
        <v>2275</v>
      </c>
      <c r="R4356" s="3">
        <f>COUNTIF(C$2:$C$19930,C4356)</f>
        <v>6</v>
      </c>
    </row>
    <row r="4357" spans="1:18" x14ac:dyDescent="0.25">
      <c r="A4357" s="10">
        <v>44943</v>
      </c>
      <c r="B4357" s="3">
        <v>1018750</v>
      </c>
      <c r="C4357" s="3">
        <v>593</v>
      </c>
      <c r="D4357" s="3" t="s">
        <v>13</v>
      </c>
      <c r="E4357" s="3">
        <v>37.58</v>
      </c>
      <c r="F4357" s="3">
        <v>90.088200000000001</v>
      </c>
      <c r="G4357" s="3">
        <f t="shared" si="544"/>
        <v>52.508200000000002</v>
      </c>
      <c r="H4357" s="3" t="str" cm="1">
        <f t="array" ref="H4357">_xlfn.XLOOKUP("*"&amp;C4357,Customers[[#All],[customer_id]],Customers[[#All],[first_name]],,2)</f>
        <v>Sophia</v>
      </c>
      <c r="I4357" s="3" t="str" cm="1">
        <f t="array" ref="I4357">_xlfn.XLOOKUP("*"&amp;C4357,Customers[[#All],[customer_id]],Customers[[#All],[last_name]],,2)</f>
        <v>Garcia</v>
      </c>
      <c r="J4357" s="3">
        <f t="shared" si="545"/>
        <v>2345.3884944000001</v>
      </c>
      <c r="K4357" s="3" t="str" cm="1">
        <f t="array" ref="K4357">_xlfn.XLOOKUP("*"&amp;C4357,Customers[[#All],[customer_id]],Customers[[#All],[city]],,2)</f>
        <v>Chicago</v>
      </c>
      <c r="L4357" s="3">
        <f t="shared" si="546"/>
        <v>413412.73386879993</v>
      </c>
      <c r="M4357" s="3">
        <f t="shared" si="549"/>
        <v>1</v>
      </c>
      <c r="N4357" s="3">
        <f t="shared" si="547"/>
        <v>154973.06500479998</v>
      </c>
      <c r="O4357" s="3">
        <f t="shared" si="548"/>
        <v>139.72378924960088</v>
      </c>
      <c r="P4357" s="3">
        <f t="shared" si="550"/>
        <v>927.49721473266595</v>
      </c>
      <c r="Q4357" s="3">
        <f t="shared" si="551"/>
        <v>2156</v>
      </c>
      <c r="R4357" s="3">
        <f>COUNTIF(C$2:$C$19930,C4357)</f>
        <v>13</v>
      </c>
    </row>
    <row r="4358" spans="1:18" x14ac:dyDescent="0.25">
      <c r="A4358" s="10">
        <v>45183</v>
      </c>
      <c r="B4358" s="3">
        <v>1016221</v>
      </c>
      <c r="C4358" s="3">
        <v>997</v>
      </c>
      <c r="D4358" s="3" t="s">
        <v>9</v>
      </c>
      <c r="E4358" s="3">
        <v>48.968000000000004</v>
      </c>
      <c r="F4358" s="3">
        <v>90.088200000000001</v>
      </c>
      <c r="G4358" s="3">
        <f t="shared" si="544"/>
        <v>41.120199999999997</v>
      </c>
      <c r="H4358" s="3" t="str" cm="1">
        <f t="array" ref="H4358">_xlfn.XLOOKUP("*"&amp;C4358,Customers[[#All],[customer_id]],Customers[[#All],[first_name]],,2)</f>
        <v>Noah</v>
      </c>
      <c r="I4358" s="3" t="str" cm="1">
        <f t="array" ref="I4358">_xlfn.XLOOKUP("*"&amp;C4358,Customers[[#All],[customer_id]],Customers[[#All],[last_name]],,2)</f>
        <v>Johnson</v>
      </c>
      <c r="J4358" s="3">
        <f t="shared" si="545"/>
        <v>2311.3552239999999</v>
      </c>
      <c r="K4358" s="3" t="str" cm="1">
        <f t="array" ref="K4358">_xlfn.XLOOKUP("*"&amp;C4358,Customers[[#All],[customer_id]],Customers[[#All],[city]],,2)</f>
        <v>Brisbane</v>
      </c>
      <c r="L4358" s="3">
        <f t="shared" si="546"/>
        <v>393044.10202240001</v>
      </c>
      <c r="M4358" s="3">
        <f t="shared" si="549"/>
        <v>9</v>
      </c>
      <c r="N4358" s="3">
        <f t="shared" si="547"/>
        <v>150852.24638880009</v>
      </c>
      <c r="O4358" s="3">
        <f t="shared" si="548"/>
        <v>83.973615422316612</v>
      </c>
      <c r="P4358" s="3">
        <f t="shared" si="550"/>
        <v>1169.4683897294378</v>
      </c>
      <c r="Q4358" s="3">
        <f t="shared" si="551"/>
        <v>2275</v>
      </c>
      <c r="R4358" s="3">
        <f>COUNTIF(C$2:$C$19930,C4358)</f>
        <v>13</v>
      </c>
    </row>
    <row r="4359" spans="1:18" x14ac:dyDescent="0.25">
      <c r="A4359" s="10">
        <v>45288</v>
      </c>
      <c r="B4359" s="3">
        <v>1015632</v>
      </c>
      <c r="C4359" s="3">
        <v>2489</v>
      </c>
      <c r="D4359" s="3" t="s">
        <v>12</v>
      </c>
      <c r="E4359" s="3">
        <v>54.440000000000012</v>
      </c>
      <c r="F4359" s="3">
        <v>90.088200000000001</v>
      </c>
      <c r="G4359" s="3">
        <f t="shared" si="544"/>
        <v>35.648199999999989</v>
      </c>
      <c r="H4359" s="3" t="str" cm="1">
        <f t="array" ref="H4359">_xlfn.XLOOKUP("*"&amp;C4359,Customers[[#All],[customer_id]],Customers[[#All],[first_name]],,2)</f>
        <v>James</v>
      </c>
      <c r="I4359" s="3" t="str" cm="1">
        <f t="array" ref="I4359">_xlfn.XLOOKUP("*"&amp;C4359,Customers[[#All],[customer_id]],Customers[[#All],[last_name]],,2)</f>
        <v>Martinez</v>
      </c>
      <c r="J4359" s="3">
        <f t="shared" si="545"/>
        <v>2236.1522</v>
      </c>
      <c r="K4359" s="3" t="str" cm="1">
        <f t="array" ref="K4359">_xlfn.XLOOKUP("*"&amp;C4359,Customers[[#All],[customer_id]],Customers[[#All],[city]],,2)</f>
        <v>New York</v>
      </c>
      <c r="L4359" s="3">
        <f t="shared" si="546"/>
        <v>379780.35762399971</v>
      </c>
      <c r="M4359" s="3">
        <f t="shared" si="549"/>
        <v>12</v>
      </c>
      <c r="N4359" s="3">
        <f t="shared" si="547"/>
        <v>152042.71947200008</v>
      </c>
      <c r="O4359" s="3">
        <f t="shared" si="548"/>
        <v>65.481631153563526</v>
      </c>
      <c r="P4359" s="3">
        <f t="shared" si="550"/>
        <v>516.54649708475233</v>
      </c>
      <c r="Q4359" s="3">
        <f t="shared" si="551"/>
        <v>1953</v>
      </c>
      <c r="R4359" s="3">
        <f>COUNTIF(C$2:$C$19930,C4359)</f>
        <v>11</v>
      </c>
    </row>
    <row r="4360" spans="1:18" x14ac:dyDescent="0.25">
      <c r="A4360" s="10">
        <v>45200</v>
      </c>
      <c r="B4360" s="3">
        <v>1015807</v>
      </c>
      <c r="C4360" s="3">
        <v>401</v>
      </c>
      <c r="D4360" s="3" t="s">
        <v>13</v>
      </c>
      <c r="E4360" s="3">
        <v>55.564000000000007</v>
      </c>
      <c r="F4360" s="3">
        <v>90.088200000000001</v>
      </c>
      <c r="G4360" s="3">
        <f t="shared" si="544"/>
        <v>34.524199999999993</v>
      </c>
      <c r="H4360" s="3" t="str" cm="1">
        <f t="array" ref="H4360">_xlfn.XLOOKUP("*"&amp;C4360,Customers[[#All],[customer_id]],Customers[[#All],[first_name]],,2)</f>
        <v>Liam</v>
      </c>
      <c r="I4360" s="3" t="str" cm="1">
        <f t="array" ref="I4360">_xlfn.XLOOKUP("*"&amp;C4360,Customers[[#All],[customer_id]],Customers[[#All],[last_name]],,2)</f>
        <v>Rodriguez</v>
      </c>
      <c r="J4360" s="3">
        <f t="shared" si="545"/>
        <v>2001.3429040000003</v>
      </c>
      <c r="K4360" s="3" t="str" cm="1">
        <f t="array" ref="K4360">_xlfn.XLOOKUP("*"&amp;C4360,Customers[[#All],[customer_id]],Customers[[#All],[city]],,2)</f>
        <v>Melbourne</v>
      </c>
      <c r="L4360" s="3">
        <f t="shared" si="546"/>
        <v>426714.91887039918</v>
      </c>
      <c r="M4360" s="3">
        <f t="shared" si="549"/>
        <v>10</v>
      </c>
      <c r="N4360" s="3">
        <f t="shared" si="547"/>
        <v>148481.94279519995</v>
      </c>
      <c r="O4360" s="3">
        <f t="shared" si="548"/>
        <v>62.134115614426591</v>
      </c>
      <c r="P4360" s="3">
        <f t="shared" si="550"/>
        <v>927.49721473266595</v>
      </c>
      <c r="Q4360" s="3">
        <f t="shared" si="551"/>
        <v>2156</v>
      </c>
      <c r="R4360" s="3">
        <f>COUNTIF(C$2:$C$19930,C4360)</f>
        <v>8</v>
      </c>
    </row>
    <row r="4361" spans="1:18" x14ac:dyDescent="0.25">
      <c r="A4361" s="10">
        <v>44941</v>
      </c>
      <c r="B4361" s="3">
        <v>1007608</v>
      </c>
      <c r="C4361" s="3">
        <v>1306</v>
      </c>
      <c r="D4361" s="3" t="s">
        <v>10</v>
      </c>
      <c r="E4361" s="3">
        <v>57.312000000000012</v>
      </c>
      <c r="F4361" s="3">
        <v>90.088200000000001</v>
      </c>
      <c r="G4361" s="3">
        <f t="shared" si="544"/>
        <v>32.776199999999989</v>
      </c>
      <c r="H4361" s="3" t="str" cm="1">
        <f t="array" ref="H4361">_xlfn.XLOOKUP("*"&amp;C4361,Customers[[#All],[customer_id]],Customers[[#All],[first_name]],,2)</f>
        <v>Liam</v>
      </c>
      <c r="I4361" s="3" t="str" cm="1">
        <f t="array" ref="I4361">_xlfn.XLOOKUP("*"&amp;C4361,Customers[[#All],[customer_id]],Customers[[#All],[last_name]],,2)</f>
        <v>Martinez</v>
      </c>
      <c r="J4361" s="3">
        <f t="shared" si="545"/>
        <v>1183.7393999999999</v>
      </c>
      <c r="K4361" s="3" t="str" cm="1">
        <f t="array" ref="K4361">_xlfn.XLOOKUP("*"&amp;C4361,Customers[[#All],[customer_id]],Customers[[#All],[city]],,2)</f>
        <v>New York</v>
      </c>
      <c r="L4361" s="3">
        <f t="shared" si="546"/>
        <v>379780.35762399971</v>
      </c>
      <c r="M4361" s="3">
        <f t="shared" si="549"/>
        <v>1</v>
      </c>
      <c r="N4361" s="3">
        <f t="shared" si="547"/>
        <v>154973.06500479998</v>
      </c>
      <c r="O4361" s="3">
        <f t="shared" si="548"/>
        <v>57.189070351758765</v>
      </c>
      <c r="P4361" s="3">
        <f t="shared" si="550"/>
        <v>737.80921445245428</v>
      </c>
      <c r="Q4361" s="3">
        <f t="shared" si="551"/>
        <v>2121</v>
      </c>
      <c r="R4361" s="3">
        <f>COUNTIF(C$2:$C$19930,C4361)</f>
        <v>7</v>
      </c>
    </row>
    <row r="4362" spans="1:18" x14ac:dyDescent="0.25">
      <c r="A4362" s="10">
        <v>45107</v>
      </c>
      <c r="B4362" s="3">
        <v>1018815</v>
      </c>
      <c r="C4362" s="3">
        <v>1136</v>
      </c>
      <c r="D4362" s="3" t="s">
        <v>6</v>
      </c>
      <c r="E4362" s="3">
        <v>61.184000000000012</v>
      </c>
      <c r="F4362" s="3">
        <v>90.088200000000001</v>
      </c>
      <c r="G4362" s="3">
        <f t="shared" si="544"/>
        <v>28.904199999999989</v>
      </c>
      <c r="H4362" s="3" t="str" cm="1">
        <f t="array" ref="H4362">_xlfn.XLOOKUP("*"&amp;C4362,Customers[[#All],[customer_id]],Customers[[#All],[first_name]],,2)</f>
        <v>Olivia</v>
      </c>
      <c r="I4362" s="3" t="str" cm="1">
        <f t="array" ref="I4362">_xlfn.XLOOKUP("*"&amp;C4362,Customers[[#All],[customer_id]],Customers[[#All],[last_name]],,2)</f>
        <v>Miller</v>
      </c>
      <c r="J4362" s="3">
        <f t="shared" si="545"/>
        <v>1285.7866960000001</v>
      </c>
      <c r="K4362" s="3" t="str" cm="1">
        <f t="array" ref="K4362">_xlfn.XLOOKUP("*"&amp;C4362,Customers[[#All],[customer_id]],Customers[[#All],[city]],,2)</f>
        <v>Birmingham</v>
      </c>
      <c r="L4362" s="3">
        <f t="shared" si="546"/>
        <v>334770.33439199958</v>
      </c>
      <c r="M4362" s="3">
        <f t="shared" si="549"/>
        <v>6</v>
      </c>
      <c r="N4362" s="3">
        <f t="shared" si="547"/>
        <v>155661.44728000008</v>
      </c>
      <c r="O4362" s="3">
        <f t="shared" si="548"/>
        <v>47.241435669456038</v>
      </c>
      <c r="P4362" s="3">
        <f t="shared" si="550"/>
        <v>592.71506286122133</v>
      </c>
      <c r="Q4362" s="3">
        <f t="shared" si="551"/>
        <v>1750</v>
      </c>
      <c r="R4362" s="3">
        <f>COUNTIF(C$2:$C$19930,C4362)</f>
        <v>5</v>
      </c>
    </row>
    <row r="4363" spans="1:18" x14ac:dyDescent="0.25">
      <c r="A4363" s="10">
        <v>45085</v>
      </c>
      <c r="B4363" s="3">
        <v>1008234</v>
      </c>
      <c r="C4363" s="3">
        <v>465</v>
      </c>
      <c r="D4363" s="3" t="s">
        <v>10</v>
      </c>
      <c r="E4363" s="3">
        <v>63.112000000000009</v>
      </c>
      <c r="F4363" s="3">
        <v>90.088200000000001</v>
      </c>
      <c r="G4363" s="3">
        <f t="shared" si="544"/>
        <v>26.976199999999992</v>
      </c>
      <c r="H4363" s="3" t="str" cm="1">
        <f t="array" ref="H4363">_xlfn.XLOOKUP("*"&amp;C4363,Customers[[#All],[customer_id]],Customers[[#All],[first_name]],,2)</f>
        <v>Isabella</v>
      </c>
      <c r="I4363" s="3" t="str" cm="1">
        <f t="array" ref="I4363">_xlfn.XLOOKUP("*"&amp;C4363,Customers[[#All],[customer_id]],Customers[[#All],[last_name]],,2)</f>
        <v>Miller</v>
      </c>
      <c r="J4363" s="3">
        <f t="shared" si="545"/>
        <v>3077.3135360000006</v>
      </c>
      <c r="K4363" s="3" t="str" cm="1">
        <f t="array" ref="K4363">_xlfn.XLOOKUP("*"&amp;C4363,Customers[[#All],[customer_id]],Customers[[#All],[city]],,2)</f>
        <v>Brisbane</v>
      </c>
      <c r="L4363" s="3">
        <f t="shared" si="546"/>
        <v>393044.10202240001</v>
      </c>
      <c r="M4363" s="3">
        <f t="shared" si="549"/>
        <v>6</v>
      </c>
      <c r="N4363" s="3">
        <f t="shared" si="547"/>
        <v>155661.44728000008</v>
      </c>
      <c r="O4363" s="3">
        <f t="shared" si="548"/>
        <v>42.74337685384711</v>
      </c>
      <c r="P4363" s="3">
        <f t="shared" si="550"/>
        <v>737.80921445245428</v>
      </c>
      <c r="Q4363" s="3">
        <f t="shared" si="551"/>
        <v>2121</v>
      </c>
      <c r="R4363" s="3">
        <f>COUNTIF(C$2:$C$19930,C4363)</f>
        <v>12</v>
      </c>
    </row>
    <row r="4364" spans="1:18" x14ac:dyDescent="0.25">
      <c r="A4364" s="10">
        <v>45229</v>
      </c>
      <c r="B4364" s="3">
        <v>1011681</v>
      </c>
      <c r="C4364" s="3">
        <v>2449</v>
      </c>
      <c r="D4364" s="3" t="s">
        <v>11</v>
      </c>
      <c r="E4364" s="3">
        <v>80.292000000000016</v>
      </c>
      <c r="F4364" s="3">
        <v>90.088200000000001</v>
      </c>
      <c r="G4364" s="3">
        <f t="shared" si="544"/>
        <v>9.7961999999999847</v>
      </c>
      <c r="H4364" s="3" t="str" cm="1">
        <f t="array" ref="H4364">_xlfn.XLOOKUP("*"&amp;C4364,Customers[[#All],[customer_id]],Customers[[#All],[first_name]],,2)</f>
        <v>Emma</v>
      </c>
      <c r="I4364" s="3" t="str" cm="1">
        <f t="array" ref="I4364">_xlfn.XLOOKUP("*"&amp;C4364,Customers[[#All],[customer_id]],Customers[[#All],[last_name]],,2)</f>
        <v>Brown</v>
      </c>
      <c r="J4364" s="3">
        <f t="shared" si="545"/>
        <v>3289.3980799999999</v>
      </c>
      <c r="K4364" s="3" t="str" cm="1">
        <f t="array" ref="K4364">_xlfn.XLOOKUP("*"&amp;C4364,Customers[[#All],[customer_id]],Customers[[#All],[city]],,2)</f>
        <v>Birmingham</v>
      </c>
      <c r="L4364" s="3">
        <f t="shared" si="546"/>
        <v>334770.33439199958</v>
      </c>
      <c r="M4364" s="3">
        <f t="shared" si="549"/>
        <v>10</v>
      </c>
      <c r="N4364" s="3">
        <f t="shared" si="547"/>
        <v>148481.94279519995</v>
      </c>
      <c r="O4364" s="3">
        <f t="shared" si="548"/>
        <v>12.200717381557293</v>
      </c>
      <c r="P4364" s="3">
        <f t="shared" si="550"/>
        <v>467.92834004655697</v>
      </c>
      <c r="Q4364" s="3">
        <f t="shared" si="551"/>
        <v>2100</v>
      </c>
      <c r="R4364" s="3">
        <f>COUNTIF(C$2:$C$19930,C4364)</f>
        <v>11</v>
      </c>
    </row>
    <row r="4365" spans="1:18" x14ac:dyDescent="0.25">
      <c r="A4365" s="10">
        <v>45098</v>
      </c>
      <c r="B4365" s="3">
        <v>1015207</v>
      </c>
      <c r="C4365" s="3">
        <v>1432</v>
      </c>
      <c r="D4365" s="3" t="s">
        <v>9</v>
      </c>
      <c r="E4365" s="3">
        <v>106.14400000000002</v>
      </c>
      <c r="F4365" s="3">
        <v>90.088200000000001</v>
      </c>
      <c r="G4365" s="3">
        <f t="shared" si="544"/>
        <v>-16.055800000000019</v>
      </c>
      <c r="H4365" s="3" t="str" cm="1">
        <f t="array" ref="H4365">_xlfn.XLOOKUP("*"&amp;C4365,Customers[[#All],[customer_id]],Customers[[#All],[first_name]],,2)</f>
        <v>Sophia</v>
      </c>
      <c r="I4365" s="3" t="str" cm="1">
        <f t="array" ref="I4365">_xlfn.XLOOKUP("*"&amp;C4365,Customers[[#All],[customer_id]],Customers[[#All],[last_name]],,2)</f>
        <v>Miller</v>
      </c>
      <c r="J4365" s="3">
        <f t="shared" si="545"/>
        <v>2404.8243360000006</v>
      </c>
      <c r="K4365" s="3" t="str" cm="1">
        <f t="array" ref="K4365">_xlfn.XLOOKUP("*"&amp;C4365,Customers[[#All],[customer_id]],Customers[[#All],[city]],,2)</f>
        <v>Mumbai</v>
      </c>
      <c r="L4365" s="3">
        <f t="shared" si="546"/>
        <v>400137.48778879916</v>
      </c>
      <c r="M4365" s="3">
        <f t="shared" si="549"/>
        <v>6</v>
      </c>
      <c r="N4365" s="3">
        <f t="shared" si="547"/>
        <v>155661.44728000008</v>
      </c>
      <c r="O4365" s="3">
        <f t="shared" si="548"/>
        <v>-15.12643201688274</v>
      </c>
      <c r="P4365" s="3">
        <f t="shared" si="550"/>
        <v>1169.4683897294378</v>
      </c>
      <c r="Q4365" s="3">
        <f t="shared" si="551"/>
        <v>2275</v>
      </c>
      <c r="R4365" s="3">
        <f>COUNTIF(C$2:$C$19930,C4365)</f>
        <v>9</v>
      </c>
    </row>
    <row r="4366" spans="1:18" x14ac:dyDescent="0.25">
      <c r="A4366" s="10">
        <v>45234</v>
      </c>
      <c r="B4366" s="3">
        <v>1009808</v>
      </c>
      <c r="C4366" s="3">
        <v>214</v>
      </c>
      <c r="D4366" s="3" t="s">
        <v>10</v>
      </c>
      <c r="E4366" s="3">
        <v>107.41600000000001</v>
      </c>
      <c r="F4366" s="3">
        <v>90.088200000000001</v>
      </c>
      <c r="G4366" s="3">
        <f t="shared" si="544"/>
        <v>-17.327800000000011</v>
      </c>
      <c r="H4366" s="3" t="str" cm="1">
        <f t="array" ref="H4366">_xlfn.XLOOKUP("*"&amp;C4366,Customers[[#All],[customer_id]],Customers[[#All],[first_name]],,2)</f>
        <v>Michael</v>
      </c>
      <c r="I4366" s="3" t="str" cm="1">
        <f t="array" ref="I4366">_xlfn.XLOOKUP("*"&amp;C4366,Customers[[#All],[customer_id]],Customers[[#All],[last_name]],,2)</f>
        <v>Davis</v>
      </c>
      <c r="J4366" s="3">
        <f t="shared" si="545"/>
        <v>1146.9278208000001</v>
      </c>
      <c r="K4366" s="3" t="str" cm="1">
        <f t="array" ref="K4366">_xlfn.XLOOKUP("*"&amp;C4366,Customers[[#All],[customer_id]],Customers[[#All],[city]],,2)</f>
        <v>Sydney</v>
      </c>
      <c r="L4366" s="3">
        <f t="shared" si="546"/>
        <v>462542.4399967998</v>
      </c>
      <c r="M4366" s="3">
        <f t="shared" si="549"/>
        <v>11</v>
      </c>
      <c r="N4366" s="3">
        <f t="shared" si="547"/>
        <v>169190.20885759994</v>
      </c>
      <c r="O4366" s="3">
        <f t="shared" si="548"/>
        <v>-16.131488791241537</v>
      </c>
      <c r="P4366" s="3">
        <f t="shared" si="550"/>
        <v>737.80921445245428</v>
      </c>
      <c r="Q4366" s="3">
        <f t="shared" si="551"/>
        <v>2121</v>
      </c>
      <c r="R4366" s="3">
        <f>COUNTIF(C$2:$C$19930,C4366)</f>
        <v>4</v>
      </c>
    </row>
    <row r="4367" spans="1:18" x14ac:dyDescent="0.25">
      <c r="A4367" s="10">
        <v>45225</v>
      </c>
      <c r="B4367" s="3">
        <v>1014678</v>
      </c>
      <c r="C4367" s="3">
        <v>1341</v>
      </c>
      <c r="D4367" s="3" t="s">
        <v>14</v>
      </c>
      <c r="E4367" s="3">
        <v>125.4</v>
      </c>
      <c r="F4367" s="3">
        <v>90.088200000000001</v>
      </c>
      <c r="G4367" s="3">
        <f t="shared" si="544"/>
        <v>-35.311800000000005</v>
      </c>
      <c r="H4367" s="3" t="str" cm="1">
        <f t="array" ref="H4367">_xlfn.XLOOKUP("*"&amp;C4367,Customers[[#All],[customer_id]],Customers[[#All],[first_name]],,2)</f>
        <v>Emma</v>
      </c>
      <c r="I4367" s="3" t="str" cm="1">
        <f t="array" ref="I4367">_xlfn.XLOOKUP("*"&amp;C4367,Customers[[#All],[customer_id]],Customers[[#All],[last_name]],,2)</f>
        <v>Rodriguez</v>
      </c>
      <c r="J4367" s="3">
        <f t="shared" si="545"/>
        <v>2093.0458400000002</v>
      </c>
      <c r="K4367" s="3" t="str" cm="1">
        <f t="array" ref="K4367">_xlfn.XLOOKUP("*"&amp;C4367,Customers[[#All],[customer_id]],Customers[[#All],[city]],,2)</f>
        <v>Chicago</v>
      </c>
      <c r="L4367" s="3">
        <f t="shared" si="546"/>
        <v>413412.73386879993</v>
      </c>
      <c r="M4367" s="3">
        <f t="shared" si="549"/>
        <v>10</v>
      </c>
      <c r="N4367" s="3">
        <f t="shared" si="547"/>
        <v>148481.94279519995</v>
      </c>
      <c r="O4367" s="3">
        <f t="shared" si="548"/>
        <v>-28.159330143540672</v>
      </c>
      <c r="P4367" s="3">
        <f t="shared" si="550"/>
        <v>850.0009948046619</v>
      </c>
      <c r="Q4367" s="3">
        <f t="shared" si="551"/>
        <v>1806</v>
      </c>
      <c r="R4367" s="3">
        <f>COUNTIF(C$2:$C$19930,C4367)</f>
        <v>10</v>
      </c>
    </row>
    <row r="4368" spans="1:18" x14ac:dyDescent="0.25">
      <c r="A4368" s="10">
        <v>45204</v>
      </c>
      <c r="B4368" s="3">
        <v>1015398</v>
      </c>
      <c r="C4368" s="3">
        <v>247</v>
      </c>
      <c r="D4368" s="3" t="s">
        <v>8</v>
      </c>
      <c r="E4368" s="3">
        <v>129.89600000000002</v>
      </c>
      <c r="F4368" s="3">
        <v>90.088200000000015</v>
      </c>
      <c r="G4368" s="3">
        <f t="shared" si="544"/>
        <v>-39.8078</v>
      </c>
      <c r="H4368" s="3" t="str" cm="1">
        <f t="array" ref="H4368">_xlfn.XLOOKUP("*"&amp;C4368,Customers[[#All],[customer_id]],Customers[[#All],[first_name]],,2)</f>
        <v>Michael</v>
      </c>
      <c r="I4368" s="3" t="str" cm="1">
        <f t="array" ref="I4368">_xlfn.XLOOKUP("*"&amp;C4368,Customers[[#All],[customer_id]],Customers[[#All],[last_name]],,2)</f>
        <v>Rodriguez</v>
      </c>
      <c r="J4368" s="3">
        <f t="shared" si="545"/>
        <v>3416.2522000000004</v>
      </c>
      <c r="K4368" s="3" t="str" cm="1">
        <f t="array" ref="K4368">_xlfn.XLOOKUP("*"&amp;C4368,Customers[[#All],[customer_id]],Customers[[#All],[city]],,2)</f>
        <v>Delhi</v>
      </c>
      <c r="L4368" s="3">
        <f t="shared" si="546"/>
        <v>398298.97469535994</v>
      </c>
      <c r="M4368" s="3">
        <f t="shared" si="549"/>
        <v>10</v>
      </c>
      <c r="N4368" s="3">
        <f t="shared" si="547"/>
        <v>148481.94279519995</v>
      </c>
      <c r="O4368" s="3">
        <f t="shared" si="548"/>
        <v>-30.645901336453775</v>
      </c>
      <c r="P4368" s="3">
        <f t="shared" si="550"/>
        <v>598.16484036391898</v>
      </c>
      <c r="Q4368" s="3">
        <f t="shared" si="551"/>
        <v>1862</v>
      </c>
      <c r="R4368" s="3">
        <f>COUNTIF(C$2:$C$19930,C4368)</f>
        <v>10</v>
      </c>
    </row>
    <row r="4369" spans="1:18" x14ac:dyDescent="0.25">
      <c r="A4369" s="10">
        <v>44966</v>
      </c>
      <c r="B4369" s="3">
        <v>1004232</v>
      </c>
      <c r="C4369" s="3">
        <v>629</v>
      </c>
      <c r="D4369" s="3" t="s">
        <v>8</v>
      </c>
      <c r="E4369" s="3">
        <v>184.26880000000003</v>
      </c>
      <c r="F4369" s="3">
        <v>90.240799999999993</v>
      </c>
      <c r="G4369" s="3">
        <f t="shared" si="544"/>
        <v>-94.028000000000034</v>
      </c>
      <c r="H4369" s="3" t="str" cm="1">
        <f t="array" ref="H4369">_xlfn.XLOOKUP("*"&amp;C4369,Customers[[#All],[customer_id]],Customers[[#All],[first_name]],,2)</f>
        <v>John</v>
      </c>
      <c r="I4369" s="3" t="str" cm="1">
        <f t="array" ref="I4369">_xlfn.XLOOKUP("*"&amp;C4369,Customers[[#All],[customer_id]],Customers[[#All],[last_name]],,2)</f>
        <v>Smith</v>
      </c>
      <c r="J4369" s="3">
        <f t="shared" si="545"/>
        <v>1134.3820304000001</v>
      </c>
      <c r="K4369" s="3" t="str" cm="1">
        <f t="array" ref="K4369">_xlfn.XLOOKUP("*"&amp;C4369,Customers[[#All],[customer_id]],Customers[[#All],[city]],,2)</f>
        <v>Melbourne</v>
      </c>
      <c r="L4369" s="3">
        <f t="shared" si="546"/>
        <v>426714.91887039918</v>
      </c>
      <c r="M4369" s="3">
        <f t="shared" si="549"/>
        <v>2</v>
      </c>
      <c r="N4369" s="3">
        <f t="shared" si="547"/>
        <v>149757.95762560001</v>
      </c>
      <c r="O4369" s="3">
        <f t="shared" si="548"/>
        <v>-51.027629202556277</v>
      </c>
      <c r="P4369" s="3">
        <f t="shared" si="550"/>
        <v>598.16484036391898</v>
      </c>
      <c r="Q4369" s="3">
        <f t="shared" si="551"/>
        <v>1862</v>
      </c>
      <c r="R4369" s="3">
        <f>COUNTIF(C$2:$C$19930,C4369)</f>
        <v>3</v>
      </c>
    </row>
    <row r="4370" spans="1:18" x14ac:dyDescent="0.25">
      <c r="A4370" s="10">
        <v>45041</v>
      </c>
      <c r="B4370" s="3">
        <v>1005023</v>
      </c>
      <c r="C4370" s="3">
        <v>1456</v>
      </c>
      <c r="D4370" s="3" t="s">
        <v>9</v>
      </c>
      <c r="E4370" s="3">
        <v>256.80960000000005</v>
      </c>
      <c r="F4370" s="3">
        <v>90.272000000000006</v>
      </c>
      <c r="G4370" s="3">
        <f t="shared" si="544"/>
        <v>-166.53760000000005</v>
      </c>
      <c r="H4370" s="3" t="str" cm="1">
        <f t="array" ref="H4370">_xlfn.XLOOKUP("*"&amp;C4370,Customers[[#All],[customer_id]],Customers[[#All],[first_name]],,2)</f>
        <v>Isabella</v>
      </c>
      <c r="I4370" s="3" t="str" cm="1">
        <f t="array" ref="I4370">_xlfn.XLOOKUP("*"&amp;C4370,Customers[[#All],[customer_id]],Customers[[#All],[last_name]],,2)</f>
        <v>Rodriguez</v>
      </c>
      <c r="J4370" s="3">
        <f t="shared" si="545"/>
        <v>514.90931999999998</v>
      </c>
      <c r="K4370" s="3" t="str" cm="1">
        <f t="array" ref="K4370">_xlfn.XLOOKUP("*"&amp;C4370,Customers[[#All],[customer_id]],Customers[[#All],[city]],,2)</f>
        <v>Chicago</v>
      </c>
      <c r="L4370" s="3">
        <f t="shared" si="546"/>
        <v>413412.73386879993</v>
      </c>
      <c r="M4370" s="3">
        <f t="shared" si="549"/>
        <v>4</v>
      </c>
      <c r="N4370" s="3">
        <f t="shared" si="547"/>
        <v>140552.28684800005</v>
      </c>
      <c r="O4370" s="3">
        <f t="shared" si="548"/>
        <v>-64.84866609347938</v>
      </c>
      <c r="P4370" s="3">
        <f t="shared" si="550"/>
        <v>1169.4683897294378</v>
      </c>
      <c r="Q4370" s="3">
        <f t="shared" si="551"/>
        <v>2275</v>
      </c>
      <c r="R4370" s="3">
        <f>COUNTIF(C$2:$C$19930,C4370)</f>
        <v>4</v>
      </c>
    </row>
    <row r="4371" spans="1:18" x14ac:dyDescent="0.25">
      <c r="A4371" s="10">
        <v>45044</v>
      </c>
      <c r="B4371" s="3">
        <v>1003342</v>
      </c>
      <c r="C4371" s="3">
        <v>472</v>
      </c>
      <c r="D4371" s="3" t="s">
        <v>6</v>
      </c>
      <c r="E4371" s="3">
        <v>197.38240000000002</v>
      </c>
      <c r="F4371" s="3">
        <v>90.298000000000016</v>
      </c>
      <c r="G4371" s="3">
        <f t="shared" si="544"/>
        <v>-107.0844</v>
      </c>
      <c r="H4371" s="3" t="str" cm="1">
        <f t="array" ref="H4371">_xlfn.XLOOKUP("*"&amp;C4371,Customers[[#All],[customer_id]],Customers[[#All],[first_name]],,2)</f>
        <v>Isabella</v>
      </c>
      <c r="I4371" s="3" t="str" cm="1">
        <f t="array" ref="I4371">_xlfn.XLOOKUP("*"&amp;C4371,Customers[[#All],[customer_id]],Customers[[#All],[last_name]],,2)</f>
        <v>Jones</v>
      </c>
      <c r="J4371" s="3">
        <f t="shared" si="545"/>
        <v>2558.1672400000007</v>
      </c>
      <c r="K4371" s="3" t="str" cm="1">
        <f t="array" ref="K4371">_xlfn.XLOOKUP("*"&amp;C4371,Customers[[#All],[customer_id]],Customers[[#All],[city]],,2)</f>
        <v>Sydney</v>
      </c>
      <c r="L4371" s="3">
        <f t="shared" si="546"/>
        <v>462542.4399967998</v>
      </c>
      <c r="M4371" s="3">
        <f t="shared" si="549"/>
        <v>4</v>
      </c>
      <c r="N4371" s="3">
        <f t="shared" si="547"/>
        <v>140552.28684800005</v>
      </c>
      <c r="O4371" s="3">
        <f t="shared" si="548"/>
        <v>-54.252253493725874</v>
      </c>
      <c r="P4371" s="3">
        <f t="shared" si="550"/>
        <v>592.71506286122133</v>
      </c>
      <c r="Q4371" s="3">
        <f t="shared" si="551"/>
        <v>1750</v>
      </c>
      <c r="R4371" s="3">
        <f>COUNTIF(C$2:$C$19930,C4371)</f>
        <v>11</v>
      </c>
    </row>
    <row r="4372" spans="1:18" x14ac:dyDescent="0.25">
      <c r="A4372" s="10">
        <v>44991</v>
      </c>
      <c r="B4372" s="3">
        <v>1003916</v>
      </c>
      <c r="C4372" s="3">
        <v>2527</v>
      </c>
      <c r="D4372" s="3" t="s">
        <v>12</v>
      </c>
      <c r="E4372" s="3">
        <v>239.38240000000008</v>
      </c>
      <c r="F4372" s="3">
        <v>90.313600000000008</v>
      </c>
      <c r="G4372" s="3">
        <f t="shared" si="544"/>
        <v>-149.06880000000007</v>
      </c>
      <c r="H4372" s="3" t="str" cm="1">
        <f t="array" ref="H4372">_xlfn.XLOOKUP("*"&amp;C4372,Customers[[#All],[customer_id]],Customers[[#All],[first_name]],,2)</f>
        <v>James</v>
      </c>
      <c r="I4372" s="3" t="str" cm="1">
        <f t="array" ref="I4372">_xlfn.XLOOKUP("*"&amp;C4372,Customers[[#All],[customer_id]],Customers[[#All],[last_name]],,2)</f>
        <v>Johnson</v>
      </c>
      <c r="J4372" s="3">
        <f t="shared" si="545"/>
        <v>2859.0494400000002</v>
      </c>
      <c r="K4372" s="3" t="str" cm="1">
        <f t="array" ref="K4372">_xlfn.XLOOKUP("*"&amp;C4372,Customers[[#All],[customer_id]],Customers[[#All],[city]],,2)</f>
        <v>Brisbane</v>
      </c>
      <c r="L4372" s="3">
        <f t="shared" si="546"/>
        <v>393044.10202240001</v>
      </c>
      <c r="M4372" s="3">
        <f t="shared" si="549"/>
        <v>3</v>
      </c>
      <c r="N4372" s="3">
        <f t="shared" si="547"/>
        <v>149398.53782719988</v>
      </c>
      <c r="O4372" s="3">
        <f t="shared" si="548"/>
        <v>-62.272247249588951</v>
      </c>
      <c r="P4372" s="3">
        <f t="shared" si="550"/>
        <v>516.54649708475233</v>
      </c>
      <c r="Q4372" s="3">
        <f t="shared" si="551"/>
        <v>1953</v>
      </c>
      <c r="R4372" s="3">
        <f>COUNTIF(C$2:$C$19930,C4372)</f>
        <v>13</v>
      </c>
    </row>
    <row r="4373" spans="1:18" x14ac:dyDescent="0.25">
      <c r="A4373" s="10">
        <v>45004</v>
      </c>
      <c r="B4373" s="3">
        <v>1017035</v>
      </c>
      <c r="C4373" s="3">
        <v>1130</v>
      </c>
      <c r="D4373" s="3" t="s">
        <v>15</v>
      </c>
      <c r="E4373" s="3">
        <v>107.74000000000002</v>
      </c>
      <c r="F4373" s="3">
        <v>90.357120000000009</v>
      </c>
      <c r="G4373" s="3">
        <f t="shared" si="544"/>
        <v>-17.382880000000014</v>
      </c>
      <c r="H4373" s="3" t="str" cm="1">
        <f t="array" ref="H4373">_xlfn.XLOOKUP("*"&amp;C4373,Customers[[#All],[customer_id]],Customers[[#All],[first_name]],,2)</f>
        <v>James</v>
      </c>
      <c r="I4373" s="3" t="str" cm="1">
        <f t="array" ref="I4373">_xlfn.XLOOKUP("*"&amp;C4373,Customers[[#All],[customer_id]],Customers[[#All],[last_name]],,2)</f>
        <v>Smith</v>
      </c>
      <c r="J4373" s="3">
        <f t="shared" si="545"/>
        <v>2145.0381200000002</v>
      </c>
      <c r="K4373" s="3" t="str" cm="1">
        <f t="array" ref="K4373">_xlfn.XLOOKUP("*"&amp;C4373,Customers[[#All],[customer_id]],Customers[[#All],[city]],,2)</f>
        <v>London</v>
      </c>
      <c r="L4373" s="3">
        <f t="shared" si="546"/>
        <v>353356.70812319987</v>
      </c>
      <c r="M4373" s="3">
        <f t="shared" si="549"/>
        <v>3</v>
      </c>
      <c r="N4373" s="3">
        <f t="shared" si="547"/>
        <v>149398.53782719988</v>
      </c>
      <c r="O4373" s="3">
        <f t="shared" si="548"/>
        <v>-16.134100612585865</v>
      </c>
      <c r="P4373" s="3">
        <f t="shared" si="550"/>
        <v>514.96690490507206</v>
      </c>
      <c r="Q4373" s="3">
        <f t="shared" si="551"/>
        <v>1946</v>
      </c>
      <c r="R4373" s="3">
        <f>COUNTIF(C$2:$C$19930,C4373)</f>
        <v>8</v>
      </c>
    </row>
    <row r="4374" spans="1:18" x14ac:dyDescent="0.25">
      <c r="A4374" s="10">
        <v>45094</v>
      </c>
      <c r="B4374" s="3">
        <v>1002814</v>
      </c>
      <c r="C4374" s="3">
        <v>2814</v>
      </c>
      <c r="D4374" s="3" t="s">
        <v>9</v>
      </c>
      <c r="E4374" s="3">
        <v>160.93440000000001</v>
      </c>
      <c r="F4374" s="3">
        <v>90.500800000000027</v>
      </c>
      <c r="G4374" s="3">
        <f t="shared" si="544"/>
        <v>-70.433599999999984</v>
      </c>
      <c r="H4374" s="3" t="str" cm="1">
        <f t="array" ref="H4374">_xlfn.XLOOKUP("*"&amp;C4374,Customers[[#All],[customer_id]],Customers[[#All],[first_name]],,2)</f>
        <v>Olivia</v>
      </c>
      <c r="I4374" s="3" t="str" cm="1">
        <f t="array" ref="I4374">_xlfn.XLOOKUP("*"&amp;C4374,Customers[[#All],[customer_id]],Customers[[#All],[last_name]],,2)</f>
        <v>Garcia</v>
      </c>
      <c r="J4374" s="3">
        <f t="shared" si="545"/>
        <v>1262.0430000000001</v>
      </c>
      <c r="K4374" s="3" t="str" cm="1">
        <f t="array" ref="K4374">_xlfn.XLOOKUP("*"&amp;C4374,Customers[[#All],[customer_id]],Customers[[#All],[city]],,2)</f>
        <v>Sydney</v>
      </c>
      <c r="L4374" s="3">
        <f t="shared" si="546"/>
        <v>462542.4399967998</v>
      </c>
      <c r="M4374" s="3">
        <f t="shared" si="549"/>
        <v>6</v>
      </c>
      <c r="N4374" s="3">
        <f t="shared" si="547"/>
        <v>155661.44728000008</v>
      </c>
      <c r="O4374" s="3">
        <f t="shared" si="548"/>
        <v>-43.765410005567475</v>
      </c>
      <c r="P4374" s="3">
        <f t="shared" si="550"/>
        <v>1169.4683897294378</v>
      </c>
      <c r="Q4374" s="3">
        <f t="shared" si="551"/>
        <v>2275</v>
      </c>
      <c r="R4374" s="3">
        <f>COUNTIF(C$2:$C$19930,C4374)</f>
        <v>7</v>
      </c>
    </row>
    <row r="4375" spans="1:18" x14ac:dyDescent="0.25">
      <c r="A4375" s="10">
        <v>45124</v>
      </c>
      <c r="B4375" s="3">
        <v>1014352</v>
      </c>
      <c r="C4375" s="3">
        <v>249</v>
      </c>
      <c r="D4375" s="3" t="s">
        <v>8</v>
      </c>
      <c r="E4375" s="3">
        <v>1.1760000000000019</v>
      </c>
      <c r="F4375" s="3">
        <v>90.5364</v>
      </c>
      <c r="G4375" s="3">
        <f t="shared" si="544"/>
        <v>89.360399999999998</v>
      </c>
      <c r="H4375" s="3" t="str" cm="1">
        <f t="array" ref="H4375">_xlfn.XLOOKUP("*"&amp;C4375,Customers[[#All],[customer_id]],Customers[[#All],[first_name]],,2)</f>
        <v>John</v>
      </c>
      <c r="I4375" s="3" t="str" cm="1">
        <f t="array" ref="I4375">_xlfn.XLOOKUP("*"&amp;C4375,Customers[[#All],[customer_id]],Customers[[#All],[last_name]],,2)</f>
        <v>Martinez</v>
      </c>
      <c r="J4375" s="3">
        <f t="shared" si="545"/>
        <v>1444.4764400000001</v>
      </c>
      <c r="K4375" s="3" t="str" cm="1">
        <f t="array" ref="K4375">_xlfn.XLOOKUP("*"&amp;C4375,Customers[[#All],[customer_id]],Customers[[#All],[city]],,2)</f>
        <v>Melbourne</v>
      </c>
      <c r="L4375" s="3">
        <f t="shared" si="546"/>
        <v>426714.91887039918</v>
      </c>
      <c r="M4375" s="3">
        <f t="shared" si="549"/>
        <v>7</v>
      </c>
      <c r="N4375" s="3">
        <f t="shared" si="547"/>
        <v>153884.1853727999</v>
      </c>
      <c r="O4375" s="3">
        <f t="shared" si="548"/>
        <v>7598.6734693877424</v>
      </c>
      <c r="P4375" s="3">
        <f t="shared" si="550"/>
        <v>598.16484036391898</v>
      </c>
      <c r="Q4375" s="3">
        <f t="shared" si="551"/>
        <v>1862</v>
      </c>
      <c r="R4375" s="3">
        <f>COUNTIF(C$2:$C$19930,C4375)</f>
        <v>6</v>
      </c>
    </row>
    <row r="4376" spans="1:18" x14ac:dyDescent="0.25">
      <c r="A4376" s="10">
        <v>45238</v>
      </c>
      <c r="B4376" s="3">
        <v>1014652</v>
      </c>
      <c r="C4376" s="3">
        <v>22</v>
      </c>
      <c r="D4376" s="3" t="s">
        <v>9</v>
      </c>
      <c r="E4376" s="3">
        <v>2.2999999999999972</v>
      </c>
      <c r="F4376" s="3">
        <v>90.5364</v>
      </c>
      <c r="G4376" s="3">
        <f t="shared" si="544"/>
        <v>88.236400000000003</v>
      </c>
      <c r="H4376" s="3" t="str" cm="1">
        <f t="array" ref="H4376">_xlfn.XLOOKUP("*"&amp;C4376,Customers[[#All],[customer_id]],Customers[[#All],[first_name]],,2)</f>
        <v>Noah</v>
      </c>
      <c r="I4376" s="3" t="str" cm="1">
        <f t="array" ref="I4376">_xlfn.XLOOKUP("*"&amp;C4376,Customers[[#All],[customer_id]],Customers[[#All],[last_name]],,2)</f>
        <v>Martinez</v>
      </c>
      <c r="J4376" s="3">
        <f t="shared" si="545"/>
        <v>2860.670558400001</v>
      </c>
      <c r="K4376" s="3" t="str" cm="1">
        <f t="array" ref="K4376">_xlfn.XLOOKUP("*"&amp;C4376,Customers[[#All],[customer_id]],Customers[[#All],[city]],,2)</f>
        <v>Mumbai</v>
      </c>
      <c r="L4376" s="3">
        <f t="shared" si="546"/>
        <v>400137.48778879916</v>
      </c>
      <c r="M4376" s="3">
        <f t="shared" si="549"/>
        <v>11</v>
      </c>
      <c r="N4376" s="3">
        <f t="shared" si="547"/>
        <v>169190.20885759994</v>
      </c>
      <c r="O4376" s="3">
        <f t="shared" si="548"/>
        <v>3836.3652173913097</v>
      </c>
      <c r="P4376" s="3">
        <f t="shared" si="550"/>
        <v>1169.4683897294378</v>
      </c>
      <c r="Q4376" s="3">
        <f t="shared" si="551"/>
        <v>2275</v>
      </c>
      <c r="R4376" s="3">
        <f>COUNTIF(C$2:$C$19930,C4376)</f>
        <v>8</v>
      </c>
    </row>
    <row r="4377" spans="1:18" x14ac:dyDescent="0.25">
      <c r="A4377" s="10">
        <v>45208</v>
      </c>
      <c r="B4377" s="3">
        <v>1013447</v>
      </c>
      <c r="C4377" s="3">
        <v>2002</v>
      </c>
      <c r="D4377" s="3" t="s">
        <v>7</v>
      </c>
      <c r="E4377" s="3">
        <v>3.4240000000000066</v>
      </c>
      <c r="F4377" s="3">
        <v>90.5364</v>
      </c>
      <c r="G4377" s="3">
        <f t="shared" si="544"/>
        <v>87.112399999999994</v>
      </c>
      <c r="H4377" s="3" t="str" cm="1">
        <f t="array" ref="H4377">_xlfn.XLOOKUP("*"&amp;C4377,Customers[[#All],[customer_id]],Customers[[#All],[first_name]],,2)</f>
        <v>Ava</v>
      </c>
      <c r="I4377" s="3" t="str" cm="1">
        <f t="array" ref="I4377">_xlfn.XLOOKUP("*"&amp;C4377,Customers[[#All],[customer_id]],Customers[[#All],[last_name]],,2)</f>
        <v>Miller</v>
      </c>
      <c r="J4377" s="3">
        <f t="shared" si="545"/>
        <v>2572.2877200000003</v>
      </c>
      <c r="K4377" s="3" t="str" cm="1">
        <f t="array" ref="K4377">_xlfn.XLOOKUP("*"&amp;C4377,Customers[[#All],[customer_id]],Customers[[#All],[city]],,2)</f>
        <v>Los Angeles</v>
      </c>
      <c r="L4377" s="3">
        <f t="shared" si="546"/>
        <v>434444.09306079964</v>
      </c>
      <c r="M4377" s="3">
        <f t="shared" si="549"/>
        <v>10</v>
      </c>
      <c r="N4377" s="3">
        <f t="shared" si="547"/>
        <v>148481.94279519995</v>
      </c>
      <c r="O4377" s="3">
        <f t="shared" si="548"/>
        <v>2544.1705607476583</v>
      </c>
      <c r="P4377" s="3">
        <f t="shared" si="550"/>
        <v>754.08879759668855</v>
      </c>
      <c r="Q4377" s="3">
        <f t="shared" si="551"/>
        <v>1960</v>
      </c>
      <c r="R4377" s="3">
        <f>COUNTIF(C$2:$C$19930,C4377)</f>
        <v>13</v>
      </c>
    </row>
    <row r="4378" spans="1:18" x14ac:dyDescent="0.25">
      <c r="A4378" s="10">
        <v>45104</v>
      </c>
      <c r="B4378" s="3">
        <v>1010151</v>
      </c>
      <c r="C4378" s="3">
        <v>100</v>
      </c>
      <c r="D4378" s="3" t="s">
        <v>11</v>
      </c>
      <c r="E4378" s="3">
        <v>6.6919999999999931</v>
      </c>
      <c r="F4378" s="3">
        <v>90.5364</v>
      </c>
      <c r="G4378" s="3">
        <f t="shared" si="544"/>
        <v>83.844400000000007</v>
      </c>
      <c r="H4378" s="3" t="str" cm="1">
        <f t="array" ref="H4378">_xlfn.XLOOKUP("*"&amp;C4378,Customers[[#All],[customer_id]],Customers[[#All],[first_name]],,2)</f>
        <v>Noah</v>
      </c>
      <c r="I4378" s="3" t="str" cm="1">
        <f t="array" ref="I4378">_xlfn.XLOOKUP("*"&amp;C4378,Customers[[#All],[customer_id]],Customers[[#All],[last_name]],,2)</f>
        <v>Miller</v>
      </c>
      <c r="J4378" s="3">
        <f t="shared" si="545"/>
        <v>1443.8573696000001</v>
      </c>
      <c r="K4378" s="3" t="str" cm="1">
        <f t="array" ref="K4378">_xlfn.XLOOKUP("*"&amp;C4378,Customers[[#All],[customer_id]],Customers[[#All],[city]],,2)</f>
        <v>Manchester</v>
      </c>
      <c r="L4378" s="3">
        <f t="shared" si="546"/>
        <v>418343.68349120009</v>
      </c>
      <c r="M4378" s="3">
        <f t="shared" si="549"/>
        <v>6</v>
      </c>
      <c r="N4378" s="3">
        <f t="shared" si="547"/>
        <v>155661.44728000008</v>
      </c>
      <c r="O4378" s="3">
        <f t="shared" si="548"/>
        <v>1252.9049611476405</v>
      </c>
      <c r="P4378" s="3">
        <f t="shared" si="550"/>
        <v>467.92834004655697</v>
      </c>
      <c r="Q4378" s="3">
        <f t="shared" si="551"/>
        <v>2100</v>
      </c>
      <c r="R4378" s="3">
        <f>COUNTIF(C$2:$C$19930,C4378)</f>
        <v>9</v>
      </c>
    </row>
    <row r="4379" spans="1:18" x14ac:dyDescent="0.25">
      <c r="A4379" s="10">
        <v>45244</v>
      </c>
      <c r="B4379" s="3">
        <v>1016063</v>
      </c>
      <c r="C4379" s="3">
        <v>2272</v>
      </c>
      <c r="D4379" s="3" t="s">
        <v>14</v>
      </c>
      <c r="E4379" s="3">
        <v>11.292000000000002</v>
      </c>
      <c r="F4379" s="3">
        <v>90.5364</v>
      </c>
      <c r="G4379" s="3">
        <f t="shared" si="544"/>
        <v>79.244399999999999</v>
      </c>
      <c r="H4379" s="3" t="str" cm="1">
        <f t="array" ref="H4379">_xlfn.XLOOKUP("*"&amp;C4379,Customers[[#All],[customer_id]],Customers[[#All],[first_name]],,2)</f>
        <v>Michael</v>
      </c>
      <c r="I4379" s="3" t="str" cm="1">
        <f t="array" ref="I4379">_xlfn.XLOOKUP("*"&amp;C4379,Customers[[#All],[customer_id]],Customers[[#All],[last_name]],,2)</f>
        <v>Martinez</v>
      </c>
      <c r="J4379" s="3">
        <f t="shared" si="545"/>
        <v>1779.9482800000001</v>
      </c>
      <c r="K4379" s="3" t="str" cm="1">
        <f t="array" ref="K4379">_xlfn.XLOOKUP("*"&amp;C4379,Customers[[#All],[customer_id]],Customers[[#All],[city]],,2)</f>
        <v>Manchester</v>
      </c>
      <c r="L4379" s="3">
        <f t="shared" si="546"/>
        <v>418343.68349120009</v>
      </c>
      <c r="M4379" s="3">
        <f t="shared" si="549"/>
        <v>11</v>
      </c>
      <c r="N4379" s="3">
        <f t="shared" si="547"/>
        <v>169190.20885759994</v>
      </c>
      <c r="O4379" s="3">
        <f t="shared" si="548"/>
        <v>701.77470775770439</v>
      </c>
      <c r="P4379" s="3">
        <f t="shared" si="550"/>
        <v>850.0009948046619</v>
      </c>
      <c r="Q4379" s="3">
        <f t="shared" si="551"/>
        <v>1806</v>
      </c>
      <c r="R4379" s="3">
        <f>COUNTIF(C$2:$C$19930,C4379)</f>
        <v>8</v>
      </c>
    </row>
    <row r="4380" spans="1:18" x14ac:dyDescent="0.25">
      <c r="A4380" s="10">
        <v>45223</v>
      </c>
      <c r="B4380" s="3">
        <v>1010900</v>
      </c>
      <c r="C4380" s="3">
        <v>2151</v>
      </c>
      <c r="D4380" s="3" t="s">
        <v>10</v>
      </c>
      <c r="E4380" s="3">
        <v>12.415999999999997</v>
      </c>
      <c r="F4380" s="3">
        <v>90.5364</v>
      </c>
      <c r="G4380" s="3">
        <f t="shared" si="544"/>
        <v>78.120400000000004</v>
      </c>
      <c r="H4380" s="3" t="str" cm="1">
        <f t="array" ref="H4380">_xlfn.XLOOKUP("*"&amp;C4380,Customers[[#All],[customer_id]],Customers[[#All],[first_name]],,2)</f>
        <v>Noah</v>
      </c>
      <c r="I4380" s="3" t="str" cm="1">
        <f t="array" ref="I4380">_xlfn.XLOOKUP("*"&amp;C4380,Customers[[#All],[customer_id]],Customers[[#All],[last_name]],,2)</f>
        <v>Martinez</v>
      </c>
      <c r="J4380" s="3">
        <f t="shared" si="545"/>
        <v>1779.3381200000003</v>
      </c>
      <c r="K4380" s="3" t="str" cm="1">
        <f t="array" ref="K4380">_xlfn.XLOOKUP("*"&amp;C4380,Customers[[#All],[customer_id]],Customers[[#All],[city]],,2)</f>
        <v>Delhi</v>
      </c>
      <c r="L4380" s="3">
        <f t="shared" si="546"/>
        <v>398298.97469535994</v>
      </c>
      <c r="M4380" s="3">
        <f t="shared" si="549"/>
        <v>10</v>
      </c>
      <c r="N4380" s="3">
        <f t="shared" si="547"/>
        <v>148481.94279519995</v>
      </c>
      <c r="O4380" s="3">
        <f t="shared" si="548"/>
        <v>629.19136597938166</v>
      </c>
      <c r="P4380" s="3">
        <f t="shared" si="550"/>
        <v>737.80921445245428</v>
      </c>
      <c r="Q4380" s="3">
        <f t="shared" si="551"/>
        <v>2121</v>
      </c>
      <c r="R4380" s="3">
        <f>COUNTIF(C$2:$C$19930,C4380)</f>
        <v>9</v>
      </c>
    </row>
    <row r="4381" spans="1:18" x14ac:dyDescent="0.25">
      <c r="A4381" s="10">
        <v>45202</v>
      </c>
      <c r="B4381" s="3">
        <v>1013379</v>
      </c>
      <c r="C4381" s="3">
        <v>133</v>
      </c>
      <c r="D4381" s="3" t="s">
        <v>11</v>
      </c>
      <c r="E4381" s="3">
        <v>25.800000000000011</v>
      </c>
      <c r="F4381" s="3">
        <v>90.5364</v>
      </c>
      <c r="G4381" s="3">
        <f t="shared" si="544"/>
        <v>64.736399999999989</v>
      </c>
      <c r="H4381" s="3" t="str" cm="1">
        <f t="array" ref="H4381">_xlfn.XLOOKUP("*"&amp;C4381,Customers[[#All],[customer_id]],Customers[[#All],[first_name]],,2)</f>
        <v>Liam</v>
      </c>
      <c r="I4381" s="3" t="str" cm="1">
        <f t="array" ref="I4381">_xlfn.XLOOKUP("*"&amp;C4381,Customers[[#All],[customer_id]],Customers[[#All],[last_name]],,2)</f>
        <v>Rodriguez</v>
      </c>
      <c r="J4381" s="3">
        <f t="shared" si="545"/>
        <v>1054.0217376000001</v>
      </c>
      <c r="K4381" s="3" t="str" cm="1">
        <f t="array" ref="K4381">_xlfn.XLOOKUP("*"&amp;C4381,Customers[[#All],[customer_id]],Customers[[#All],[city]],,2)</f>
        <v>Melbourne</v>
      </c>
      <c r="L4381" s="3">
        <f t="shared" si="546"/>
        <v>426714.91887039918</v>
      </c>
      <c r="M4381" s="3">
        <f t="shared" si="549"/>
        <v>10</v>
      </c>
      <c r="N4381" s="3">
        <f t="shared" si="547"/>
        <v>148481.94279519995</v>
      </c>
      <c r="O4381" s="3">
        <f t="shared" si="548"/>
        <v>250.91627906976731</v>
      </c>
      <c r="P4381" s="3">
        <f t="shared" si="550"/>
        <v>467.92834004655697</v>
      </c>
      <c r="Q4381" s="3">
        <f t="shared" si="551"/>
        <v>2100</v>
      </c>
      <c r="R4381" s="3">
        <f>COUNTIF(C$2:$C$19930,C4381)</f>
        <v>5</v>
      </c>
    </row>
    <row r="4382" spans="1:18" x14ac:dyDescent="0.25">
      <c r="A4382" s="10">
        <v>45118</v>
      </c>
      <c r="B4382" s="3">
        <v>1019847</v>
      </c>
      <c r="C4382" s="3">
        <v>714</v>
      </c>
      <c r="D4382" s="3" t="s">
        <v>14</v>
      </c>
      <c r="E4382" s="3">
        <v>28.152000000000001</v>
      </c>
      <c r="F4382" s="3">
        <v>90.5364</v>
      </c>
      <c r="G4382" s="3">
        <f t="shared" si="544"/>
        <v>62.384399999999999</v>
      </c>
      <c r="H4382" s="3" t="str" cm="1">
        <f t="array" ref="H4382">_xlfn.XLOOKUP("*"&amp;C4382,Customers[[#All],[customer_id]],Customers[[#All],[first_name]],,2)</f>
        <v>Noah</v>
      </c>
      <c r="I4382" s="3" t="str" cm="1">
        <f t="array" ref="I4382">_xlfn.XLOOKUP("*"&amp;C4382,Customers[[#All],[customer_id]],Customers[[#All],[last_name]],,2)</f>
        <v>Martinez</v>
      </c>
      <c r="J4382" s="3">
        <f t="shared" si="545"/>
        <v>3536.2030320000008</v>
      </c>
      <c r="K4382" s="3" t="str" cm="1">
        <f t="array" ref="K4382">_xlfn.XLOOKUP("*"&amp;C4382,Customers[[#All],[customer_id]],Customers[[#All],[city]],,2)</f>
        <v>Sydney</v>
      </c>
      <c r="L4382" s="3">
        <f t="shared" si="546"/>
        <v>462542.4399967998</v>
      </c>
      <c r="M4382" s="3">
        <f t="shared" si="549"/>
        <v>7</v>
      </c>
      <c r="N4382" s="3">
        <f t="shared" si="547"/>
        <v>153884.1853727999</v>
      </c>
      <c r="O4382" s="3">
        <f t="shared" si="548"/>
        <v>221.59846547314578</v>
      </c>
      <c r="P4382" s="3">
        <f t="shared" si="550"/>
        <v>850.0009948046619</v>
      </c>
      <c r="Q4382" s="3">
        <f t="shared" si="551"/>
        <v>1806</v>
      </c>
      <c r="R4382" s="3">
        <f>COUNTIF(C$2:$C$19930,C4382)</f>
        <v>11</v>
      </c>
    </row>
    <row r="4383" spans="1:18" x14ac:dyDescent="0.25">
      <c r="A4383" s="10">
        <v>44932</v>
      </c>
      <c r="B4383" s="3">
        <v>1006620</v>
      </c>
      <c r="C4383" s="3">
        <v>1134</v>
      </c>
      <c r="D4383" s="3" t="s">
        <v>6</v>
      </c>
      <c r="E4383" s="3">
        <v>28.584000000000003</v>
      </c>
      <c r="F4383" s="3">
        <v>90.5364</v>
      </c>
      <c r="G4383" s="3">
        <f t="shared" si="544"/>
        <v>61.952399999999997</v>
      </c>
      <c r="H4383" s="3" t="str" cm="1">
        <f t="array" ref="H4383">_xlfn.XLOOKUP("*"&amp;C4383,Customers[[#All],[customer_id]],Customers[[#All],[first_name]],,2)</f>
        <v>Isabella</v>
      </c>
      <c r="I4383" s="3" t="str" cm="1">
        <f t="array" ref="I4383">_xlfn.XLOOKUP("*"&amp;C4383,Customers[[#All],[customer_id]],Customers[[#All],[last_name]],,2)</f>
        <v>Jones</v>
      </c>
      <c r="J4383" s="3">
        <f t="shared" si="545"/>
        <v>870.14260000000002</v>
      </c>
      <c r="K4383" s="3" t="str" cm="1">
        <f t="array" ref="K4383">_xlfn.XLOOKUP("*"&amp;C4383,Customers[[#All],[customer_id]],Customers[[#All],[city]],,2)</f>
        <v>New York</v>
      </c>
      <c r="L4383" s="3">
        <f t="shared" si="546"/>
        <v>379780.35762399971</v>
      </c>
      <c r="M4383" s="3">
        <f t="shared" si="549"/>
        <v>1</v>
      </c>
      <c r="N4383" s="3">
        <f t="shared" si="547"/>
        <v>154973.06500479998</v>
      </c>
      <c r="O4383" s="3">
        <f t="shared" si="548"/>
        <v>216.73803526448361</v>
      </c>
      <c r="P4383" s="3">
        <f t="shared" si="550"/>
        <v>592.71506286122133</v>
      </c>
      <c r="Q4383" s="3">
        <f t="shared" si="551"/>
        <v>1750</v>
      </c>
      <c r="R4383" s="3">
        <f>COUNTIF(C$2:$C$19930,C4383)</f>
        <v>6</v>
      </c>
    </row>
    <row r="4384" spans="1:18" x14ac:dyDescent="0.25">
      <c r="A4384" s="10">
        <v>45152</v>
      </c>
      <c r="B4384" s="3">
        <v>1013106</v>
      </c>
      <c r="C4384" s="3">
        <v>452</v>
      </c>
      <c r="D4384" s="3" t="s">
        <v>13</v>
      </c>
      <c r="E4384" s="3">
        <v>47.156000000000006</v>
      </c>
      <c r="F4384" s="3">
        <v>90.5364</v>
      </c>
      <c r="G4384" s="3">
        <f t="shared" si="544"/>
        <v>43.380399999999995</v>
      </c>
      <c r="H4384" s="3" t="str" cm="1">
        <f t="array" ref="H4384">_xlfn.XLOOKUP("*"&amp;C4384,Customers[[#All],[customer_id]],Customers[[#All],[first_name]],,2)</f>
        <v>James</v>
      </c>
      <c r="I4384" s="3" t="str" cm="1">
        <f t="array" ref="I4384">_xlfn.XLOOKUP("*"&amp;C4384,Customers[[#All],[customer_id]],Customers[[#All],[last_name]],,2)</f>
        <v>Rodriguez</v>
      </c>
      <c r="J4384" s="3">
        <f t="shared" si="545"/>
        <v>1681.4722080000004</v>
      </c>
      <c r="K4384" s="3" t="str" cm="1">
        <f t="array" ref="K4384">_xlfn.XLOOKUP("*"&amp;C4384,Customers[[#All],[customer_id]],Customers[[#All],[city]],,2)</f>
        <v>Sydney</v>
      </c>
      <c r="L4384" s="3">
        <f t="shared" si="546"/>
        <v>462542.4399967998</v>
      </c>
      <c r="M4384" s="3">
        <f t="shared" si="549"/>
        <v>8</v>
      </c>
      <c r="N4384" s="3">
        <f t="shared" si="547"/>
        <v>156590.20353056019</v>
      </c>
      <c r="O4384" s="3">
        <f t="shared" si="548"/>
        <v>91.993383662736434</v>
      </c>
      <c r="P4384" s="3">
        <f t="shared" si="550"/>
        <v>927.49721473266595</v>
      </c>
      <c r="Q4384" s="3">
        <f t="shared" si="551"/>
        <v>2156</v>
      </c>
      <c r="R4384" s="3">
        <f>COUNTIF(C$2:$C$19930,C4384)</f>
        <v>9</v>
      </c>
    </row>
    <row r="4385" spans="1:18" x14ac:dyDescent="0.25">
      <c r="A4385" s="10">
        <v>44984</v>
      </c>
      <c r="B4385" s="3">
        <v>1018606</v>
      </c>
      <c r="C4385" s="3">
        <v>2491</v>
      </c>
      <c r="D4385" s="3" t="s">
        <v>13</v>
      </c>
      <c r="E4385" s="3">
        <v>48.28</v>
      </c>
      <c r="F4385" s="3">
        <v>90.5364</v>
      </c>
      <c r="G4385" s="3">
        <f t="shared" si="544"/>
        <v>42.256399999999999</v>
      </c>
      <c r="H4385" s="3" t="str" cm="1">
        <f t="array" ref="H4385">_xlfn.XLOOKUP("*"&amp;C4385,Customers[[#All],[customer_id]],Customers[[#All],[first_name]],,2)</f>
        <v>Olivia</v>
      </c>
      <c r="I4385" s="3" t="str" cm="1">
        <f t="array" ref="I4385">_xlfn.XLOOKUP("*"&amp;C4385,Customers[[#All],[customer_id]],Customers[[#All],[last_name]],,2)</f>
        <v>Davis</v>
      </c>
      <c r="J4385" s="3">
        <f t="shared" si="545"/>
        <v>743.55460000000005</v>
      </c>
      <c r="K4385" s="3" t="str" cm="1">
        <f t="array" ref="K4385">_xlfn.XLOOKUP("*"&amp;C4385,Customers[[#All],[customer_id]],Customers[[#All],[city]],,2)</f>
        <v>Sydney</v>
      </c>
      <c r="L4385" s="3">
        <f t="shared" si="546"/>
        <v>462542.4399967998</v>
      </c>
      <c r="M4385" s="3">
        <f t="shared" si="549"/>
        <v>2</v>
      </c>
      <c r="N4385" s="3">
        <f t="shared" si="547"/>
        <v>149757.95762560001</v>
      </c>
      <c r="O4385" s="3">
        <f t="shared" si="548"/>
        <v>87.523612261806122</v>
      </c>
      <c r="P4385" s="3">
        <f t="shared" si="550"/>
        <v>927.49721473266595</v>
      </c>
      <c r="Q4385" s="3">
        <f t="shared" si="551"/>
        <v>2156</v>
      </c>
      <c r="R4385" s="3">
        <f>COUNTIF(C$2:$C$19930,C4385)</f>
        <v>3</v>
      </c>
    </row>
    <row r="4386" spans="1:18" x14ac:dyDescent="0.25">
      <c r="A4386" s="10">
        <v>45034</v>
      </c>
      <c r="B4386" s="3">
        <v>1014994</v>
      </c>
      <c r="C4386" s="3">
        <v>2811</v>
      </c>
      <c r="D4386" s="3" t="s">
        <v>14</v>
      </c>
      <c r="E4386" s="3">
        <v>77.608000000000004</v>
      </c>
      <c r="F4386" s="3">
        <v>90.5364</v>
      </c>
      <c r="G4386" s="3">
        <f t="shared" si="544"/>
        <v>12.928399999999996</v>
      </c>
      <c r="H4386" s="3" t="str" cm="1">
        <f t="array" ref="H4386">_xlfn.XLOOKUP("*"&amp;C4386,Customers[[#All],[customer_id]],Customers[[#All],[first_name]],,2)</f>
        <v>Noah</v>
      </c>
      <c r="I4386" s="3" t="str" cm="1">
        <f t="array" ref="I4386">_xlfn.XLOOKUP("*"&amp;C4386,Customers[[#All],[customer_id]],Customers[[#All],[last_name]],,2)</f>
        <v>Davis</v>
      </c>
      <c r="J4386" s="3">
        <f t="shared" si="545"/>
        <v>2298.0802000000003</v>
      </c>
      <c r="K4386" s="3" t="str" cm="1">
        <f t="array" ref="K4386">_xlfn.XLOOKUP("*"&amp;C4386,Customers[[#All],[customer_id]],Customers[[#All],[city]],,2)</f>
        <v>Los Angeles</v>
      </c>
      <c r="L4386" s="3">
        <f t="shared" si="546"/>
        <v>434444.09306079964</v>
      </c>
      <c r="M4386" s="3">
        <f t="shared" si="549"/>
        <v>4</v>
      </c>
      <c r="N4386" s="3">
        <f t="shared" si="547"/>
        <v>140552.28684800005</v>
      </c>
      <c r="O4386" s="3">
        <f t="shared" si="548"/>
        <v>16.658591897742493</v>
      </c>
      <c r="P4386" s="3">
        <f t="shared" si="550"/>
        <v>850.0009948046619</v>
      </c>
      <c r="Q4386" s="3">
        <f t="shared" si="551"/>
        <v>1806</v>
      </c>
      <c r="R4386" s="3">
        <f>COUNTIF(C$2:$C$19930,C4386)</f>
        <v>10</v>
      </c>
    </row>
    <row r="4387" spans="1:18" x14ac:dyDescent="0.25">
      <c r="A4387" s="10">
        <v>45035</v>
      </c>
      <c r="B4387" s="3">
        <v>1015290</v>
      </c>
      <c r="C4387" s="3">
        <v>617</v>
      </c>
      <c r="D4387" s="3" t="s">
        <v>7</v>
      </c>
      <c r="E4387" s="3">
        <v>77.608000000000004</v>
      </c>
      <c r="F4387" s="3">
        <v>90.5364</v>
      </c>
      <c r="G4387" s="3">
        <f t="shared" si="544"/>
        <v>12.928399999999996</v>
      </c>
      <c r="H4387" s="3" t="str" cm="1">
        <f t="array" ref="H4387">_xlfn.XLOOKUP("*"&amp;C4387,Customers[[#All],[customer_id]],Customers[[#All],[first_name]],,2)</f>
        <v>John</v>
      </c>
      <c r="I4387" s="3" t="str" cm="1">
        <f t="array" ref="I4387">_xlfn.XLOOKUP("*"&amp;C4387,Customers[[#All],[customer_id]],Customers[[#All],[last_name]],,2)</f>
        <v>Williams</v>
      </c>
      <c r="J4387" s="3">
        <f t="shared" si="545"/>
        <v>1666.3372768000002</v>
      </c>
      <c r="K4387" s="3" t="str" cm="1">
        <f t="array" ref="K4387">_xlfn.XLOOKUP("*"&amp;C4387,Customers[[#All],[customer_id]],Customers[[#All],[city]],,2)</f>
        <v>Melbourne</v>
      </c>
      <c r="L4387" s="3">
        <f t="shared" si="546"/>
        <v>426714.91887039918</v>
      </c>
      <c r="M4387" s="3">
        <f t="shared" si="549"/>
        <v>4</v>
      </c>
      <c r="N4387" s="3">
        <f t="shared" si="547"/>
        <v>140552.28684800005</v>
      </c>
      <c r="O4387" s="3">
        <f t="shared" si="548"/>
        <v>16.658591897742493</v>
      </c>
      <c r="P4387" s="3">
        <f t="shared" si="550"/>
        <v>754.08879759668855</v>
      </c>
      <c r="Q4387" s="3">
        <f t="shared" si="551"/>
        <v>1960</v>
      </c>
      <c r="R4387" s="3">
        <f>COUNTIF(C$2:$C$19930,C4387)</f>
        <v>5</v>
      </c>
    </row>
    <row r="4388" spans="1:18" x14ac:dyDescent="0.25">
      <c r="A4388" s="10">
        <v>45206</v>
      </c>
      <c r="B4388" s="3">
        <v>1010485</v>
      </c>
      <c r="C4388" s="3">
        <v>161</v>
      </c>
      <c r="D4388" s="3" t="s">
        <v>11</v>
      </c>
      <c r="E4388" s="3">
        <v>85.372000000000014</v>
      </c>
      <c r="F4388" s="3">
        <v>90.5364</v>
      </c>
      <c r="G4388" s="3">
        <f t="shared" si="544"/>
        <v>5.1643999999999863</v>
      </c>
      <c r="H4388" s="3" t="str" cm="1">
        <f t="array" ref="H4388">_xlfn.XLOOKUP("*"&amp;C4388,Customers[[#All],[customer_id]],Customers[[#All],[first_name]],,2)</f>
        <v>James</v>
      </c>
      <c r="I4388" s="3" t="str" cm="1">
        <f t="array" ref="I4388">_xlfn.XLOOKUP("*"&amp;C4388,Customers[[#All],[customer_id]],Customers[[#All],[last_name]],,2)</f>
        <v>Miller</v>
      </c>
      <c r="J4388" s="3">
        <f t="shared" si="545"/>
        <v>2124.0985151999998</v>
      </c>
      <c r="K4388" s="3" t="str" cm="1">
        <f t="array" ref="K4388">_xlfn.XLOOKUP("*"&amp;C4388,Customers[[#All],[customer_id]],Customers[[#All],[city]],,2)</f>
        <v>Delhi</v>
      </c>
      <c r="L4388" s="3">
        <f t="shared" si="546"/>
        <v>398298.97469535994</v>
      </c>
      <c r="M4388" s="3">
        <f t="shared" si="549"/>
        <v>10</v>
      </c>
      <c r="N4388" s="3">
        <f t="shared" si="547"/>
        <v>148481.94279519995</v>
      </c>
      <c r="O4388" s="3">
        <f t="shared" si="548"/>
        <v>6.0492901653937894</v>
      </c>
      <c r="P4388" s="3">
        <f t="shared" si="550"/>
        <v>467.92834004655697</v>
      </c>
      <c r="Q4388" s="3">
        <f t="shared" si="551"/>
        <v>2100</v>
      </c>
      <c r="R4388" s="3">
        <f>COUNTIF(C$2:$C$19930,C4388)</f>
        <v>11</v>
      </c>
    </row>
    <row r="4389" spans="1:18" x14ac:dyDescent="0.25">
      <c r="A4389" s="10">
        <v>45057</v>
      </c>
      <c r="B4389" s="3">
        <v>1006989</v>
      </c>
      <c r="C4389" s="3">
        <v>2632</v>
      </c>
      <c r="D4389" s="3" t="s">
        <v>7</v>
      </c>
      <c r="E4389" s="3">
        <v>88.844000000000023</v>
      </c>
      <c r="F4389" s="3">
        <v>90.5364</v>
      </c>
      <c r="G4389" s="3">
        <f t="shared" si="544"/>
        <v>1.6923999999999779</v>
      </c>
      <c r="H4389" s="3" t="str" cm="1">
        <f t="array" ref="H4389">_xlfn.XLOOKUP("*"&amp;C4389,Customers[[#All],[customer_id]],Customers[[#All],[first_name]],,2)</f>
        <v>Ava</v>
      </c>
      <c r="I4389" s="3" t="str" cm="1">
        <f t="array" ref="I4389">_xlfn.XLOOKUP("*"&amp;C4389,Customers[[#All],[customer_id]],Customers[[#All],[last_name]],,2)</f>
        <v>Johnson</v>
      </c>
      <c r="J4389" s="3">
        <f t="shared" si="545"/>
        <v>1939.8416000000002</v>
      </c>
      <c r="K4389" s="3" t="str" cm="1">
        <f t="array" ref="K4389">_xlfn.XLOOKUP("*"&amp;C4389,Customers[[#All],[customer_id]],Customers[[#All],[city]],,2)</f>
        <v>Melbourne</v>
      </c>
      <c r="L4389" s="3">
        <f t="shared" si="546"/>
        <v>426714.91887039918</v>
      </c>
      <c r="M4389" s="3">
        <f t="shared" si="549"/>
        <v>5</v>
      </c>
      <c r="N4389" s="3">
        <f t="shared" si="547"/>
        <v>166129.78016319999</v>
      </c>
      <c r="O4389" s="3">
        <f t="shared" si="548"/>
        <v>1.9049119805501527</v>
      </c>
      <c r="P4389" s="3">
        <f t="shared" si="550"/>
        <v>754.08879759668855</v>
      </c>
      <c r="Q4389" s="3">
        <f t="shared" si="551"/>
        <v>1960</v>
      </c>
      <c r="R4389" s="3">
        <f>COUNTIF(C$2:$C$19930,C4389)</f>
        <v>9</v>
      </c>
    </row>
    <row r="4390" spans="1:18" x14ac:dyDescent="0.25">
      <c r="A4390" s="10">
        <v>45022</v>
      </c>
      <c r="B4390" s="3">
        <v>1015653</v>
      </c>
      <c r="C4390" s="3">
        <v>2002</v>
      </c>
      <c r="D4390" s="3" t="s">
        <v>8</v>
      </c>
      <c r="E4390" s="3">
        <v>92.116000000000014</v>
      </c>
      <c r="F4390" s="3">
        <v>90.5364</v>
      </c>
      <c r="G4390" s="3">
        <f t="shared" si="544"/>
        <v>-1.5796000000000134</v>
      </c>
      <c r="H4390" s="3" t="str" cm="1">
        <f t="array" ref="H4390">_xlfn.XLOOKUP("*"&amp;C4390,Customers[[#All],[customer_id]],Customers[[#All],[first_name]],,2)</f>
        <v>Ava</v>
      </c>
      <c r="I4390" s="3" t="str" cm="1">
        <f t="array" ref="I4390">_xlfn.XLOOKUP("*"&amp;C4390,Customers[[#All],[customer_id]],Customers[[#All],[last_name]],,2)</f>
        <v>Miller</v>
      </c>
      <c r="J4390" s="3">
        <f t="shared" si="545"/>
        <v>2572.2877200000003</v>
      </c>
      <c r="K4390" s="3" t="str" cm="1">
        <f t="array" ref="K4390">_xlfn.XLOOKUP("*"&amp;C4390,Customers[[#All],[customer_id]],Customers[[#All],[city]],,2)</f>
        <v>Los Angeles</v>
      </c>
      <c r="L4390" s="3">
        <f t="shared" si="546"/>
        <v>434444.09306079964</v>
      </c>
      <c r="M4390" s="3">
        <f t="shared" si="549"/>
        <v>4</v>
      </c>
      <c r="N4390" s="3">
        <f t="shared" si="547"/>
        <v>140552.28684800005</v>
      </c>
      <c r="O4390" s="3">
        <f t="shared" si="548"/>
        <v>-1.7147943896825883</v>
      </c>
      <c r="P4390" s="3">
        <f t="shared" si="550"/>
        <v>598.16484036391898</v>
      </c>
      <c r="Q4390" s="3">
        <f t="shared" si="551"/>
        <v>1862</v>
      </c>
      <c r="R4390" s="3">
        <f>COUNTIF(C$2:$C$19930,C4390)</f>
        <v>13</v>
      </c>
    </row>
    <row r="4391" spans="1:18" x14ac:dyDescent="0.25">
      <c r="A4391" s="10">
        <v>44933</v>
      </c>
      <c r="B4391" s="3">
        <v>1018850</v>
      </c>
      <c r="C4391" s="3">
        <v>1194</v>
      </c>
      <c r="D4391" s="3" t="s">
        <v>6</v>
      </c>
      <c r="E4391" s="3">
        <v>94.468000000000018</v>
      </c>
      <c r="F4391" s="3">
        <v>90.5364</v>
      </c>
      <c r="G4391" s="3">
        <f t="shared" si="544"/>
        <v>-3.9316000000000173</v>
      </c>
      <c r="H4391" s="3" t="str" cm="1">
        <f t="array" ref="H4391">_xlfn.XLOOKUP("*"&amp;C4391,Customers[[#All],[customer_id]],Customers[[#All],[first_name]],,2)</f>
        <v>Olivia</v>
      </c>
      <c r="I4391" s="3" t="str" cm="1">
        <f t="array" ref="I4391">_xlfn.XLOOKUP("*"&amp;C4391,Customers[[#All],[customer_id]],Customers[[#All],[last_name]],,2)</f>
        <v>Davis</v>
      </c>
      <c r="J4391" s="3">
        <f t="shared" si="545"/>
        <v>1250.00476</v>
      </c>
      <c r="K4391" s="3" t="str" cm="1">
        <f t="array" ref="K4391">_xlfn.XLOOKUP("*"&amp;C4391,Customers[[#All],[customer_id]],Customers[[#All],[city]],,2)</f>
        <v>Birmingham</v>
      </c>
      <c r="L4391" s="3">
        <f t="shared" si="546"/>
        <v>334770.33439199958</v>
      </c>
      <c r="M4391" s="3">
        <f t="shared" si="549"/>
        <v>1</v>
      </c>
      <c r="N4391" s="3">
        <f t="shared" si="547"/>
        <v>154973.06500479998</v>
      </c>
      <c r="O4391" s="3">
        <f t="shared" si="548"/>
        <v>-4.1618325782275649</v>
      </c>
      <c r="P4391" s="3">
        <f t="shared" si="550"/>
        <v>592.71506286122133</v>
      </c>
      <c r="Q4391" s="3">
        <f t="shared" si="551"/>
        <v>1750</v>
      </c>
      <c r="R4391" s="3">
        <f>COUNTIF(C$2:$C$19930,C4391)</f>
        <v>7</v>
      </c>
    </row>
    <row r="4392" spans="1:18" x14ac:dyDescent="0.25">
      <c r="A4392" s="10">
        <v>44930</v>
      </c>
      <c r="B4392" s="3">
        <v>1018411</v>
      </c>
      <c r="C4392" s="3">
        <v>2214</v>
      </c>
      <c r="D4392" s="3" t="s">
        <v>13</v>
      </c>
      <c r="E4392" s="3">
        <v>99.984000000000009</v>
      </c>
      <c r="F4392" s="3">
        <v>90.5364</v>
      </c>
      <c r="G4392" s="3">
        <f t="shared" si="544"/>
        <v>-9.4476000000000084</v>
      </c>
      <c r="H4392" s="3" t="str" cm="1">
        <f t="array" ref="H4392">_xlfn.XLOOKUP("*"&amp;C4392,Customers[[#All],[customer_id]],Customers[[#All],[first_name]],,2)</f>
        <v>Liam</v>
      </c>
      <c r="I4392" s="3" t="str" cm="1">
        <f t="array" ref="I4392">_xlfn.XLOOKUP("*"&amp;C4392,Customers[[#All],[customer_id]],Customers[[#All],[last_name]],,2)</f>
        <v>Garcia</v>
      </c>
      <c r="J4392" s="3">
        <f t="shared" si="545"/>
        <v>794.16960000000017</v>
      </c>
      <c r="K4392" s="3" t="str" cm="1">
        <f t="array" ref="K4392">_xlfn.XLOOKUP("*"&amp;C4392,Customers[[#All],[customer_id]],Customers[[#All],[city]],,2)</f>
        <v>Melbourne</v>
      </c>
      <c r="L4392" s="3">
        <f t="shared" si="546"/>
        <v>426714.91887039918</v>
      </c>
      <c r="M4392" s="3">
        <f t="shared" si="549"/>
        <v>1</v>
      </c>
      <c r="N4392" s="3">
        <f t="shared" si="547"/>
        <v>154973.06500479998</v>
      </c>
      <c r="O4392" s="3">
        <f t="shared" si="548"/>
        <v>-9.4491118578972717</v>
      </c>
      <c r="P4392" s="3">
        <f t="shared" si="550"/>
        <v>927.49721473266595</v>
      </c>
      <c r="Q4392" s="3">
        <f t="shared" si="551"/>
        <v>2156</v>
      </c>
      <c r="R4392" s="3">
        <f>COUNTIF(C$2:$C$19930,C4392)</f>
        <v>5</v>
      </c>
    </row>
    <row r="4393" spans="1:18" x14ac:dyDescent="0.25">
      <c r="A4393" s="10">
        <v>45077</v>
      </c>
      <c r="B4393" s="3">
        <v>1010841</v>
      </c>
      <c r="C4393" s="3">
        <v>2584</v>
      </c>
      <c r="D4393" s="3" t="s">
        <v>13</v>
      </c>
      <c r="E4393" s="3">
        <v>105.60400000000001</v>
      </c>
      <c r="F4393" s="3">
        <v>90.5364</v>
      </c>
      <c r="G4393" s="3">
        <f t="shared" si="544"/>
        <v>-15.067600000000013</v>
      </c>
      <c r="H4393" s="3" t="str" cm="1">
        <f t="array" ref="H4393">_xlfn.XLOOKUP("*"&amp;C4393,Customers[[#All],[customer_id]],Customers[[#All],[first_name]],,2)</f>
        <v>Emma</v>
      </c>
      <c r="I4393" s="3" t="str" cm="1">
        <f t="array" ref="I4393">_xlfn.XLOOKUP("*"&amp;C4393,Customers[[#All],[customer_id]],Customers[[#All],[last_name]],,2)</f>
        <v>Johnson</v>
      </c>
      <c r="J4393" s="3">
        <f t="shared" si="545"/>
        <v>1661.3926000000001</v>
      </c>
      <c r="K4393" s="3" t="str" cm="1">
        <f t="array" ref="K4393">_xlfn.XLOOKUP("*"&amp;C4393,Customers[[#All],[customer_id]],Customers[[#All],[city]],,2)</f>
        <v>Chicago</v>
      </c>
      <c r="L4393" s="3">
        <f t="shared" si="546"/>
        <v>413412.73386879993</v>
      </c>
      <c r="M4393" s="3">
        <f t="shared" si="549"/>
        <v>5</v>
      </c>
      <c r="N4393" s="3">
        <f t="shared" si="547"/>
        <v>166129.78016319999</v>
      </c>
      <c r="O4393" s="3">
        <f t="shared" si="548"/>
        <v>-14.268020150751875</v>
      </c>
      <c r="P4393" s="3">
        <f t="shared" si="550"/>
        <v>927.49721473266595</v>
      </c>
      <c r="Q4393" s="3">
        <f t="shared" si="551"/>
        <v>2156</v>
      </c>
      <c r="R4393" s="3">
        <f>COUNTIF(C$2:$C$19930,C4393)</f>
        <v>8</v>
      </c>
    </row>
    <row r="4394" spans="1:18" x14ac:dyDescent="0.25">
      <c r="A4394" s="10">
        <v>44985</v>
      </c>
      <c r="B4394" s="3">
        <v>1006753</v>
      </c>
      <c r="C4394" s="3">
        <v>1781</v>
      </c>
      <c r="D4394" s="3" t="s">
        <v>7</v>
      </c>
      <c r="E4394" s="3">
        <v>112.12000000000003</v>
      </c>
      <c r="F4394" s="3">
        <v>90.5364</v>
      </c>
      <c r="G4394" s="3">
        <f t="shared" si="544"/>
        <v>-21.583600000000033</v>
      </c>
      <c r="H4394" s="3" t="str" cm="1">
        <f t="array" ref="H4394">_xlfn.XLOOKUP("*"&amp;C4394,Customers[[#All],[customer_id]],Customers[[#All],[first_name]],,2)</f>
        <v>Liam</v>
      </c>
      <c r="I4394" s="3" t="str" cm="1">
        <f t="array" ref="I4394">_xlfn.XLOOKUP("*"&amp;C4394,Customers[[#All],[customer_id]],Customers[[#All],[last_name]],,2)</f>
        <v>Miller</v>
      </c>
      <c r="J4394" s="3">
        <f t="shared" si="545"/>
        <v>853.87100000000009</v>
      </c>
      <c r="K4394" s="3" t="str" cm="1">
        <f t="array" ref="K4394">_xlfn.XLOOKUP("*"&amp;C4394,Customers[[#All],[customer_id]],Customers[[#All],[city]],,2)</f>
        <v>Delhi</v>
      </c>
      <c r="L4394" s="3">
        <f t="shared" si="546"/>
        <v>398298.97469535994</v>
      </c>
      <c r="M4394" s="3">
        <f t="shared" si="549"/>
        <v>2</v>
      </c>
      <c r="N4394" s="3">
        <f t="shared" si="547"/>
        <v>149757.95762560001</v>
      </c>
      <c r="O4394" s="3">
        <f t="shared" si="548"/>
        <v>-19.250445950767059</v>
      </c>
      <c r="P4394" s="3">
        <f t="shared" si="550"/>
        <v>754.08879759668855</v>
      </c>
      <c r="Q4394" s="3">
        <f t="shared" si="551"/>
        <v>1960</v>
      </c>
      <c r="R4394" s="3">
        <f>COUNTIF(C$2:$C$19930,C4394)</f>
        <v>5</v>
      </c>
    </row>
    <row r="4395" spans="1:18" x14ac:dyDescent="0.25">
      <c r="A4395" s="10">
        <v>45157</v>
      </c>
      <c r="B4395" s="3">
        <v>1016807</v>
      </c>
      <c r="C4395" s="3">
        <v>298</v>
      </c>
      <c r="D4395" s="3" t="s">
        <v>6</v>
      </c>
      <c r="E4395" s="3">
        <v>119.19600000000001</v>
      </c>
      <c r="F4395" s="3">
        <v>90.5364</v>
      </c>
      <c r="G4395" s="3">
        <f t="shared" si="544"/>
        <v>-28.659600000000012</v>
      </c>
      <c r="H4395" s="3" t="str" cm="1">
        <f t="array" ref="H4395">_xlfn.XLOOKUP("*"&amp;C4395,Customers[[#All],[customer_id]],Customers[[#All],[first_name]],,2)</f>
        <v>Sophia</v>
      </c>
      <c r="I4395" s="3" t="str" cm="1">
        <f t="array" ref="I4395">_xlfn.XLOOKUP("*"&amp;C4395,Customers[[#All],[customer_id]],Customers[[#All],[last_name]],,2)</f>
        <v>Garcia</v>
      </c>
      <c r="J4395" s="3">
        <f t="shared" si="545"/>
        <v>1797.8316400000003</v>
      </c>
      <c r="K4395" s="3" t="str" cm="1">
        <f t="array" ref="K4395">_xlfn.XLOOKUP("*"&amp;C4395,Customers[[#All],[customer_id]],Customers[[#All],[city]],,2)</f>
        <v>New York</v>
      </c>
      <c r="L4395" s="3">
        <f t="shared" si="546"/>
        <v>379780.35762399971</v>
      </c>
      <c r="M4395" s="3">
        <f t="shared" si="549"/>
        <v>8</v>
      </c>
      <c r="N4395" s="3">
        <f t="shared" si="547"/>
        <v>156590.20353056019</v>
      </c>
      <c r="O4395" s="3">
        <f t="shared" si="548"/>
        <v>-24.044095439444284</v>
      </c>
      <c r="P4395" s="3">
        <f t="shared" si="550"/>
        <v>592.71506286122133</v>
      </c>
      <c r="Q4395" s="3">
        <f t="shared" si="551"/>
        <v>1750</v>
      </c>
      <c r="R4395" s="3">
        <f>COUNTIF(C$2:$C$19930,C4395)</f>
        <v>7</v>
      </c>
    </row>
    <row r="4396" spans="1:18" x14ac:dyDescent="0.25">
      <c r="A4396" s="10">
        <v>44978</v>
      </c>
      <c r="B4396" s="3">
        <v>1019283</v>
      </c>
      <c r="C4396" s="3">
        <v>2793</v>
      </c>
      <c r="D4396" s="3" t="s">
        <v>14</v>
      </c>
      <c r="E4396" s="3">
        <v>131.56</v>
      </c>
      <c r="F4396" s="3">
        <v>90.5364</v>
      </c>
      <c r="G4396" s="3">
        <f t="shared" si="544"/>
        <v>-41.023600000000002</v>
      </c>
      <c r="H4396" s="3" t="str" cm="1">
        <f t="array" ref="H4396">_xlfn.XLOOKUP("*"&amp;C4396,Customers[[#All],[customer_id]],Customers[[#All],[first_name]],,2)</f>
        <v>Noah</v>
      </c>
      <c r="I4396" s="3" t="str" cm="1">
        <f t="array" ref="I4396">_xlfn.XLOOKUP("*"&amp;C4396,Customers[[#All],[customer_id]],Customers[[#All],[last_name]],,2)</f>
        <v>Smith</v>
      </c>
      <c r="J4396" s="3">
        <f t="shared" si="545"/>
        <v>738.99340000000007</v>
      </c>
      <c r="K4396" s="3" t="str" cm="1">
        <f t="array" ref="K4396">_xlfn.XLOOKUP("*"&amp;C4396,Customers[[#All],[customer_id]],Customers[[#All],[city]],,2)</f>
        <v>Brisbane</v>
      </c>
      <c r="L4396" s="3">
        <f t="shared" si="546"/>
        <v>393044.10202240001</v>
      </c>
      <c r="M4396" s="3">
        <f t="shared" si="549"/>
        <v>2</v>
      </c>
      <c r="N4396" s="3">
        <f t="shared" si="547"/>
        <v>149757.95762560001</v>
      </c>
      <c r="O4396" s="3">
        <f t="shared" si="548"/>
        <v>-31.182426269382791</v>
      </c>
      <c r="P4396" s="3">
        <f t="shared" si="550"/>
        <v>850.0009948046619</v>
      </c>
      <c r="Q4396" s="3">
        <f t="shared" si="551"/>
        <v>1806</v>
      </c>
      <c r="R4396" s="3">
        <f>COUNTIF(C$2:$C$19930,C4396)</f>
        <v>4</v>
      </c>
    </row>
    <row r="4397" spans="1:18" x14ac:dyDescent="0.25">
      <c r="A4397" s="10">
        <v>45244</v>
      </c>
      <c r="B4397" s="3">
        <v>1007414</v>
      </c>
      <c r="C4397" s="3">
        <v>1362</v>
      </c>
      <c r="D4397" s="3" t="s">
        <v>14</v>
      </c>
      <c r="E4397" s="3">
        <v>164.28000000000003</v>
      </c>
      <c r="F4397" s="3">
        <v>90.5364</v>
      </c>
      <c r="G4397" s="3">
        <f t="shared" si="544"/>
        <v>-73.743600000000029</v>
      </c>
      <c r="H4397" s="3" t="str" cm="1">
        <f t="array" ref="H4397">_xlfn.XLOOKUP("*"&amp;C4397,Customers[[#All],[customer_id]],Customers[[#All],[first_name]],,2)</f>
        <v>John</v>
      </c>
      <c r="I4397" s="3" t="str" cm="1">
        <f t="array" ref="I4397">_xlfn.XLOOKUP("*"&amp;C4397,Customers[[#All],[customer_id]],Customers[[#All],[last_name]],,2)</f>
        <v>Martinez</v>
      </c>
      <c r="J4397" s="3">
        <f t="shared" si="545"/>
        <v>1496.15236</v>
      </c>
      <c r="K4397" s="3" t="str" cm="1">
        <f t="array" ref="K4397">_xlfn.XLOOKUP("*"&amp;C4397,Customers[[#All],[customer_id]],Customers[[#All],[city]],,2)</f>
        <v>Los Angeles</v>
      </c>
      <c r="L4397" s="3">
        <f t="shared" si="546"/>
        <v>434444.09306079964</v>
      </c>
      <c r="M4397" s="3">
        <f t="shared" si="549"/>
        <v>11</v>
      </c>
      <c r="N4397" s="3">
        <f t="shared" si="547"/>
        <v>169190.20885759994</v>
      </c>
      <c r="O4397" s="3">
        <f t="shared" si="548"/>
        <v>-44.888970051132219</v>
      </c>
      <c r="P4397" s="3">
        <f t="shared" si="550"/>
        <v>850.0009948046619</v>
      </c>
      <c r="Q4397" s="3">
        <f t="shared" si="551"/>
        <v>1806</v>
      </c>
      <c r="R4397" s="3">
        <f>COUNTIF(C$2:$C$19930,C4397)</f>
        <v>6</v>
      </c>
    </row>
    <row r="4398" spans="1:18" x14ac:dyDescent="0.25">
      <c r="A4398" s="10">
        <v>44928</v>
      </c>
      <c r="B4398" s="3">
        <v>1004380</v>
      </c>
      <c r="C4398" s="3">
        <v>2615</v>
      </c>
      <c r="D4398" s="3" t="s">
        <v>6</v>
      </c>
      <c r="E4398" s="3">
        <v>175.70880000000002</v>
      </c>
      <c r="F4398" s="3">
        <v>90.573600000000013</v>
      </c>
      <c r="G4398" s="3">
        <f t="shared" si="544"/>
        <v>-85.135200000000012</v>
      </c>
      <c r="H4398" s="3" t="str" cm="1">
        <f t="array" ref="H4398">_xlfn.XLOOKUP("*"&amp;C4398,Customers[[#All],[customer_id]],Customers[[#All],[first_name]],,2)</f>
        <v>Ava</v>
      </c>
      <c r="I4398" s="3" t="str" cm="1">
        <f t="array" ref="I4398">_xlfn.XLOOKUP("*"&amp;C4398,Customers[[#All],[customer_id]],Customers[[#All],[last_name]],,2)</f>
        <v>Martinez</v>
      </c>
      <c r="J4398" s="3">
        <f t="shared" si="545"/>
        <v>3054.5237999999995</v>
      </c>
      <c r="K4398" s="3" t="str" cm="1">
        <f t="array" ref="K4398">_xlfn.XLOOKUP("*"&amp;C4398,Customers[[#All],[customer_id]],Customers[[#All],[city]],,2)</f>
        <v>Mumbai</v>
      </c>
      <c r="L4398" s="3">
        <f t="shared" si="546"/>
        <v>400137.48778879916</v>
      </c>
      <c r="M4398" s="3">
        <f t="shared" si="549"/>
        <v>1</v>
      </c>
      <c r="N4398" s="3">
        <f t="shared" si="547"/>
        <v>154973.06500479998</v>
      </c>
      <c r="O4398" s="3">
        <f t="shared" si="548"/>
        <v>-48.452439490793857</v>
      </c>
      <c r="P4398" s="3">
        <f t="shared" si="550"/>
        <v>592.71506286122133</v>
      </c>
      <c r="Q4398" s="3">
        <f t="shared" si="551"/>
        <v>1750</v>
      </c>
      <c r="R4398" s="3">
        <f>COUNTIF(C$2:$C$19930,C4398)</f>
        <v>13</v>
      </c>
    </row>
    <row r="4399" spans="1:18" x14ac:dyDescent="0.25">
      <c r="A4399" s="10">
        <v>44962</v>
      </c>
      <c r="B4399" s="3">
        <v>1004016</v>
      </c>
      <c r="C4399" s="3">
        <v>2581</v>
      </c>
      <c r="D4399" s="3" t="s">
        <v>9</v>
      </c>
      <c r="E4399" s="3">
        <v>24.182400000000001</v>
      </c>
      <c r="F4399" s="3">
        <v>90.656800000000004</v>
      </c>
      <c r="G4399" s="3">
        <f t="shared" si="544"/>
        <v>66.474400000000003</v>
      </c>
      <c r="H4399" s="3" t="str" cm="1">
        <f t="array" ref="H4399">_xlfn.XLOOKUP("*"&amp;C4399,Customers[[#All],[customer_id]],Customers[[#All],[first_name]],,2)</f>
        <v>Noah</v>
      </c>
      <c r="I4399" s="3" t="str" cm="1">
        <f t="array" ref="I4399">_xlfn.XLOOKUP("*"&amp;C4399,Customers[[#All],[customer_id]],Customers[[#All],[last_name]],,2)</f>
        <v>Johnson</v>
      </c>
      <c r="J4399" s="3">
        <f t="shared" si="545"/>
        <v>1146.4327600000006</v>
      </c>
      <c r="K4399" s="3" t="str" cm="1">
        <f t="array" ref="K4399">_xlfn.XLOOKUP("*"&amp;C4399,Customers[[#All],[customer_id]],Customers[[#All],[city]],,2)</f>
        <v>Mumbai</v>
      </c>
      <c r="L4399" s="3">
        <f t="shared" si="546"/>
        <v>400137.48778879916</v>
      </c>
      <c r="M4399" s="3">
        <f t="shared" si="549"/>
        <v>2</v>
      </c>
      <c r="N4399" s="3">
        <f t="shared" si="547"/>
        <v>149757.95762560001</v>
      </c>
      <c r="O4399" s="3">
        <f t="shared" si="548"/>
        <v>274.88752150324206</v>
      </c>
      <c r="P4399" s="3">
        <f t="shared" si="550"/>
        <v>1169.4683897294378</v>
      </c>
      <c r="Q4399" s="3">
        <f t="shared" si="551"/>
        <v>2275</v>
      </c>
      <c r="R4399" s="3">
        <f>COUNTIF(C$2:$C$19930,C4399)</f>
        <v>7</v>
      </c>
    </row>
    <row r="4400" spans="1:18" x14ac:dyDescent="0.25">
      <c r="A4400" s="10">
        <v>45249</v>
      </c>
      <c r="B4400" s="3">
        <v>1004326</v>
      </c>
      <c r="C4400" s="3">
        <v>1275</v>
      </c>
      <c r="D4400" s="3" t="s">
        <v>15</v>
      </c>
      <c r="E4400" s="3">
        <v>26.608000000000004</v>
      </c>
      <c r="F4400" s="3">
        <v>90.729600000000005</v>
      </c>
      <c r="G4400" s="3">
        <f t="shared" si="544"/>
        <v>64.121600000000001</v>
      </c>
      <c r="H4400" s="3" t="str" cm="1">
        <f t="array" ref="H4400">_xlfn.XLOOKUP("*"&amp;C4400,Customers[[#All],[customer_id]],Customers[[#All],[first_name]],,2)</f>
        <v>Olivia</v>
      </c>
      <c r="I4400" s="3" t="str" cm="1">
        <f t="array" ref="I4400">_xlfn.XLOOKUP("*"&amp;C4400,Customers[[#All],[customer_id]],Customers[[#All],[last_name]],,2)</f>
        <v>Johnson</v>
      </c>
      <c r="J4400" s="3">
        <f t="shared" si="545"/>
        <v>1830.9742800000001</v>
      </c>
      <c r="K4400" s="3" t="str" cm="1">
        <f t="array" ref="K4400">_xlfn.XLOOKUP("*"&amp;C4400,Customers[[#All],[customer_id]],Customers[[#All],[city]],,2)</f>
        <v>Bangalore</v>
      </c>
      <c r="L4400" s="3">
        <f t="shared" si="546"/>
        <v>369819.18600959994</v>
      </c>
      <c r="M4400" s="3">
        <f t="shared" si="549"/>
        <v>11</v>
      </c>
      <c r="N4400" s="3">
        <f t="shared" si="547"/>
        <v>169190.20885759994</v>
      </c>
      <c r="O4400" s="3">
        <f t="shared" si="548"/>
        <v>240.98616957306072</v>
      </c>
      <c r="P4400" s="3">
        <f t="shared" si="550"/>
        <v>514.96690490507206</v>
      </c>
      <c r="Q4400" s="3">
        <f t="shared" si="551"/>
        <v>1946</v>
      </c>
      <c r="R4400" s="3">
        <f>COUNTIF(C$2:$C$19930,C4400)</f>
        <v>9</v>
      </c>
    </row>
    <row r="4401" spans="1:18" x14ac:dyDescent="0.25">
      <c r="A4401" s="10">
        <v>45275</v>
      </c>
      <c r="B4401" s="3">
        <v>1004672</v>
      </c>
      <c r="C4401" s="3">
        <v>2120</v>
      </c>
      <c r="D4401" s="3" t="s">
        <v>14</v>
      </c>
      <c r="E4401" s="3">
        <v>246.82240000000002</v>
      </c>
      <c r="F4401" s="3">
        <v>90.771200000000022</v>
      </c>
      <c r="G4401" s="3">
        <f t="shared" si="544"/>
        <v>-156.05119999999999</v>
      </c>
      <c r="H4401" s="3" t="str" cm="1">
        <f t="array" ref="H4401">_xlfn.XLOOKUP("*"&amp;C4401,Customers[[#All],[customer_id]],Customers[[#All],[first_name]],,2)</f>
        <v>Isabella</v>
      </c>
      <c r="I4401" s="3" t="str" cm="1">
        <f t="array" ref="I4401">_xlfn.XLOOKUP("*"&amp;C4401,Customers[[#All],[customer_id]],Customers[[#All],[last_name]],,2)</f>
        <v>Johnson</v>
      </c>
      <c r="J4401" s="3">
        <f t="shared" si="545"/>
        <v>1275.3150000000001</v>
      </c>
      <c r="K4401" s="3" t="str" cm="1">
        <f t="array" ref="K4401">_xlfn.XLOOKUP("*"&amp;C4401,Customers[[#All],[customer_id]],Customers[[#All],[city]],,2)</f>
        <v>Bangalore</v>
      </c>
      <c r="L4401" s="3">
        <f t="shared" si="546"/>
        <v>369819.18600959994</v>
      </c>
      <c r="M4401" s="3">
        <f t="shared" si="549"/>
        <v>12</v>
      </c>
      <c r="N4401" s="3">
        <f t="shared" si="547"/>
        <v>152042.71947200008</v>
      </c>
      <c r="O4401" s="3">
        <f t="shared" si="548"/>
        <v>-63.224083389514071</v>
      </c>
      <c r="P4401" s="3">
        <f t="shared" si="550"/>
        <v>850.0009948046619</v>
      </c>
      <c r="Q4401" s="3">
        <f t="shared" si="551"/>
        <v>1806</v>
      </c>
      <c r="R4401" s="3">
        <f>COUNTIF(C$2:$C$19930,C4401)</f>
        <v>9</v>
      </c>
    </row>
    <row r="4402" spans="1:18" x14ac:dyDescent="0.25">
      <c r="A4402" s="10">
        <v>45060</v>
      </c>
      <c r="B4402" s="3">
        <v>1002374</v>
      </c>
      <c r="C4402" s="3">
        <v>2374</v>
      </c>
      <c r="D4402" s="3" t="s">
        <v>13</v>
      </c>
      <c r="E4402" s="3">
        <v>164.83200000000002</v>
      </c>
      <c r="F4402" s="3">
        <v>90.942800000000005</v>
      </c>
      <c r="G4402" s="3">
        <f t="shared" si="544"/>
        <v>-73.889200000000017</v>
      </c>
      <c r="H4402" s="3" t="str" cm="1">
        <f t="array" ref="H4402">_xlfn.XLOOKUP("*"&amp;C4402,Customers[[#All],[customer_id]],Customers[[#All],[first_name]],,2)</f>
        <v>Isabella</v>
      </c>
      <c r="I4402" s="3" t="str" cm="1">
        <f t="array" ref="I4402">_xlfn.XLOOKUP("*"&amp;C4402,Customers[[#All],[customer_id]],Customers[[#All],[last_name]],,2)</f>
        <v>Johnson</v>
      </c>
      <c r="J4402" s="3">
        <f t="shared" si="545"/>
        <v>729.27140000000009</v>
      </c>
      <c r="K4402" s="3" t="str" cm="1">
        <f t="array" ref="K4402">_xlfn.XLOOKUP("*"&amp;C4402,Customers[[#All],[customer_id]],Customers[[#All],[city]],,2)</f>
        <v>Chicago</v>
      </c>
      <c r="L4402" s="3">
        <f t="shared" si="546"/>
        <v>413412.73386879993</v>
      </c>
      <c r="M4402" s="3">
        <f t="shared" si="549"/>
        <v>5</v>
      </c>
      <c r="N4402" s="3">
        <f t="shared" si="547"/>
        <v>166129.78016319999</v>
      </c>
      <c r="O4402" s="3">
        <f t="shared" si="548"/>
        <v>-44.826975344593286</v>
      </c>
      <c r="P4402" s="3">
        <f t="shared" si="550"/>
        <v>927.49721473266595</v>
      </c>
      <c r="Q4402" s="3">
        <f t="shared" si="551"/>
        <v>2156</v>
      </c>
      <c r="R4402" s="3">
        <f>COUNTIF(C$2:$C$19930,C4402)</f>
        <v>4</v>
      </c>
    </row>
    <row r="4403" spans="1:18" x14ac:dyDescent="0.25">
      <c r="A4403" s="10">
        <v>45080</v>
      </c>
      <c r="B4403" s="3">
        <v>1016869</v>
      </c>
      <c r="C4403" s="3">
        <v>2720</v>
      </c>
      <c r="D4403" s="3" t="s">
        <v>10</v>
      </c>
      <c r="E4403" s="3">
        <v>7.3359999999999985</v>
      </c>
      <c r="F4403" s="3">
        <v>90.9846</v>
      </c>
      <c r="G4403" s="3">
        <f t="shared" si="544"/>
        <v>83.648600000000002</v>
      </c>
      <c r="H4403" s="3" t="str" cm="1">
        <f t="array" ref="H4403">_xlfn.XLOOKUP("*"&amp;C4403,Customers[[#All],[customer_id]],Customers[[#All],[first_name]],,2)</f>
        <v>Liam</v>
      </c>
      <c r="I4403" s="3" t="str" cm="1">
        <f t="array" ref="I4403">_xlfn.XLOOKUP("*"&amp;C4403,Customers[[#All],[customer_id]],Customers[[#All],[last_name]],,2)</f>
        <v>Smith</v>
      </c>
      <c r="J4403" s="3">
        <f t="shared" si="545"/>
        <v>1497.7575200000001</v>
      </c>
      <c r="K4403" s="3" t="str" cm="1">
        <f t="array" ref="K4403">_xlfn.XLOOKUP("*"&amp;C4403,Customers[[#All],[customer_id]],Customers[[#All],[city]],,2)</f>
        <v>Sydney</v>
      </c>
      <c r="L4403" s="3">
        <f t="shared" si="546"/>
        <v>462542.4399967998</v>
      </c>
      <c r="M4403" s="3">
        <f t="shared" si="549"/>
        <v>6</v>
      </c>
      <c r="N4403" s="3">
        <f t="shared" si="547"/>
        <v>155661.44728000008</v>
      </c>
      <c r="O4403" s="3">
        <f t="shared" si="548"/>
        <v>1140.2480916030538</v>
      </c>
      <c r="P4403" s="3">
        <f t="shared" si="550"/>
        <v>737.80921445245428</v>
      </c>
      <c r="Q4403" s="3">
        <f t="shared" si="551"/>
        <v>2121</v>
      </c>
      <c r="R4403" s="3">
        <f>COUNTIF(C$2:$C$19930,C4403)</f>
        <v>5</v>
      </c>
    </row>
    <row r="4404" spans="1:18" x14ac:dyDescent="0.25">
      <c r="A4404" s="10">
        <v>45197</v>
      </c>
      <c r="B4404" s="3">
        <v>1016481</v>
      </c>
      <c r="C4404" s="3">
        <v>299</v>
      </c>
      <c r="D4404" s="3" t="s">
        <v>6</v>
      </c>
      <c r="E4404" s="3">
        <v>15.144000000000005</v>
      </c>
      <c r="F4404" s="3">
        <v>90.9846</v>
      </c>
      <c r="G4404" s="3">
        <f t="shared" si="544"/>
        <v>75.840599999999995</v>
      </c>
      <c r="H4404" s="3" t="str" cm="1">
        <f t="array" ref="H4404">_xlfn.XLOOKUP("*"&amp;C4404,Customers[[#All],[customer_id]],Customers[[#All],[first_name]],,2)</f>
        <v>Ava</v>
      </c>
      <c r="I4404" s="3" t="str" cm="1">
        <f t="array" ref="I4404">_xlfn.XLOOKUP("*"&amp;C4404,Customers[[#All],[customer_id]],Customers[[#All],[last_name]],,2)</f>
        <v>Smith</v>
      </c>
      <c r="J4404" s="3">
        <f t="shared" si="545"/>
        <v>2934.0847871999999</v>
      </c>
      <c r="K4404" s="3" t="str" cm="1">
        <f t="array" ref="K4404">_xlfn.XLOOKUP("*"&amp;C4404,Customers[[#All],[customer_id]],Customers[[#All],[city]],,2)</f>
        <v>London</v>
      </c>
      <c r="L4404" s="3">
        <f t="shared" si="546"/>
        <v>353356.70812319987</v>
      </c>
      <c r="M4404" s="3">
        <f t="shared" si="549"/>
        <v>9</v>
      </c>
      <c r="N4404" s="3">
        <f t="shared" si="547"/>
        <v>150852.24638880009</v>
      </c>
      <c r="O4404" s="3">
        <f t="shared" si="548"/>
        <v>500.79635499207586</v>
      </c>
      <c r="P4404" s="3">
        <f t="shared" si="550"/>
        <v>592.71506286122133</v>
      </c>
      <c r="Q4404" s="3">
        <f t="shared" si="551"/>
        <v>1750</v>
      </c>
      <c r="R4404" s="3">
        <f>COUNTIF(C$2:$C$19930,C4404)</f>
        <v>11</v>
      </c>
    </row>
    <row r="4405" spans="1:18" x14ac:dyDescent="0.25">
      <c r="A4405" s="10">
        <v>45207</v>
      </c>
      <c r="B4405" s="3">
        <v>1011289</v>
      </c>
      <c r="C4405" s="3">
        <v>1787</v>
      </c>
      <c r="D4405" s="3" t="s">
        <v>13</v>
      </c>
      <c r="E4405" s="3">
        <v>17.451999999999998</v>
      </c>
      <c r="F4405" s="3">
        <v>90.9846</v>
      </c>
      <c r="G4405" s="3">
        <f t="shared" si="544"/>
        <v>73.532600000000002</v>
      </c>
      <c r="H4405" s="3" t="str" cm="1">
        <f t="array" ref="H4405">_xlfn.XLOOKUP("*"&amp;C4405,Customers[[#All],[customer_id]],Customers[[#All],[first_name]],,2)</f>
        <v>Michael</v>
      </c>
      <c r="I4405" s="3" t="str" cm="1">
        <f t="array" ref="I4405">_xlfn.XLOOKUP("*"&amp;C4405,Customers[[#All],[customer_id]],Customers[[#All],[last_name]],,2)</f>
        <v>Martinez</v>
      </c>
      <c r="J4405" s="3">
        <f t="shared" si="545"/>
        <v>2944.9586000000004</v>
      </c>
      <c r="K4405" s="3" t="str" cm="1">
        <f t="array" ref="K4405">_xlfn.XLOOKUP("*"&amp;C4405,Customers[[#All],[customer_id]],Customers[[#All],[city]],,2)</f>
        <v>Sydney</v>
      </c>
      <c r="L4405" s="3">
        <f t="shared" si="546"/>
        <v>462542.4399967998</v>
      </c>
      <c r="M4405" s="3">
        <f t="shared" si="549"/>
        <v>10</v>
      </c>
      <c r="N4405" s="3">
        <f t="shared" si="547"/>
        <v>148481.94279519995</v>
      </c>
      <c r="O4405" s="3">
        <f t="shared" si="548"/>
        <v>421.34196653678669</v>
      </c>
      <c r="P4405" s="3">
        <f t="shared" si="550"/>
        <v>927.49721473266595</v>
      </c>
      <c r="Q4405" s="3">
        <f t="shared" si="551"/>
        <v>2156</v>
      </c>
      <c r="R4405" s="3">
        <f>COUNTIF(C$2:$C$19930,C4405)</f>
        <v>11</v>
      </c>
    </row>
    <row r="4406" spans="1:18" x14ac:dyDescent="0.25">
      <c r="A4406" s="10">
        <v>44966</v>
      </c>
      <c r="B4406" s="3">
        <v>1012985</v>
      </c>
      <c r="C4406" s="3">
        <v>1329</v>
      </c>
      <c r="D4406" s="3" t="s">
        <v>9</v>
      </c>
      <c r="E4406" s="3">
        <v>26.384000000000015</v>
      </c>
      <c r="F4406" s="3">
        <v>90.9846</v>
      </c>
      <c r="G4406" s="3">
        <f t="shared" si="544"/>
        <v>64.600599999999986</v>
      </c>
      <c r="H4406" s="3" t="str" cm="1">
        <f t="array" ref="H4406">_xlfn.XLOOKUP("*"&amp;C4406,Customers[[#All],[customer_id]],Customers[[#All],[first_name]],,2)</f>
        <v>Emma</v>
      </c>
      <c r="I4406" s="3" t="str" cm="1">
        <f t="array" ref="I4406">_xlfn.XLOOKUP("*"&amp;C4406,Customers[[#All],[customer_id]],Customers[[#All],[last_name]],,2)</f>
        <v>Brown</v>
      </c>
      <c r="J4406" s="3">
        <f t="shared" si="545"/>
        <v>1480.5796400000002</v>
      </c>
      <c r="K4406" s="3" t="str" cm="1">
        <f t="array" ref="K4406">_xlfn.XLOOKUP("*"&amp;C4406,Customers[[#All],[customer_id]],Customers[[#All],[city]],,2)</f>
        <v>Los Angeles</v>
      </c>
      <c r="L4406" s="3">
        <f t="shared" si="546"/>
        <v>434444.09306079964</v>
      </c>
      <c r="M4406" s="3">
        <f t="shared" si="549"/>
        <v>2</v>
      </c>
      <c r="N4406" s="3">
        <f t="shared" si="547"/>
        <v>149757.95762560001</v>
      </c>
      <c r="O4406" s="3">
        <f t="shared" si="548"/>
        <v>244.8476349302606</v>
      </c>
      <c r="P4406" s="3">
        <f t="shared" si="550"/>
        <v>1169.4683897294378</v>
      </c>
      <c r="Q4406" s="3">
        <f t="shared" si="551"/>
        <v>2275</v>
      </c>
      <c r="R4406" s="3">
        <f>COUNTIF(C$2:$C$19930,C4406)</f>
        <v>9</v>
      </c>
    </row>
    <row r="4407" spans="1:18" x14ac:dyDescent="0.25">
      <c r="A4407" s="10">
        <v>45026</v>
      </c>
      <c r="B4407" s="3">
        <v>1017703</v>
      </c>
      <c r="C4407" s="3">
        <v>447</v>
      </c>
      <c r="D4407" s="3" t="s">
        <v>10</v>
      </c>
      <c r="E4407" s="3">
        <v>30.939999999999998</v>
      </c>
      <c r="F4407" s="3">
        <v>90.9846</v>
      </c>
      <c r="G4407" s="3">
        <f t="shared" si="544"/>
        <v>60.044600000000003</v>
      </c>
      <c r="H4407" s="3" t="str" cm="1">
        <f t="array" ref="H4407">_xlfn.XLOOKUP("*"&amp;C4407,Customers[[#All],[customer_id]],Customers[[#All],[first_name]],,2)</f>
        <v>Olivia</v>
      </c>
      <c r="I4407" s="3" t="str" cm="1">
        <f t="array" ref="I4407">_xlfn.XLOOKUP("*"&amp;C4407,Customers[[#All],[customer_id]],Customers[[#All],[last_name]],,2)</f>
        <v>Brown</v>
      </c>
      <c r="J4407" s="3">
        <f t="shared" si="545"/>
        <v>2484.367968</v>
      </c>
      <c r="K4407" s="3" t="str" cm="1">
        <f t="array" ref="K4407">_xlfn.XLOOKUP("*"&amp;C4407,Customers[[#All],[customer_id]],Customers[[#All],[city]],,2)</f>
        <v>Chicago</v>
      </c>
      <c r="L4407" s="3">
        <f t="shared" si="546"/>
        <v>413412.73386879993</v>
      </c>
      <c r="M4407" s="3">
        <f t="shared" si="549"/>
        <v>4</v>
      </c>
      <c r="N4407" s="3">
        <f t="shared" si="547"/>
        <v>140552.28684800005</v>
      </c>
      <c r="O4407" s="3">
        <f t="shared" si="548"/>
        <v>194.06787330316743</v>
      </c>
      <c r="P4407" s="3">
        <f t="shared" si="550"/>
        <v>737.80921445245428</v>
      </c>
      <c r="Q4407" s="3">
        <f t="shared" si="551"/>
        <v>2121</v>
      </c>
      <c r="R4407" s="3">
        <f>COUNTIF(C$2:$C$19930,C4407)</f>
        <v>10</v>
      </c>
    </row>
    <row r="4408" spans="1:18" x14ac:dyDescent="0.25">
      <c r="A4408" s="10">
        <v>45063</v>
      </c>
      <c r="B4408" s="3">
        <v>1006387</v>
      </c>
      <c r="C4408" s="3">
        <v>972</v>
      </c>
      <c r="D4408" s="3" t="s">
        <v>7</v>
      </c>
      <c r="E4408" s="3">
        <v>38.640000000000015</v>
      </c>
      <c r="F4408" s="3">
        <v>90.9846</v>
      </c>
      <c r="G4408" s="3">
        <f t="shared" si="544"/>
        <v>52.344599999999986</v>
      </c>
      <c r="H4408" s="3" t="str" cm="1">
        <f t="array" ref="H4408">_xlfn.XLOOKUP("*"&amp;C4408,Customers[[#All],[customer_id]],Customers[[#All],[first_name]],,2)</f>
        <v>Emma</v>
      </c>
      <c r="I4408" s="3" t="str" cm="1">
        <f t="array" ref="I4408">_xlfn.XLOOKUP("*"&amp;C4408,Customers[[#All],[customer_id]],Customers[[#All],[last_name]],,2)</f>
        <v>Garcia</v>
      </c>
      <c r="J4408" s="3">
        <f t="shared" si="545"/>
        <v>3042.0054064000005</v>
      </c>
      <c r="K4408" s="3" t="str" cm="1">
        <f t="array" ref="K4408">_xlfn.XLOOKUP("*"&amp;C4408,Customers[[#All],[customer_id]],Customers[[#All],[city]],,2)</f>
        <v>Mumbai</v>
      </c>
      <c r="L4408" s="3">
        <f t="shared" si="546"/>
        <v>400137.48778879916</v>
      </c>
      <c r="M4408" s="3">
        <f t="shared" si="549"/>
        <v>5</v>
      </c>
      <c r="N4408" s="3">
        <f t="shared" si="547"/>
        <v>166129.78016319999</v>
      </c>
      <c r="O4408" s="3">
        <f t="shared" si="548"/>
        <v>135.46739130434773</v>
      </c>
      <c r="P4408" s="3">
        <f t="shared" si="550"/>
        <v>754.08879759668855</v>
      </c>
      <c r="Q4408" s="3">
        <f t="shared" si="551"/>
        <v>1960</v>
      </c>
      <c r="R4408" s="3">
        <f>COUNTIF(C$2:$C$19930,C4408)</f>
        <v>9</v>
      </c>
    </row>
    <row r="4409" spans="1:18" x14ac:dyDescent="0.25">
      <c r="A4409" s="10">
        <v>45142</v>
      </c>
      <c r="B4409" s="3">
        <v>1008014</v>
      </c>
      <c r="C4409" s="3">
        <v>1463</v>
      </c>
      <c r="D4409" s="3" t="s">
        <v>8</v>
      </c>
      <c r="E4409" s="3">
        <v>54.828000000000003</v>
      </c>
      <c r="F4409" s="3">
        <v>90.9846</v>
      </c>
      <c r="G4409" s="3">
        <f t="shared" si="544"/>
        <v>36.156599999999997</v>
      </c>
      <c r="H4409" s="3" t="str" cm="1">
        <f t="array" ref="H4409">_xlfn.XLOOKUP("*"&amp;C4409,Customers[[#All],[customer_id]],Customers[[#All],[first_name]],,2)</f>
        <v>Isabella</v>
      </c>
      <c r="I4409" s="3" t="str" cm="1">
        <f t="array" ref="I4409">_xlfn.XLOOKUP("*"&amp;C4409,Customers[[#All],[customer_id]],Customers[[#All],[last_name]],,2)</f>
        <v>Rodriguez</v>
      </c>
      <c r="J4409" s="3">
        <f t="shared" si="545"/>
        <v>1144.6096</v>
      </c>
      <c r="K4409" s="3" t="str" cm="1">
        <f t="array" ref="K4409">_xlfn.XLOOKUP("*"&amp;C4409,Customers[[#All],[customer_id]],Customers[[#All],[city]],,2)</f>
        <v>Manchester</v>
      </c>
      <c r="L4409" s="3">
        <f t="shared" si="546"/>
        <v>418343.68349120009</v>
      </c>
      <c r="M4409" s="3">
        <f t="shared" si="549"/>
        <v>8</v>
      </c>
      <c r="N4409" s="3">
        <f t="shared" si="547"/>
        <v>156590.20353056019</v>
      </c>
      <c r="O4409" s="3">
        <f t="shared" si="548"/>
        <v>65.94550229809586</v>
      </c>
      <c r="P4409" s="3">
        <f t="shared" si="550"/>
        <v>598.16484036391898</v>
      </c>
      <c r="Q4409" s="3">
        <f t="shared" si="551"/>
        <v>1862</v>
      </c>
      <c r="R4409" s="3">
        <f>COUNTIF(C$2:$C$19930,C4409)</f>
        <v>8</v>
      </c>
    </row>
    <row r="4410" spans="1:18" x14ac:dyDescent="0.25">
      <c r="A4410" s="10">
        <v>44952</v>
      </c>
      <c r="B4410" s="3">
        <v>1011859</v>
      </c>
      <c r="C4410" s="3">
        <v>178</v>
      </c>
      <c r="D4410" s="3" t="s">
        <v>10</v>
      </c>
      <c r="E4410" s="3">
        <v>81.460000000000008</v>
      </c>
      <c r="F4410" s="3">
        <v>90.9846</v>
      </c>
      <c r="G4410" s="3">
        <f t="shared" si="544"/>
        <v>9.5245999999999924</v>
      </c>
      <c r="H4410" s="3" t="str" cm="1">
        <f t="array" ref="H4410">_xlfn.XLOOKUP("*"&amp;C4410,Customers[[#All],[customer_id]],Customers[[#All],[first_name]],,2)</f>
        <v>Noah</v>
      </c>
      <c r="I4410" s="3" t="str" cm="1">
        <f t="array" ref="I4410">_xlfn.XLOOKUP("*"&amp;C4410,Customers[[#All],[customer_id]],Customers[[#All],[last_name]],,2)</f>
        <v>Garcia</v>
      </c>
      <c r="J4410" s="3">
        <f t="shared" si="545"/>
        <v>2171.7436016000001</v>
      </c>
      <c r="K4410" s="3" t="str" cm="1">
        <f t="array" ref="K4410">_xlfn.XLOOKUP("*"&amp;C4410,Customers[[#All],[customer_id]],Customers[[#All],[city]],,2)</f>
        <v>Melbourne</v>
      </c>
      <c r="L4410" s="3">
        <f t="shared" si="546"/>
        <v>426714.91887039918</v>
      </c>
      <c r="M4410" s="3">
        <f t="shared" si="549"/>
        <v>1</v>
      </c>
      <c r="N4410" s="3">
        <f t="shared" si="547"/>
        <v>154973.06500479998</v>
      </c>
      <c r="O4410" s="3">
        <f t="shared" si="548"/>
        <v>11.692364350601512</v>
      </c>
      <c r="P4410" s="3">
        <f t="shared" si="550"/>
        <v>737.80921445245428</v>
      </c>
      <c r="Q4410" s="3">
        <f t="shared" si="551"/>
        <v>2121</v>
      </c>
      <c r="R4410" s="3">
        <f>COUNTIF(C$2:$C$19930,C4410)</f>
        <v>7</v>
      </c>
    </row>
    <row r="4411" spans="1:18" x14ac:dyDescent="0.25">
      <c r="A4411" s="10">
        <v>45267</v>
      </c>
      <c r="B4411" s="3">
        <v>1011674</v>
      </c>
      <c r="C4411" s="3">
        <v>1327</v>
      </c>
      <c r="D4411" s="3" t="s">
        <v>11</v>
      </c>
      <c r="E4411" s="3">
        <v>82.584000000000003</v>
      </c>
      <c r="F4411" s="3">
        <v>90.9846</v>
      </c>
      <c r="G4411" s="3">
        <f t="shared" si="544"/>
        <v>8.4005999999999972</v>
      </c>
      <c r="H4411" s="3" t="str" cm="1">
        <f t="array" ref="H4411">_xlfn.XLOOKUP("*"&amp;C4411,Customers[[#All],[customer_id]],Customers[[#All],[first_name]],,2)</f>
        <v>Isabella</v>
      </c>
      <c r="I4411" s="3" t="str" cm="1">
        <f t="array" ref="I4411">_xlfn.XLOOKUP("*"&amp;C4411,Customers[[#All],[customer_id]],Customers[[#All],[last_name]],,2)</f>
        <v>Rodriguez</v>
      </c>
      <c r="J4411" s="3">
        <f t="shared" si="545"/>
        <v>2599.8355600000004</v>
      </c>
      <c r="K4411" s="3" t="str" cm="1">
        <f t="array" ref="K4411">_xlfn.XLOOKUP("*"&amp;C4411,Customers[[#All],[customer_id]],Customers[[#All],[city]],,2)</f>
        <v>Melbourne</v>
      </c>
      <c r="L4411" s="3">
        <f t="shared" si="546"/>
        <v>426714.91887039918</v>
      </c>
      <c r="M4411" s="3">
        <f t="shared" si="549"/>
        <v>12</v>
      </c>
      <c r="N4411" s="3">
        <f t="shared" si="547"/>
        <v>152042.71947200008</v>
      </c>
      <c r="O4411" s="3">
        <f t="shared" si="548"/>
        <v>10.172188317349603</v>
      </c>
      <c r="P4411" s="3">
        <f t="shared" si="550"/>
        <v>467.92834004655697</v>
      </c>
      <c r="Q4411" s="3">
        <f t="shared" si="551"/>
        <v>2100</v>
      </c>
      <c r="R4411" s="3">
        <f>COUNTIF(C$2:$C$19930,C4411)</f>
        <v>12</v>
      </c>
    </row>
    <row r="4412" spans="1:18" x14ac:dyDescent="0.25">
      <c r="A4412" s="10">
        <v>45213</v>
      </c>
      <c r="B4412" s="3">
        <v>1012880</v>
      </c>
      <c r="C4412" s="3">
        <v>2726</v>
      </c>
      <c r="D4412" s="3" t="s">
        <v>14</v>
      </c>
      <c r="E4412" s="3">
        <v>97.256</v>
      </c>
      <c r="F4412" s="3">
        <v>90.9846</v>
      </c>
      <c r="G4412" s="3">
        <f t="shared" si="544"/>
        <v>-6.2713999999999999</v>
      </c>
      <c r="H4412" s="3" t="str" cm="1">
        <f t="array" ref="H4412">_xlfn.XLOOKUP("*"&amp;C4412,Customers[[#All],[customer_id]],Customers[[#All],[first_name]],,2)</f>
        <v>Sophia</v>
      </c>
      <c r="I4412" s="3" t="str" cm="1">
        <f t="array" ref="I4412">_xlfn.XLOOKUP("*"&amp;C4412,Customers[[#All],[customer_id]],Customers[[#All],[last_name]],,2)</f>
        <v>Miller</v>
      </c>
      <c r="J4412" s="3">
        <f t="shared" si="545"/>
        <v>878.04179999999997</v>
      </c>
      <c r="K4412" s="3" t="str" cm="1">
        <f t="array" ref="K4412">_xlfn.XLOOKUP("*"&amp;C4412,Customers[[#All],[customer_id]],Customers[[#All],[city]],,2)</f>
        <v>Sydney</v>
      </c>
      <c r="L4412" s="3">
        <f t="shared" si="546"/>
        <v>462542.4399967998</v>
      </c>
      <c r="M4412" s="3">
        <f t="shared" si="549"/>
        <v>10</v>
      </c>
      <c r="N4412" s="3">
        <f t="shared" si="547"/>
        <v>148481.94279519995</v>
      </c>
      <c r="O4412" s="3">
        <f t="shared" si="548"/>
        <v>-6.4483425187134982</v>
      </c>
      <c r="P4412" s="3">
        <f t="shared" si="550"/>
        <v>850.0009948046619</v>
      </c>
      <c r="Q4412" s="3">
        <f t="shared" si="551"/>
        <v>1806</v>
      </c>
      <c r="R4412" s="3">
        <f>COUNTIF(C$2:$C$19930,C4412)</f>
        <v>5</v>
      </c>
    </row>
    <row r="4413" spans="1:18" x14ac:dyDescent="0.25">
      <c r="A4413" s="10">
        <v>44959</v>
      </c>
      <c r="B4413" s="3">
        <v>1007228</v>
      </c>
      <c r="C4413" s="3">
        <v>1847</v>
      </c>
      <c r="D4413" s="3" t="s">
        <v>7</v>
      </c>
      <c r="E4413" s="3">
        <v>99.512000000000015</v>
      </c>
      <c r="F4413" s="3">
        <v>90.9846</v>
      </c>
      <c r="G4413" s="3">
        <f t="shared" si="544"/>
        <v>-8.5274000000000143</v>
      </c>
      <c r="H4413" s="3" t="str" cm="1">
        <f t="array" ref="H4413">_xlfn.XLOOKUP("*"&amp;C4413,Customers[[#All],[customer_id]],Customers[[#All],[first_name]],,2)</f>
        <v>Emma</v>
      </c>
      <c r="I4413" s="3" t="str" cm="1">
        <f t="array" ref="I4413">_xlfn.XLOOKUP("*"&amp;C4413,Customers[[#All],[customer_id]],Customers[[#All],[last_name]],,2)</f>
        <v>Jones</v>
      </c>
      <c r="J4413" s="3">
        <f t="shared" si="545"/>
        <v>904.19420000000002</v>
      </c>
      <c r="K4413" s="3" t="str" cm="1">
        <f t="array" ref="K4413">_xlfn.XLOOKUP("*"&amp;C4413,Customers[[#All],[customer_id]],Customers[[#All],[city]],,2)</f>
        <v>Melbourne</v>
      </c>
      <c r="L4413" s="3">
        <f t="shared" si="546"/>
        <v>426714.91887039918</v>
      </c>
      <c r="M4413" s="3">
        <f t="shared" si="549"/>
        <v>2</v>
      </c>
      <c r="N4413" s="3">
        <f t="shared" si="547"/>
        <v>149757.95762560001</v>
      </c>
      <c r="O4413" s="3">
        <f t="shared" si="548"/>
        <v>-8.5692177827799796</v>
      </c>
      <c r="P4413" s="3">
        <f t="shared" si="550"/>
        <v>754.08879759668855</v>
      </c>
      <c r="Q4413" s="3">
        <f t="shared" si="551"/>
        <v>1960</v>
      </c>
      <c r="R4413" s="3">
        <f>COUNTIF(C$2:$C$19930,C4413)</f>
        <v>4</v>
      </c>
    </row>
    <row r="4414" spans="1:18" x14ac:dyDescent="0.25">
      <c r="A4414" s="10">
        <v>45208</v>
      </c>
      <c r="B4414" s="3">
        <v>1010337</v>
      </c>
      <c r="C4414" s="3">
        <v>2713</v>
      </c>
      <c r="D4414" s="3" t="s">
        <v>9</v>
      </c>
      <c r="E4414" s="3">
        <v>128.72800000000001</v>
      </c>
      <c r="F4414" s="3">
        <v>90.9846</v>
      </c>
      <c r="G4414" s="3">
        <f t="shared" si="544"/>
        <v>-37.743400000000008</v>
      </c>
      <c r="H4414" s="3" t="str" cm="1">
        <f t="array" ref="H4414">_xlfn.XLOOKUP("*"&amp;C4414,Customers[[#All],[customer_id]],Customers[[#All],[first_name]],,2)</f>
        <v>Noah</v>
      </c>
      <c r="I4414" s="3" t="str" cm="1">
        <f t="array" ref="I4414">_xlfn.XLOOKUP("*"&amp;C4414,Customers[[#All],[customer_id]],Customers[[#All],[last_name]],,2)</f>
        <v>Martinez</v>
      </c>
      <c r="J4414" s="3">
        <f t="shared" si="545"/>
        <v>2679.7266399999999</v>
      </c>
      <c r="K4414" s="3" t="str" cm="1">
        <f t="array" ref="K4414">_xlfn.XLOOKUP("*"&amp;C4414,Customers[[#All],[customer_id]],Customers[[#All],[city]],,2)</f>
        <v>Birmingham</v>
      </c>
      <c r="L4414" s="3">
        <f t="shared" si="546"/>
        <v>334770.33439199958</v>
      </c>
      <c r="M4414" s="3">
        <f t="shared" si="549"/>
        <v>10</v>
      </c>
      <c r="N4414" s="3">
        <f t="shared" si="547"/>
        <v>148481.94279519995</v>
      </c>
      <c r="O4414" s="3">
        <f t="shared" si="548"/>
        <v>-29.320272201851971</v>
      </c>
      <c r="P4414" s="3">
        <f t="shared" si="550"/>
        <v>1169.4683897294378</v>
      </c>
      <c r="Q4414" s="3">
        <f t="shared" si="551"/>
        <v>2275</v>
      </c>
      <c r="R4414" s="3">
        <f>COUNTIF(C$2:$C$19930,C4414)</f>
        <v>11</v>
      </c>
    </row>
    <row r="4415" spans="1:18" x14ac:dyDescent="0.25">
      <c r="A4415" s="10">
        <v>45250</v>
      </c>
      <c r="B4415" s="3">
        <v>1009095</v>
      </c>
      <c r="C4415" s="3">
        <v>2784</v>
      </c>
      <c r="D4415" s="3" t="s">
        <v>15</v>
      </c>
      <c r="E4415" s="3">
        <v>24.515999999999991</v>
      </c>
      <c r="F4415" s="3">
        <v>91.074240000000003</v>
      </c>
      <c r="G4415" s="3">
        <f t="shared" si="544"/>
        <v>66.558240000000012</v>
      </c>
      <c r="H4415" s="3" t="str" cm="1">
        <f t="array" ref="H4415">_xlfn.XLOOKUP("*"&amp;C4415,Customers[[#All],[customer_id]],Customers[[#All],[first_name]],,2)</f>
        <v>Noah</v>
      </c>
      <c r="I4415" s="3" t="str" cm="1">
        <f t="array" ref="I4415">_xlfn.XLOOKUP("*"&amp;C4415,Customers[[#All],[customer_id]],Customers[[#All],[last_name]],,2)</f>
        <v>Miller</v>
      </c>
      <c r="J4415" s="3">
        <f t="shared" si="545"/>
        <v>2030.6232400000004</v>
      </c>
      <c r="K4415" s="3" t="str" cm="1">
        <f t="array" ref="K4415">_xlfn.XLOOKUP("*"&amp;C4415,Customers[[#All],[customer_id]],Customers[[#All],[city]],,2)</f>
        <v>Delhi</v>
      </c>
      <c r="L4415" s="3">
        <f t="shared" si="546"/>
        <v>398298.97469535994</v>
      </c>
      <c r="M4415" s="3">
        <f t="shared" si="549"/>
        <v>11</v>
      </c>
      <c r="N4415" s="3">
        <f t="shared" si="547"/>
        <v>169190.20885759994</v>
      </c>
      <c r="O4415" s="3">
        <f t="shared" si="548"/>
        <v>271.4889867841411</v>
      </c>
      <c r="P4415" s="3">
        <f t="shared" si="550"/>
        <v>514.96690490507206</v>
      </c>
      <c r="Q4415" s="3">
        <f t="shared" si="551"/>
        <v>1946</v>
      </c>
      <c r="R4415" s="3">
        <f>COUNTIF(C$2:$C$19930,C4415)</f>
        <v>11</v>
      </c>
    </row>
    <row r="4416" spans="1:18" x14ac:dyDescent="0.25">
      <c r="A4416" s="10">
        <v>45039</v>
      </c>
      <c r="B4416" s="3">
        <v>1006837</v>
      </c>
      <c r="C4416" s="3">
        <v>1777</v>
      </c>
      <c r="D4416" s="3" t="s">
        <v>15</v>
      </c>
      <c r="E4416" s="3">
        <v>66.156000000000006</v>
      </c>
      <c r="F4416" s="3">
        <v>91.074240000000003</v>
      </c>
      <c r="G4416" s="3">
        <f t="shared" si="544"/>
        <v>24.918239999999997</v>
      </c>
      <c r="H4416" s="3" t="str" cm="1">
        <f t="array" ref="H4416">_xlfn.XLOOKUP("*"&amp;C4416,Customers[[#All],[customer_id]],Customers[[#All],[first_name]],,2)</f>
        <v>Olivia</v>
      </c>
      <c r="I4416" s="3" t="str" cm="1">
        <f t="array" ref="I4416">_xlfn.XLOOKUP("*"&amp;C4416,Customers[[#All],[customer_id]],Customers[[#All],[last_name]],,2)</f>
        <v>Martinez</v>
      </c>
      <c r="J4416" s="3">
        <f t="shared" si="545"/>
        <v>1468.2775200000001</v>
      </c>
      <c r="K4416" s="3" t="str" cm="1">
        <f t="array" ref="K4416">_xlfn.XLOOKUP("*"&amp;C4416,Customers[[#All],[customer_id]],Customers[[#All],[city]],,2)</f>
        <v>Sydney</v>
      </c>
      <c r="L4416" s="3">
        <f t="shared" si="546"/>
        <v>462542.4399967998</v>
      </c>
      <c r="M4416" s="3">
        <f t="shared" si="549"/>
        <v>4</v>
      </c>
      <c r="N4416" s="3">
        <f t="shared" si="547"/>
        <v>140552.28684800005</v>
      </c>
      <c r="O4416" s="3">
        <f t="shared" si="548"/>
        <v>37.665880645746405</v>
      </c>
      <c r="P4416" s="3">
        <f t="shared" si="550"/>
        <v>514.96690490507206</v>
      </c>
      <c r="Q4416" s="3">
        <f t="shared" si="551"/>
        <v>1946</v>
      </c>
      <c r="R4416" s="3">
        <f>COUNTIF(C$2:$C$19930,C4416)</f>
        <v>8</v>
      </c>
    </row>
    <row r="4417" spans="1:18" x14ac:dyDescent="0.25">
      <c r="A4417" s="10">
        <v>45028</v>
      </c>
      <c r="B4417" s="3">
        <v>1013956</v>
      </c>
      <c r="C4417" s="3">
        <v>117</v>
      </c>
      <c r="D4417" s="3" t="s">
        <v>15</v>
      </c>
      <c r="E4417" s="3">
        <v>72.360000000000014</v>
      </c>
      <c r="F4417" s="3">
        <v>91.074240000000003</v>
      </c>
      <c r="G4417" s="3">
        <f t="shared" si="544"/>
        <v>18.71423999999999</v>
      </c>
      <c r="H4417" s="3" t="str" cm="1">
        <f t="array" ref="H4417">_xlfn.XLOOKUP("*"&amp;C4417,Customers[[#All],[customer_id]],Customers[[#All],[first_name]],,2)</f>
        <v>Ava</v>
      </c>
      <c r="I4417" s="3" t="str" cm="1">
        <f t="array" ref="I4417">_xlfn.XLOOKUP("*"&amp;C4417,Customers[[#All],[customer_id]],Customers[[#All],[last_name]],,2)</f>
        <v>Miller</v>
      </c>
      <c r="J4417" s="3">
        <f t="shared" si="545"/>
        <v>2282.4492304000005</v>
      </c>
      <c r="K4417" s="3" t="str" cm="1">
        <f t="array" ref="K4417">_xlfn.XLOOKUP("*"&amp;C4417,Customers[[#All],[customer_id]],Customers[[#All],[city]],,2)</f>
        <v>Delhi</v>
      </c>
      <c r="L4417" s="3">
        <f t="shared" si="546"/>
        <v>398298.97469535994</v>
      </c>
      <c r="M4417" s="3">
        <f t="shared" si="549"/>
        <v>4</v>
      </c>
      <c r="N4417" s="3">
        <f t="shared" si="547"/>
        <v>140552.28684800005</v>
      </c>
      <c r="O4417" s="3">
        <f t="shared" si="548"/>
        <v>25.862686567164161</v>
      </c>
      <c r="P4417" s="3">
        <f t="shared" si="550"/>
        <v>514.96690490507206</v>
      </c>
      <c r="Q4417" s="3">
        <f t="shared" si="551"/>
        <v>1946</v>
      </c>
      <c r="R4417" s="3">
        <f>COUNTIF(C$2:$C$19930,C4417)</f>
        <v>9</v>
      </c>
    </row>
    <row r="4418" spans="1:18" x14ac:dyDescent="0.25">
      <c r="A4418" s="10">
        <v>45047</v>
      </c>
      <c r="B4418" s="3">
        <v>1004365</v>
      </c>
      <c r="C4418" s="3">
        <v>1710</v>
      </c>
      <c r="D4418" s="3" t="s">
        <v>11</v>
      </c>
      <c r="E4418" s="3">
        <v>249.43040000000002</v>
      </c>
      <c r="F4418" s="3">
        <v>91.202800000000011</v>
      </c>
      <c r="G4418" s="3">
        <f t="shared" ref="G4418:G4481" si="552">F4418-E4418</f>
        <v>-158.2276</v>
      </c>
      <c r="H4418" s="3" t="str" cm="1">
        <f t="array" ref="H4418">_xlfn.XLOOKUP("*"&amp;C4418,Customers[[#All],[customer_id]],Customers[[#All],[first_name]],,2)</f>
        <v>Olivia</v>
      </c>
      <c r="I4418" s="3" t="str" cm="1">
        <f t="array" ref="I4418">_xlfn.XLOOKUP("*"&amp;C4418,Customers[[#All],[customer_id]],Customers[[#All],[last_name]],,2)</f>
        <v>Williams</v>
      </c>
      <c r="J4418" s="3">
        <f t="shared" ref="J4418:J4481" si="553">SUMIF($C$2:$C$19930,C4418,$F$2:$F$19930)</f>
        <v>1701.0800799999997</v>
      </c>
      <c r="K4418" s="3" t="str" cm="1">
        <f t="array" ref="K4418">_xlfn.XLOOKUP("*"&amp;C4418,Customers[[#All],[customer_id]],Customers[[#All],[city]],,2)</f>
        <v>Sydney</v>
      </c>
      <c r="L4418" s="3">
        <f t="shared" ref="L4418:L4481" si="554">SUMIF($K$2:$K$19930,K4418,$F$2:$F$19930)</f>
        <v>462542.4399967998</v>
      </c>
      <c r="M4418" s="3">
        <f t="shared" si="549"/>
        <v>5</v>
      </c>
      <c r="N4418" s="3">
        <f t="shared" ref="N4418:N4481" si="555">SUMIF($M$2:$M$19930,M4418,$G$2:$G$19930)</f>
        <v>166129.78016319999</v>
      </c>
      <c r="O4418" s="3">
        <f t="shared" ref="O4418:O4481" si="556">G4418 / E4418 * 100</f>
        <v>-63.435571606347892</v>
      </c>
      <c r="P4418" s="3">
        <f t="shared" si="550"/>
        <v>467.92834004655697</v>
      </c>
      <c r="Q4418" s="3">
        <f t="shared" si="551"/>
        <v>2100</v>
      </c>
      <c r="R4418" s="3">
        <f>COUNTIF(C$2:$C$19930,C4418)</f>
        <v>8</v>
      </c>
    </row>
    <row r="4419" spans="1:18" x14ac:dyDescent="0.25">
      <c r="A4419" s="10">
        <v>45008</v>
      </c>
      <c r="B4419" s="3">
        <v>1003485</v>
      </c>
      <c r="C4419" s="3">
        <v>958</v>
      </c>
      <c r="D4419" s="3" t="s">
        <v>7</v>
      </c>
      <c r="E4419" s="3">
        <v>140.11840000000004</v>
      </c>
      <c r="F4419" s="3">
        <v>91.416000000000011</v>
      </c>
      <c r="G4419" s="3">
        <f t="shared" si="552"/>
        <v>-48.702400000000026</v>
      </c>
      <c r="H4419" s="3" t="str" cm="1">
        <f t="array" ref="H4419">_xlfn.XLOOKUP("*"&amp;C4419,Customers[[#All],[customer_id]],Customers[[#All],[first_name]],,2)</f>
        <v>Isabella</v>
      </c>
      <c r="I4419" s="3" t="str" cm="1">
        <f t="array" ref="I4419">_xlfn.XLOOKUP("*"&amp;C4419,Customers[[#All],[customer_id]],Customers[[#All],[last_name]],,2)</f>
        <v>Brown</v>
      </c>
      <c r="J4419" s="3">
        <f t="shared" si="553"/>
        <v>3481.5872192000006</v>
      </c>
      <c r="K4419" s="3" t="str" cm="1">
        <f t="array" ref="K4419">_xlfn.XLOOKUP("*"&amp;C4419,Customers[[#All],[customer_id]],Customers[[#All],[city]],,2)</f>
        <v>Chicago</v>
      </c>
      <c r="L4419" s="3">
        <f t="shared" si="554"/>
        <v>413412.73386879993</v>
      </c>
      <c r="M4419" s="3">
        <f t="shared" ref="M4419:M4482" si="557">MONTH(A4419)</f>
        <v>3</v>
      </c>
      <c r="N4419" s="3">
        <f t="shared" si="555"/>
        <v>149398.53782719988</v>
      </c>
      <c r="O4419" s="3">
        <f t="shared" si="556"/>
        <v>-34.758033206202768</v>
      </c>
      <c r="P4419" s="3">
        <f t="shared" ref="P4419:P4482" si="558">AVERAGEIF($D$2:$D$19930,D4419,$O$2:$O$19930)</f>
        <v>754.08879759668855</v>
      </c>
      <c r="Q4419" s="3">
        <f t="shared" ref="Q4419:Q4482" si="559">COUNTIF($D$2:$D$19930,D4419)</f>
        <v>1960</v>
      </c>
      <c r="R4419" s="3">
        <f>COUNTIF(C$2:$C$19930,C4419)</f>
        <v>15</v>
      </c>
    </row>
    <row r="4420" spans="1:18" x14ac:dyDescent="0.25">
      <c r="A4420" s="10">
        <v>45156</v>
      </c>
      <c r="B4420" s="3">
        <v>1014545</v>
      </c>
      <c r="C4420" s="3">
        <v>543</v>
      </c>
      <c r="D4420" s="3" t="s">
        <v>7</v>
      </c>
      <c r="E4420" s="3">
        <v>4.5040000000000049</v>
      </c>
      <c r="F4420" s="3">
        <v>91.4328</v>
      </c>
      <c r="G4420" s="3">
        <f t="shared" si="552"/>
        <v>86.928799999999995</v>
      </c>
      <c r="H4420" s="3" t="str" cm="1">
        <f t="array" ref="H4420">_xlfn.XLOOKUP("*"&amp;C4420,Customers[[#All],[customer_id]],Customers[[#All],[first_name]],,2)</f>
        <v>Noah</v>
      </c>
      <c r="I4420" s="3" t="str" cm="1">
        <f t="array" ref="I4420">_xlfn.XLOOKUP("*"&amp;C4420,Customers[[#All],[customer_id]],Customers[[#All],[last_name]],,2)</f>
        <v>Garcia</v>
      </c>
      <c r="J4420" s="3">
        <f t="shared" si="553"/>
        <v>2009.4806176000002</v>
      </c>
      <c r="K4420" s="3" t="str" cm="1">
        <f t="array" ref="K4420">_xlfn.XLOOKUP("*"&amp;C4420,Customers[[#All],[customer_id]],Customers[[#All],[city]],,2)</f>
        <v>Bangalore</v>
      </c>
      <c r="L4420" s="3">
        <f t="shared" si="554"/>
        <v>369819.18600959994</v>
      </c>
      <c r="M4420" s="3">
        <f t="shared" si="557"/>
        <v>8</v>
      </c>
      <c r="N4420" s="3">
        <f t="shared" si="555"/>
        <v>156590.20353056019</v>
      </c>
      <c r="O4420" s="3">
        <f t="shared" si="556"/>
        <v>1930.0355239786836</v>
      </c>
      <c r="P4420" s="3">
        <f t="shared" si="558"/>
        <v>754.08879759668855</v>
      </c>
      <c r="Q4420" s="3">
        <f t="shared" si="559"/>
        <v>1960</v>
      </c>
      <c r="R4420" s="3">
        <f>COUNTIF(C$2:$C$19930,C4420)</f>
        <v>6</v>
      </c>
    </row>
    <row r="4421" spans="1:18" x14ac:dyDescent="0.25">
      <c r="A4421" s="10">
        <v>45241</v>
      </c>
      <c r="B4421" s="3">
        <v>1007599</v>
      </c>
      <c r="C4421" s="3">
        <v>664</v>
      </c>
      <c r="D4421" s="3" t="s">
        <v>6</v>
      </c>
      <c r="E4421" s="3">
        <v>5.6280000000000001</v>
      </c>
      <c r="F4421" s="3">
        <v>91.4328</v>
      </c>
      <c r="G4421" s="3">
        <f t="shared" si="552"/>
        <v>85.8048</v>
      </c>
      <c r="H4421" s="3" t="str" cm="1">
        <f t="array" ref="H4421">_xlfn.XLOOKUP("*"&amp;C4421,Customers[[#All],[customer_id]],Customers[[#All],[first_name]],,2)</f>
        <v>Ava</v>
      </c>
      <c r="I4421" s="3" t="str" cm="1">
        <f t="array" ref="I4421">_xlfn.XLOOKUP("*"&amp;C4421,Customers[[#All],[customer_id]],Customers[[#All],[last_name]],,2)</f>
        <v>Garcia</v>
      </c>
      <c r="J4421" s="3">
        <f t="shared" si="553"/>
        <v>1682.9801328000003</v>
      </c>
      <c r="K4421" s="3" t="str" cm="1">
        <f t="array" ref="K4421">_xlfn.XLOOKUP("*"&amp;C4421,Customers[[#All],[customer_id]],Customers[[#All],[city]],,2)</f>
        <v>London</v>
      </c>
      <c r="L4421" s="3">
        <f t="shared" si="554"/>
        <v>353356.70812319987</v>
      </c>
      <c r="M4421" s="3">
        <f t="shared" si="557"/>
        <v>11</v>
      </c>
      <c r="N4421" s="3">
        <f t="shared" si="555"/>
        <v>169190.20885759994</v>
      </c>
      <c r="O4421" s="3">
        <f t="shared" si="556"/>
        <v>1524.6055437100213</v>
      </c>
      <c r="P4421" s="3">
        <f t="shared" si="558"/>
        <v>592.71506286122133</v>
      </c>
      <c r="Q4421" s="3">
        <f t="shared" si="559"/>
        <v>1750</v>
      </c>
      <c r="R4421" s="3">
        <f>COUNTIF(C$2:$C$19930,C4421)</f>
        <v>6</v>
      </c>
    </row>
    <row r="4422" spans="1:18" x14ac:dyDescent="0.25">
      <c r="A4422" s="10">
        <v>45068</v>
      </c>
      <c r="B4422" s="3">
        <v>1018737</v>
      </c>
      <c r="C4422" s="3">
        <v>2055</v>
      </c>
      <c r="D4422" s="3" t="s">
        <v>7</v>
      </c>
      <c r="E4422" s="3">
        <v>15.727999999999994</v>
      </c>
      <c r="F4422" s="3">
        <v>91.4328</v>
      </c>
      <c r="G4422" s="3">
        <f t="shared" si="552"/>
        <v>75.704800000000006</v>
      </c>
      <c r="H4422" s="3" t="str" cm="1">
        <f t="array" ref="H4422">_xlfn.XLOOKUP("*"&amp;C4422,Customers[[#All],[customer_id]],Customers[[#All],[first_name]],,2)</f>
        <v>Liam</v>
      </c>
      <c r="I4422" s="3" t="str" cm="1">
        <f t="array" ref="I4422">_xlfn.XLOOKUP("*"&amp;C4422,Customers[[#All],[customer_id]],Customers[[#All],[last_name]],,2)</f>
        <v>Williams</v>
      </c>
      <c r="J4422" s="3">
        <f t="shared" si="553"/>
        <v>2132.2265200000002</v>
      </c>
      <c r="K4422" s="3" t="str" cm="1">
        <f t="array" ref="K4422">_xlfn.XLOOKUP("*"&amp;C4422,Customers[[#All],[customer_id]],Customers[[#All],[city]],,2)</f>
        <v>Birmingham</v>
      </c>
      <c r="L4422" s="3">
        <f t="shared" si="554"/>
        <v>334770.33439199958</v>
      </c>
      <c r="M4422" s="3">
        <f t="shared" si="557"/>
        <v>5</v>
      </c>
      <c r="N4422" s="3">
        <f t="shared" si="555"/>
        <v>166129.78016319999</v>
      </c>
      <c r="O4422" s="3">
        <f t="shared" si="556"/>
        <v>481.33774160732469</v>
      </c>
      <c r="P4422" s="3">
        <f t="shared" si="558"/>
        <v>754.08879759668855</v>
      </c>
      <c r="Q4422" s="3">
        <f t="shared" si="559"/>
        <v>1960</v>
      </c>
      <c r="R4422" s="3">
        <f>COUNTIF(C$2:$C$19930,C4422)</f>
        <v>12</v>
      </c>
    </row>
    <row r="4423" spans="1:18" x14ac:dyDescent="0.25">
      <c r="A4423" s="10">
        <v>45101</v>
      </c>
      <c r="B4423" s="3">
        <v>1014514</v>
      </c>
      <c r="C4423" s="3">
        <v>2075</v>
      </c>
      <c r="D4423" s="3" t="s">
        <v>14</v>
      </c>
      <c r="E4423" s="3">
        <v>22.488</v>
      </c>
      <c r="F4423" s="3">
        <v>91.4328</v>
      </c>
      <c r="G4423" s="3">
        <f t="shared" si="552"/>
        <v>68.944800000000001</v>
      </c>
      <c r="H4423" s="3" t="str" cm="1">
        <f t="array" ref="H4423">_xlfn.XLOOKUP("*"&amp;C4423,Customers[[#All],[customer_id]],Customers[[#All],[first_name]],,2)</f>
        <v>Liam</v>
      </c>
      <c r="I4423" s="3" t="str" cm="1">
        <f t="array" ref="I4423">_xlfn.XLOOKUP("*"&amp;C4423,Customers[[#All],[customer_id]],Customers[[#All],[last_name]],,2)</f>
        <v>Garcia</v>
      </c>
      <c r="J4423" s="3">
        <f t="shared" si="553"/>
        <v>1613.3208</v>
      </c>
      <c r="K4423" s="3" t="str" cm="1">
        <f t="array" ref="K4423">_xlfn.XLOOKUP("*"&amp;C4423,Customers[[#All],[customer_id]],Customers[[#All],[city]],,2)</f>
        <v>Los Angeles</v>
      </c>
      <c r="L4423" s="3">
        <f t="shared" si="554"/>
        <v>434444.09306079964</v>
      </c>
      <c r="M4423" s="3">
        <f t="shared" si="557"/>
        <v>6</v>
      </c>
      <c r="N4423" s="3">
        <f t="shared" si="555"/>
        <v>155661.44728000008</v>
      </c>
      <c r="O4423" s="3">
        <f t="shared" si="556"/>
        <v>306.58484525080041</v>
      </c>
      <c r="P4423" s="3">
        <f t="shared" si="558"/>
        <v>850.0009948046619</v>
      </c>
      <c r="Q4423" s="3">
        <f t="shared" si="559"/>
        <v>1806</v>
      </c>
      <c r="R4423" s="3">
        <f>COUNTIF(C$2:$C$19930,C4423)</f>
        <v>8</v>
      </c>
    </row>
    <row r="4424" spans="1:18" x14ac:dyDescent="0.25">
      <c r="A4424" s="10">
        <v>45141</v>
      </c>
      <c r="B4424" s="3">
        <v>1016199</v>
      </c>
      <c r="C4424" s="3">
        <v>63</v>
      </c>
      <c r="D4424" s="3" t="s">
        <v>6</v>
      </c>
      <c r="E4424" s="3">
        <v>23.595999999999989</v>
      </c>
      <c r="F4424" s="3">
        <v>91.4328</v>
      </c>
      <c r="G4424" s="3">
        <f t="shared" si="552"/>
        <v>67.836800000000011</v>
      </c>
      <c r="H4424" s="3" t="str" cm="1">
        <f t="array" ref="H4424">_xlfn.XLOOKUP("*"&amp;C4424,Customers[[#All],[customer_id]],Customers[[#All],[first_name]],,2)</f>
        <v>Olivia</v>
      </c>
      <c r="I4424" s="3" t="str" cm="1">
        <f t="array" ref="I4424">_xlfn.XLOOKUP("*"&amp;C4424,Customers[[#All],[customer_id]],Customers[[#All],[last_name]],,2)</f>
        <v>Garcia</v>
      </c>
      <c r="J4424" s="3">
        <f t="shared" si="553"/>
        <v>1063.6584384000003</v>
      </c>
      <c r="K4424" s="3" t="str" cm="1">
        <f t="array" ref="K4424">_xlfn.XLOOKUP("*"&amp;C4424,Customers[[#All],[customer_id]],Customers[[#All],[city]],,2)</f>
        <v>Brisbane</v>
      </c>
      <c r="L4424" s="3">
        <f t="shared" si="554"/>
        <v>393044.10202240001</v>
      </c>
      <c r="M4424" s="3">
        <f t="shared" si="557"/>
        <v>8</v>
      </c>
      <c r="N4424" s="3">
        <f t="shared" si="555"/>
        <v>156590.20353056019</v>
      </c>
      <c r="O4424" s="3">
        <f t="shared" si="556"/>
        <v>287.49279538904915</v>
      </c>
      <c r="P4424" s="3">
        <f t="shared" si="558"/>
        <v>592.71506286122133</v>
      </c>
      <c r="Q4424" s="3">
        <f t="shared" si="559"/>
        <v>1750</v>
      </c>
      <c r="R4424" s="3">
        <f>COUNTIF(C$2:$C$19930,C4424)</f>
        <v>4</v>
      </c>
    </row>
    <row r="4425" spans="1:18" x14ac:dyDescent="0.25">
      <c r="A4425" s="10">
        <v>45114</v>
      </c>
      <c r="B4425" s="3">
        <v>1006271</v>
      </c>
      <c r="C4425" s="3">
        <v>2768</v>
      </c>
      <c r="D4425" s="3" t="s">
        <v>14</v>
      </c>
      <c r="E4425" s="3">
        <v>36.936000000000007</v>
      </c>
      <c r="F4425" s="3">
        <v>91.4328</v>
      </c>
      <c r="G4425" s="3">
        <f t="shared" si="552"/>
        <v>54.496799999999993</v>
      </c>
      <c r="H4425" s="3" t="str" cm="1">
        <f t="array" ref="H4425">_xlfn.XLOOKUP("*"&amp;C4425,Customers[[#All],[customer_id]],Customers[[#All],[first_name]],,2)</f>
        <v>John</v>
      </c>
      <c r="I4425" s="3" t="str" cm="1">
        <f t="array" ref="I4425">_xlfn.XLOOKUP("*"&amp;C4425,Customers[[#All],[customer_id]],Customers[[#All],[last_name]],,2)</f>
        <v>Miller</v>
      </c>
      <c r="J4425" s="3">
        <f t="shared" si="553"/>
        <v>1801.5257999999999</v>
      </c>
      <c r="K4425" s="3" t="str" cm="1">
        <f t="array" ref="K4425">_xlfn.XLOOKUP("*"&amp;C4425,Customers[[#All],[customer_id]],Customers[[#All],[city]],,2)</f>
        <v>Sydney</v>
      </c>
      <c r="L4425" s="3">
        <f t="shared" si="554"/>
        <v>462542.4399967998</v>
      </c>
      <c r="M4425" s="3">
        <f t="shared" si="557"/>
        <v>7</v>
      </c>
      <c r="N4425" s="3">
        <f t="shared" si="555"/>
        <v>153884.1853727999</v>
      </c>
      <c r="O4425" s="3">
        <f t="shared" si="556"/>
        <v>147.54385964912277</v>
      </c>
      <c r="P4425" s="3">
        <f t="shared" si="558"/>
        <v>850.0009948046619</v>
      </c>
      <c r="Q4425" s="3">
        <f t="shared" si="559"/>
        <v>1806</v>
      </c>
      <c r="R4425" s="3">
        <f>COUNTIF(C$2:$C$19930,C4425)</f>
        <v>8</v>
      </c>
    </row>
    <row r="4426" spans="1:18" x14ac:dyDescent="0.25">
      <c r="A4426" s="10">
        <v>45057</v>
      </c>
      <c r="B4426" s="3">
        <v>1013359</v>
      </c>
      <c r="C4426" s="3">
        <v>2081</v>
      </c>
      <c r="D4426" s="3" t="s">
        <v>10</v>
      </c>
      <c r="E4426" s="3">
        <v>42.703999999999994</v>
      </c>
      <c r="F4426" s="3">
        <v>91.4328</v>
      </c>
      <c r="G4426" s="3">
        <f t="shared" si="552"/>
        <v>48.728800000000007</v>
      </c>
      <c r="H4426" s="3" t="str" cm="1">
        <f t="array" ref="H4426">_xlfn.XLOOKUP("*"&amp;C4426,Customers[[#All],[customer_id]],Customers[[#All],[first_name]],,2)</f>
        <v>Emma</v>
      </c>
      <c r="I4426" s="3" t="str" cm="1">
        <f t="array" ref="I4426">_xlfn.XLOOKUP("*"&amp;C4426,Customers[[#All],[customer_id]],Customers[[#All],[last_name]],,2)</f>
        <v>Garcia</v>
      </c>
      <c r="J4426" s="3">
        <f t="shared" si="553"/>
        <v>1576.2072400000002</v>
      </c>
      <c r="K4426" s="3" t="str" cm="1">
        <f t="array" ref="K4426">_xlfn.XLOOKUP("*"&amp;C4426,Customers[[#All],[customer_id]],Customers[[#All],[city]],,2)</f>
        <v>Los Angeles</v>
      </c>
      <c r="L4426" s="3">
        <f t="shared" si="554"/>
        <v>434444.09306079964</v>
      </c>
      <c r="M4426" s="3">
        <f t="shared" si="557"/>
        <v>5</v>
      </c>
      <c r="N4426" s="3">
        <f t="shared" si="555"/>
        <v>166129.78016319999</v>
      </c>
      <c r="O4426" s="3">
        <f t="shared" si="556"/>
        <v>114.1082802547771</v>
      </c>
      <c r="P4426" s="3">
        <f t="shared" si="558"/>
        <v>737.80921445245428</v>
      </c>
      <c r="Q4426" s="3">
        <f t="shared" si="559"/>
        <v>2121</v>
      </c>
      <c r="R4426" s="3">
        <f>COUNTIF(C$2:$C$19930,C4426)</f>
        <v>8</v>
      </c>
    </row>
    <row r="4427" spans="1:18" x14ac:dyDescent="0.25">
      <c r="A4427" s="10">
        <v>45244</v>
      </c>
      <c r="B4427" s="3">
        <v>1005543</v>
      </c>
      <c r="C4427" s="3">
        <v>2499</v>
      </c>
      <c r="D4427" s="3" t="s">
        <v>7</v>
      </c>
      <c r="E4427" s="3">
        <v>55.796000000000006</v>
      </c>
      <c r="F4427" s="3">
        <v>91.4328</v>
      </c>
      <c r="G4427" s="3">
        <f t="shared" si="552"/>
        <v>35.636799999999994</v>
      </c>
      <c r="H4427" s="3" t="str" cm="1">
        <f t="array" ref="H4427">_xlfn.XLOOKUP("*"&amp;C4427,Customers[[#All],[customer_id]],Customers[[#All],[first_name]],,2)</f>
        <v>Noah</v>
      </c>
      <c r="I4427" s="3" t="str" cm="1">
        <f t="array" ref="I4427">_xlfn.XLOOKUP("*"&amp;C4427,Customers[[#All],[customer_id]],Customers[[#All],[last_name]],,2)</f>
        <v>Smith</v>
      </c>
      <c r="J4427" s="3">
        <f t="shared" si="553"/>
        <v>1548.991</v>
      </c>
      <c r="K4427" s="3" t="str" cm="1">
        <f t="array" ref="K4427">_xlfn.XLOOKUP("*"&amp;C4427,Customers[[#All],[customer_id]],Customers[[#All],[city]],,2)</f>
        <v>New York</v>
      </c>
      <c r="L4427" s="3">
        <f t="shared" si="554"/>
        <v>379780.35762399971</v>
      </c>
      <c r="M4427" s="3">
        <f t="shared" si="557"/>
        <v>11</v>
      </c>
      <c r="N4427" s="3">
        <f t="shared" si="555"/>
        <v>169190.20885759994</v>
      </c>
      <c r="O4427" s="3">
        <f t="shared" si="556"/>
        <v>63.869811456018333</v>
      </c>
      <c r="P4427" s="3">
        <f t="shared" si="558"/>
        <v>754.08879759668855</v>
      </c>
      <c r="Q4427" s="3">
        <f t="shared" si="559"/>
        <v>1960</v>
      </c>
      <c r="R4427" s="3">
        <f>COUNTIF(C$2:$C$19930,C4427)</f>
        <v>7</v>
      </c>
    </row>
    <row r="4428" spans="1:18" x14ac:dyDescent="0.25">
      <c r="A4428" s="10">
        <v>45275</v>
      </c>
      <c r="B4428" s="3">
        <v>1006420</v>
      </c>
      <c r="C4428" s="3">
        <v>640</v>
      </c>
      <c r="D4428" s="3" t="s">
        <v>8</v>
      </c>
      <c r="E4428" s="3">
        <v>69.816000000000017</v>
      </c>
      <c r="F4428" s="3">
        <v>91.4328</v>
      </c>
      <c r="G4428" s="3">
        <f t="shared" si="552"/>
        <v>21.616799999999984</v>
      </c>
      <c r="H4428" s="3" t="str" cm="1">
        <f t="array" ref="H4428">_xlfn.XLOOKUP("*"&amp;C4428,Customers[[#All],[customer_id]],Customers[[#All],[first_name]],,2)</f>
        <v>Michael</v>
      </c>
      <c r="I4428" s="3" t="str" cm="1">
        <f t="array" ref="I4428">_xlfn.XLOOKUP("*"&amp;C4428,Customers[[#All],[customer_id]],Customers[[#All],[last_name]],,2)</f>
        <v>Williams</v>
      </c>
      <c r="J4428" s="3">
        <f t="shared" si="553"/>
        <v>1973.6257263999998</v>
      </c>
      <c r="K4428" s="3" t="str" cm="1">
        <f t="array" ref="K4428">_xlfn.XLOOKUP("*"&amp;C4428,Customers[[#All],[customer_id]],Customers[[#All],[city]],,2)</f>
        <v>Delhi</v>
      </c>
      <c r="L4428" s="3">
        <f t="shared" si="554"/>
        <v>398298.97469535994</v>
      </c>
      <c r="M4428" s="3">
        <f t="shared" si="557"/>
        <v>12</v>
      </c>
      <c r="N4428" s="3">
        <f t="shared" si="555"/>
        <v>152042.71947200008</v>
      </c>
      <c r="O4428" s="3">
        <f t="shared" si="556"/>
        <v>30.962530079064937</v>
      </c>
      <c r="P4428" s="3">
        <f t="shared" si="558"/>
        <v>598.16484036391898</v>
      </c>
      <c r="Q4428" s="3">
        <f t="shared" si="559"/>
        <v>1862</v>
      </c>
      <c r="R4428" s="3">
        <f>COUNTIF(C$2:$C$19930,C4428)</f>
        <v>8</v>
      </c>
    </row>
    <row r="4429" spans="1:18" x14ac:dyDescent="0.25">
      <c r="A4429" s="10">
        <v>45251</v>
      </c>
      <c r="B4429" s="3">
        <v>1013044</v>
      </c>
      <c r="C4429" s="3">
        <v>1591</v>
      </c>
      <c r="D4429" s="3" t="s">
        <v>9</v>
      </c>
      <c r="E4429" s="3">
        <v>77.564000000000007</v>
      </c>
      <c r="F4429" s="3">
        <v>91.4328</v>
      </c>
      <c r="G4429" s="3">
        <f t="shared" si="552"/>
        <v>13.868799999999993</v>
      </c>
      <c r="H4429" s="3" t="str" cm="1">
        <f t="array" ref="H4429">_xlfn.XLOOKUP("*"&amp;C4429,Customers[[#All],[customer_id]],Customers[[#All],[first_name]],,2)</f>
        <v>Emma</v>
      </c>
      <c r="I4429" s="3" t="str" cm="1">
        <f t="array" ref="I4429">_xlfn.XLOOKUP("*"&amp;C4429,Customers[[#All],[customer_id]],Customers[[#All],[last_name]],,2)</f>
        <v>Brown</v>
      </c>
      <c r="J4429" s="3">
        <f t="shared" si="553"/>
        <v>2291.0388400000002</v>
      </c>
      <c r="K4429" s="3" t="str" cm="1">
        <f t="array" ref="K4429">_xlfn.XLOOKUP("*"&amp;C4429,Customers[[#All],[customer_id]],Customers[[#All],[city]],,2)</f>
        <v>Bangalore</v>
      </c>
      <c r="L4429" s="3">
        <f t="shared" si="554"/>
        <v>369819.18600959994</v>
      </c>
      <c r="M4429" s="3">
        <f t="shared" si="557"/>
        <v>11</v>
      </c>
      <c r="N4429" s="3">
        <f t="shared" si="555"/>
        <v>169190.20885759994</v>
      </c>
      <c r="O4429" s="3">
        <f t="shared" si="556"/>
        <v>17.880460007219835</v>
      </c>
      <c r="P4429" s="3">
        <f t="shared" si="558"/>
        <v>1169.4683897294378</v>
      </c>
      <c r="Q4429" s="3">
        <f t="shared" si="559"/>
        <v>2275</v>
      </c>
      <c r="R4429" s="3">
        <f>COUNTIF(C$2:$C$19930,C4429)</f>
        <v>9</v>
      </c>
    </row>
    <row r="4430" spans="1:18" x14ac:dyDescent="0.25">
      <c r="A4430" s="10">
        <v>45211</v>
      </c>
      <c r="B4430" s="3">
        <v>1015214</v>
      </c>
      <c r="C4430" s="3">
        <v>1782</v>
      </c>
      <c r="D4430" s="3" t="s">
        <v>8</v>
      </c>
      <c r="E4430" s="3">
        <v>80.92</v>
      </c>
      <c r="F4430" s="3">
        <v>91.4328</v>
      </c>
      <c r="G4430" s="3">
        <f t="shared" si="552"/>
        <v>10.512799999999999</v>
      </c>
      <c r="H4430" s="3" t="str" cm="1">
        <f t="array" ref="H4430">_xlfn.XLOOKUP("*"&amp;C4430,Customers[[#All],[customer_id]],Customers[[#All],[first_name]],,2)</f>
        <v>Noah</v>
      </c>
      <c r="I4430" s="3" t="str" cm="1">
        <f t="array" ref="I4430">_xlfn.XLOOKUP("*"&amp;C4430,Customers[[#All],[customer_id]],Customers[[#All],[last_name]],,2)</f>
        <v>Martinez</v>
      </c>
      <c r="J4430" s="3">
        <f t="shared" si="553"/>
        <v>1480.0568000000003</v>
      </c>
      <c r="K4430" s="3" t="str" cm="1">
        <f t="array" ref="K4430">_xlfn.XLOOKUP("*"&amp;C4430,Customers[[#All],[customer_id]],Customers[[#All],[city]],,2)</f>
        <v>Chicago</v>
      </c>
      <c r="L4430" s="3">
        <f t="shared" si="554"/>
        <v>413412.73386879993</v>
      </c>
      <c r="M4430" s="3">
        <f t="shared" si="557"/>
        <v>10</v>
      </c>
      <c r="N4430" s="3">
        <f t="shared" si="555"/>
        <v>148481.94279519995</v>
      </c>
      <c r="O4430" s="3">
        <f t="shared" si="556"/>
        <v>12.991596638655462</v>
      </c>
      <c r="P4430" s="3">
        <f t="shared" si="558"/>
        <v>598.16484036391898</v>
      </c>
      <c r="Q4430" s="3">
        <f t="shared" si="559"/>
        <v>1862</v>
      </c>
      <c r="R4430" s="3">
        <f>COUNTIF(C$2:$C$19930,C4430)</f>
        <v>8</v>
      </c>
    </row>
    <row r="4431" spans="1:18" x14ac:dyDescent="0.25">
      <c r="A4431" s="10">
        <v>45106</v>
      </c>
      <c r="B4431" s="3">
        <v>1013081</v>
      </c>
      <c r="C4431" s="3">
        <v>810</v>
      </c>
      <c r="D4431" s="3" t="s">
        <v>11</v>
      </c>
      <c r="E4431" s="3">
        <v>95.531999999999996</v>
      </c>
      <c r="F4431" s="3">
        <v>91.4328</v>
      </c>
      <c r="G4431" s="3">
        <f t="shared" si="552"/>
        <v>-4.0991999999999962</v>
      </c>
      <c r="H4431" s="3" t="str" cm="1">
        <f t="array" ref="H4431">_xlfn.XLOOKUP("*"&amp;C4431,Customers[[#All],[customer_id]],Customers[[#All],[first_name]],,2)</f>
        <v>Liam</v>
      </c>
      <c r="I4431" s="3" t="str" cm="1">
        <f t="array" ref="I4431">_xlfn.XLOOKUP("*"&amp;C4431,Customers[[#All],[customer_id]],Customers[[#All],[last_name]],,2)</f>
        <v>Johnson</v>
      </c>
      <c r="J4431" s="3">
        <f t="shared" si="553"/>
        <v>2140.6121280000002</v>
      </c>
      <c r="K4431" s="3" t="str" cm="1">
        <f t="array" ref="K4431">_xlfn.XLOOKUP("*"&amp;C4431,Customers[[#All],[customer_id]],Customers[[#All],[city]],,2)</f>
        <v>London</v>
      </c>
      <c r="L4431" s="3">
        <f t="shared" si="554"/>
        <v>353356.70812319987</v>
      </c>
      <c r="M4431" s="3">
        <f t="shared" si="557"/>
        <v>6</v>
      </c>
      <c r="N4431" s="3">
        <f t="shared" si="555"/>
        <v>155661.44728000008</v>
      </c>
      <c r="O4431" s="3">
        <f t="shared" si="556"/>
        <v>-4.2909182263534689</v>
      </c>
      <c r="P4431" s="3">
        <f t="shared" si="558"/>
        <v>467.92834004655697</v>
      </c>
      <c r="Q4431" s="3">
        <f t="shared" si="559"/>
        <v>2100</v>
      </c>
      <c r="R4431" s="3">
        <f>COUNTIF(C$2:$C$19930,C4431)</f>
        <v>10</v>
      </c>
    </row>
    <row r="4432" spans="1:18" x14ac:dyDescent="0.25">
      <c r="A4432" s="10">
        <v>45262</v>
      </c>
      <c r="B4432" s="3">
        <v>1014828</v>
      </c>
      <c r="C4432" s="3">
        <v>1654</v>
      </c>
      <c r="D4432" s="3" t="s">
        <v>6</v>
      </c>
      <c r="E4432" s="3">
        <v>101.16800000000001</v>
      </c>
      <c r="F4432" s="3">
        <v>91.4328</v>
      </c>
      <c r="G4432" s="3">
        <f t="shared" si="552"/>
        <v>-9.7352000000000061</v>
      </c>
      <c r="H4432" s="3" t="str" cm="1">
        <f t="array" ref="H4432">_xlfn.XLOOKUP("*"&amp;C4432,Customers[[#All],[customer_id]],Customers[[#All],[first_name]],,2)</f>
        <v>Olivia</v>
      </c>
      <c r="I4432" s="3" t="str" cm="1">
        <f t="array" ref="I4432">_xlfn.XLOOKUP("*"&amp;C4432,Customers[[#All],[customer_id]],Customers[[#All],[last_name]],,2)</f>
        <v>Martinez</v>
      </c>
      <c r="J4432" s="3">
        <f t="shared" si="553"/>
        <v>1846.5434400000001</v>
      </c>
      <c r="K4432" s="3" t="str" cm="1">
        <f t="array" ref="K4432">_xlfn.XLOOKUP("*"&amp;C4432,Customers[[#All],[customer_id]],Customers[[#All],[city]],,2)</f>
        <v>Mumbai</v>
      </c>
      <c r="L4432" s="3">
        <f t="shared" si="554"/>
        <v>400137.48778879916</v>
      </c>
      <c r="M4432" s="3">
        <f t="shared" si="557"/>
        <v>12</v>
      </c>
      <c r="N4432" s="3">
        <f t="shared" si="555"/>
        <v>152042.71947200008</v>
      </c>
      <c r="O4432" s="3">
        <f t="shared" si="556"/>
        <v>-9.6228056302388154</v>
      </c>
      <c r="P4432" s="3">
        <f t="shared" si="558"/>
        <v>592.71506286122133</v>
      </c>
      <c r="Q4432" s="3">
        <f t="shared" si="559"/>
        <v>1750</v>
      </c>
      <c r="R4432" s="3">
        <f>COUNTIF(C$2:$C$19930,C4432)</f>
        <v>8</v>
      </c>
    </row>
    <row r="4433" spans="1:18" x14ac:dyDescent="0.25">
      <c r="A4433" s="10">
        <v>45131</v>
      </c>
      <c r="B4433" s="3">
        <v>1016650</v>
      </c>
      <c r="C4433" s="3">
        <v>970</v>
      </c>
      <c r="D4433" s="3" t="s">
        <v>7</v>
      </c>
      <c r="E4433" s="3">
        <v>102.29200000000002</v>
      </c>
      <c r="F4433" s="3">
        <v>91.4328</v>
      </c>
      <c r="G4433" s="3">
        <f t="shared" si="552"/>
        <v>-10.859200000000016</v>
      </c>
      <c r="H4433" s="3" t="str" cm="1">
        <f t="array" ref="H4433">_xlfn.XLOOKUP("*"&amp;C4433,Customers[[#All],[customer_id]],Customers[[#All],[first_name]],,2)</f>
        <v>Liam</v>
      </c>
      <c r="I4433" s="3" t="str" cm="1">
        <f t="array" ref="I4433">_xlfn.XLOOKUP("*"&amp;C4433,Customers[[#All],[customer_id]],Customers[[#All],[last_name]],,2)</f>
        <v>Miller</v>
      </c>
      <c r="J4433" s="3">
        <f t="shared" si="553"/>
        <v>2601.5011104000005</v>
      </c>
      <c r="K4433" s="3" t="str" cm="1">
        <f t="array" ref="K4433">_xlfn.XLOOKUP("*"&amp;C4433,Customers[[#All],[customer_id]],Customers[[#All],[city]],,2)</f>
        <v>Sydney</v>
      </c>
      <c r="L4433" s="3">
        <f t="shared" si="554"/>
        <v>462542.4399967998</v>
      </c>
      <c r="M4433" s="3">
        <f t="shared" si="557"/>
        <v>7</v>
      </c>
      <c r="N4433" s="3">
        <f t="shared" si="555"/>
        <v>153884.1853727999</v>
      </c>
      <c r="O4433" s="3">
        <f t="shared" si="556"/>
        <v>-10.615883940093081</v>
      </c>
      <c r="P4433" s="3">
        <f t="shared" si="558"/>
        <v>754.08879759668855</v>
      </c>
      <c r="Q4433" s="3">
        <f t="shared" si="559"/>
        <v>1960</v>
      </c>
      <c r="R4433" s="3">
        <f>COUNTIF(C$2:$C$19930,C4433)</f>
        <v>10</v>
      </c>
    </row>
    <row r="4434" spans="1:18" x14ac:dyDescent="0.25">
      <c r="A4434" s="10">
        <v>45056</v>
      </c>
      <c r="B4434" s="3">
        <v>1016423</v>
      </c>
      <c r="C4434" s="3">
        <v>150</v>
      </c>
      <c r="D4434" s="3" t="s">
        <v>9</v>
      </c>
      <c r="E4434" s="3">
        <v>132.64000000000001</v>
      </c>
      <c r="F4434" s="3">
        <v>91.4328</v>
      </c>
      <c r="G4434" s="3">
        <f t="shared" si="552"/>
        <v>-41.207200000000014</v>
      </c>
      <c r="H4434" s="3" t="str" cm="1">
        <f t="array" ref="H4434">_xlfn.XLOOKUP("*"&amp;C4434,Customers[[#All],[customer_id]],Customers[[#All],[first_name]],,2)</f>
        <v>Isabella</v>
      </c>
      <c r="I4434" s="3" t="str" cm="1">
        <f t="array" ref="I4434">_xlfn.XLOOKUP("*"&amp;C4434,Customers[[#All],[customer_id]],Customers[[#All],[last_name]],,2)</f>
        <v>Smith</v>
      </c>
      <c r="J4434" s="3">
        <f t="shared" si="553"/>
        <v>1454.5940416000001</v>
      </c>
      <c r="K4434" s="3" t="str" cm="1">
        <f t="array" ref="K4434">_xlfn.XLOOKUP("*"&amp;C4434,Customers[[#All],[customer_id]],Customers[[#All],[city]],,2)</f>
        <v>Sydney</v>
      </c>
      <c r="L4434" s="3">
        <f t="shared" si="554"/>
        <v>462542.4399967998</v>
      </c>
      <c r="M4434" s="3">
        <f t="shared" si="557"/>
        <v>5</v>
      </c>
      <c r="N4434" s="3">
        <f t="shared" si="555"/>
        <v>166129.78016319999</v>
      </c>
      <c r="O4434" s="3">
        <f t="shared" si="556"/>
        <v>-31.066948130277449</v>
      </c>
      <c r="P4434" s="3">
        <f t="shared" si="558"/>
        <v>1169.4683897294378</v>
      </c>
      <c r="Q4434" s="3">
        <f t="shared" si="559"/>
        <v>2275</v>
      </c>
      <c r="R4434" s="3">
        <f>COUNTIF(C$2:$C$19930,C4434)</f>
        <v>6</v>
      </c>
    </row>
    <row r="4435" spans="1:18" x14ac:dyDescent="0.25">
      <c r="A4435" s="10">
        <v>45172</v>
      </c>
      <c r="B4435" s="3">
        <v>1013520</v>
      </c>
      <c r="C4435" s="3">
        <v>2391</v>
      </c>
      <c r="D4435" s="3" t="s">
        <v>6</v>
      </c>
      <c r="E4435" s="3">
        <v>92.176000000000016</v>
      </c>
      <c r="F4435" s="3">
        <v>91.432800000000015</v>
      </c>
      <c r="G4435" s="3">
        <f t="shared" si="552"/>
        <v>-0.74320000000000164</v>
      </c>
      <c r="H4435" s="3" t="str" cm="1">
        <f t="array" ref="H4435">_xlfn.XLOOKUP("*"&amp;C4435,Customers[[#All],[customer_id]],Customers[[#All],[first_name]],,2)</f>
        <v>James</v>
      </c>
      <c r="I4435" s="3" t="str" cm="1">
        <f t="array" ref="I4435">_xlfn.XLOOKUP("*"&amp;C4435,Customers[[#All],[customer_id]],Customers[[#All],[last_name]],,2)</f>
        <v>Johnson</v>
      </c>
      <c r="J4435" s="3">
        <f t="shared" si="553"/>
        <v>1485.7294000000002</v>
      </c>
      <c r="K4435" s="3" t="str" cm="1">
        <f t="array" ref="K4435">_xlfn.XLOOKUP("*"&amp;C4435,Customers[[#All],[customer_id]],Customers[[#All],[city]],,2)</f>
        <v>Delhi</v>
      </c>
      <c r="L4435" s="3">
        <f t="shared" si="554"/>
        <v>398298.97469535994</v>
      </c>
      <c r="M4435" s="3">
        <f t="shared" si="557"/>
        <v>9</v>
      </c>
      <c r="N4435" s="3">
        <f t="shared" si="555"/>
        <v>150852.24638880009</v>
      </c>
      <c r="O4435" s="3">
        <f t="shared" si="556"/>
        <v>-0.8062836313140096</v>
      </c>
      <c r="P4435" s="3">
        <f t="shared" si="558"/>
        <v>592.71506286122133</v>
      </c>
      <c r="Q4435" s="3">
        <f t="shared" si="559"/>
        <v>1750</v>
      </c>
      <c r="R4435" s="3">
        <f>COUNTIF(C$2:$C$19930,C4435)</f>
        <v>7</v>
      </c>
    </row>
    <row r="4436" spans="1:18" x14ac:dyDescent="0.25">
      <c r="A4436" s="10">
        <v>45229</v>
      </c>
      <c r="B4436" s="3">
        <v>1005951</v>
      </c>
      <c r="C4436" s="3">
        <v>1216</v>
      </c>
      <c r="D4436" s="3" t="s">
        <v>9</v>
      </c>
      <c r="E4436" s="3">
        <v>194.03200000000001</v>
      </c>
      <c r="F4436" s="3">
        <v>91.432800000000015</v>
      </c>
      <c r="G4436" s="3">
        <f t="shared" si="552"/>
        <v>-102.5992</v>
      </c>
      <c r="H4436" s="3" t="str" cm="1">
        <f t="array" ref="H4436">_xlfn.XLOOKUP("*"&amp;C4436,Customers[[#All],[customer_id]],Customers[[#All],[first_name]],,2)</f>
        <v>Noah</v>
      </c>
      <c r="I4436" s="3" t="str" cm="1">
        <f t="array" ref="I4436">_xlfn.XLOOKUP("*"&amp;C4436,Customers[[#All],[customer_id]],Customers[[#All],[last_name]],,2)</f>
        <v>Johnson</v>
      </c>
      <c r="J4436" s="3">
        <f t="shared" si="553"/>
        <v>3079.9698400000002</v>
      </c>
      <c r="K4436" s="3" t="str" cm="1">
        <f t="array" ref="K4436">_xlfn.XLOOKUP("*"&amp;C4436,Customers[[#All],[customer_id]],Customers[[#All],[city]],,2)</f>
        <v>Birmingham</v>
      </c>
      <c r="L4436" s="3">
        <f t="shared" si="554"/>
        <v>334770.33439199958</v>
      </c>
      <c r="M4436" s="3">
        <f t="shared" si="557"/>
        <v>10</v>
      </c>
      <c r="N4436" s="3">
        <f t="shared" si="555"/>
        <v>148481.94279519995</v>
      </c>
      <c r="O4436" s="3">
        <f t="shared" si="556"/>
        <v>-52.877463511173403</v>
      </c>
      <c r="P4436" s="3">
        <f t="shared" si="558"/>
        <v>1169.4683897294378</v>
      </c>
      <c r="Q4436" s="3">
        <f t="shared" si="559"/>
        <v>2275</v>
      </c>
      <c r="R4436" s="3">
        <f>COUNTIF(C$2:$C$19930,C4436)</f>
        <v>11</v>
      </c>
    </row>
    <row r="4437" spans="1:18" x14ac:dyDescent="0.25">
      <c r="A4437" s="10">
        <v>45135</v>
      </c>
      <c r="B4437" s="3">
        <v>1002842</v>
      </c>
      <c r="C4437" s="3">
        <v>2842</v>
      </c>
      <c r="D4437" s="3" t="s">
        <v>12</v>
      </c>
      <c r="E4437" s="3">
        <v>70.134400000000014</v>
      </c>
      <c r="F4437" s="3">
        <v>91.504400000000004</v>
      </c>
      <c r="G4437" s="3">
        <f t="shared" si="552"/>
        <v>21.36999999999999</v>
      </c>
      <c r="H4437" s="3" t="str" cm="1">
        <f t="array" ref="H4437">_xlfn.XLOOKUP("*"&amp;C4437,Customers[[#All],[customer_id]],Customers[[#All],[first_name]],,2)</f>
        <v>Michael</v>
      </c>
      <c r="I4437" s="3" t="str" cm="1">
        <f t="array" ref="I4437">_xlfn.XLOOKUP("*"&amp;C4437,Customers[[#All],[customer_id]],Customers[[#All],[last_name]],,2)</f>
        <v>Brown</v>
      </c>
      <c r="J4437" s="3">
        <f t="shared" si="553"/>
        <v>1365.1960000000001</v>
      </c>
      <c r="K4437" s="3" t="str" cm="1">
        <f t="array" ref="K4437">_xlfn.XLOOKUP("*"&amp;C4437,Customers[[#All],[customer_id]],Customers[[#All],[city]],,2)</f>
        <v>Delhi</v>
      </c>
      <c r="L4437" s="3">
        <f t="shared" si="554"/>
        <v>398298.97469535994</v>
      </c>
      <c r="M4437" s="3">
        <f t="shared" si="557"/>
        <v>7</v>
      </c>
      <c r="N4437" s="3">
        <f t="shared" si="555"/>
        <v>153884.1853727999</v>
      </c>
      <c r="O4437" s="3">
        <f t="shared" si="556"/>
        <v>30.470068896290531</v>
      </c>
      <c r="P4437" s="3">
        <f t="shared" si="558"/>
        <v>516.54649708475233</v>
      </c>
      <c r="Q4437" s="3">
        <f t="shared" si="559"/>
        <v>1953</v>
      </c>
      <c r="R4437" s="3">
        <f>COUNTIF(C$2:$C$19930,C4437)</f>
        <v>7</v>
      </c>
    </row>
    <row r="4438" spans="1:18" x14ac:dyDescent="0.25">
      <c r="A4438" s="10">
        <v>45063</v>
      </c>
      <c r="B4438" s="3">
        <v>1004093</v>
      </c>
      <c r="C4438" s="3">
        <v>2335</v>
      </c>
      <c r="D4438" s="3" t="s">
        <v>13</v>
      </c>
      <c r="E4438" s="3">
        <v>130.68480000000002</v>
      </c>
      <c r="F4438" s="3">
        <v>91.676000000000002</v>
      </c>
      <c r="G4438" s="3">
        <f t="shared" si="552"/>
        <v>-39.008800000000022</v>
      </c>
      <c r="H4438" s="3" t="str" cm="1">
        <f t="array" ref="H4438">_xlfn.XLOOKUP("*"&amp;C4438,Customers[[#All],[customer_id]],Customers[[#All],[first_name]],,2)</f>
        <v>Olivia</v>
      </c>
      <c r="I4438" s="3" t="str" cm="1">
        <f t="array" ref="I4438">_xlfn.XLOOKUP("*"&amp;C4438,Customers[[#All],[customer_id]],Customers[[#All],[last_name]],,2)</f>
        <v>Martinez</v>
      </c>
      <c r="J4438" s="3">
        <f t="shared" si="553"/>
        <v>2925.0532400000002</v>
      </c>
      <c r="K4438" s="3" t="str" cm="1">
        <f t="array" ref="K4438">_xlfn.XLOOKUP("*"&amp;C4438,Customers[[#All],[customer_id]],Customers[[#All],[city]],,2)</f>
        <v>Manchester</v>
      </c>
      <c r="L4438" s="3">
        <f t="shared" si="554"/>
        <v>418343.68349120009</v>
      </c>
      <c r="M4438" s="3">
        <f t="shared" si="557"/>
        <v>5</v>
      </c>
      <c r="N4438" s="3">
        <f t="shared" si="555"/>
        <v>166129.78016319999</v>
      </c>
      <c r="O4438" s="3">
        <f t="shared" si="556"/>
        <v>-29.849531085482027</v>
      </c>
      <c r="P4438" s="3">
        <f t="shared" si="558"/>
        <v>927.49721473266595</v>
      </c>
      <c r="Q4438" s="3">
        <f t="shared" si="559"/>
        <v>2156</v>
      </c>
      <c r="R4438" s="3">
        <f>COUNTIF(C$2:$C$19930,C4438)</f>
        <v>11</v>
      </c>
    </row>
    <row r="4439" spans="1:18" x14ac:dyDescent="0.25">
      <c r="A4439" s="10">
        <v>44965</v>
      </c>
      <c r="B4439" s="3">
        <v>1017899</v>
      </c>
      <c r="C4439" s="3">
        <v>435</v>
      </c>
      <c r="D4439" s="3" t="s">
        <v>10</v>
      </c>
      <c r="E4439" s="3">
        <v>1.671999999999997</v>
      </c>
      <c r="F4439" s="3">
        <v>91.881</v>
      </c>
      <c r="G4439" s="3">
        <f t="shared" si="552"/>
        <v>90.209000000000003</v>
      </c>
      <c r="H4439" s="3" t="str" cm="1">
        <f t="array" ref="H4439">_xlfn.XLOOKUP("*"&amp;C4439,Customers[[#All],[customer_id]],Customers[[#All],[first_name]],,2)</f>
        <v>John</v>
      </c>
      <c r="I4439" s="3" t="str" cm="1">
        <f t="array" ref="I4439">_xlfn.XLOOKUP("*"&amp;C4439,Customers[[#All],[customer_id]],Customers[[#All],[last_name]],,2)</f>
        <v>Johnson</v>
      </c>
      <c r="J4439" s="3">
        <f t="shared" si="553"/>
        <v>1935.3276480000002</v>
      </c>
      <c r="K4439" s="3" t="str" cm="1">
        <f t="array" ref="K4439">_xlfn.XLOOKUP("*"&amp;C4439,Customers[[#All],[customer_id]],Customers[[#All],[city]],,2)</f>
        <v>Melbourne</v>
      </c>
      <c r="L4439" s="3">
        <f t="shared" si="554"/>
        <v>426714.91887039918</v>
      </c>
      <c r="M4439" s="3">
        <f t="shared" si="557"/>
        <v>2</v>
      </c>
      <c r="N4439" s="3">
        <f t="shared" si="555"/>
        <v>149757.95762560001</v>
      </c>
      <c r="O4439" s="3">
        <f t="shared" si="556"/>
        <v>5395.2751196172339</v>
      </c>
      <c r="P4439" s="3">
        <f t="shared" si="558"/>
        <v>737.80921445245428</v>
      </c>
      <c r="Q4439" s="3">
        <f t="shared" si="559"/>
        <v>2121</v>
      </c>
      <c r="R4439" s="3">
        <f>COUNTIF(C$2:$C$19930,C4439)</f>
        <v>7</v>
      </c>
    </row>
    <row r="4440" spans="1:18" x14ac:dyDescent="0.25">
      <c r="A4440" s="10">
        <v>45253</v>
      </c>
      <c r="B4440" s="3">
        <v>1009862</v>
      </c>
      <c r="C4440" s="3">
        <v>2657</v>
      </c>
      <c r="D4440" s="3" t="s">
        <v>7</v>
      </c>
      <c r="E4440" s="3">
        <v>12.940000000000012</v>
      </c>
      <c r="F4440" s="3">
        <v>91.881</v>
      </c>
      <c r="G4440" s="3">
        <f t="shared" si="552"/>
        <v>78.940999999999988</v>
      </c>
      <c r="H4440" s="3" t="str" cm="1">
        <f t="array" ref="H4440">_xlfn.XLOOKUP("*"&amp;C4440,Customers[[#All],[customer_id]],Customers[[#All],[first_name]],,2)</f>
        <v>Liam</v>
      </c>
      <c r="I4440" s="3" t="str" cm="1">
        <f t="array" ref="I4440">_xlfn.XLOOKUP("*"&amp;C4440,Customers[[#All],[customer_id]],Customers[[#All],[last_name]],,2)</f>
        <v>Brown</v>
      </c>
      <c r="J4440" s="3">
        <f t="shared" si="553"/>
        <v>1198.0448000000001</v>
      </c>
      <c r="K4440" s="3" t="str" cm="1">
        <f t="array" ref="K4440">_xlfn.XLOOKUP("*"&amp;C4440,Customers[[#All],[customer_id]],Customers[[#All],[city]],,2)</f>
        <v>Sydney</v>
      </c>
      <c r="L4440" s="3">
        <f t="shared" si="554"/>
        <v>462542.4399967998</v>
      </c>
      <c r="M4440" s="3">
        <f t="shared" si="557"/>
        <v>11</v>
      </c>
      <c r="N4440" s="3">
        <f t="shared" si="555"/>
        <v>169190.20885759994</v>
      </c>
      <c r="O4440" s="3">
        <f t="shared" si="556"/>
        <v>610.05409582689265</v>
      </c>
      <c r="P4440" s="3">
        <f t="shared" si="558"/>
        <v>754.08879759668855</v>
      </c>
      <c r="Q4440" s="3">
        <f t="shared" si="559"/>
        <v>1960</v>
      </c>
      <c r="R4440" s="3">
        <f>COUNTIF(C$2:$C$19930,C4440)</f>
        <v>7</v>
      </c>
    </row>
    <row r="4441" spans="1:18" x14ac:dyDescent="0.25">
      <c r="A4441" s="10">
        <v>45211</v>
      </c>
      <c r="B4441" s="3">
        <v>1012458</v>
      </c>
      <c r="C4441" s="3">
        <v>1232</v>
      </c>
      <c r="D4441" s="3" t="s">
        <v>12</v>
      </c>
      <c r="E4441" s="3">
        <v>14.064000000000007</v>
      </c>
      <c r="F4441" s="3">
        <v>91.881</v>
      </c>
      <c r="G4441" s="3">
        <f t="shared" si="552"/>
        <v>77.816999999999993</v>
      </c>
      <c r="H4441" s="3" t="str" cm="1">
        <f t="array" ref="H4441">_xlfn.XLOOKUP("*"&amp;C4441,Customers[[#All],[customer_id]],Customers[[#All],[first_name]],,2)</f>
        <v>Emma</v>
      </c>
      <c r="I4441" s="3" t="str" cm="1">
        <f t="array" ref="I4441">_xlfn.XLOOKUP("*"&amp;C4441,Customers[[#All],[customer_id]],Customers[[#All],[last_name]],,2)</f>
        <v>Jones</v>
      </c>
      <c r="J4441" s="3">
        <f t="shared" si="553"/>
        <v>796.8753200000001</v>
      </c>
      <c r="K4441" s="3" t="str" cm="1">
        <f t="array" ref="K4441">_xlfn.XLOOKUP("*"&amp;C4441,Customers[[#All],[customer_id]],Customers[[#All],[city]],,2)</f>
        <v>Bangalore</v>
      </c>
      <c r="L4441" s="3">
        <f t="shared" si="554"/>
        <v>369819.18600959994</v>
      </c>
      <c r="M4441" s="3">
        <f t="shared" si="557"/>
        <v>10</v>
      </c>
      <c r="N4441" s="3">
        <f t="shared" si="555"/>
        <v>148481.94279519995</v>
      </c>
      <c r="O4441" s="3">
        <f t="shared" si="556"/>
        <v>553.30631399317372</v>
      </c>
      <c r="P4441" s="3">
        <f t="shared" si="558"/>
        <v>516.54649708475233</v>
      </c>
      <c r="Q4441" s="3">
        <f t="shared" si="559"/>
        <v>1953</v>
      </c>
      <c r="R4441" s="3">
        <f>COUNTIF(C$2:$C$19930,C4441)</f>
        <v>4</v>
      </c>
    </row>
    <row r="4442" spans="1:18" x14ac:dyDescent="0.25">
      <c r="A4442" s="10">
        <v>45077</v>
      </c>
      <c r="B4442" s="3">
        <v>1010769</v>
      </c>
      <c r="C4442" s="3">
        <v>964</v>
      </c>
      <c r="D4442" s="3" t="s">
        <v>6</v>
      </c>
      <c r="E4442" s="3">
        <v>18.560000000000016</v>
      </c>
      <c r="F4442" s="3">
        <v>91.881</v>
      </c>
      <c r="G4442" s="3">
        <f t="shared" si="552"/>
        <v>73.320999999999984</v>
      </c>
      <c r="H4442" s="3" t="str" cm="1">
        <f t="array" ref="H4442">_xlfn.XLOOKUP("*"&amp;C4442,Customers[[#All],[customer_id]],Customers[[#All],[first_name]],,2)</f>
        <v>Olivia</v>
      </c>
      <c r="I4442" s="3" t="str" cm="1">
        <f t="array" ref="I4442">_xlfn.XLOOKUP("*"&amp;C4442,Customers[[#All],[customer_id]],Customers[[#All],[last_name]],,2)</f>
        <v>Johnson</v>
      </c>
      <c r="J4442" s="3">
        <f t="shared" si="553"/>
        <v>1691.492448</v>
      </c>
      <c r="K4442" s="3" t="str" cm="1">
        <f t="array" ref="K4442">_xlfn.XLOOKUP("*"&amp;C4442,Customers[[#All],[customer_id]],Customers[[#All],[city]],,2)</f>
        <v>Brisbane</v>
      </c>
      <c r="L4442" s="3">
        <f t="shared" si="554"/>
        <v>393044.10202240001</v>
      </c>
      <c r="M4442" s="3">
        <f t="shared" si="557"/>
        <v>5</v>
      </c>
      <c r="N4442" s="3">
        <f t="shared" si="555"/>
        <v>166129.78016319999</v>
      </c>
      <c r="O4442" s="3">
        <f t="shared" si="556"/>
        <v>395.04849137930989</v>
      </c>
      <c r="P4442" s="3">
        <f t="shared" si="558"/>
        <v>592.71506286122133</v>
      </c>
      <c r="Q4442" s="3">
        <f t="shared" si="559"/>
        <v>1750</v>
      </c>
      <c r="R4442" s="3">
        <f>COUNTIF(C$2:$C$19930,C4442)</f>
        <v>7</v>
      </c>
    </row>
    <row r="4443" spans="1:18" x14ac:dyDescent="0.25">
      <c r="A4443" s="10">
        <v>45014</v>
      </c>
      <c r="B4443" s="3">
        <v>1015479</v>
      </c>
      <c r="C4443" s="3">
        <v>415</v>
      </c>
      <c r="D4443" s="3" t="s">
        <v>13</v>
      </c>
      <c r="E4443" s="3">
        <v>27.524000000000001</v>
      </c>
      <c r="F4443" s="3">
        <v>91.881</v>
      </c>
      <c r="G4443" s="3">
        <f t="shared" si="552"/>
        <v>64.356999999999999</v>
      </c>
      <c r="H4443" s="3" t="str" cm="1">
        <f t="array" ref="H4443">_xlfn.XLOOKUP("*"&amp;C4443,Customers[[#All],[customer_id]],Customers[[#All],[first_name]],,2)</f>
        <v>Isabella</v>
      </c>
      <c r="I4443" s="3" t="str" cm="1">
        <f t="array" ref="I4443">_xlfn.XLOOKUP("*"&amp;C4443,Customers[[#All],[customer_id]],Customers[[#All],[last_name]],,2)</f>
        <v>Jones</v>
      </c>
      <c r="J4443" s="3">
        <f t="shared" si="553"/>
        <v>3016.5328080000004</v>
      </c>
      <c r="K4443" s="3" t="str" cm="1">
        <f t="array" ref="K4443">_xlfn.XLOOKUP("*"&amp;C4443,Customers[[#All],[customer_id]],Customers[[#All],[city]],,2)</f>
        <v>Mumbai</v>
      </c>
      <c r="L4443" s="3">
        <f t="shared" si="554"/>
        <v>400137.48778879916</v>
      </c>
      <c r="M4443" s="3">
        <f t="shared" si="557"/>
        <v>3</v>
      </c>
      <c r="N4443" s="3">
        <f t="shared" si="555"/>
        <v>149398.53782719988</v>
      </c>
      <c r="O4443" s="3">
        <f t="shared" si="556"/>
        <v>233.82139223950006</v>
      </c>
      <c r="P4443" s="3">
        <f t="shared" si="558"/>
        <v>927.49721473266595</v>
      </c>
      <c r="Q4443" s="3">
        <f t="shared" si="559"/>
        <v>2156</v>
      </c>
      <c r="R4443" s="3">
        <f>COUNTIF(C$2:$C$19930,C4443)</f>
        <v>13</v>
      </c>
    </row>
    <row r="4444" spans="1:18" x14ac:dyDescent="0.25">
      <c r="A4444" s="10">
        <v>45083</v>
      </c>
      <c r="B4444" s="3">
        <v>1013075</v>
      </c>
      <c r="C4444" s="3">
        <v>2796</v>
      </c>
      <c r="D4444" s="3" t="s">
        <v>8</v>
      </c>
      <c r="E4444" s="3">
        <v>29.771999999999991</v>
      </c>
      <c r="F4444" s="3">
        <v>91.881</v>
      </c>
      <c r="G4444" s="3">
        <f t="shared" si="552"/>
        <v>62.109000000000009</v>
      </c>
      <c r="H4444" s="3" t="str" cm="1">
        <f t="array" ref="H4444">_xlfn.XLOOKUP("*"&amp;C4444,Customers[[#All],[customer_id]],Customers[[#All],[first_name]],,2)</f>
        <v>Olivia</v>
      </c>
      <c r="I4444" s="3" t="str" cm="1">
        <f t="array" ref="I4444">_xlfn.XLOOKUP("*"&amp;C4444,Customers[[#All],[customer_id]],Customers[[#All],[last_name]],,2)</f>
        <v>Miller</v>
      </c>
      <c r="J4444" s="3">
        <f t="shared" si="553"/>
        <v>2257.4407920000003</v>
      </c>
      <c r="K4444" s="3" t="str" cm="1">
        <f t="array" ref="K4444">_xlfn.XLOOKUP("*"&amp;C4444,Customers[[#All],[customer_id]],Customers[[#All],[city]],,2)</f>
        <v>Bangalore</v>
      </c>
      <c r="L4444" s="3">
        <f t="shared" si="554"/>
        <v>369819.18600959994</v>
      </c>
      <c r="M4444" s="3">
        <f t="shared" si="557"/>
        <v>6</v>
      </c>
      <c r="N4444" s="3">
        <f t="shared" si="555"/>
        <v>155661.44728000008</v>
      </c>
      <c r="O4444" s="3">
        <f t="shared" si="556"/>
        <v>208.61547762998799</v>
      </c>
      <c r="P4444" s="3">
        <f t="shared" si="558"/>
        <v>598.16484036391898</v>
      </c>
      <c r="Q4444" s="3">
        <f t="shared" si="559"/>
        <v>1862</v>
      </c>
      <c r="R4444" s="3">
        <f>COUNTIF(C$2:$C$19930,C4444)</f>
        <v>8</v>
      </c>
    </row>
    <row r="4445" spans="1:18" x14ac:dyDescent="0.25">
      <c r="A4445" s="10">
        <v>45168</v>
      </c>
      <c r="B4445" s="3">
        <v>1018519</v>
      </c>
      <c r="C4445" s="3">
        <v>225</v>
      </c>
      <c r="D4445" s="3" t="s">
        <v>12</v>
      </c>
      <c r="E4445" s="3">
        <v>29.771999999999991</v>
      </c>
      <c r="F4445" s="3">
        <v>91.881</v>
      </c>
      <c r="G4445" s="3">
        <f t="shared" si="552"/>
        <v>62.109000000000009</v>
      </c>
      <c r="H4445" s="3" t="str" cm="1">
        <f t="array" ref="H4445">_xlfn.XLOOKUP("*"&amp;C4445,Customers[[#All],[customer_id]],Customers[[#All],[first_name]],,2)</f>
        <v>Michael</v>
      </c>
      <c r="I4445" s="3" t="str" cm="1">
        <f t="array" ref="I4445">_xlfn.XLOOKUP("*"&amp;C4445,Customers[[#All],[customer_id]],Customers[[#All],[last_name]],,2)</f>
        <v>Garcia</v>
      </c>
      <c r="J4445" s="3">
        <f t="shared" si="553"/>
        <v>961.64951840000003</v>
      </c>
      <c r="K4445" s="3" t="str" cm="1">
        <f t="array" ref="K4445">_xlfn.XLOOKUP("*"&amp;C4445,Customers[[#All],[customer_id]],Customers[[#All],[city]],,2)</f>
        <v>London</v>
      </c>
      <c r="L4445" s="3">
        <f t="shared" si="554"/>
        <v>353356.70812319987</v>
      </c>
      <c r="M4445" s="3">
        <f t="shared" si="557"/>
        <v>8</v>
      </c>
      <c r="N4445" s="3">
        <f t="shared" si="555"/>
        <v>156590.20353056019</v>
      </c>
      <c r="O4445" s="3">
        <f t="shared" si="556"/>
        <v>208.61547762998799</v>
      </c>
      <c r="P4445" s="3">
        <f t="shared" si="558"/>
        <v>516.54649708475233</v>
      </c>
      <c r="Q4445" s="3">
        <f t="shared" si="559"/>
        <v>1953</v>
      </c>
      <c r="R4445" s="3">
        <f>COUNTIF(C$2:$C$19930,C4445)</f>
        <v>6</v>
      </c>
    </row>
    <row r="4446" spans="1:18" x14ac:dyDescent="0.25">
      <c r="A4446" s="10">
        <v>45101</v>
      </c>
      <c r="B4446" s="3">
        <v>1018809</v>
      </c>
      <c r="C4446" s="3">
        <v>368</v>
      </c>
      <c r="D4446" s="3" t="s">
        <v>13</v>
      </c>
      <c r="E4446" s="3">
        <v>41.012</v>
      </c>
      <c r="F4446" s="3">
        <v>91.881</v>
      </c>
      <c r="G4446" s="3">
        <f t="shared" si="552"/>
        <v>50.869</v>
      </c>
      <c r="H4446" s="3" t="str" cm="1">
        <f t="array" ref="H4446">_xlfn.XLOOKUP("*"&amp;C4446,Customers[[#All],[customer_id]],Customers[[#All],[first_name]],,2)</f>
        <v>Michael</v>
      </c>
      <c r="I4446" s="3" t="str" cm="1">
        <f t="array" ref="I4446">_xlfn.XLOOKUP("*"&amp;C4446,Customers[[#All],[customer_id]],Customers[[#All],[last_name]],,2)</f>
        <v>Davis</v>
      </c>
      <c r="J4446" s="3">
        <f t="shared" si="553"/>
        <v>1630.8444528</v>
      </c>
      <c r="K4446" s="3" t="str" cm="1">
        <f t="array" ref="K4446">_xlfn.XLOOKUP("*"&amp;C4446,Customers[[#All],[customer_id]],Customers[[#All],[city]],,2)</f>
        <v>London</v>
      </c>
      <c r="L4446" s="3">
        <f t="shared" si="554"/>
        <v>353356.70812319987</v>
      </c>
      <c r="M4446" s="3">
        <f t="shared" si="557"/>
        <v>6</v>
      </c>
      <c r="N4446" s="3">
        <f t="shared" si="555"/>
        <v>155661.44728000008</v>
      </c>
      <c r="O4446" s="3">
        <f t="shared" si="556"/>
        <v>124.03442894762509</v>
      </c>
      <c r="P4446" s="3">
        <f t="shared" si="558"/>
        <v>927.49721473266595</v>
      </c>
      <c r="Q4446" s="3">
        <f t="shared" si="559"/>
        <v>2156</v>
      </c>
      <c r="R4446" s="3">
        <f>COUNTIF(C$2:$C$19930,C4446)</f>
        <v>5</v>
      </c>
    </row>
    <row r="4447" spans="1:18" x14ac:dyDescent="0.25">
      <c r="A4447" s="10">
        <v>45178</v>
      </c>
      <c r="B4447" s="3">
        <v>1016720</v>
      </c>
      <c r="C4447" s="3">
        <v>2088</v>
      </c>
      <c r="D4447" s="3" t="s">
        <v>7</v>
      </c>
      <c r="E4447" s="3">
        <v>51.15600000000002</v>
      </c>
      <c r="F4447" s="3">
        <v>91.881</v>
      </c>
      <c r="G4447" s="3">
        <f t="shared" si="552"/>
        <v>40.72499999999998</v>
      </c>
      <c r="H4447" s="3" t="str" cm="1">
        <f t="array" ref="H4447">_xlfn.XLOOKUP("*"&amp;C4447,Customers[[#All],[customer_id]],Customers[[#All],[first_name]],,2)</f>
        <v>John</v>
      </c>
      <c r="I4447" s="3" t="str" cm="1">
        <f t="array" ref="I4447">_xlfn.XLOOKUP("*"&amp;C4447,Customers[[#All],[customer_id]],Customers[[#All],[last_name]],,2)</f>
        <v>Rodriguez</v>
      </c>
      <c r="J4447" s="3">
        <f t="shared" si="553"/>
        <v>1617.9097999999999</v>
      </c>
      <c r="K4447" s="3" t="str" cm="1">
        <f t="array" ref="K4447">_xlfn.XLOOKUP("*"&amp;C4447,Customers[[#All],[customer_id]],Customers[[#All],[city]],,2)</f>
        <v>Manchester</v>
      </c>
      <c r="L4447" s="3">
        <f t="shared" si="554"/>
        <v>418343.68349120009</v>
      </c>
      <c r="M4447" s="3">
        <f t="shared" si="557"/>
        <v>9</v>
      </c>
      <c r="N4447" s="3">
        <f t="shared" si="555"/>
        <v>150852.24638880009</v>
      </c>
      <c r="O4447" s="3">
        <f t="shared" si="556"/>
        <v>79.609429978888031</v>
      </c>
      <c r="P4447" s="3">
        <f t="shared" si="558"/>
        <v>754.08879759668855</v>
      </c>
      <c r="Q4447" s="3">
        <f t="shared" si="559"/>
        <v>1960</v>
      </c>
      <c r="R4447" s="3">
        <f>COUNTIF(C$2:$C$19930,C4447)</f>
        <v>7</v>
      </c>
    </row>
    <row r="4448" spans="1:18" x14ac:dyDescent="0.25">
      <c r="A4448" s="10">
        <v>45075</v>
      </c>
      <c r="B4448" s="3">
        <v>1007674</v>
      </c>
      <c r="C4448" s="3">
        <v>1994</v>
      </c>
      <c r="D4448" s="3" t="s">
        <v>6</v>
      </c>
      <c r="E4448" s="3">
        <v>61.348000000000013</v>
      </c>
      <c r="F4448" s="3">
        <v>91.881</v>
      </c>
      <c r="G4448" s="3">
        <f t="shared" si="552"/>
        <v>30.532999999999987</v>
      </c>
      <c r="H4448" s="3" t="str" cm="1">
        <f t="array" ref="H4448">_xlfn.XLOOKUP("*"&amp;C4448,Customers[[#All],[customer_id]],Customers[[#All],[first_name]],,2)</f>
        <v>Olivia</v>
      </c>
      <c r="I4448" s="3" t="str" cm="1">
        <f t="array" ref="I4448">_xlfn.XLOOKUP("*"&amp;C4448,Customers[[#All],[customer_id]],Customers[[#All],[last_name]],,2)</f>
        <v>Williams</v>
      </c>
      <c r="J4448" s="3">
        <f t="shared" si="553"/>
        <v>2540.8035199999999</v>
      </c>
      <c r="K4448" s="3" t="str" cm="1">
        <f t="array" ref="K4448">_xlfn.XLOOKUP("*"&amp;C4448,Customers[[#All],[customer_id]],Customers[[#All],[city]],,2)</f>
        <v>Chicago</v>
      </c>
      <c r="L4448" s="3">
        <f t="shared" si="554"/>
        <v>413412.73386879993</v>
      </c>
      <c r="M4448" s="3">
        <f t="shared" si="557"/>
        <v>5</v>
      </c>
      <c r="N4448" s="3">
        <f t="shared" si="555"/>
        <v>166129.78016319999</v>
      </c>
      <c r="O4448" s="3">
        <f t="shared" si="556"/>
        <v>49.770163656516885</v>
      </c>
      <c r="P4448" s="3">
        <f t="shared" si="558"/>
        <v>592.71506286122133</v>
      </c>
      <c r="Q4448" s="3">
        <f t="shared" si="559"/>
        <v>1750</v>
      </c>
      <c r="R4448" s="3">
        <f>COUNTIF(C$2:$C$19930,C4448)</f>
        <v>8</v>
      </c>
    </row>
    <row r="4449" spans="1:18" x14ac:dyDescent="0.25">
      <c r="A4449" s="10">
        <v>45265</v>
      </c>
      <c r="B4449" s="3">
        <v>1019434</v>
      </c>
      <c r="C4449" s="3">
        <v>734</v>
      </c>
      <c r="D4449" s="3" t="s">
        <v>8</v>
      </c>
      <c r="E4449" s="3">
        <v>98.364000000000019</v>
      </c>
      <c r="F4449" s="3">
        <v>91.881</v>
      </c>
      <c r="G4449" s="3">
        <f t="shared" si="552"/>
        <v>-6.4830000000000183</v>
      </c>
      <c r="H4449" s="3" t="str" cm="1">
        <f t="array" ref="H4449">_xlfn.XLOOKUP("*"&amp;C4449,Customers[[#All],[customer_id]],Customers[[#All],[first_name]],,2)</f>
        <v>Emma</v>
      </c>
      <c r="I4449" s="3" t="str" cm="1">
        <f t="array" ref="I4449">_xlfn.XLOOKUP("*"&amp;C4449,Customers[[#All],[customer_id]],Customers[[#All],[last_name]],,2)</f>
        <v>Brown</v>
      </c>
      <c r="J4449" s="3">
        <f t="shared" si="553"/>
        <v>1149.2396639999999</v>
      </c>
      <c r="K4449" s="3" t="str" cm="1">
        <f t="array" ref="K4449">_xlfn.XLOOKUP("*"&amp;C4449,Customers[[#All],[customer_id]],Customers[[#All],[city]],,2)</f>
        <v>London</v>
      </c>
      <c r="L4449" s="3">
        <f t="shared" si="554"/>
        <v>353356.70812319987</v>
      </c>
      <c r="M4449" s="3">
        <f t="shared" si="557"/>
        <v>12</v>
      </c>
      <c r="N4449" s="3">
        <f t="shared" si="555"/>
        <v>152042.71947200008</v>
      </c>
      <c r="O4449" s="3">
        <f t="shared" si="556"/>
        <v>-6.5908259119190129</v>
      </c>
      <c r="P4449" s="3">
        <f t="shared" si="558"/>
        <v>598.16484036391898</v>
      </c>
      <c r="Q4449" s="3">
        <f t="shared" si="559"/>
        <v>1862</v>
      </c>
      <c r="R4449" s="3">
        <f>COUNTIF(C$2:$C$19930,C4449)</f>
        <v>9</v>
      </c>
    </row>
    <row r="4450" spans="1:18" x14ac:dyDescent="0.25">
      <c r="A4450" s="10">
        <v>45008</v>
      </c>
      <c r="B4450" s="3">
        <v>1007894</v>
      </c>
      <c r="C4450" s="3">
        <v>646</v>
      </c>
      <c r="D4450" s="3" t="s">
        <v>14</v>
      </c>
      <c r="E4450" s="3">
        <v>112.548</v>
      </c>
      <c r="F4450" s="3">
        <v>91.881</v>
      </c>
      <c r="G4450" s="3">
        <f t="shared" si="552"/>
        <v>-20.667000000000002</v>
      </c>
      <c r="H4450" s="3" t="str" cm="1">
        <f t="array" ref="H4450">_xlfn.XLOOKUP("*"&amp;C4450,Customers[[#All],[customer_id]],Customers[[#All],[first_name]],,2)</f>
        <v>Sophia</v>
      </c>
      <c r="I4450" s="3" t="str" cm="1">
        <f t="array" ref="I4450">_xlfn.XLOOKUP("*"&amp;C4450,Customers[[#All],[customer_id]],Customers[[#All],[last_name]],,2)</f>
        <v>Jones</v>
      </c>
      <c r="J4450" s="3">
        <f t="shared" si="553"/>
        <v>1873.9492896000002</v>
      </c>
      <c r="K4450" s="3" t="str" cm="1">
        <f t="array" ref="K4450">_xlfn.XLOOKUP("*"&amp;C4450,Customers[[#All],[customer_id]],Customers[[#All],[city]],,2)</f>
        <v>London</v>
      </c>
      <c r="L4450" s="3">
        <f t="shared" si="554"/>
        <v>353356.70812319987</v>
      </c>
      <c r="M4450" s="3">
        <f t="shared" si="557"/>
        <v>3</v>
      </c>
      <c r="N4450" s="3">
        <f t="shared" si="555"/>
        <v>149398.53782719988</v>
      </c>
      <c r="O4450" s="3">
        <f t="shared" si="556"/>
        <v>-18.36283185840708</v>
      </c>
      <c r="P4450" s="3">
        <f t="shared" si="558"/>
        <v>850.0009948046619</v>
      </c>
      <c r="Q4450" s="3">
        <f t="shared" si="559"/>
        <v>1806</v>
      </c>
      <c r="R4450" s="3">
        <f>COUNTIF(C$2:$C$19930,C4450)</f>
        <v>6</v>
      </c>
    </row>
    <row r="4451" spans="1:18" x14ac:dyDescent="0.25">
      <c r="A4451" s="10">
        <v>44955</v>
      </c>
      <c r="B4451" s="3">
        <v>1002327</v>
      </c>
      <c r="C4451" s="3">
        <v>2327</v>
      </c>
      <c r="D4451" s="3" t="s">
        <v>6</v>
      </c>
      <c r="E4451" s="3">
        <v>152.16960000000003</v>
      </c>
      <c r="F4451" s="3">
        <v>92.118000000000009</v>
      </c>
      <c r="G4451" s="3">
        <f t="shared" si="552"/>
        <v>-60.051600000000022</v>
      </c>
      <c r="H4451" s="3" t="str" cm="1">
        <f t="array" ref="H4451">_xlfn.XLOOKUP("*"&amp;C4451,Customers[[#All],[customer_id]],Customers[[#All],[first_name]],,2)</f>
        <v>Liam</v>
      </c>
      <c r="I4451" s="3" t="str" cm="1">
        <f t="array" ref="I4451">_xlfn.XLOOKUP("*"&amp;C4451,Customers[[#All],[customer_id]],Customers[[#All],[last_name]],,2)</f>
        <v>Garcia</v>
      </c>
      <c r="J4451" s="3">
        <f t="shared" si="553"/>
        <v>1697.2118399999999</v>
      </c>
      <c r="K4451" s="3" t="str" cm="1">
        <f t="array" ref="K4451">_xlfn.XLOOKUP("*"&amp;C4451,Customers[[#All],[customer_id]],Customers[[#All],[city]],,2)</f>
        <v>Chicago</v>
      </c>
      <c r="L4451" s="3">
        <f t="shared" si="554"/>
        <v>413412.73386879993</v>
      </c>
      <c r="M4451" s="3">
        <f t="shared" si="557"/>
        <v>1</v>
      </c>
      <c r="N4451" s="3">
        <f t="shared" si="555"/>
        <v>154973.06500479998</v>
      </c>
      <c r="O4451" s="3">
        <f t="shared" si="556"/>
        <v>-39.463598511134954</v>
      </c>
      <c r="P4451" s="3">
        <f t="shared" si="558"/>
        <v>592.71506286122133</v>
      </c>
      <c r="Q4451" s="3">
        <f t="shared" si="559"/>
        <v>1750</v>
      </c>
      <c r="R4451" s="3">
        <f>COUNTIF(C$2:$C$19930,C4451)</f>
        <v>7</v>
      </c>
    </row>
    <row r="4452" spans="1:18" x14ac:dyDescent="0.25">
      <c r="A4452" s="10">
        <v>45130</v>
      </c>
      <c r="B4452" s="3">
        <v>1004410</v>
      </c>
      <c r="C4452" s="3">
        <v>1643</v>
      </c>
      <c r="D4452" s="3" t="s">
        <v>11</v>
      </c>
      <c r="E4452" s="3">
        <v>173.91040000000001</v>
      </c>
      <c r="F4452" s="3">
        <v>92.305200000000013</v>
      </c>
      <c r="G4452" s="3">
        <f t="shared" si="552"/>
        <v>-81.605199999999996</v>
      </c>
      <c r="H4452" s="3" t="str" cm="1">
        <f t="array" ref="H4452">_xlfn.XLOOKUP("*"&amp;C4452,Customers[[#All],[customer_id]],Customers[[#All],[first_name]],,2)</f>
        <v>Emma</v>
      </c>
      <c r="I4452" s="3" t="str" cm="1">
        <f t="array" ref="I4452">_xlfn.XLOOKUP("*"&amp;C4452,Customers[[#All],[customer_id]],Customers[[#All],[last_name]],,2)</f>
        <v>Smith</v>
      </c>
      <c r="J4452" s="3">
        <f t="shared" si="553"/>
        <v>1688.2023200000003</v>
      </c>
      <c r="K4452" s="3" t="str" cm="1">
        <f t="array" ref="K4452">_xlfn.XLOOKUP("*"&amp;C4452,Customers[[#All],[customer_id]],Customers[[#All],[city]],,2)</f>
        <v>Sydney</v>
      </c>
      <c r="L4452" s="3">
        <f t="shared" si="554"/>
        <v>462542.4399967998</v>
      </c>
      <c r="M4452" s="3">
        <f t="shared" si="557"/>
        <v>7</v>
      </c>
      <c r="N4452" s="3">
        <f t="shared" si="555"/>
        <v>153884.1853727999</v>
      </c>
      <c r="O4452" s="3">
        <f t="shared" si="556"/>
        <v>-46.92370324028925</v>
      </c>
      <c r="P4452" s="3">
        <f t="shared" si="558"/>
        <v>467.92834004655697</v>
      </c>
      <c r="Q4452" s="3">
        <f t="shared" si="559"/>
        <v>2100</v>
      </c>
      <c r="R4452" s="3">
        <f>COUNTIF(C$2:$C$19930,C4452)</f>
        <v>9</v>
      </c>
    </row>
    <row r="4453" spans="1:18" x14ac:dyDescent="0.25">
      <c r="A4453" s="10">
        <v>45238</v>
      </c>
      <c r="B4453" s="3">
        <v>1004576</v>
      </c>
      <c r="C4453" s="3">
        <v>195</v>
      </c>
      <c r="D4453" s="3" t="s">
        <v>15</v>
      </c>
      <c r="E4453" s="3">
        <v>52.121600000000001</v>
      </c>
      <c r="F4453" s="3">
        <v>92.320800000000006</v>
      </c>
      <c r="G4453" s="3">
        <f t="shared" si="552"/>
        <v>40.199200000000005</v>
      </c>
      <c r="H4453" s="3" t="str" cm="1">
        <f t="array" ref="H4453">_xlfn.XLOOKUP("*"&amp;C4453,Customers[[#All],[customer_id]],Customers[[#All],[first_name]],,2)</f>
        <v>Noah</v>
      </c>
      <c r="I4453" s="3" t="str" cm="1">
        <f t="array" ref="I4453">_xlfn.XLOOKUP("*"&amp;C4453,Customers[[#All],[customer_id]],Customers[[#All],[last_name]],,2)</f>
        <v>Johnson</v>
      </c>
      <c r="J4453" s="3">
        <f t="shared" si="553"/>
        <v>1611.1874736</v>
      </c>
      <c r="K4453" s="3" t="str" cm="1">
        <f t="array" ref="K4453">_xlfn.XLOOKUP("*"&amp;C4453,Customers[[#All],[customer_id]],Customers[[#All],[city]],,2)</f>
        <v>Mumbai</v>
      </c>
      <c r="L4453" s="3">
        <f t="shared" si="554"/>
        <v>400137.48778879916</v>
      </c>
      <c r="M4453" s="3">
        <f t="shared" si="557"/>
        <v>11</v>
      </c>
      <c r="N4453" s="3">
        <f t="shared" si="555"/>
        <v>169190.20885759994</v>
      </c>
      <c r="O4453" s="3">
        <f t="shared" si="556"/>
        <v>77.125798133595296</v>
      </c>
      <c r="P4453" s="3">
        <f t="shared" si="558"/>
        <v>514.96690490507206</v>
      </c>
      <c r="Q4453" s="3">
        <f t="shared" si="559"/>
        <v>1946</v>
      </c>
      <c r="R4453" s="3">
        <f>COUNTIF(C$2:$C$19930,C4453)</f>
        <v>7</v>
      </c>
    </row>
    <row r="4454" spans="1:18" x14ac:dyDescent="0.25">
      <c r="A4454" s="10">
        <v>44963</v>
      </c>
      <c r="B4454" s="3">
        <v>1007827</v>
      </c>
      <c r="C4454" s="3">
        <v>1870</v>
      </c>
      <c r="D4454" s="3" t="s">
        <v>10</v>
      </c>
      <c r="E4454" s="3">
        <v>24.439999999999998</v>
      </c>
      <c r="F4454" s="3">
        <v>92.3292</v>
      </c>
      <c r="G4454" s="3">
        <f t="shared" si="552"/>
        <v>67.889200000000002</v>
      </c>
      <c r="H4454" s="3" t="str" cm="1">
        <f t="array" ref="H4454">_xlfn.XLOOKUP("*"&amp;C4454,Customers[[#All],[customer_id]],Customers[[#All],[first_name]],,2)</f>
        <v>Isabella</v>
      </c>
      <c r="I4454" s="3" t="str" cm="1">
        <f t="array" ref="I4454">_xlfn.XLOOKUP("*"&amp;C4454,Customers[[#All],[customer_id]],Customers[[#All],[last_name]],,2)</f>
        <v>Johnson</v>
      </c>
      <c r="J4454" s="3">
        <f t="shared" si="553"/>
        <v>1830.6741200000001</v>
      </c>
      <c r="K4454" s="3" t="str" cm="1">
        <f t="array" ref="K4454">_xlfn.XLOOKUP("*"&amp;C4454,Customers[[#All],[customer_id]],Customers[[#All],[city]],,2)</f>
        <v>Delhi</v>
      </c>
      <c r="L4454" s="3">
        <f t="shared" si="554"/>
        <v>398298.97469535994</v>
      </c>
      <c r="M4454" s="3">
        <f t="shared" si="557"/>
        <v>2</v>
      </c>
      <c r="N4454" s="3">
        <f t="shared" si="555"/>
        <v>149757.95762560001</v>
      </c>
      <c r="O4454" s="3">
        <f t="shared" si="556"/>
        <v>277.7790507364976</v>
      </c>
      <c r="P4454" s="3">
        <f t="shared" si="558"/>
        <v>737.80921445245428</v>
      </c>
      <c r="Q4454" s="3">
        <f t="shared" si="559"/>
        <v>2121</v>
      </c>
      <c r="R4454" s="3">
        <f>COUNTIF(C$2:$C$19930,C4454)</f>
        <v>9</v>
      </c>
    </row>
    <row r="4455" spans="1:18" x14ac:dyDescent="0.25">
      <c r="A4455" s="10">
        <v>45164</v>
      </c>
      <c r="B4455" s="3">
        <v>1016627</v>
      </c>
      <c r="C4455" s="3">
        <v>2254</v>
      </c>
      <c r="D4455" s="3" t="s">
        <v>7</v>
      </c>
      <c r="E4455" s="3">
        <v>24.76400000000001</v>
      </c>
      <c r="F4455" s="3">
        <v>92.3292</v>
      </c>
      <c r="G4455" s="3">
        <f t="shared" si="552"/>
        <v>67.56519999999999</v>
      </c>
      <c r="H4455" s="3" t="str" cm="1">
        <f t="array" ref="H4455">_xlfn.XLOOKUP("*"&amp;C4455,Customers[[#All],[customer_id]],Customers[[#All],[first_name]],,2)</f>
        <v>John</v>
      </c>
      <c r="I4455" s="3" t="str" cm="1">
        <f t="array" ref="I4455">_xlfn.XLOOKUP("*"&amp;C4455,Customers[[#All],[customer_id]],Customers[[#All],[last_name]],,2)</f>
        <v>Davis</v>
      </c>
      <c r="J4455" s="3">
        <f t="shared" si="553"/>
        <v>3307.1850000000004</v>
      </c>
      <c r="K4455" s="3" t="str" cm="1">
        <f t="array" ref="K4455">_xlfn.XLOOKUP("*"&amp;C4455,Customers[[#All],[customer_id]],Customers[[#All],[city]],,2)</f>
        <v>New York</v>
      </c>
      <c r="L4455" s="3">
        <f t="shared" si="554"/>
        <v>379780.35762399971</v>
      </c>
      <c r="M4455" s="3">
        <f t="shared" si="557"/>
        <v>8</v>
      </c>
      <c r="N4455" s="3">
        <f t="shared" si="555"/>
        <v>156590.20353056019</v>
      </c>
      <c r="O4455" s="3">
        <f t="shared" si="556"/>
        <v>272.83637538362126</v>
      </c>
      <c r="P4455" s="3">
        <f t="shared" si="558"/>
        <v>754.08879759668855</v>
      </c>
      <c r="Q4455" s="3">
        <f t="shared" si="559"/>
        <v>1960</v>
      </c>
      <c r="R4455" s="3">
        <f>COUNTIF(C$2:$C$19930,C4455)</f>
        <v>12</v>
      </c>
    </row>
    <row r="4456" spans="1:18" x14ac:dyDescent="0.25">
      <c r="A4456" s="10">
        <v>45145</v>
      </c>
      <c r="B4456" s="3">
        <v>1013423</v>
      </c>
      <c r="C4456" s="3">
        <v>1287</v>
      </c>
      <c r="D4456" s="3" t="s">
        <v>9</v>
      </c>
      <c r="E4456" s="3">
        <v>32.56</v>
      </c>
      <c r="F4456" s="3">
        <v>92.3292</v>
      </c>
      <c r="G4456" s="3">
        <f t="shared" si="552"/>
        <v>59.769199999999998</v>
      </c>
      <c r="H4456" s="3" t="str" cm="1">
        <f t="array" ref="H4456">_xlfn.XLOOKUP("*"&amp;C4456,Customers[[#All],[customer_id]],Customers[[#All],[first_name]],,2)</f>
        <v>Noah</v>
      </c>
      <c r="I4456" s="3" t="str" cm="1">
        <f t="array" ref="I4456">_xlfn.XLOOKUP("*"&amp;C4456,Customers[[#All],[customer_id]],Customers[[#All],[last_name]],,2)</f>
        <v>Smith</v>
      </c>
      <c r="J4456" s="3">
        <f t="shared" si="553"/>
        <v>2508.6660800000004</v>
      </c>
      <c r="K4456" s="3" t="str" cm="1">
        <f t="array" ref="K4456">_xlfn.XLOOKUP("*"&amp;C4456,Customers[[#All],[customer_id]],Customers[[#All],[city]],,2)</f>
        <v>Melbourne</v>
      </c>
      <c r="L4456" s="3">
        <f t="shared" si="554"/>
        <v>426714.91887039918</v>
      </c>
      <c r="M4456" s="3">
        <f t="shared" si="557"/>
        <v>8</v>
      </c>
      <c r="N4456" s="3">
        <f t="shared" si="555"/>
        <v>156590.20353056019</v>
      </c>
      <c r="O4456" s="3">
        <f t="shared" si="556"/>
        <v>183.56633906633905</v>
      </c>
      <c r="P4456" s="3">
        <f t="shared" si="558"/>
        <v>1169.4683897294378</v>
      </c>
      <c r="Q4456" s="3">
        <f t="shared" si="559"/>
        <v>2275</v>
      </c>
      <c r="R4456" s="3">
        <f>COUNTIF(C$2:$C$19930,C4456)</f>
        <v>10</v>
      </c>
    </row>
    <row r="4457" spans="1:18" x14ac:dyDescent="0.25">
      <c r="A4457" s="10">
        <v>44953</v>
      </c>
      <c r="B4457" s="3">
        <v>1009796</v>
      </c>
      <c r="C4457" s="3">
        <v>862</v>
      </c>
      <c r="D4457" s="3" t="s">
        <v>6</v>
      </c>
      <c r="E4457" s="3">
        <v>34.808000000000007</v>
      </c>
      <c r="F4457" s="3">
        <v>92.3292</v>
      </c>
      <c r="G4457" s="3">
        <f t="shared" si="552"/>
        <v>57.521199999999993</v>
      </c>
      <c r="H4457" s="3" t="str" cm="1">
        <f t="array" ref="H4457">_xlfn.XLOOKUP("*"&amp;C4457,Customers[[#All],[customer_id]],Customers[[#All],[first_name]],,2)</f>
        <v>Ava</v>
      </c>
      <c r="I4457" s="3" t="str" cm="1">
        <f t="array" ref="I4457">_xlfn.XLOOKUP("*"&amp;C4457,Customers[[#All],[customer_id]],Customers[[#All],[last_name]],,2)</f>
        <v>Rodriguez</v>
      </c>
      <c r="J4457" s="3">
        <f t="shared" si="553"/>
        <v>1095.1130720000001</v>
      </c>
      <c r="K4457" s="3" t="str" cm="1">
        <f t="array" ref="K4457">_xlfn.XLOOKUP("*"&amp;C4457,Customers[[#All],[customer_id]],Customers[[#All],[city]],,2)</f>
        <v>Bangalore</v>
      </c>
      <c r="L4457" s="3">
        <f t="shared" si="554"/>
        <v>369819.18600959994</v>
      </c>
      <c r="M4457" s="3">
        <f t="shared" si="557"/>
        <v>1</v>
      </c>
      <c r="N4457" s="3">
        <f t="shared" si="555"/>
        <v>154973.06500479998</v>
      </c>
      <c r="O4457" s="3">
        <f t="shared" si="556"/>
        <v>165.25281544472529</v>
      </c>
      <c r="P4457" s="3">
        <f t="shared" si="558"/>
        <v>592.71506286122133</v>
      </c>
      <c r="Q4457" s="3">
        <f t="shared" si="559"/>
        <v>1750</v>
      </c>
      <c r="R4457" s="3">
        <f>COUNTIF(C$2:$C$19930,C4457)</f>
        <v>7</v>
      </c>
    </row>
    <row r="4458" spans="1:18" x14ac:dyDescent="0.25">
      <c r="A4458" s="10">
        <v>45262</v>
      </c>
      <c r="B4458" s="3">
        <v>1011097</v>
      </c>
      <c r="C4458" s="3">
        <v>1744</v>
      </c>
      <c r="D4458" s="3" t="s">
        <v>14</v>
      </c>
      <c r="E4458" s="3">
        <v>76.396000000000015</v>
      </c>
      <c r="F4458" s="3">
        <v>92.3292</v>
      </c>
      <c r="G4458" s="3">
        <f t="shared" si="552"/>
        <v>15.933199999999985</v>
      </c>
      <c r="H4458" s="3" t="str" cm="1">
        <f t="array" ref="H4458">_xlfn.XLOOKUP("*"&amp;C4458,Customers[[#All],[customer_id]],Customers[[#All],[first_name]],,2)</f>
        <v>James</v>
      </c>
      <c r="I4458" s="3" t="str" cm="1">
        <f t="array" ref="I4458">_xlfn.XLOOKUP("*"&amp;C4458,Customers[[#All],[customer_id]],Customers[[#All],[last_name]],,2)</f>
        <v>Williams</v>
      </c>
      <c r="J4458" s="3">
        <f t="shared" si="553"/>
        <v>2352.9444000000008</v>
      </c>
      <c r="K4458" s="3" t="str" cm="1">
        <f t="array" ref="K4458">_xlfn.XLOOKUP("*"&amp;C4458,Customers[[#All],[customer_id]],Customers[[#All],[city]],,2)</f>
        <v>Chicago</v>
      </c>
      <c r="L4458" s="3">
        <f t="shared" si="554"/>
        <v>413412.73386879993</v>
      </c>
      <c r="M4458" s="3">
        <f t="shared" si="557"/>
        <v>12</v>
      </c>
      <c r="N4458" s="3">
        <f t="shared" si="555"/>
        <v>152042.71947200008</v>
      </c>
      <c r="O4458" s="3">
        <f t="shared" si="556"/>
        <v>20.85606576260535</v>
      </c>
      <c r="P4458" s="3">
        <f t="shared" si="558"/>
        <v>850.0009948046619</v>
      </c>
      <c r="Q4458" s="3">
        <f t="shared" si="559"/>
        <v>1806</v>
      </c>
      <c r="R4458" s="3">
        <f>COUNTIF(C$2:$C$19930,C4458)</f>
        <v>8</v>
      </c>
    </row>
    <row r="4459" spans="1:18" x14ac:dyDescent="0.25">
      <c r="A4459" s="10">
        <v>44993</v>
      </c>
      <c r="B4459" s="3">
        <v>1019920</v>
      </c>
      <c r="C4459" s="3">
        <v>705</v>
      </c>
      <c r="D4459" s="3" t="s">
        <v>8</v>
      </c>
      <c r="E4459" s="3">
        <v>77.592000000000013</v>
      </c>
      <c r="F4459" s="3">
        <v>92.3292</v>
      </c>
      <c r="G4459" s="3">
        <f t="shared" si="552"/>
        <v>14.737199999999987</v>
      </c>
      <c r="H4459" s="3" t="str" cm="1">
        <f t="array" ref="H4459">_xlfn.XLOOKUP("*"&amp;C4459,Customers[[#All],[customer_id]],Customers[[#All],[first_name]],,2)</f>
        <v>Sophia</v>
      </c>
      <c r="I4459" s="3" t="str" cm="1">
        <f t="array" ref="I4459">_xlfn.XLOOKUP("*"&amp;C4459,Customers[[#All],[customer_id]],Customers[[#All],[last_name]],,2)</f>
        <v>Rodriguez</v>
      </c>
      <c r="J4459" s="3">
        <f t="shared" si="553"/>
        <v>2466.2731200000003</v>
      </c>
      <c r="K4459" s="3" t="str" cm="1">
        <f t="array" ref="K4459">_xlfn.XLOOKUP("*"&amp;C4459,Customers[[#All],[customer_id]],Customers[[#All],[city]],,2)</f>
        <v>Mumbai</v>
      </c>
      <c r="L4459" s="3">
        <f t="shared" si="554"/>
        <v>400137.48778879916</v>
      </c>
      <c r="M4459" s="3">
        <f t="shared" si="557"/>
        <v>3</v>
      </c>
      <c r="N4459" s="3">
        <f t="shared" si="555"/>
        <v>149398.53782719988</v>
      </c>
      <c r="O4459" s="3">
        <f t="shared" si="556"/>
        <v>18.993195174760267</v>
      </c>
      <c r="P4459" s="3">
        <f t="shared" si="558"/>
        <v>598.16484036391898</v>
      </c>
      <c r="Q4459" s="3">
        <f t="shared" si="559"/>
        <v>1862</v>
      </c>
      <c r="R4459" s="3">
        <f>COUNTIF(C$2:$C$19930,C4459)</f>
        <v>12</v>
      </c>
    </row>
    <row r="4460" spans="1:18" x14ac:dyDescent="0.25">
      <c r="A4460" s="10">
        <v>45131</v>
      </c>
      <c r="B4460" s="3">
        <v>1012942</v>
      </c>
      <c r="C4460" s="3">
        <v>2625</v>
      </c>
      <c r="D4460" s="3" t="s">
        <v>14</v>
      </c>
      <c r="E4460" s="3">
        <v>79.768000000000001</v>
      </c>
      <c r="F4460" s="3">
        <v>92.3292</v>
      </c>
      <c r="G4460" s="3">
        <f t="shared" si="552"/>
        <v>12.561199999999999</v>
      </c>
      <c r="H4460" s="3" t="str" cm="1">
        <f t="array" ref="H4460">_xlfn.XLOOKUP("*"&amp;C4460,Customers[[#All],[customer_id]],Customers[[#All],[first_name]],,2)</f>
        <v>Sophia</v>
      </c>
      <c r="I4460" s="3" t="str" cm="1">
        <f t="array" ref="I4460">_xlfn.XLOOKUP("*"&amp;C4460,Customers[[#All],[customer_id]],Customers[[#All],[last_name]],,2)</f>
        <v>Johnson</v>
      </c>
      <c r="J4460" s="3">
        <f t="shared" si="553"/>
        <v>1831.0696800000001</v>
      </c>
      <c r="K4460" s="3" t="str" cm="1">
        <f t="array" ref="K4460">_xlfn.XLOOKUP("*"&amp;C4460,Customers[[#All],[customer_id]],Customers[[#All],[city]],,2)</f>
        <v>Brisbane</v>
      </c>
      <c r="L4460" s="3">
        <f t="shared" si="554"/>
        <v>393044.10202240001</v>
      </c>
      <c r="M4460" s="3">
        <f t="shared" si="557"/>
        <v>7</v>
      </c>
      <c r="N4460" s="3">
        <f t="shared" si="555"/>
        <v>153884.1853727999</v>
      </c>
      <c r="O4460" s="3">
        <f t="shared" si="556"/>
        <v>15.74716678367265</v>
      </c>
      <c r="P4460" s="3">
        <f t="shared" si="558"/>
        <v>850.0009948046619</v>
      </c>
      <c r="Q4460" s="3">
        <f t="shared" si="559"/>
        <v>1806</v>
      </c>
      <c r="R4460" s="3">
        <f>COUNTIF(C$2:$C$19930,C4460)</f>
        <v>11</v>
      </c>
    </row>
    <row r="4461" spans="1:18" x14ac:dyDescent="0.25">
      <c r="A4461" s="10">
        <v>45108</v>
      </c>
      <c r="B4461" s="3">
        <v>1010448</v>
      </c>
      <c r="C4461" s="3">
        <v>1180</v>
      </c>
      <c r="D4461" s="3" t="s">
        <v>6</v>
      </c>
      <c r="E4461" s="3">
        <v>86.584000000000003</v>
      </c>
      <c r="F4461" s="3">
        <v>92.3292</v>
      </c>
      <c r="G4461" s="3">
        <f t="shared" si="552"/>
        <v>5.745199999999997</v>
      </c>
      <c r="H4461" s="3" t="str" cm="1">
        <f t="array" ref="H4461">_xlfn.XLOOKUP("*"&amp;C4461,Customers[[#All],[customer_id]],Customers[[#All],[first_name]],,2)</f>
        <v>Ava</v>
      </c>
      <c r="I4461" s="3" t="str" cm="1">
        <f t="array" ref="I4461">_xlfn.XLOOKUP("*"&amp;C4461,Customers[[#All],[customer_id]],Customers[[#All],[last_name]],,2)</f>
        <v>Davis</v>
      </c>
      <c r="J4461" s="3">
        <f t="shared" si="553"/>
        <v>1738.80312</v>
      </c>
      <c r="K4461" s="3" t="str" cm="1">
        <f t="array" ref="K4461">_xlfn.XLOOKUP("*"&amp;C4461,Customers[[#All],[customer_id]],Customers[[#All],[city]],,2)</f>
        <v>Mumbai</v>
      </c>
      <c r="L4461" s="3">
        <f t="shared" si="554"/>
        <v>400137.48778879916</v>
      </c>
      <c r="M4461" s="3">
        <f t="shared" si="557"/>
        <v>7</v>
      </c>
      <c r="N4461" s="3">
        <f t="shared" si="555"/>
        <v>153884.1853727999</v>
      </c>
      <c r="O4461" s="3">
        <f t="shared" si="556"/>
        <v>6.6354060796451968</v>
      </c>
      <c r="P4461" s="3">
        <f t="shared" si="558"/>
        <v>592.71506286122133</v>
      </c>
      <c r="Q4461" s="3">
        <f t="shared" si="559"/>
        <v>1750</v>
      </c>
      <c r="R4461" s="3">
        <f>COUNTIF(C$2:$C$19930,C4461)</f>
        <v>10</v>
      </c>
    </row>
    <row r="4462" spans="1:18" x14ac:dyDescent="0.25">
      <c r="A4462" s="10">
        <v>44983</v>
      </c>
      <c r="B4462" s="3">
        <v>1019635</v>
      </c>
      <c r="C4462" s="3">
        <v>1908</v>
      </c>
      <c r="D4462" s="3" t="s">
        <v>7</v>
      </c>
      <c r="E4462" s="3">
        <v>89.884000000000015</v>
      </c>
      <c r="F4462" s="3">
        <v>92.3292</v>
      </c>
      <c r="G4462" s="3">
        <f t="shared" si="552"/>
        <v>2.4451999999999856</v>
      </c>
      <c r="H4462" s="3" t="str" cm="1">
        <f t="array" ref="H4462">_xlfn.XLOOKUP("*"&amp;C4462,Customers[[#All],[customer_id]],Customers[[#All],[first_name]],,2)</f>
        <v>Sophia</v>
      </c>
      <c r="I4462" s="3" t="str" cm="1">
        <f t="array" ref="I4462">_xlfn.XLOOKUP("*"&amp;C4462,Customers[[#All],[customer_id]],Customers[[#All],[last_name]],,2)</f>
        <v>Brown</v>
      </c>
      <c r="J4462" s="3">
        <f t="shared" si="553"/>
        <v>1406.8452400000001</v>
      </c>
      <c r="K4462" s="3" t="str" cm="1">
        <f t="array" ref="K4462">_xlfn.XLOOKUP("*"&amp;C4462,Customers[[#All],[customer_id]],Customers[[#All],[city]],,2)</f>
        <v>Melbourne</v>
      </c>
      <c r="L4462" s="3">
        <f t="shared" si="554"/>
        <v>426714.91887039918</v>
      </c>
      <c r="M4462" s="3">
        <f t="shared" si="557"/>
        <v>2</v>
      </c>
      <c r="N4462" s="3">
        <f t="shared" si="555"/>
        <v>149757.95762560001</v>
      </c>
      <c r="O4462" s="3">
        <f t="shared" si="556"/>
        <v>2.7203951760046117</v>
      </c>
      <c r="P4462" s="3">
        <f t="shared" si="558"/>
        <v>754.08879759668855</v>
      </c>
      <c r="Q4462" s="3">
        <f t="shared" si="559"/>
        <v>1960</v>
      </c>
      <c r="R4462" s="3">
        <f>COUNTIF(C$2:$C$19930,C4462)</f>
        <v>7</v>
      </c>
    </row>
    <row r="4463" spans="1:18" x14ac:dyDescent="0.25">
      <c r="A4463" s="10">
        <v>45230</v>
      </c>
      <c r="B4463" s="3">
        <v>1005786</v>
      </c>
      <c r="C4463" s="3">
        <v>1499</v>
      </c>
      <c r="D4463" s="3" t="s">
        <v>7</v>
      </c>
      <c r="E4463" s="3">
        <v>93.944000000000017</v>
      </c>
      <c r="F4463" s="3">
        <v>92.3292</v>
      </c>
      <c r="G4463" s="3">
        <f t="shared" si="552"/>
        <v>-1.6148000000000167</v>
      </c>
      <c r="H4463" s="3" t="str" cm="1">
        <f t="array" ref="H4463">_xlfn.XLOOKUP("*"&amp;C4463,Customers[[#All],[customer_id]],Customers[[#All],[first_name]],,2)</f>
        <v>Emma</v>
      </c>
      <c r="I4463" s="3" t="str" cm="1">
        <f t="array" ref="I4463">_xlfn.XLOOKUP("*"&amp;C4463,Customers[[#All],[customer_id]],Customers[[#All],[last_name]],,2)</f>
        <v>Brown</v>
      </c>
      <c r="J4463" s="3">
        <f t="shared" si="553"/>
        <v>3677.8788480000003</v>
      </c>
      <c r="K4463" s="3" t="str" cm="1">
        <f t="array" ref="K4463">_xlfn.XLOOKUP("*"&amp;C4463,Customers[[#All],[customer_id]],Customers[[#All],[city]],,2)</f>
        <v>London</v>
      </c>
      <c r="L4463" s="3">
        <f t="shared" si="554"/>
        <v>353356.70812319987</v>
      </c>
      <c r="M4463" s="3">
        <f t="shared" si="557"/>
        <v>10</v>
      </c>
      <c r="N4463" s="3">
        <f t="shared" si="555"/>
        <v>148481.94279519995</v>
      </c>
      <c r="O4463" s="3">
        <f t="shared" si="556"/>
        <v>-1.718896363791212</v>
      </c>
      <c r="P4463" s="3">
        <f t="shared" si="558"/>
        <v>754.08879759668855</v>
      </c>
      <c r="Q4463" s="3">
        <f t="shared" si="559"/>
        <v>1960</v>
      </c>
      <c r="R4463" s="3">
        <f>COUNTIF(C$2:$C$19930,C4463)</f>
        <v>12</v>
      </c>
    </row>
    <row r="4464" spans="1:18" x14ac:dyDescent="0.25">
      <c r="A4464" s="10">
        <v>45175</v>
      </c>
      <c r="B4464" s="3">
        <v>1005967</v>
      </c>
      <c r="C4464" s="3">
        <v>1158</v>
      </c>
      <c r="D4464" s="3" t="s">
        <v>9</v>
      </c>
      <c r="E4464" s="3">
        <v>98.38</v>
      </c>
      <c r="F4464" s="3">
        <v>92.3292</v>
      </c>
      <c r="G4464" s="3">
        <f t="shared" si="552"/>
        <v>-6.0507999999999953</v>
      </c>
      <c r="H4464" s="3" t="str" cm="1">
        <f t="array" ref="H4464">_xlfn.XLOOKUP("*"&amp;C4464,Customers[[#All],[customer_id]],Customers[[#All],[first_name]],,2)</f>
        <v>John</v>
      </c>
      <c r="I4464" s="3" t="str" cm="1">
        <f t="array" ref="I4464">_xlfn.XLOOKUP("*"&amp;C4464,Customers[[#All],[customer_id]],Customers[[#All],[last_name]],,2)</f>
        <v>Martinez</v>
      </c>
      <c r="J4464" s="3">
        <f t="shared" si="553"/>
        <v>896.36640000000011</v>
      </c>
      <c r="K4464" s="3" t="str" cm="1">
        <f t="array" ref="K4464">_xlfn.XLOOKUP("*"&amp;C4464,Customers[[#All],[customer_id]],Customers[[#All],[city]],,2)</f>
        <v>Birmingham</v>
      </c>
      <c r="L4464" s="3">
        <f t="shared" si="554"/>
        <v>334770.33439199958</v>
      </c>
      <c r="M4464" s="3">
        <f t="shared" si="557"/>
        <v>9</v>
      </c>
      <c r="N4464" s="3">
        <f t="shared" si="555"/>
        <v>150852.24638880009</v>
      </c>
      <c r="O4464" s="3">
        <f t="shared" si="556"/>
        <v>-6.150437080707456</v>
      </c>
      <c r="P4464" s="3">
        <f t="shared" si="558"/>
        <v>1169.4683897294378</v>
      </c>
      <c r="Q4464" s="3">
        <f t="shared" si="559"/>
        <v>2275</v>
      </c>
      <c r="R4464" s="3">
        <f>COUNTIF(C$2:$C$19930,C4464)</f>
        <v>5</v>
      </c>
    </row>
    <row r="4465" spans="1:18" x14ac:dyDescent="0.25">
      <c r="A4465" s="10">
        <v>45002</v>
      </c>
      <c r="B4465" s="3">
        <v>1011680</v>
      </c>
      <c r="C4465" s="3">
        <v>763</v>
      </c>
      <c r="D4465" s="3" t="s">
        <v>13</v>
      </c>
      <c r="E4465" s="3">
        <v>104.49600000000001</v>
      </c>
      <c r="F4465" s="3">
        <v>92.3292</v>
      </c>
      <c r="G4465" s="3">
        <f t="shared" si="552"/>
        <v>-12.166800000000009</v>
      </c>
      <c r="H4465" s="3" t="str" cm="1">
        <f t="array" ref="H4465">_xlfn.XLOOKUP("*"&amp;C4465,Customers[[#All],[customer_id]],Customers[[#All],[first_name]],,2)</f>
        <v>Michael</v>
      </c>
      <c r="I4465" s="3" t="str" cm="1">
        <f t="array" ref="I4465">_xlfn.XLOOKUP("*"&amp;C4465,Customers[[#All],[customer_id]],Customers[[#All],[last_name]],,2)</f>
        <v>Davis</v>
      </c>
      <c r="J4465" s="3">
        <f t="shared" si="553"/>
        <v>3066.0195120000003</v>
      </c>
      <c r="K4465" s="3" t="str" cm="1">
        <f t="array" ref="K4465">_xlfn.XLOOKUP("*"&amp;C4465,Customers[[#All],[customer_id]],Customers[[#All],[city]],,2)</f>
        <v>Mumbai</v>
      </c>
      <c r="L4465" s="3">
        <f t="shared" si="554"/>
        <v>400137.48778879916</v>
      </c>
      <c r="M4465" s="3">
        <f t="shared" si="557"/>
        <v>3</v>
      </c>
      <c r="N4465" s="3">
        <f t="shared" si="555"/>
        <v>149398.53782719988</v>
      </c>
      <c r="O4465" s="3">
        <f t="shared" si="556"/>
        <v>-11.643316490583379</v>
      </c>
      <c r="P4465" s="3">
        <f t="shared" si="558"/>
        <v>927.49721473266595</v>
      </c>
      <c r="Q4465" s="3">
        <f t="shared" si="559"/>
        <v>2156</v>
      </c>
      <c r="R4465" s="3">
        <f>COUNTIF(C$2:$C$19930,C4465)</f>
        <v>11</v>
      </c>
    </row>
    <row r="4466" spans="1:18" x14ac:dyDescent="0.25">
      <c r="A4466" s="10">
        <v>45143</v>
      </c>
      <c r="B4466" s="3">
        <v>1014860</v>
      </c>
      <c r="C4466" s="3">
        <v>1173</v>
      </c>
      <c r="D4466" s="3" t="s">
        <v>9</v>
      </c>
      <c r="E4466" s="3">
        <v>104.49600000000001</v>
      </c>
      <c r="F4466" s="3">
        <v>92.3292</v>
      </c>
      <c r="G4466" s="3">
        <f t="shared" si="552"/>
        <v>-12.166800000000009</v>
      </c>
      <c r="H4466" s="3" t="str" cm="1">
        <f t="array" ref="H4466">_xlfn.XLOOKUP("*"&amp;C4466,Customers[[#All],[customer_id]],Customers[[#All],[first_name]],,2)</f>
        <v>Ava</v>
      </c>
      <c r="I4466" s="3" t="str" cm="1">
        <f t="array" ref="I4466">_xlfn.XLOOKUP("*"&amp;C4466,Customers[[#All],[customer_id]],Customers[[#All],[last_name]],,2)</f>
        <v>Johnson</v>
      </c>
      <c r="J4466" s="3">
        <f t="shared" si="553"/>
        <v>1314.6794799999998</v>
      </c>
      <c r="K4466" s="3" t="str" cm="1">
        <f t="array" ref="K4466">_xlfn.XLOOKUP("*"&amp;C4466,Customers[[#All],[customer_id]],Customers[[#All],[city]],,2)</f>
        <v>Melbourne</v>
      </c>
      <c r="L4466" s="3">
        <f t="shared" si="554"/>
        <v>426714.91887039918</v>
      </c>
      <c r="M4466" s="3">
        <f t="shared" si="557"/>
        <v>8</v>
      </c>
      <c r="N4466" s="3">
        <f t="shared" si="555"/>
        <v>156590.20353056019</v>
      </c>
      <c r="O4466" s="3">
        <f t="shared" si="556"/>
        <v>-11.643316490583379</v>
      </c>
      <c r="P4466" s="3">
        <f t="shared" si="558"/>
        <v>1169.4683897294378</v>
      </c>
      <c r="Q4466" s="3">
        <f t="shared" si="559"/>
        <v>2275</v>
      </c>
      <c r="R4466" s="3">
        <f>COUNTIF(C$2:$C$19930,C4466)</f>
        <v>7</v>
      </c>
    </row>
    <row r="4467" spans="1:18" x14ac:dyDescent="0.25">
      <c r="A4467" s="10">
        <v>45073</v>
      </c>
      <c r="B4467" s="3">
        <v>1004152</v>
      </c>
      <c r="C4467" s="3">
        <v>2777</v>
      </c>
      <c r="D4467" s="3" t="s">
        <v>6</v>
      </c>
      <c r="E4467" s="3">
        <v>221.78560000000004</v>
      </c>
      <c r="F4467" s="3">
        <v>92.346800000000002</v>
      </c>
      <c r="G4467" s="3">
        <f t="shared" si="552"/>
        <v>-129.43880000000004</v>
      </c>
      <c r="H4467" s="3" t="str" cm="1">
        <f t="array" ref="H4467">_xlfn.XLOOKUP("*"&amp;C4467,Customers[[#All],[customer_id]],Customers[[#All],[first_name]],,2)</f>
        <v>Sophia</v>
      </c>
      <c r="I4467" s="3" t="str" cm="1">
        <f t="array" ref="I4467">_xlfn.XLOOKUP("*"&amp;C4467,Customers[[#All],[customer_id]],Customers[[#All],[last_name]],,2)</f>
        <v>Miller</v>
      </c>
      <c r="J4467" s="3">
        <f t="shared" si="553"/>
        <v>892.35236000000009</v>
      </c>
      <c r="K4467" s="3" t="str" cm="1">
        <f t="array" ref="K4467">_xlfn.XLOOKUP("*"&amp;C4467,Customers[[#All],[customer_id]],Customers[[#All],[city]],,2)</f>
        <v>Birmingham</v>
      </c>
      <c r="L4467" s="3">
        <f t="shared" si="554"/>
        <v>334770.33439199958</v>
      </c>
      <c r="M4467" s="3">
        <f t="shared" si="557"/>
        <v>5</v>
      </c>
      <c r="N4467" s="3">
        <f t="shared" si="555"/>
        <v>166129.78016319999</v>
      </c>
      <c r="O4467" s="3">
        <f t="shared" si="556"/>
        <v>-58.36212991285278</v>
      </c>
      <c r="P4467" s="3">
        <f t="shared" si="558"/>
        <v>592.71506286122133</v>
      </c>
      <c r="Q4467" s="3">
        <f t="shared" si="559"/>
        <v>1750</v>
      </c>
      <c r="R4467" s="3">
        <f>COUNTIF(C$2:$C$19930,C4467)</f>
        <v>4</v>
      </c>
    </row>
    <row r="4468" spans="1:18" x14ac:dyDescent="0.25">
      <c r="A4468" s="10">
        <v>45278</v>
      </c>
      <c r="B4468" s="3">
        <v>1001383</v>
      </c>
      <c r="C4468" s="3">
        <v>1383</v>
      </c>
      <c r="D4468" s="3" t="s">
        <v>14</v>
      </c>
      <c r="E4468" s="3">
        <v>573.32832000000008</v>
      </c>
      <c r="F4468" s="3">
        <v>92.422719999999998</v>
      </c>
      <c r="G4468" s="3">
        <f t="shared" si="552"/>
        <v>-480.90560000000005</v>
      </c>
      <c r="H4468" s="3" t="str" cm="1">
        <f t="array" ref="H4468">_xlfn.XLOOKUP("*"&amp;C4468,Customers[[#All],[customer_id]],Customers[[#All],[first_name]],,2)</f>
        <v>John</v>
      </c>
      <c r="I4468" s="3" t="str" cm="1">
        <f t="array" ref="I4468">_xlfn.XLOOKUP("*"&amp;C4468,Customers[[#All],[customer_id]],Customers[[#All],[last_name]],,2)</f>
        <v>Miller</v>
      </c>
      <c r="J4468" s="3">
        <f t="shared" si="553"/>
        <v>1681.44992</v>
      </c>
      <c r="K4468" s="3" t="str" cm="1">
        <f t="array" ref="K4468">_xlfn.XLOOKUP("*"&amp;C4468,Customers[[#All],[customer_id]],Customers[[#All],[city]],,2)</f>
        <v>Sydney</v>
      </c>
      <c r="L4468" s="3">
        <f t="shared" si="554"/>
        <v>462542.4399967998</v>
      </c>
      <c r="M4468" s="3">
        <f t="shared" si="557"/>
        <v>12</v>
      </c>
      <c r="N4468" s="3">
        <f t="shared" si="555"/>
        <v>152042.71947200008</v>
      </c>
      <c r="O4468" s="3">
        <f t="shared" si="556"/>
        <v>-83.879617179908365</v>
      </c>
      <c r="P4468" s="3">
        <f t="shared" si="558"/>
        <v>850.0009948046619</v>
      </c>
      <c r="Q4468" s="3">
        <f t="shared" si="559"/>
        <v>1806</v>
      </c>
      <c r="R4468" s="3">
        <f>COUNTIF(C$2:$C$19930,C4468)</f>
        <v>7</v>
      </c>
    </row>
    <row r="4469" spans="1:18" x14ac:dyDescent="0.25">
      <c r="A4469" s="10">
        <v>45183</v>
      </c>
      <c r="B4469" s="3">
        <v>1017906</v>
      </c>
      <c r="C4469" s="3">
        <v>2500</v>
      </c>
      <c r="D4469" s="3" t="s">
        <v>15</v>
      </c>
      <c r="E4469" s="3">
        <v>24.548000000000002</v>
      </c>
      <c r="F4469" s="3">
        <v>92.508480000000006</v>
      </c>
      <c r="G4469" s="3">
        <f t="shared" si="552"/>
        <v>67.960480000000004</v>
      </c>
      <c r="H4469" s="3" t="str" cm="1">
        <f t="array" ref="H4469">_xlfn.XLOOKUP("*"&amp;C4469,Customers[[#All],[customer_id]],Customers[[#All],[first_name]],,2)</f>
        <v>John</v>
      </c>
      <c r="I4469" s="3" t="str" cm="1">
        <f t="array" ref="I4469">_xlfn.XLOOKUP("*"&amp;C4469,Customers[[#All],[customer_id]],Customers[[#All],[last_name]],,2)</f>
        <v>Rodriguez</v>
      </c>
      <c r="J4469" s="3">
        <f t="shared" si="553"/>
        <v>1268.4657200000001</v>
      </c>
      <c r="K4469" s="3" t="str" cm="1">
        <f t="array" ref="K4469">_xlfn.XLOOKUP("*"&amp;C4469,Customers[[#All],[customer_id]],Customers[[#All],[city]],,2)</f>
        <v>Sydney</v>
      </c>
      <c r="L4469" s="3">
        <f t="shared" si="554"/>
        <v>462542.4399967998</v>
      </c>
      <c r="M4469" s="3">
        <f t="shared" si="557"/>
        <v>9</v>
      </c>
      <c r="N4469" s="3">
        <f t="shared" si="555"/>
        <v>150852.24638880009</v>
      </c>
      <c r="O4469" s="3">
        <f t="shared" si="556"/>
        <v>276.8473195372332</v>
      </c>
      <c r="P4469" s="3">
        <f t="shared" si="558"/>
        <v>514.96690490507206</v>
      </c>
      <c r="Q4469" s="3">
        <f t="shared" si="559"/>
        <v>1946</v>
      </c>
      <c r="R4469" s="3">
        <f>COUNTIF(C$2:$C$19930,C4469)</f>
        <v>7</v>
      </c>
    </row>
    <row r="4470" spans="1:18" x14ac:dyDescent="0.25">
      <c r="A4470" s="10">
        <v>45088</v>
      </c>
      <c r="B4470" s="3">
        <v>1008976</v>
      </c>
      <c r="C4470" s="3">
        <v>1223</v>
      </c>
      <c r="D4470" s="3" t="s">
        <v>15</v>
      </c>
      <c r="E4470" s="3">
        <v>98.872000000000014</v>
      </c>
      <c r="F4470" s="3">
        <v>92.508480000000006</v>
      </c>
      <c r="G4470" s="3">
        <f t="shared" si="552"/>
        <v>-6.3635200000000083</v>
      </c>
      <c r="H4470" s="3" t="str" cm="1">
        <f t="array" ref="H4470">_xlfn.XLOOKUP("*"&amp;C4470,Customers[[#All],[customer_id]],Customers[[#All],[first_name]],,2)</f>
        <v>Sophia</v>
      </c>
      <c r="I4470" s="3" t="str" cm="1">
        <f t="array" ref="I4470">_xlfn.XLOOKUP("*"&amp;C4470,Customers[[#All],[customer_id]],Customers[[#All],[last_name]],,2)</f>
        <v>Brown</v>
      </c>
      <c r="J4470" s="3">
        <f t="shared" si="553"/>
        <v>1532.06636</v>
      </c>
      <c r="K4470" s="3" t="str" cm="1">
        <f t="array" ref="K4470">_xlfn.XLOOKUP("*"&amp;C4470,Customers[[#All],[customer_id]],Customers[[#All],[city]],,2)</f>
        <v>Brisbane</v>
      </c>
      <c r="L4470" s="3">
        <f t="shared" si="554"/>
        <v>393044.10202240001</v>
      </c>
      <c r="M4470" s="3">
        <f t="shared" si="557"/>
        <v>6</v>
      </c>
      <c r="N4470" s="3">
        <f t="shared" si="555"/>
        <v>155661.44728000008</v>
      </c>
      <c r="O4470" s="3">
        <f t="shared" si="556"/>
        <v>-6.4361194271381246</v>
      </c>
      <c r="P4470" s="3">
        <f t="shared" si="558"/>
        <v>514.96690490507206</v>
      </c>
      <c r="Q4470" s="3">
        <f t="shared" si="559"/>
        <v>1946</v>
      </c>
      <c r="R4470" s="3">
        <f>COUNTIF(C$2:$C$19930,C4470)</f>
        <v>9</v>
      </c>
    </row>
    <row r="4471" spans="1:18" x14ac:dyDescent="0.25">
      <c r="A4471" s="10">
        <v>45160</v>
      </c>
      <c r="B4471" s="3">
        <v>1008767</v>
      </c>
      <c r="C4471" s="3">
        <v>1672</v>
      </c>
      <c r="D4471" s="3" t="s">
        <v>15</v>
      </c>
      <c r="E4471" s="3">
        <v>127.748</v>
      </c>
      <c r="F4471" s="3">
        <v>92.508480000000006</v>
      </c>
      <c r="G4471" s="3">
        <f t="shared" si="552"/>
        <v>-35.239519999999999</v>
      </c>
      <c r="H4471" s="3" t="str" cm="1">
        <f t="array" ref="H4471">_xlfn.XLOOKUP("*"&amp;C4471,Customers[[#All],[customer_id]],Customers[[#All],[first_name]],,2)</f>
        <v>Olivia</v>
      </c>
      <c r="I4471" s="3" t="str" cm="1">
        <f t="array" ref="I4471">_xlfn.XLOOKUP("*"&amp;C4471,Customers[[#All],[customer_id]],Customers[[#All],[last_name]],,2)</f>
        <v>Martinez</v>
      </c>
      <c r="J4471" s="3">
        <f t="shared" si="553"/>
        <v>2280.3449599999999</v>
      </c>
      <c r="K4471" s="3" t="str" cm="1">
        <f t="array" ref="K4471">_xlfn.XLOOKUP("*"&amp;C4471,Customers[[#All],[customer_id]],Customers[[#All],[city]],,2)</f>
        <v>New York</v>
      </c>
      <c r="L4471" s="3">
        <f t="shared" si="554"/>
        <v>379780.35762399971</v>
      </c>
      <c r="M4471" s="3">
        <f t="shared" si="557"/>
        <v>8</v>
      </c>
      <c r="N4471" s="3">
        <f t="shared" si="555"/>
        <v>156590.20353056019</v>
      </c>
      <c r="O4471" s="3">
        <f t="shared" si="556"/>
        <v>-27.585183329680309</v>
      </c>
      <c r="P4471" s="3">
        <f t="shared" si="558"/>
        <v>514.96690490507206</v>
      </c>
      <c r="Q4471" s="3">
        <f t="shared" si="559"/>
        <v>1946</v>
      </c>
      <c r="R4471" s="3">
        <f>COUNTIF(C$2:$C$19930,C4471)</f>
        <v>12</v>
      </c>
    </row>
    <row r="4472" spans="1:18" x14ac:dyDescent="0.25">
      <c r="A4472" s="10">
        <v>45139</v>
      </c>
      <c r="B4472" s="3">
        <v>1007918</v>
      </c>
      <c r="C4472" s="3">
        <v>936</v>
      </c>
      <c r="D4472" s="3" t="s">
        <v>11</v>
      </c>
      <c r="E4472" s="3">
        <v>8.0040000000000049</v>
      </c>
      <c r="F4472" s="3">
        <v>92.7774</v>
      </c>
      <c r="G4472" s="3">
        <f t="shared" si="552"/>
        <v>84.773399999999995</v>
      </c>
      <c r="H4472" s="3" t="str" cm="1">
        <f t="array" ref="H4472">_xlfn.XLOOKUP("*"&amp;C4472,Customers[[#All],[customer_id]],Customers[[#All],[first_name]],,2)</f>
        <v>James</v>
      </c>
      <c r="I4472" s="3" t="str" cm="1">
        <f t="array" ref="I4472">_xlfn.XLOOKUP("*"&amp;C4472,Customers[[#All],[customer_id]],Customers[[#All],[last_name]],,2)</f>
        <v>Rodriguez</v>
      </c>
      <c r="J4472" s="3">
        <f t="shared" si="553"/>
        <v>1978.3928784000002</v>
      </c>
      <c r="K4472" s="3" t="str" cm="1">
        <f t="array" ref="K4472">_xlfn.XLOOKUP("*"&amp;C4472,Customers[[#All],[customer_id]],Customers[[#All],[city]],,2)</f>
        <v>Los Angeles</v>
      </c>
      <c r="L4472" s="3">
        <f t="shared" si="554"/>
        <v>434444.09306079964</v>
      </c>
      <c r="M4472" s="3">
        <f t="shared" si="557"/>
        <v>8</v>
      </c>
      <c r="N4472" s="3">
        <f t="shared" si="555"/>
        <v>156590.20353056019</v>
      </c>
      <c r="O4472" s="3">
        <f t="shared" si="556"/>
        <v>1059.1379310344819</v>
      </c>
      <c r="P4472" s="3">
        <f t="shared" si="558"/>
        <v>467.92834004655697</v>
      </c>
      <c r="Q4472" s="3">
        <f t="shared" si="559"/>
        <v>2100</v>
      </c>
      <c r="R4472" s="3">
        <f>COUNTIF(C$2:$C$19930,C4472)</f>
        <v>7</v>
      </c>
    </row>
    <row r="4473" spans="1:18" x14ac:dyDescent="0.25">
      <c r="A4473" s="10">
        <v>45082</v>
      </c>
      <c r="B4473" s="3">
        <v>1010765</v>
      </c>
      <c r="C4473" s="3">
        <v>2591</v>
      </c>
      <c r="D4473" s="3" t="s">
        <v>11</v>
      </c>
      <c r="E4473" s="3">
        <v>10.736000000000004</v>
      </c>
      <c r="F4473" s="3">
        <v>92.7774</v>
      </c>
      <c r="G4473" s="3">
        <f t="shared" si="552"/>
        <v>82.041399999999996</v>
      </c>
      <c r="H4473" s="3" t="str" cm="1">
        <f t="array" ref="H4473">_xlfn.XLOOKUP("*"&amp;C4473,Customers[[#All],[customer_id]],Customers[[#All],[first_name]],,2)</f>
        <v>Liam</v>
      </c>
      <c r="I4473" s="3" t="str" cm="1">
        <f t="array" ref="I4473">_xlfn.XLOOKUP("*"&amp;C4473,Customers[[#All],[customer_id]],Customers[[#All],[last_name]],,2)</f>
        <v>Garcia</v>
      </c>
      <c r="J4473" s="3">
        <f t="shared" si="553"/>
        <v>1803.3429200000003</v>
      </c>
      <c r="K4473" s="3" t="str" cm="1">
        <f t="array" ref="K4473">_xlfn.XLOOKUP("*"&amp;C4473,Customers[[#All],[customer_id]],Customers[[#All],[city]],,2)</f>
        <v>London</v>
      </c>
      <c r="L4473" s="3">
        <f t="shared" si="554"/>
        <v>353356.70812319987</v>
      </c>
      <c r="M4473" s="3">
        <f t="shared" si="557"/>
        <v>6</v>
      </c>
      <c r="N4473" s="3">
        <f t="shared" si="555"/>
        <v>155661.44728000008</v>
      </c>
      <c r="O4473" s="3">
        <f t="shared" si="556"/>
        <v>764.17101341281636</v>
      </c>
      <c r="P4473" s="3">
        <f t="shared" si="558"/>
        <v>467.92834004655697</v>
      </c>
      <c r="Q4473" s="3">
        <f t="shared" si="559"/>
        <v>2100</v>
      </c>
      <c r="R4473" s="3">
        <f>COUNTIF(C$2:$C$19930,C4473)</f>
        <v>8</v>
      </c>
    </row>
    <row r="4474" spans="1:18" x14ac:dyDescent="0.25">
      <c r="A4474" s="10">
        <v>45114</v>
      </c>
      <c r="B4474" s="3">
        <v>1007456</v>
      </c>
      <c r="C4474" s="3">
        <v>2649</v>
      </c>
      <c r="D4474" s="3" t="s">
        <v>8</v>
      </c>
      <c r="E4474" s="3">
        <v>14.564000000000007</v>
      </c>
      <c r="F4474" s="3">
        <v>92.7774</v>
      </c>
      <c r="G4474" s="3">
        <f t="shared" si="552"/>
        <v>78.213399999999993</v>
      </c>
      <c r="H4474" s="3" t="str" cm="1">
        <f t="array" ref="H4474">_xlfn.XLOOKUP("*"&amp;C4474,Customers[[#All],[customer_id]],Customers[[#All],[first_name]],,2)</f>
        <v>Olivia</v>
      </c>
      <c r="I4474" s="3" t="str" cm="1">
        <f t="array" ref="I4474">_xlfn.XLOOKUP("*"&amp;C4474,Customers[[#All],[customer_id]],Customers[[#All],[last_name]],,2)</f>
        <v>Johnson</v>
      </c>
      <c r="J4474" s="3">
        <f t="shared" si="553"/>
        <v>1753.9304000000002</v>
      </c>
      <c r="K4474" s="3" t="str" cm="1">
        <f t="array" ref="K4474">_xlfn.XLOOKUP("*"&amp;C4474,Customers[[#All],[customer_id]],Customers[[#All],[city]],,2)</f>
        <v>New York</v>
      </c>
      <c r="L4474" s="3">
        <f t="shared" si="554"/>
        <v>379780.35762399971</v>
      </c>
      <c r="M4474" s="3">
        <f t="shared" si="557"/>
        <v>7</v>
      </c>
      <c r="N4474" s="3">
        <f t="shared" si="555"/>
        <v>153884.1853727999</v>
      </c>
      <c r="O4474" s="3">
        <f t="shared" si="556"/>
        <v>537.03240867893408</v>
      </c>
      <c r="P4474" s="3">
        <f t="shared" si="558"/>
        <v>598.16484036391898</v>
      </c>
      <c r="Q4474" s="3">
        <f t="shared" si="559"/>
        <v>1862</v>
      </c>
      <c r="R4474" s="3">
        <f>COUNTIF(C$2:$C$19930,C4474)</f>
        <v>8</v>
      </c>
    </row>
    <row r="4475" spans="1:18" x14ac:dyDescent="0.25">
      <c r="A4475" s="10">
        <v>45125</v>
      </c>
      <c r="B4475" s="3">
        <v>1018697</v>
      </c>
      <c r="C4475" s="3">
        <v>2450</v>
      </c>
      <c r="D4475" s="3" t="s">
        <v>6</v>
      </c>
      <c r="E4475" s="3">
        <v>18.487999999999985</v>
      </c>
      <c r="F4475" s="3">
        <v>92.7774</v>
      </c>
      <c r="G4475" s="3">
        <f t="shared" si="552"/>
        <v>74.289400000000015</v>
      </c>
      <c r="H4475" s="3" t="str" cm="1">
        <f t="array" ref="H4475">_xlfn.XLOOKUP("*"&amp;C4475,Customers[[#All],[customer_id]],Customers[[#All],[first_name]],,2)</f>
        <v>Olivia</v>
      </c>
      <c r="I4475" s="3" t="str" cm="1">
        <f t="array" ref="I4475">_xlfn.XLOOKUP("*"&amp;C4475,Customers[[#All],[customer_id]],Customers[[#All],[last_name]],,2)</f>
        <v>Martinez</v>
      </c>
      <c r="J4475" s="3">
        <f t="shared" si="553"/>
        <v>2255.1957600000001</v>
      </c>
      <c r="K4475" s="3" t="str" cm="1">
        <f t="array" ref="K4475">_xlfn.XLOOKUP("*"&amp;C4475,Customers[[#All],[customer_id]],Customers[[#All],[city]],,2)</f>
        <v>Mumbai</v>
      </c>
      <c r="L4475" s="3">
        <f t="shared" si="554"/>
        <v>400137.48778879916</v>
      </c>
      <c r="M4475" s="3">
        <f t="shared" si="557"/>
        <v>7</v>
      </c>
      <c r="N4475" s="3">
        <f t="shared" si="555"/>
        <v>153884.1853727999</v>
      </c>
      <c r="O4475" s="3">
        <f t="shared" si="556"/>
        <v>401.82496754651709</v>
      </c>
      <c r="P4475" s="3">
        <f t="shared" si="558"/>
        <v>592.71506286122133</v>
      </c>
      <c r="Q4475" s="3">
        <f t="shared" si="559"/>
        <v>1750</v>
      </c>
      <c r="R4475" s="3">
        <f>COUNTIF(C$2:$C$19930,C4475)</f>
        <v>8</v>
      </c>
    </row>
    <row r="4476" spans="1:18" x14ac:dyDescent="0.25">
      <c r="A4476" s="10">
        <v>45037</v>
      </c>
      <c r="B4476" s="3">
        <v>1011705</v>
      </c>
      <c r="C4476" s="3">
        <v>380</v>
      </c>
      <c r="D4476" s="3" t="s">
        <v>8</v>
      </c>
      <c r="E4476" s="3">
        <v>20.852000000000004</v>
      </c>
      <c r="F4476" s="3">
        <v>92.7774</v>
      </c>
      <c r="G4476" s="3">
        <f t="shared" si="552"/>
        <v>71.925399999999996</v>
      </c>
      <c r="H4476" s="3" t="str" cm="1">
        <f t="array" ref="H4476">_xlfn.XLOOKUP("*"&amp;C4476,Customers[[#All],[customer_id]],Customers[[#All],[first_name]],,2)</f>
        <v>John</v>
      </c>
      <c r="I4476" s="3" t="str" cm="1">
        <f t="array" ref="I4476">_xlfn.XLOOKUP("*"&amp;C4476,Customers[[#All],[customer_id]],Customers[[#All],[last_name]],,2)</f>
        <v>Johnson</v>
      </c>
      <c r="J4476" s="3">
        <f t="shared" si="553"/>
        <v>2585.3157199999996</v>
      </c>
      <c r="K4476" s="3" t="str" cm="1">
        <f t="array" ref="K4476">_xlfn.XLOOKUP("*"&amp;C4476,Customers[[#All],[customer_id]],Customers[[#All],[city]],,2)</f>
        <v>Manchester</v>
      </c>
      <c r="L4476" s="3">
        <f t="shared" si="554"/>
        <v>418343.68349120009</v>
      </c>
      <c r="M4476" s="3">
        <f t="shared" si="557"/>
        <v>4</v>
      </c>
      <c r="N4476" s="3">
        <f t="shared" si="555"/>
        <v>140552.28684800005</v>
      </c>
      <c r="O4476" s="3">
        <f t="shared" si="556"/>
        <v>344.93286015729893</v>
      </c>
      <c r="P4476" s="3">
        <f t="shared" si="558"/>
        <v>598.16484036391898</v>
      </c>
      <c r="Q4476" s="3">
        <f t="shared" si="559"/>
        <v>1862</v>
      </c>
      <c r="R4476" s="3">
        <f>COUNTIF(C$2:$C$19930,C4476)</f>
        <v>14</v>
      </c>
    </row>
    <row r="4477" spans="1:18" x14ac:dyDescent="0.25">
      <c r="A4477" s="10">
        <v>45139</v>
      </c>
      <c r="B4477" s="3">
        <v>1015944</v>
      </c>
      <c r="C4477" s="3">
        <v>2292</v>
      </c>
      <c r="D4477" s="3" t="s">
        <v>9</v>
      </c>
      <c r="E4477" s="3">
        <v>47.828000000000003</v>
      </c>
      <c r="F4477" s="3">
        <v>92.7774</v>
      </c>
      <c r="G4477" s="3">
        <f t="shared" si="552"/>
        <v>44.949399999999997</v>
      </c>
      <c r="H4477" s="3" t="str" cm="1">
        <f t="array" ref="H4477">_xlfn.XLOOKUP("*"&amp;C4477,Customers[[#All],[customer_id]],Customers[[#All],[first_name]],,2)</f>
        <v>Emma</v>
      </c>
      <c r="I4477" s="3" t="str" cm="1">
        <f t="array" ref="I4477">_xlfn.XLOOKUP("*"&amp;C4477,Customers[[#All],[customer_id]],Customers[[#All],[last_name]],,2)</f>
        <v>Miller</v>
      </c>
      <c r="J4477" s="3">
        <f t="shared" si="553"/>
        <v>1790.7506400000002</v>
      </c>
      <c r="K4477" s="3" t="str" cm="1">
        <f t="array" ref="K4477">_xlfn.XLOOKUP("*"&amp;C4477,Customers[[#All],[customer_id]],Customers[[#All],[city]],,2)</f>
        <v>Los Angeles</v>
      </c>
      <c r="L4477" s="3">
        <f t="shared" si="554"/>
        <v>434444.09306079964</v>
      </c>
      <c r="M4477" s="3">
        <f t="shared" si="557"/>
        <v>8</v>
      </c>
      <c r="N4477" s="3">
        <f t="shared" si="555"/>
        <v>156590.20353056019</v>
      </c>
      <c r="O4477" s="3">
        <f t="shared" si="556"/>
        <v>93.981349836915612</v>
      </c>
      <c r="P4477" s="3">
        <f t="shared" si="558"/>
        <v>1169.4683897294378</v>
      </c>
      <c r="Q4477" s="3">
        <f t="shared" si="559"/>
        <v>2275</v>
      </c>
      <c r="R4477" s="3">
        <f>COUNTIF(C$2:$C$19930,C4477)</f>
        <v>9</v>
      </c>
    </row>
    <row r="4478" spans="1:18" x14ac:dyDescent="0.25">
      <c r="A4478" s="10">
        <v>44977</v>
      </c>
      <c r="B4478" s="3">
        <v>1007787</v>
      </c>
      <c r="C4478" s="3">
        <v>279</v>
      </c>
      <c r="D4478" s="3" t="s">
        <v>10</v>
      </c>
      <c r="E4478" s="3">
        <v>49.532000000000011</v>
      </c>
      <c r="F4478" s="3">
        <v>92.7774</v>
      </c>
      <c r="G4478" s="3">
        <f t="shared" si="552"/>
        <v>43.245399999999989</v>
      </c>
      <c r="H4478" s="3" t="str" cm="1">
        <f t="array" ref="H4478">_xlfn.XLOOKUP("*"&amp;C4478,Customers[[#All],[customer_id]],Customers[[#All],[first_name]],,2)</f>
        <v>Isabella</v>
      </c>
      <c r="I4478" s="3" t="str" cm="1">
        <f t="array" ref="I4478">_xlfn.XLOOKUP("*"&amp;C4478,Customers[[#All],[customer_id]],Customers[[#All],[last_name]],,2)</f>
        <v>Miller</v>
      </c>
      <c r="J4478" s="3">
        <f t="shared" si="553"/>
        <v>2281.4484000000002</v>
      </c>
      <c r="K4478" s="3" t="str" cm="1">
        <f t="array" ref="K4478">_xlfn.XLOOKUP("*"&amp;C4478,Customers[[#All],[customer_id]],Customers[[#All],[city]],,2)</f>
        <v>Melbourne</v>
      </c>
      <c r="L4478" s="3">
        <f t="shared" si="554"/>
        <v>426714.91887039918</v>
      </c>
      <c r="M4478" s="3">
        <f t="shared" si="557"/>
        <v>2</v>
      </c>
      <c r="N4478" s="3">
        <f t="shared" si="555"/>
        <v>149757.95762560001</v>
      </c>
      <c r="O4478" s="3">
        <f t="shared" si="556"/>
        <v>87.30800290721146</v>
      </c>
      <c r="P4478" s="3">
        <f t="shared" si="558"/>
        <v>737.80921445245428</v>
      </c>
      <c r="Q4478" s="3">
        <f t="shared" si="559"/>
        <v>2121</v>
      </c>
      <c r="R4478" s="3">
        <f>COUNTIF(C$2:$C$19930,C4478)</f>
        <v>9</v>
      </c>
    </row>
    <row r="4479" spans="1:18" x14ac:dyDescent="0.25">
      <c r="A4479" s="10">
        <v>45051</v>
      </c>
      <c r="B4479" s="3">
        <v>1017485</v>
      </c>
      <c r="C4479" s="3">
        <v>2353</v>
      </c>
      <c r="D4479" s="3" t="s">
        <v>6</v>
      </c>
      <c r="E4479" s="3">
        <v>51.083999999999996</v>
      </c>
      <c r="F4479" s="3">
        <v>92.7774</v>
      </c>
      <c r="G4479" s="3">
        <f t="shared" si="552"/>
        <v>41.693400000000004</v>
      </c>
      <c r="H4479" s="3" t="str" cm="1">
        <f t="array" ref="H4479">_xlfn.XLOOKUP("*"&amp;C4479,Customers[[#All],[customer_id]],Customers[[#All],[first_name]],,2)</f>
        <v>Emma</v>
      </c>
      <c r="I4479" s="3" t="str" cm="1">
        <f t="array" ref="I4479">_xlfn.XLOOKUP("*"&amp;C4479,Customers[[#All],[customer_id]],Customers[[#All],[last_name]],,2)</f>
        <v>Jones</v>
      </c>
      <c r="J4479" s="3">
        <f t="shared" si="553"/>
        <v>919.16879999999969</v>
      </c>
      <c r="K4479" s="3" t="str" cm="1">
        <f t="array" ref="K4479">_xlfn.XLOOKUP("*"&amp;C4479,Customers[[#All],[customer_id]],Customers[[#All],[city]],,2)</f>
        <v>Delhi</v>
      </c>
      <c r="L4479" s="3">
        <f t="shared" si="554"/>
        <v>398298.97469535994</v>
      </c>
      <c r="M4479" s="3">
        <f t="shared" si="557"/>
        <v>5</v>
      </c>
      <c r="N4479" s="3">
        <f t="shared" si="555"/>
        <v>166129.78016319999</v>
      </c>
      <c r="O4479" s="3">
        <f t="shared" si="556"/>
        <v>81.617336152219892</v>
      </c>
      <c r="P4479" s="3">
        <f t="shared" si="558"/>
        <v>592.71506286122133</v>
      </c>
      <c r="Q4479" s="3">
        <f t="shared" si="559"/>
        <v>1750</v>
      </c>
      <c r="R4479" s="3">
        <f>COUNTIF(C$2:$C$19930,C4479)</f>
        <v>5</v>
      </c>
    </row>
    <row r="4480" spans="1:18" x14ac:dyDescent="0.25">
      <c r="A4480" s="10">
        <v>45284</v>
      </c>
      <c r="B4480" s="3">
        <v>1018028</v>
      </c>
      <c r="C4480" s="3">
        <v>2050</v>
      </c>
      <c r="D4480" s="3" t="s">
        <v>11</v>
      </c>
      <c r="E4480" s="3">
        <v>60.075999999999993</v>
      </c>
      <c r="F4480" s="3">
        <v>92.7774</v>
      </c>
      <c r="G4480" s="3">
        <f t="shared" si="552"/>
        <v>32.701400000000007</v>
      </c>
      <c r="H4480" s="3" t="str" cm="1">
        <f t="array" ref="H4480">_xlfn.XLOOKUP("*"&amp;C4480,Customers[[#All],[customer_id]],Customers[[#All],[first_name]],,2)</f>
        <v>John</v>
      </c>
      <c r="I4480" s="3" t="str" cm="1">
        <f t="array" ref="I4480">_xlfn.XLOOKUP("*"&amp;C4480,Customers[[#All],[customer_id]],Customers[[#All],[last_name]],,2)</f>
        <v>Martinez</v>
      </c>
      <c r="J4480" s="3">
        <f t="shared" si="553"/>
        <v>1541.7029600000001</v>
      </c>
      <c r="K4480" s="3" t="str" cm="1">
        <f t="array" ref="K4480">_xlfn.XLOOKUP("*"&amp;C4480,Customers[[#All],[customer_id]],Customers[[#All],[city]],,2)</f>
        <v>Manchester</v>
      </c>
      <c r="L4480" s="3">
        <f t="shared" si="554"/>
        <v>418343.68349120009</v>
      </c>
      <c r="M4480" s="3">
        <f t="shared" si="557"/>
        <v>12</v>
      </c>
      <c r="N4480" s="3">
        <f t="shared" si="555"/>
        <v>152042.71947200008</v>
      </c>
      <c r="O4480" s="3">
        <f t="shared" si="556"/>
        <v>54.433384379785622</v>
      </c>
      <c r="P4480" s="3">
        <f t="shared" si="558"/>
        <v>467.92834004655697</v>
      </c>
      <c r="Q4480" s="3">
        <f t="shared" si="559"/>
        <v>2100</v>
      </c>
      <c r="R4480" s="3">
        <f>COUNTIF(C$2:$C$19930,C4480)</f>
        <v>6</v>
      </c>
    </row>
    <row r="4481" spans="1:18" x14ac:dyDescent="0.25">
      <c r="A4481" s="10">
        <v>45096</v>
      </c>
      <c r="B4481" s="3">
        <v>1015216</v>
      </c>
      <c r="C4481" s="3">
        <v>1174</v>
      </c>
      <c r="D4481" s="3" t="s">
        <v>12</v>
      </c>
      <c r="E4481" s="3">
        <v>87.168000000000006</v>
      </c>
      <c r="F4481" s="3">
        <v>92.7774</v>
      </c>
      <c r="G4481" s="3">
        <f t="shared" si="552"/>
        <v>5.6093999999999937</v>
      </c>
      <c r="H4481" s="3" t="str" cm="1">
        <f t="array" ref="H4481">_xlfn.XLOOKUP("*"&amp;C4481,Customers[[#All],[customer_id]],Customers[[#All],[first_name]],,2)</f>
        <v>Michael</v>
      </c>
      <c r="I4481" s="3" t="str" cm="1">
        <f t="array" ref="I4481">_xlfn.XLOOKUP("*"&amp;C4481,Customers[[#All],[customer_id]],Customers[[#All],[last_name]],,2)</f>
        <v>Davis</v>
      </c>
      <c r="J4481" s="3">
        <f t="shared" si="553"/>
        <v>2204.1819999999998</v>
      </c>
      <c r="K4481" s="3" t="str" cm="1">
        <f t="array" ref="K4481">_xlfn.XLOOKUP("*"&amp;C4481,Customers[[#All],[customer_id]],Customers[[#All],[city]],,2)</f>
        <v>Delhi</v>
      </c>
      <c r="L4481" s="3">
        <f t="shared" si="554"/>
        <v>398298.97469535994</v>
      </c>
      <c r="M4481" s="3">
        <f t="shared" si="557"/>
        <v>6</v>
      </c>
      <c r="N4481" s="3">
        <f t="shared" si="555"/>
        <v>155661.44728000008</v>
      </c>
      <c r="O4481" s="3">
        <f t="shared" si="556"/>
        <v>6.4351596916299476</v>
      </c>
      <c r="P4481" s="3">
        <f t="shared" si="558"/>
        <v>516.54649708475233</v>
      </c>
      <c r="Q4481" s="3">
        <f t="shared" si="559"/>
        <v>1953</v>
      </c>
      <c r="R4481" s="3">
        <f>COUNTIF(C$2:$C$19930,C4481)</f>
        <v>9</v>
      </c>
    </row>
    <row r="4482" spans="1:18" x14ac:dyDescent="0.25">
      <c r="A4482" s="10">
        <v>44945</v>
      </c>
      <c r="B4482" s="3">
        <v>1015109</v>
      </c>
      <c r="C4482" s="3">
        <v>251</v>
      </c>
      <c r="D4482" s="3" t="s">
        <v>12</v>
      </c>
      <c r="E4482" s="3">
        <v>89.416000000000025</v>
      </c>
      <c r="F4482" s="3">
        <v>92.7774</v>
      </c>
      <c r="G4482" s="3">
        <f t="shared" ref="G4482:G4545" si="560">F4482-E4482</f>
        <v>3.3613999999999749</v>
      </c>
      <c r="H4482" s="3" t="str" cm="1">
        <f t="array" ref="H4482">_xlfn.XLOOKUP("*"&amp;C4482,Customers[[#All],[customer_id]],Customers[[#All],[first_name]],,2)</f>
        <v>Isabella</v>
      </c>
      <c r="I4482" s="3" t="str" cm="1">
        <f t="array" ref="I4482">_xlfn.XLOOKUP("*"&amp;C4482,Customers[[#All],[customer_id]],Customers[[#All],[last_name]],,2)</f>
        <v>Rodriguez</v>
      </c>
      <c r="J4482" s="3">
        <f t="shared" ref="J4482:J4545" si="561">SUMIF($C$2:$C$19930,C4482,$F$2:$F$19930)</f>
        <v>1256.0650800000001</v>
      </c>
      <c r="K4482" s="3" t="str" cm="1">
        <f t="array" ref="K4482">_xlfn.XLOOKUP("*"&amp;C4482,Customers[[#All],[customer_id]],Customers[[#All],[city]],,2)</f>
        <v>Bangalore</v>
      </c>
      <c r="L4482" s="3">
        <f t="shared" ref="L4482:L4545" si="562">SUMIF($K$2:$K$19930,K4482,$F$2:$F$19930)</f>
        <v>369819.18600959994</v>
      </c>
      <c r="M4482" s="3">
        <f t="shared" si="557"/>
        <v>1</v>
      </c>
      <c r="N4482" s="3">
        <f t="shared" ref="N4482:N4545" si="563">SUMIF($M$2:$M$19930,M4482,$G$2:$G$19930)</f>
        <v>154973.06500479998</v>
      </c>
      <c r="O4482" s="3">
        <f t="shared" ref="O4482:O4545" si="564">G4482 / E4482 * 100</f>
        <v>3.759282455041574</v>
      </c>
      <c r="P4482" s="3">
        <f t="shared" si="558"/>
        <v>516.54649708475233</v>
      </c>
      <c r="Q4482" s="3">
        <f t="shared" si="559"/>
        <v>1953</v>
      </c>
      <c r="R4482" s="3">
        <f>COUNTIF(C$2:$C$19930,C4482)</f>
        <v>7</v>
      </c>
    </row>
    <row r="4483" spans="1:18" x14ac:dyDescent="0.25">
      <c r="A4483" s="10">
        <v>45028</v>
      </c>
      <c r="B4483" s="3">
        <v>1008471</v>
      </c>
      <c r="C4483" s="3">
        <v>1990</v>
      </c>
      <c r="D4483" s="3" t="s">
        <v>8</v>
      </c>
      <c r="E4483" s="3">
        <v>92.48</v>
      </c>
      <c r="F4483" s="3">
        <v>92.7774</v>
      </c>
      <c r="G4483" s="3">
        <f t="shared" si="560"/>
        <v>0.29739999999999611</v>
      </c>
      <c r="H4483" s="3" t="str" cm="1">
        <f t="array" ref="H4483">_xlfn.XLOOKUP("*"&amp;C4483,Customers[[#All],[customer_id]],Customers[[#All],[first_name]],,2)</f>
        <v>Emma</v>
      </c>
      <c r="I4483" s="3" t="str" cm="1">
        <f t="array" ref="I4483">_xlfn.XLOOKUP("*"&amp;C4483,Customers[[#All],[customer_id]],Customers[[#All],[last_name]],,2)</f>
        <v>Martinez</v>
      </c>
      <c r="J4483" s="3">
        <f t="shared" si="561"/>
        <v>1213.27664</v>
      </c>
      <c r="K4483" s="3" t="str" cm="1">
        <f t="array" ref="K4483">_xlfn.XLOOKUP("*"&amp;C4483,Customers[[#All],[customer_id]],Customers[[#All],[city]],,2)</f>
        <v>Mumbai</v>
      </c>
      <c r="L4483" s="3">
        <f t="shared" si="562"/>
        <v>400137.48778879916</v>
      </c>
      <c r="M4483" s="3">
        <f t="shared" ref="M4483:M4546" si="565">MONTH(A4483)</f>
        <v>4</v>
      </c>
      <c r="N4483" s="3">
        <f t="shared" si="563"/>
        <v>140552.28684800005</v>
      </c>
      <c r="O4483" s="3">
        <f t="shared" si="564"/>
        <v>0.32158304498269474</v>
      </c>
      <c r="P4483" s="3">
        <f t="shared" ref="P4483:P4546" si="566">AVERAGEIF($D$2:$D$19930,D4483,$O$2:$O$19930)</f>
        <v>598.16484036391898</v>
      </c>
      <c r="Q4483" s="3">
        <f t="shared" ref="Q4483:Q4546" si="567">COUNTIF($D$2:$D$19930,D4483)</f>
        <v>1862</v>
      </c>
      <c r="R4483" s="3">
        <f>COUNTIF(C$2:$C$19930,C4483)</f>
        <v>7</v>
      </c>
    </row>
    <row r="4484" spans="1:18" x14ac:dyDescent="0.25">
      <c r="A4484" s="10">
        <v>45075</v>
      </c>
      <c r="B4484" s="3">
        <v>1011982</v>
      </c>
      <c r="C4484" s="3">
        <v>226</v>
      </c>
      <c r="D4484" s="3" t="s">
        <v>7</v>
      </c>
      <c r="E4484" s="3">
        <v>99.532000000000011</v>
      </c>
      <c r="F4484" s="3">
        <v>92.7774</v>
      </c>
      <c r="G4484" s="3">
        <f t="shared" si="560"/>
        <v>-6.7546000000000106</v>
      </c>
      <c r="H4484" s="3" t="str" cm="1">
        <f t="array" ref="H4484">_xlfn.XLOOKUP("*"&amp;C4484,Customers[[#All],[customer_id]],Customers[[#All],[first_name]],,2)</f>
        <v>James</v>
      </c>
      <c r="I4484" s="3" t="str" cm="1">
        <f t="array" ref="I4484">_xlfn.XLOOKUP("*"&amp;C4484,Customers[[#All],[customer_id]],Customers[[#All],[last_name]],,2)</f>
        <v>Martinez</v>
      </c>
      <c r="J4484" s="3">
        <f t="shared" si="561"/>
        <v>1698.5937776000001</v>
      </c>
      <c r="K4484" s="3" t="str" cm="1">
        <f t="array" ref="K4484">_xlfn.XLOOKUP("*"&amp;C4484,Customers[[#All],[customer_id]],Customers[[#All],[city]],,2)</f>
        <v>Mumbai</v>
      </c>
      <c r="L4484" s="3">
        <f t="shared" si="562"/>
        <v>400137.48778879916</v>
      </c>
      <c r="M4484" s="3">
        <f t="shared" si="565"/>
        <v>5</v>
      </c>
      <c r="N4484" s="3">
        <f t="shared" si="563"/>
        <v>166129.78016319999</v>
      </c>
      <c r="O4484" s="3">
        <f t="shared" si="564"/>
        <v>-6.7863601655749006</v>
      </c>
      <c r="P4484" s="3">
        <f t="shared" si="566"/>
        <v>754.08879759668855</v>
      </c>
      <c r="Q4484" s="3">
        <f t="shared" si="567"/>
        <v>1960</v>
      </c>
      <c r="R4484" s="3">
        <f>COUNTIF(C$2:$C$19930,C4484)</f>
        <v>9</v>
      </c>
    </row>
    <row r="4485" spans="1:18" x14ac:dyDescent="0.25">
      <c r="A4485" s="10">
        <v>45232</v>
      </c>
      <c r="B4485" s="3">
        <v>1009693</v>
      </c>
      <c r="C4485" s="3">
        <v>5</v>
      </c>
      <c r="D4485" s="3" t="s">
        <v>10</v>
      </c>
      <c r="E4485" s="3">
        <v>109.64800000000002</v>
      </c>
      <c r="F4485" s="3">
        <v>92.7774</v>
      </c>
      <c r="G4485" s="3">
        <f t="shared" si="560"/>
        <v>-16.870600000000024</v>
      </c>
      <c r="H4485" s="3" t="str" cm="1">
        <f t="array" ref="H4485">_xlfn.XLOOKUP("*"&amp;C4485,Customers[[#All],[customer_id]],Customers[[#All],[first_name]],,2)</f>
        <v>Sophia</v>
      </c>
      <c r="I4485" s="3" t="str" cm="1">
        <f t="array" ref="I4485">_xlfn.XLOOKUP("*"&amp;C4485,Customers[[#All],[customer_id]],Customers[[#All],[last_name]],,2)</f>
        <v>Brown</v>
      </c>
      <c r="J4485" s="3">
        <f t="shared" si="561"/>
        <v>2038.5628560000005</v>
      </c>
      <c r="K4485" s="3" t="str" cm="1">
        <f t="array" ref="K4485">_xlfn.XLOOKUP("*"&amp;C4485,Customers[[#All],[customer_id]],Customers[[#All],[city]],,2)</f>
        <v>Manchester</v>
      </c>
      <c r="L4485" s="3">
        <f t="shared" si="562"/>
        <v>418343.68349120009</v>
      </c>
      <c r="M4485" s="3">
        <f t="shared" si="565"/>
        <v>11</v>
      </c>
      <c r="N4485" s="3">
        <f t="shared" si="563"/>
        <v>169190.20885759994</v>
      </c>
      <c r="O4485" s="3">
        <f t="shared" si="564"/>
        <v>-15.386144754122302</v>
      </c>
      <c r="P4485" s="3">
        <f t="shared" si="566"/>
        <v>737.80921445245428</v>
      </c>
      <c r="Q4485" s="3">
        <f t="shared" si="567"/>
        <v>2121</v>
      </c>
      <c r="R4485" s="3">
        <f>COUNTIF(C$2:$C$19930,C4485)</f>
        <v>9</v>
      </c>
    </row>
    <row r="4486" spans="1:18" x14ac:dyDescent="0.25">
      <c r="A4486" s="10">
        <v>45137</v>
      </c>
      <c r="B4486" s="3">
        <v>1004420</v>
      </c>
      <c r="C4486" s="3">
        <v>115</v>
      </c>
      <c r="D4486" s="3" t="s">
        <v>11</v>
      </c>
      <c r="E4486" s="3">
        <v>124.86720000000001</v>
      </c>
      <c r="F4486" s="3">
        <v>92.851200000000006</v>
      </c>
      <c r="G4486" s="3">
        <f t="shared" si="560"/>
        <v>-32.016000000000005</v>
      </c>
      <c r="H4486" s="3" t="str" cm="1">
        <f t="array" ref="H4486">_xlfn.XLOOKUP("*"&amp;C4486,Customers[[#All],[customer_id]],Customers[[#All],[first_name]],,2)</f>
        <v>Ava</v>
      </c>
      <c r="I4486" s="3" t="str" cm="1">
        <f t="array" ref="I4486">_xlfn.XLOOKUP("*"&amp;C4486,Customers[[#All],[customer_id]],Customers[[#All],[last_name]],,2)</f>
        <v>Jones</v>
      </c>
      <c r="J4486" s="3">
        <f t="shared" si="561"/>
        <v>1273.9408272000001</v>
      </c>
      <c r="K4486" s="3" t="str" cm="1">
        <f t="array" ref="K4486">_xlfn.XLOOKUP("*"&amp;C4486,Customers[[#All],[customer_id]],Customers[[#All],[city]],,2)</f>
        <v>Sydney</v>
      </c>
      <c r="L4486" s="3">
        <f t="shared" si="562"/>
        <v>462542.4399967998</v>
      </c>
      <c r="M4486" s="3">
        <f t="shared" si="565"/>
        <v>7</v>
      </c>
      <c r="N4486" s="3">
        <f t="shared" si="563"/>
        <v>153884.1853727999</v>
      </c>
      <c r="O4486" s="3">
        <f t="shared" si="564"/>
        <v>-25.640039978473133</v>
      </c>
      <c r="P4486" s="3">
        <f t="shared" si="566"/>
        <v>467.92834004655697</v>
      </c>
      <c r="Q4486" s="3">
        <f t="shared" si="567"/>
        <v>2100</v>
      </c>
      <c r="R4486" s="3">
        <f>COUNTIF(C$2:$C$19930,C4486)</f>
        <v>8</v>
      </c>
    </row>
    <row r="4487" spans="1:18" x14ac:dyDescent="0.25">
      <c r="A4487" s="10">
        <v>45116</v>
      </c>
      <c r="B4487" s="3">
        <v>1002011</v>
      </c>
      <c r="C4487" s="3">
        <v>2011</v>
      </c>
      <c r="D4487" s="3" t="s">
        <v>7</v>
      </c>
      <c r="E4487" s="3">
        <v>87.641600000000011</v>
      </c>
      <c r="F4487" s="3">
        <v>93.179839999999999</v>
      </c>
      <c r="G4487" s="3">
        <f t="shared" si="560"/>
        <v>5.5382399999999876</v>
      </c>
      <c r="H4487" s="3" t="str" cm="1">
        <f t="array" ref="H4487">_xlfn.XLOOKUP("*"&amp;C4487,Customers[[#All],[customer_id]],Customers[[#All],[first_name]],,2)</f>
        <v>John</v>
      </c>
      <c r="I4487" s="3" t="str" cm="1">
        <f t="array" ref="I4487">_xlfn.XLOOKUP("*"&amp;C4487,Customers[[#All],[customer_id]],Customers[[#All],[last_name]],,2)</f>
        <v>Williams</v>
      </c>
      <c r="J4487" s="3">
        <f t="shared" si="561"/>
        <v>1026.78044</v>
      </c>
      <c r="K4487" s="3" t="str" cm="1">
        <f t="array" ref="K4487">_xlfn.XLOOKUP("*"&amp;C4487,Customers[[#All],[customer_id]],Customers[[#All],[city]],,2)</f>
        <v>Mumbai</v>
      </c>
      <c r="L4487" s="3">
        <f t="shared" si="562"/>
        <v>400137.48778879916</v>
      </c>
      <c r="M4487" s="3">
        <f t="shared" si="565"/>
        <v>7</v>
      </c>
      <c r="N4487" s="3">
        <f t="shared" si="563"/>
        <v>153884.1853727999</v>
      </c>
      <c r="O4487" s="3">
        <f t="shared" si="564"/>
        <v>6.3191908865196282</v>
      </c>
      <c r="P4487" s="3">
        <f t="shared" si="566"/>
        <v>754.08879759668855</v>
      </c>
      <c r="Q4487" s="3">
        <f t="shared" si="567"/>
        <v>1960</v>
      </c>
      <c r="R4487" s="3">
        <f>COUNTIF(C$2:$C$19930,C4487)</f>
        <v>4</v>
      </c>
    </row>
    <row r="4488" spans="1:18" x14ac:dyDescent="0.25">
      <c r="A4488" s="10">
        <v>44966</v>
      </c>
      <c r="B4488" s="3">
        <v>1005428</v>
      </c>
      <c r="C4488" s="3">
        <v>1919</v>
      </c>
      <c r="D4488" s="3" t="s">
        <v>7</v>
      </c>
      <c r="E4488" s="3">
        <v>21.771999999999991</v>
      </c>
      <c r="F4488" s="3">
        <v>93.225599999999986</v>
      </c>
      <c r="G4488" s="3">
        <f t="shared" si="560"/>
        <v>71.453599999999994</v>
      </c>
      <c r="H4488" s="3" t="str" cm="1">
        <f t="array" ref="H4488">_xlfn.XLOOKUP("*"&amp;C4488,Customers[[#All],[customer_id]],Customers[[#All],[first_name]],,2)</f>
        <v>John</v>
      </c>
      <c r="I4488" s="3" t="str" cm="1">
        <f t="array" ref="I4488">_xlfn.XLOOKUP("*"&amp;C4488,Customers[[#All],[customer_id]],Customers[[#All],[last_name]],,2)</f>
        <v>Rodriguez</v>
      </c>
      <c r="J4488" s="3">
        <f t="shared" si="561"/>
        <v>537.96168</v>
      </c>
      <c r="K4488" s="3" t="str" cm="1">
        <f t="array" ref="K4488">_xlfn.XLOOKUP("*"&amp;C4488,Customers[[#All],[customer_id]],Customers[[#All],[city]],,2)</f>
        <v>Sydney</v>
      </c>
      <c r="L4488" s="3">
        <f t="shared" si="562"/>
        <v>462542.4399967998</v>
      </c>
      <c r="M4488" s="3">
        <f t="shared" si="565"/>
        <v>2</v>
      </c>
      <c r="N4488" s="3">
        <f t="shared" si="563"/>
        <v>149757.95762560001</v>
      </c>
      <c r="O4488" s="3">
        <f t="shared" si="564"/>
        <v>328.19033621164812</v>
      </c>
      <c r="P4488" s="3">
        <f t="shared" si="566"/>
        <v>754.08879759668855</v>
      </c>
      <c r="Q4488" s="3">
        <f t="shared" si="567"/>
        <v>1960</v>
      </c>
      <c r="R4488" s="3">
        <f>COUNTIF(C$2:$C$19930,C4488)</f>
        <v>4</v>
      </c>
    </row>
    <row r="4489" spans="1:18" x14ac:dyDescent="0.25">
      <c r="A4489" s="10">
        <v>45046</v>
      </c>
      <c r="B4489" s="3">
        <v>1007754</v>
      </c>
      <c r="C4489" s="3">
        <v>761</v>
      </c>
      <c r="D4489" s="3" t="s">
        <v>6</v>
      </c>
      <c r="E4489" s="3">
        <v>108.10800000000002</v>
      </c>
      <c r="F4489" s="3">
        <v>93.225599999999986</v>
      </c>
      <c r="G4489" s="3">
        <f t="shared" si="560"/>
        <v>-14.882400000000032</v>
      </c>
      <c r="H4489" s="3" t="str" cm="1">
        <f t="array" ref="H4489">_xlfn.XLOOKUP("*"&amp;C4489,Customers[[#All],[customer_id]],Customers[[#All],[first_name]],,2)</f>
        <v>Sophia</v>
      </c>
      <c r="I4489" s="3" t="str" cm="1">
        <f t="array" ref="I4489">_xlfn.XLOOKUP("*"&amp;C4489,Customers[[#All],[customer_id]],Customers[[#All],[last_name]],,2)</f>
        <v>Williams</v>
      </c>
      <c r="J4489" s="3">
        <f t="shared" si="561"/>
        <v>2610.528808</v>
      </c>
      <c r="K4489" s="3" t="str" cm="1">
        <f t="array" ref="K4489">_xlfn.XLOOKUP("*"&amp;C4489,Customers[[#All],[customer_id]],Customers[[#All],[city]],,2)</f>
        <v>Melbourne</v>
      </c>
      <c r="L4489" s="3">
        <f t="shared" si="562"/>
        <v>426714.91887039918</v>
      </c>
      <c r="M4489" s="3">
        <f t="shared" si="565"/>
        <v>4</v>
      </c>
      <c r="N4489" s="3">
        <f t="shared" si="563"/>
        <v>140552.28684800005</v>
      </c>
      <c r="O4489" s="3">
        <f t="shared" si="564"/>
        <v>-13.766233766233793</v>
      </c>
      <c r="P4489" s="3">
        <f t="shared" si="566"/>
        <v>592.71506286122133</v>
      </c>
      <c r="Q4489" s="3">
        <f t="shared" si="567"/>
        <v>1750</v>
      </c>
      <c r="R4489" s="3">
        <f>COUNTIF(C$2:$C$19930,C4489)</f>
        <v>10</v>
      </c>
    </row>
    <row r="4490" spans="1:18" x14ac:dyDescent="0.25">
      <c r="A4490" s="10">
        <v>45138</v>
      </c>
      <c r="B4490" s="3">
        <v>1012017</v>
      </c>
      <c r="C4490" s="3">
        <v>2759</v>
      </c>
      <c r="D4490" s="3" t="s">
        <v>13</v>
      </c>
      <c r="E4490" s="3">
        <v>4.4159999999999968</v>
      </c>
      <c r="F4490" s="3">
        <v>93.2256</v>
      </c>
      <c r="G4490" s="3">
        <f t="shared" si="560"/>
        <v>88.809600000000003</v>
      </c>
      <c r="H4490" s="3" t="str" cm="1">
        <f t="array" ref="H4490">_xlfn.XLOOKUP("*"&amp;C4490,Customers[[#All],[customer_id]],Customers[[#All],[first_name]],,2)</f>
        <v>Isabella</v>
      </c>
      <c r="I4490" s="3" t="str" cm="1">
        <f t="array" ref="I4490">_xlfn.XLOOKUP("*"&amp;C4490,Customers[[#All],[customer_id]],Customers[[#All],[last_name]],,2)</f>
        <v>Johnson</v>
      </c>
      <c r="J4490" s="3">
        <f t="shared" si="561"/>
        <v>2159.5910000000003</v>
      </c>
      <c r="K4490" s="3" t="str" cm="1">
        <f t="array" ref="K4490">_xlfn.XLOOKUP("*"&amp;C4490,Customers[[#All],[customer_id]],Customers[[#All],[city]],,2)</f>
        <v>Sydney</v>
      </c>
      <c r="L4490" s="3">
        <f t="shared" si="562"/>
        <v>462542.4399967998</v>
      </c>
      <c r="M4490" s="3">
        <f t="shared" si="565"/>
        <v>7</v>
      </c>
      <c r="N4490" s="3">
        <f t="shared" si="563"/>
        <v>153884.1853727999</v>
      </c>
      <c r="O4490" s="3">
        <f t="shared" si="564"/>
        <v>2011.0869565217406</v>
      </c>
      <c r="P4490" s="3">
        <f t="shared" si="566"/>
        <v>927.49721473266595</v>
      </c>
      <c r="Q4490" s="3">
        <f t="shared" si="567"/>
        <v>2156</v>
      </c>
      <c r="R4490" s="3">
        <f>COUNTIF(C$2:$C$19930,C4490)</f>
        <v>8</v>
      </c>
    </row>
    <row r="4491" spans="1:18" x14ac:dyDescent="0.25">
      <c r="A4491" s="10">
        <v>44950</v>
      </c>
      <c r="B4491" s="3">
        <v>1010920</v>
      </c>
      <c r="C4491" s="3">
        <v>1802</v>
      </c>
      <c r="D4491" s="3" t="s">
        <v>6</v>
      </c>
      <c r="E4491" s="3">
        <v>7.7879999999999967</v>
      </c>
      <c r="F4491" s="3">
        <v>93.2256</v>
      </c>
      <c r="G4491" s="3">
        <f t="shared" si="560"/>
        <v>85.437600000000003</v>
      </c>
      <c r="H4491" s="3" t="str" cm="1">
        <f t="array" ref="H4491">_xlfn.XLOOKUP("*"&amp;C4491,Customers[[#All],[customer_id]],Customers[[#All],[first_name]],,2)</f>
        <v>Liam</v>
      </c>
      <c r="I4491" s="3" t="str" cm="1">
        <f t="array" ref="I4491">_xlfn.XLOOKUP("*"&amp;C4491,Customers[[#All],[customer_id]],Customers[[#All],[last_name]],,2)</f>
        <v>Brown</v>
      </c>
      <c r="J4491" s="3">
        <f t="shared" si="561"/>
        <v>1140.5121600000002</v>
      </c>
      <c r="K4491" s="3" t="str" cm="1">
        <f t="array" ref="K4491">_xlfn.XLOOKUP("*"&amp;C4491,Customers[[#All],[customer_id]],Customers[[#All],[city]],,2)</f>
        <v>Brisbane</v>
      </c>
      <c r="L4491" s="3">
        <f t="shared" si="562"/>
        <v>393044.10202240001</v>
      </c>
      <c r="M4491" s="3">
        <f t="shared" si="565"/>
        <v>1</v>
      </c>
      <c r="N4491" s="3">
        <f t="shared" si="563"/>
        <v>154973.06500479998</v>
      </c>
      <c r="O4491" s="3">
        <f t="shared" si="564"/>
        <v>1097.0416024653318</v>
      </c>
      <c r="P4491" s="3">
        <f t="shared" si="566"/>
        <v>592.71506286122133</v>
      </c>
      <c r="Q4491" s="3">
        <f t="shared" si="567"/>
        <v>1750</v>
      </c>
      <c r="R4491" s="3">
        <f>COUNTIF(C$2:$C$19930,C4491)</f>
        <v>6</v>
      </c>
    </row>
    <row r="4492" spans="1:18" x14ac:dyDescent="0.25">
      <c r="A4492" s="10">
        <v>45248</v>
      </c>
      <c r="B4492" s="3">
        <v>1013400</v>
      </c>
      <c r="C4492" s="3">
        <v>2101</v>
      </c>
      <c r="D4492" s="3" t="s">
        <v>9</v>
      </c>
      <c r="E4492" s="3">
        <v>17.903999999999996</v>
      </c>
      <c r="F4492" s="3">
        <v>93.2256</v>
      </c>
      <c r="G4492" s="3">
        <f t="shared" si="560"/>
        <v>75.321600000000004</v>
      </c>
      <c r="H4492" s="3" t="str" cm="1">
        <f t="array" ref="H4492">_xlfn.XLOOKUP("*"&amp;C4492,Customers[[#All],[customer_id]],Customers[[#All],[first_name]],,2)</f>
        <v>Emma</v>
      </c>
      <c r="I4492" s="3" t="str" cm="1">
        <f t="array" ref="I4492">_xlfn.XLOOKUP("*"&amp;C4492,Customers[[#All],[customer_id]],Customers[[#All],[last_name]],,2)</f>
        <v>Johnson</v>
      </c>
      <c r="J4492" s="3">
        <f t="shared" si="561"/>
        <v>1733.0978000000002</v>
      </c>
      <c r="K4492" s="3" t="str" cm="1">
        <f t="array" ref="K4492">_xlfn.XLOOKUP("*"&amp;C4492,Customers[[#All],[customer_id]],Customers[[#All],[city]],,2)</f>
        <v>Sydney</v>
      </c>
      <c r="L4492" s="3">
        <f t="shared" si="562"/>
        <v>462542.4399967998</v>
      </c>
      <c r="M4492" s="3">
        <f t="shared" si="565"/>
        <v>11</v>
      </c>
      <c r="N4492" s="3">
        <f t="shared" si="563"/>
        <v>169190.20885759994</v>
      </c>
      <c r="O4492" s="3">
        <f t="shared" si="564"/>
        <v>420.6970509383379</v>
      </c>
      <c r="P4492" s="3">
        <f t="shared" si="566"/>
        <v>1169.4683897294378</v>
      </c>
      <c r="Q4492" s="3">
        <f t="shared" si="567"/>
        <v>2275</v>
      </c>
      <c r="R4492" s="3">
        <f>COUNTIF(C$2:$C$19930,C4492)</f>
        <v>9</v>
      </c>
    </row>
    <row r="4493" spans="1:18" x14ac:dyDescent="0.25">
      <c r="A4493" s="10">
        <v>45031</v>
      </c>
      <c r="B4493" s="3">
        <v>1016164</v>
      </c>
      <c r="C4493" s="3">
        <v>2377</v>
      </c>
      <c r="D4493" s="3" t="s">
        <v>6</v>
      </c>
      <c r="E4493" s="3">
        <v>19.188000000000002</v>
      </c>
      <c r="F4493" s="3">
        <v>93.2256</v>
      </c>
      <c r="G4493" s="3">
        <f t="shared" si="560"/>
        <v>74.037599999999998</v>
      </c>
      <c r="H4493" s="3" t="str" cm="1">
        <f t="array" ref="H4493">_xlfn.XLOOKUP("*"&amp;C4493,Customers[[#All],[customer_id]],Customers[[#All],[first_name]],,2)</f>
        <v>Ava</v>
      </c>
      <c r="I4493" s="3" t="str" cm="1">
        <f t="array" ref="I4493">_xlfn.XLOOKUP("*"&amp;C4493,Customers[[#All],[customer_id]],Customers[[#All],[last_name]],,2)</f>
        <v>Rodriguez</v>
      </c>
      <c r="J4493" s="3">
        <f t="shared" si="561"/>
        <v>1982.6198080000004</v>
      </c>
      <c r="K4493" s="3" t="str" cm="1">
        <f t="array" ref="K4493">_xlfn.XLOOKUP("*"&amp;C4493,Customers[[#All],[customer_id]],Customers[[#All],[city]],,2)</f>
        <v>Los Angeles</v>
      </c>
      <c r="L4493" s="3">
        <f t="shared" si="562"/>
        <v>434444.09306079964</v>
      </c>
      <c r="M4493" s="3">
        <f t="shared" si="565"/>
        <v>4</v>
      </c>
      <c r="N4493" s="3">
        <f t="shared" si="563"/>
        <v>140552.28684800005</v>
      </c>
      <c r="O4493" s="3">
        <f t="shared" si="564"/>
        <v>385.85365853658533</v>
      </c>
      <c r="P4493" s="3">
        <f t="shared" si="566"/>
        <v>592.71506286122133</v>
      </c>
      <c r="Q4493" s="3">
        <f t="shared" si="567"/>
        <v>1750</v>
      </c>
      <c r="R4493" s="3">
        <f>COUNTIF(C$2:$C$19930,C4493)</f>
        <v>8</v>
      </c>
    </row>
    <row r="4494" spans="1:18" x14ac:dyDescent="0.25">
      <c r="A4494" s="10">
        <v>45288</v>
      </c>
      <c r="B4494" s="3">
        <v>1011561</v>
      </c>
      <c r="C4494" s="3">
        <v>1250</v>
      </c>
      <c r="D4494" s="3" t="s">
        <v>13</v>
      </c>
      <c r="E4494" s="3">
        <v>23.524000000000001</v>
      </c>
      <c r="F4494" s="3">
        <v>93.2256</v>
      </c>
      <c r="G4494" s="3">
        <f t="shared" si="560"/>
        <v>69.701599999999999</v>
      </c>
      <c r="H4494" s="3" t="str" cm="1">
        <f t="array" ref="H4494">_xlfn.XLOOKUP("*"&amp;C4494,Customers[[#All],[customer_id]],Customers[[#All],[first_name]],,2)</f>
        <v>Emma</v>
      </c>
      <c r="I4494" s="3" t="str" cm="1">
        <f t="array" ref="I4494">_xlfn.XLOOKUP("*"&amp;C4494,Customers[[#All],[customer_id]],Customers[[#All],[last_name]],,2)</f>
        <v>Miller</v>
      </c>
      <c r="J4494" s="3">
        <f t="shared" si="561"/>
        <v>1125.6846399999999</v>
      </c>
      <c r="K4494" s="3" t="str" cm="1">
        <f t="array" ref="K4494">_xlfn.XLOOKUP("*"&amp;C4494,Customers[[#All],[customer_id]],Customers[[#All],[city]],,2)</f>
        <v>New York</v>
      </c>
      <c r="L4494" s="3">
        <f t="shared" si="562"/>
        <v>379780.35762399971</v>
      </c>
      <c r="M4494" s="3">
        <f t="shared" si="565"/>
        <v>12</v>
      </c>
      <c r="N4494" s="3">
        <f t="shared" si="563"/>
        <v>152042.71947200008</v>
      </c>
      <c r="O4494" s="3">
        <f t="shared" si="564"/>
        <v>296.29994898826732</v>
      </c>
      <c r="P4494" s="3">
        <f t="shared" si="566"/>
        <v>927.49721473266595</v>
      </c>
      <c r="Q4494" s="3">
        <f t="shared" si="567"/>
        <v>2156</v>
      </c>
      <c r="R4494" s="3">
        <f>COUNTIF(C$2:$C$19930,C4494)</f>
        <v>7</v>
      </c>
    </row>
    <row r="4495" spans="1:18" x14ac:dyDescent="0.25">
      <c r="A4495" s="10">
        <v>44997</v>
      </c>
      <c r="B4495" s="3">
        <v>1017154</v>
      </c>
      <c r="C4495" s="3">
        <v>1711</v>
      </c>
      <c r="D4495" s="3" t="s">
        <v>6</v>
      </c>
      <c r="E4495" s="3">
        <v>26.896000000000001</v>
      </c>
      <c r="F4495" s="3">
        <v>93.2256</v>
      </c>
      <c r="G4495" s="3">
        <f t="shared" si="560"/>
        <v>66.329599999999999</v>
      </c>
      <c r="H4495" s="3" t="str" cm="1">
        <f t="array" ref="H4495">_xlfn.XLOOKUP("*"&amp;C4495,Customers[[#All],[customer_id]],Customers[[#All],[first_name]],,2)</f>
        <v>Michael</v>
      </c>
      <c r="I4495" s="3" t="str" cm="1">
        <f t="array" ref="I4495">_xlfn.XLOOKUP("*"&amp;C4495,Customers[[#All],[customer_id]],Customers[[#All],[last_name]],,2)</f>
        <v>Martinez</v>
      </c>
      <c r="J4495" s="3">
        <f t="shared" si="561"/>
        <v>2952.1385600000003</v>
      </c>
      <c r="K4495" s="3" t="str" cm="1">
        <f t="array" ref="K4495">_xlfn.XLOOKUP("*"&amp;C4495,Customers[[#All],[customer_id]],Customers[[#All],[city]],,2)</f>
        <v>New York</v>
      </c>
      <c r="L4495" s="3">
        <f t="shared" si="562"/>
        <v>379780.35762399971</v>
      </c>
      <c r="M4495" s="3">
        <f t="shared" si="565"/>
        <v>3</v>
      </c>
      <c r="N4495" s="3">
        <f t="shared" si="563"/>
        <v>149398.53782719988</v>
      </c>
      <c r="O4495" s="3">
        <f t="shared" si="564"/>
        <v>246.61511005353955</v>
      </c>
      <c r="P4495" s="3">
        <f t="shared" si="566"/>
        <v>592.71506286122133</v>
      </c>
      <c r="Q4495" s="3">
        <f t="shared" si="567"/>
        <v>1750</v>
      </c>
      <c r="R4495" s="3">
        <f>COUNTIF(C$2:$C$19930,C4495)</f>
        <v>11</v>
      </c>
    </row>
    <row r="4496" spans="1:18" x14ac:dyDescent="0.25">
      <c r="A4496" s="10">
        <v>45207</v>
      </c>
      <c r="B4496" s="3">
        <v>1018288</v>
      </c>
      <c r="C4496" s="3">
        <v>1612</v>
      </c>
      <c r="D4496" s="3" t="s">
        <v>9</v>
      </c>
      <c r="E4496" s="3">
        <v>30.428000000000011</v>
      </c>
      <c r="F4496" s="3">
        <v>93.2256</v>
      </c>
      <c r="G4496" s="3">
        <f t="shared" si="560"/>
        <v>62.797599999999989</v>
      </c>
      <c r="H4496" s="3" t="str" cm="1">
        <f t="array" ref="H4496">_xlfn.XLOOKUP("*"&amp;C4496,Customers[[#All],[customer_id]],Customers[[#All],[first_name]],,2)</f>
        <v>James</v>
      </c>
      <c r="I4496" s="3" t="str" cm="1">
        <f t="array" ref="I4496">_xlfn.XLOOKUP("*"&amp;C4496,Customers[[#All],[customer_id]],Customers[[#All],[last_name]],,2)</f>
        <v>Miller</v>
      </c>
      <c r="J4496" s="3">
        <f t="shared" si="561"/>
        <v>1300.5615264000003</v>
      </c>
      <c r="K4496" s="3" t="str" cm="1">
        <f t="array" ref="K4496">_xlfn.XLOOKUP("*"&amp;C4496,Customers[[#All],[customer_id]],Customers[[#All],[city]],,2)</f>
        <v>Delhi</v>
      </c>
      <c r="L4496" s="3">
        <f t="shared" si="562"/>
        <v>398298.97469535994</v>
      </c>
      <c r="M4496" s="3">
        <f t="shared" si="565"/>
        <v>10</v>
      </c>
      <c r="N4496" s="3">
        <f t="shared" si="563"/>
        <v>148481.94279519995</v>
      </c>
      <c r="O4496" s="3">
        <f t="shared" si="564"/>
        <v>206.38096490074918</v>
      </c>
      <c r="P4496" s="3">
        <f t="shared" si="566"/>
        <v>1169.4683897294378</v>
      </c>
      <c r="Q4496" s="3">
        <f t="shared" si="567"/>
        <v>2275</v>
      </c>
      <c r="R4496" s="3">
        <f>COUNTIF(C$2:$C$19930,C4496)</f>
        <v>5</v>
      </c>
    </row>
    <row r="4497" spans="1:18" x14ac:dyDescent="0.25">
      <c r="A4497" s="10">
        <v>45038</v>
      </c>
      <c r="B4497" s="3">
        <v>1014849</v>
      </c>
      <c r="C4497" s="3">
        <v>1338</v>
      </c>
      <c r="D4497" s="3" t="s">
        <v>10</v>
      </c>
      <c r="E4497" s="3">
        <v>35.888000000000005</v>
      </c>
      <c r="F4497" s="3">
        <v>93.2256</v>
      </c>
      <c r="G4497" s="3">
        <f t="shared" si="560"/>
        <v>57.337599999999995</v>
      </c>
      <c r="H4497" s="3" t="str" cm="1">
        <f t="array" ref="H4497">_xlfn.XLOOKUP("*"&amp;C4497,Customers[[#All],[customer_id]],Customers[[#All],[first_name]],,2)</f>
        <v>James</v>
      </c>
      <c r="I4497" s="3" t="str" cm="1">
        <f t="array" ref="I4497">_xlfn.XLOOKUP("*"&amp;C4497,Customers[[#All],[customer_id]],Customers[[#All],[last_name]],,2)</f>
        <v>Davis</v>
      </c>
      <c r="J4497" s="3">
        <f t="shared" si="561"/>
        <v>1684.5847200000001</v>
      </c>
      <c r="K4497" s="3" t="str" cm="1">
        <f t="array" ref="K4497">_xlfn.XLOOKUP("*"&amp;C4497,Customers[[#All],[customer_id]],Customers[[#All],[city]],,2)</f>
        <v>Birmingham</v>
      </c>
      <c r="L4497" s="3">
        <f t="shared" si="562"/>
        <v>334770.33439199958</v>
      </c>
      <c r="M4497" s="3">
        <f t="shared" si="565"/>
        <v>4</v>
      </c>
      <c r="N4497" s="3">
        <f t="shared" si="563"/>
        <v>140552.28684800005</v>
      </c>
      <c r="O4497" s="3">
        <f t="shared" si="564"/>
        <v>159.76816763263483</v>
      </c>
      <c r="P4497" s="3">
        <f t="shared" si="566"/>
        <v>737.80921445245428</v>
      </c>
      <c r="Q4497" s="3">
        <f t="shared" si="567"/>
        <v>2121</v>
      </c>
      <c r="R4497" s="3">
        <f>COUNTIF(C$2:$C$19930,C4497)</f>
        <v>8</v>
      </c>
    </row>
    <row r="4498" spans="1:18" x14ac:dyDescent="0.25">
      <c r="A4498" s="10">
        <v>44942</v>
      </c>
      <c r="B4498" s="3">
        <v>1015599</v>
      </c>
      <c r="C4498" s="3">
        <v>1256</v>
      </c>
      <c r="D4498" s="3" t="s">
        <v>11</v>
      </c>
      <c r="E4498" s="3">
        <v>38.135999999999996</v>
      </c>
      <c r="F4498" s="3">
        <v>93.2256</v>
      </c>
      <c r="G4498" s="3">
        <f t="shared" si="560"/>
        <v>55.089600000000004</v>
      </c>
      <c r="H4498" s="3" t="str" cm="1">
        <f t="array" ref="H4498">_xlfn.XLOOKUP("*"&amp;C4498,Customers[[#All],[customer_id]],Customers[[#All],[first_name]],,2)</f>
        <v>Michael</v>
      </c>
      <c r="I4498" s="3" t="str" cm="1">
        <f t="array" ref="I4498">_xlfn.XLOOKUP("*"&amp;C4498,Customers[[#All],[customer_id]],Customers[[#All],[last_name]],,2)</f>
        <v>Rodriguez</v>
      </c>
      <c r="J4498" s="3">
        <f t="shared" si="561"/>
        <v>2579.3125999999997</v>
      </c>
      <c r="K4498" s="3" t="str" cm="1">
        <f t="array" ref="K4498">_xlfn.XLOOKUP("*"&amp;C4498,Customers[[#All],[customer_id]],Customers[[#All],[city]],,2)</f>
        <v>Melbourne</v>
      </c>
      <c r="L4498" s="3">
        <f t="shared" si="562"/>
        <v>426714.91887039918</v>
      </c>
      <c r="M4498" s="3">
        <f t="shared" si="565"/>
        <v>1</v>
      </c>
      <c r="N4498" s="3">
        <f t="shared" si="563"/>
        <v>154973.06500479998</v>
      </c>
      <c r="O4498" s="3">
        <f t="shared" si="564"/>
        <v>144.45563247325364</v>
      </c>
      <c r="P4498" s="3">
        <f t="shared" si="566"/>
        <v>467.92834004655697</v>
      </c>
      <c r="Q4498" s="3">
        <f t="shared" si="567"/>
        <v>2100</v>
      </c>
      <c r="R4498" s="3">
        <f>COUNTIF(C$2:$C$19930,C4498)</f>
        <v>12</v>
      </c>
    </row>
    <row r="4499" spans="1:18" x14ac:dyDescent="0.25">
      <c r="A4499" s="10">
        <v>44929</v>
      </c>
      <c r="B4499" s="3">
        <v>1013957</v>
      </c>
      <c r="C4499" s="3">
        <v>1795</v>
      </c>
      <c r="D4499" s="3" t="s">
        <v>9</v>
      </c>
      <c r="E4499" s="3">
        <v>51.624000000000002</v>
      </c>
      <c r="F4499" s="3">
        <v>93.2256</v>
      </c>
      <c r="G4499" s="3">
        <f t="shared" si="560"/>
        <v>41.601599999999998</v>
      </c>
      <c r="H4499" s="3" t="str" cm="1">
        <f t="array" ref="H4499">_xlfn.XLOOKUP("*"&amp;C4499,Customers[[#All],[customer_id]],Customers[[#All],[first_name]],,2)</f>
        <v>Ava</v>
      </c>
      <c r="I4499" s="3" t="str" cm="1">
        <f t="array" ref="I4499">_xlfn.XLOOKUP("*"&amp;C4499,Customers[[#All],[customer_id]],Customers[[#All],[last_name]],,2)</f>
        <v>Rodriguez</v>
      </c>
      <c r="J4499" s="3">
        <f t="shared" si="561"/>
        <v>1652.0594800000003</v>
      </c>
      <c r="K4499" s="3" t="str" cm="1">
        <f t="array" ref="K4499">_xlfn.XLOOKUP("*"&amp;C4499,Customers[[#All],[customer_id]],Customers[[#All],[city]],,2)</f>
        <v>Delhi</v>
      </c>
      <c r="L4499" s="3">
        <f t="shared" si="562"/>
        <v>398298.97469535994</v>
      </c>
      <c r="M4499" s="3">
        <f t="shared" si="565"/>
        <v>1</v>
      </c>
      <c r="N4499" s="3">
        <f t="shared" si="563"/>
        <v>154973.06500479998</v>
      </c>
      <c r="O4499" s="3">
        <f t="shared" si="564"/>
        <v>80.5857740585774</v>
      </c>
      <c r="P4499" s="3">
        <f t="shared" si="566"/>
        <v>1169.4683897294378</v>
      </c>
      <c r="Q4499" s="3">
        <f t="shared" si="567"/>
        <v>2275</v>
      </c>
      <c r="R4499" s="3">
        <f>COUNTIF(C$2:$C$19930,C4499)</f>
        <v>9</v>
      </c>
    </row>
    <row r="4500" spans="1:18" x14ac:dyDescent="0.25">
      <c r="A4500" s="10">
        <v>44998</v>
      </c>
      <c r="B4500" s="3">
        <v>1019562</v>
      </c>
      <c r="C4500" s="3">
        <v>1761</v>
      </c>
      <c r="D4500" s="3" t="s">
        <v>12</v>
      </c>
      <c r="E4500" s="3">
        <v>57.404000000000011</v>
      </c>
      <c r="F4500" s="3">
        <v>93.2256</v>
      </c>
      <c r="G4500" s="3">
        <f t="shared" si="560"/>
        <v>35.821599999999989</v>
      </c>
      <c r="H4500" s="3" t="str" cm="1">
        <f t="array" ref="H4500">_xlfn.XLOOKUP("*"&amp;C4500,Customers[[#All],[customer_id]],Customers[[#All],[first_name]],,2)</f>
        <v>Olivia</v>
      </c>
      <c r="I4500" s="3" t="str" cm="1">
        <f t="array" ref="I4500">_xlfn.XLOOKUP("*"&amp;C4500,Customers[[#All],[customer_id]],Customers[[#All],[last_name]],,2)</f>
        <v>Davis</v>
      </c>
      <c r="J4500" s="3">
        <f t="shared" si="561"/>
        <v>1943.2247199999999</v>
      </c>
      <c r="K4500" s="3" t="str" cm="1">
        <f t="array" ref="K4500">_xlfn.XLOOKUP("*"&amp;C4500,Customers[[#All],[customer_id]],Customers[[#All],[city]],,2)</f>
        <v>Birmingham</v>
      </c>
      <c r="L4500" s="3">
        <f t="shared" si="562"/>
        <v>334770.33439199958</v>
      </c>
      <c r="M4500" s="3">
        <f t="shared" si="565"/>
        <v>3</v>
      </c>
      <c r="N4500" s="3">
        <f t="shared" si="563"/>
        <v>149398.53782719988</v>
      </c>
      <c r="O4500" s="3">
        <f t="shared" si="564"/>
        <v>62.402620026478964</v>
      </c>
      <c r="P4500" s="3">
        <f t="shared" si="566"/>
        <v>516.54649708475233</v>
      </c>
      <c r="Q4500" s="3">
        <f t="shared" si="567"/>
        <v>1953</v>
      </c>
      <c r="R4500" s="3">
        <f>COUNTIF(C$2:$C$19930,C4500)</f>
        <v>7</v>
      </c>
    </row>
    <row r="4501" spans="1:18" x14ac:dyDescent="0.25">
      <c r="A4501" s="10">
        <v>45061</v>
      </c>
      <c r="B4501" s="3">
        <v>1010130</v>
      </c>
      <c r="C4501" s="3">
        <v>266</v>
      </c>
      <c r="D4501" s="3" t="s">
        <v>6</v>
      </c>
      <c r="E4501" s="3">
        <v>59.652000000000001</v>
      </c>
      <c r="F4501" s="3">
        <v>93.2256</v>
      </c>
      <c r="G4501" s="3">
        <f t="shared" si="560"/>
        <v>33.573599999999999</v>
      </c>
      <c r="H4501" s="3" t="str" cm="1">
        <f t="array" ref="H4501">_xlfn.XLOOKUP("*"&amp;C4501,Customers[[#All],[customer_id]],Customers[[#All],[first_name]],,2)</f>
        <v>James</v>
      </c>
      <c r="I4501" s="3" t="str" cm="1">
        <f t="array" ref="I4501">_xlfn.XLOOKUP("*"&amp;C4501,Customers[[#All],[customer_id]],Customers[[#All],[last_name]],,2)</f>
        <v>Davis</v>
      </c>
      <c r="J4501" s="3">
        <f t="shared" si="561"/>
        <v>3388.1256640000006</v>
      </c>
      <c r="K4501" s="3" t="str" cm="1">
        <f t="array" ref="K4501">_xlfn.XLOOKUP("*"&amp;C4501,Customers[[#All],[customer_id]],Customers[[#All],[city]],,2)</f>
        <v>Manchester</v>
      </c>
      <c r="L4501" s="3">
        <f t="shared" si="562"/>
        <v>418343.68349120009</v>
      </c>
      <c r="M4501" s="3">
        <f t="shared" si="565"/>
        <v>5</v>
      </c>
      <c r="N4501" s="3">
        <f t="shared" si="563"/>
        <v>166129.78016319999</v>
      </c>
      <c r="O4501" s="3">
        <f t="shared" si="564"/>
        <v>56.282438141219075</v>
      </c>
      <c r="P4501" s="3">
        <f t="shared" si="566"/>
        <v>592.71506286122133</v>
      </c>
      <c r="Q4501" s="3">
        <f t="shared" si="567"/>
        <v>1750</v>
      </c>
      <c r="R4501" s="3">
        <f>COUNTIF(C$2:$C$19930,C4501)</f>
        <v>12</v>
      </c>
    </row>
    <row r="4502" spans="1:18" x14ac:dyDescent="0.25">
      <c r="A4502" s="10">
        <v>45130</v>
      </c>
      <c r="B4502" s="3">
        <v>1017629</v>
      </c>
      <c r="C4502" s="3">
        <v>770</v>
      </c>
      <c r="D4502" s="3" t="s">
        <v>14</v>
      </c>
      <c r="E4502" s="3">
        <v>83.256000000000014</v>
      </c>
      <c r="F4502" s="3">
        <v>93.2256</v>
      </c>
      <c r="G4502" s="3">
        <f t="shared" si="560"/>
        <v>9.9695999999999856</v>
      </c>
      <c r="H4502" s="3" t="str" cm="1">
        <f t="array" ref="H4502">_xlfn.XLOOKUP("*"&amp;C4502,Customers[[#All],[customer_id]],Customers[[#All],[first_name]],,2)</f>
        <v>Michael</v>
      </c>
      <c r="I4502" s="3" t="str" cm="1">
        <f t="array" ref="I4502">_xlfn.XLOOKUP("*"&amp;C4502,Customers[[#All],[customer_id]],Customers[[#All],[last_name]],,2)</f>
        <v>Johnson</v>
      </c>
      <c r="J4502" s="3">
        <f t="shared" si="561"/>
        <v>2541.2620560000005</v>
      </c>
      <c r="K4502" s="3" t="str" cm="1">
        <f t="array" ref="K4502">_xlfn.XLOOKUP("*"&amp;C4502,Customers[[#All],[customer_id]],Customers[[#All],[city]],,2)</f>
        <v>Mumbai</v>
      </c>
      <c r="L4502" s="3">
        <f t="shared" si="562"/>
        <v>400137.48778879916</v>
      </c>
      <c r="M4502" s="3">
        <f t="shared" si="565"/>
        <v>7</v>
      </c>
      <c r="N4502" s="3">
        <f t="shared" si="563"/>
        <v>153884.1853727999</v>
      </c>
      <c r="O4502" s="3">
        <f t="shared" si="564"/>
        <v>11.97463245892186</v>
      </c>
      <c r="P4502" s="3">
        <f t="shared" si="566"/>
        <v>850.0009948046619</v>
      </c>
      <c r="Q4502" s="3">
        <f t="shared" si="567"/>
        <v>1806</v>
      </c>
      <c r="R4502" s="3">
        <f>COUNTIF(C$2:$C$19930,C4502)</f>
        <v>9</v>
      </c>
    </row>
    <row r="4503" spans="1:18" x14ac:dyDescent="0.25">
      <c r="A4503" s="10">
        <v>45142</v>
      </c>
      <c r="B4503" s="3">
        <v>1019225</v>
      </c>
      <c r="C4503" s="3">
        <v>1598</v>
      </c>
      <c r="D4503" s="3" t="s">
        <v>6</v>
      </c>
      <c r="E4503" s="3">
        <v>92.248000000000005</v>
      </c>
      <c r="F4503" s="3">
        <v>93.2256</v>
      </c>
      <c r="G4503" s="3">
        <f t="shared" si="560"/>
        <v>0.97759999999999536</v>
      </c>
      <c r="H4503" s="3" t="str" cm="1">
        <f t="array" ref="H4503">_xlfn.XLOOKUP("*"&amp;C4503,Customers[[#All],[customer_id]],Customers[[#All],[first_name]],,2)</f>
        <v>Olivia</v>
      </c>
      <c r="I4503" s="3" t="str" cm="1">
        <f t="array" ref="I4503">_xlfn.XLOOKUP("*"&amp;C4503,Customers[[#All],[customer_id]],Customers[[#All],[last_name]],,2)</f>
        <v>Davis</v>
      </c>
      <c r="J4503" s="3">
        <f t="shared" si="561"/>
        <v>1532.2554000000002</v>
      </c>
      <c r="K4503" s="3" t="str" cm="1">
        <f t="array" ref="K4503">_xlfn.XLOOKUP("*"&amp;C4503,Customers[[#All],[customer_id]],Customers[[#All],[city]],,2)</f>
        <v>Mumbai</v>
      </c>
      <c r="L4503" s="3">
        <f t="shared" si="562"/>
        <v>400137.48778879916</v>
      </c>
      <c r="M4503" s="3">
        <f t="shared" si="565"/>
        <v>8</v>
      </c>
      <c r="N4503" s="3">
        <f t="shared" si="563"/>
        <v>156590.20353056019</v>
      </c>
      <c r="O4503" s="3">
        <f t="shared" si="564"/>
        <v>1.0597519729424976</v>
      </c>
      <c r="P4503" s="3">
        <f t="shared" si="566"/>
        <v>592.71506286122133</v>
      </c>
      <c r="Q4503" s="3">
        <f t="shared" si="567"/>
        <v>1750</v>
      </c>
      <c r="R4503" s="3">
        <f>COUNTIF(C$2:$C$19930,C4503)</f>
        <v>7</v>
      </c>
    </row>
    <row r="4504" spans="1:18" x14ac:dyDescent="0.25">
      <c r="A4504" s="10">
        <v>45065</v>
      </c>
      <c r="B4504" s="3">
        <v>1016569</v>
      </c>
      <c r="C4504" s="3">
        <v>689</v>
      </c>
      <c r="D4504" s="3" t="s">
        <v>9</v>
      </c>
      <c r="E4504" s="3">
        <v>95.620000000000019</v>
      </c>
      <c r="F4504" s="3">
        <v>93.2256</v>
      </c>
      <c r="G4504" s="3">
        <f t="shared" si="560"/>
        <v>-2.3944000000000187</v>
      </c>
      <c r="H4504" s="3" t="str" cm="1">
        <f t="array" ref="H4504">_xlfn.XLOOKUP("*"&amp;C4504,Customers[[#All],[customer_id]],Customers[[#All],[first_name]],,2)</f>
        <v>John</v>
      </c>
      <c r="I4504" s="3" t="str" cm="1">
        <f t="array" ref="I4504">_xlfn.XLOOKUP("*"&amp;C4504,Customers[[#All],[customer_id]],Customers[[#All],[last_name]],,2)</f>
        <v>Davis</v>
      </c>
      <c r="J4504" s="3">
        <f t="shared" si="561"/>
        <v>2394.369416</v>
      </c>
      <c r="K4504" s="3" t="str" cm="1">
        <f t="array" ref="K4504">_xlfn.XLOOKUP("*"&amp;C4504,Customers[[#All],[customer_id]],Customers[[#All],[city]],,2)</f>
        <v>Delhi</v>
      </c>
      <c r="L4504" s="3">
        <f t="shared" si="562"/>
        <v>398298.97469535994</v>
      </c>
      <c r="M4504" s="3">
        <f t="shared" si="565"/>
        <v>5</v>
      </c>
      <c r="N4504" s="3">
        <f t="shared" si="563"/>
        <v>166129.78016319999</v>
      </c>
      <c r="O4504" s="3">
        <f t="shared" si="564"/>
        <v>-2.5040786446350327</v>
      </c>
      <c r="P4504" s="3">
        <f t="shared" si="566"/>
        <v>1169.4683897294378</v>
      </c>
      <c r="Q4504" s="3">
        <f t="shared" si="567"/>
        <v>2275</v>
      </c>
      <c r="R4504" s="3">
        <f>COUNTIF(C$2:$C$19930,C4504)</f>
        <v>8</v>
      </c>
    </row>
    <row r="4505" spans="1:18" x14ac:dyDescent="0.25">
      <c r="A4505" s="10">
        <v>45146</v>
      </c>
      <c r="B4505" s="3">
        <v>1008060</v>
      </c>
      <c r="C4505" s="3">
        <v>2734</v>
      </c>
      <c r="D4505" s="3" t="s">
        <v>14</v>
      </c>
      <c r="E4505" s="3">
        <v>98.388000000000019</v>
      </c>
      <c r="F4505" s="3">
        <v>93.2256</v>
      </c>
      <c r="G4505" s="3">
        <f t="shared" si="560"/>
        <v>-5.1624000000000194</v>
      </c>
      <c r="H4505" s="3" t="str" cm="1">
        <f t="array" ref="H4505">_xlfn.XLOOKUP("*"&amp;C4505,Customers[[#All],[customer_id]],Customers[[#All],[first_name]],,2)</f>
        <v>Michael</v>
      </c>
      <c r="I4505" s="3" t="str" cm="1">
        <f t="array" ref="I4505">_xlfn.XLOOKUP("*"&amp;C4505,Customers[[#All],[customer_id]],Customers[[#All],[last_name]],,2)</f>
        <v>Davis</v>
      </c>
      <c r="J4505" s="3">
        <f t="shared" si="561"/>
        <v>1877.0882800000004</v>
      </c>
      <c r="K4505" s="3" t="str" cm="1">
        <f t="array" ref="K4505">_xlfn.XLOOKUP("*"&amp;C4505,Customers[[#All],[customer_id]],Customers[[#All],[city]],,2)</f>
        <v>London</v>
      </c>
      <c r="L4505" s="3">
        <f t="shared" si="562"/>
        <v>353356.70812319987</v>
      </c>
      <c r="M4505" s="3">
        <f t="shared" si="565"/>
        <v>8</v>
      </c>
      <c r="N4505" s="3">
        <f t="shared" si="563"/>
        <v>156590.20353056019</v>
      </c>
      <c r="O4505" s="3">
        <f t="shared" si="564"/>
        <v>-5.246981339187724</v>
      </c>
      <c r="P4505" s="3">
        <f t="shared" si="566"/>
        <v>850.0009948046619</v>
      </c>
      <c r="Q4505" s="3">
        <f t="shared" si="567"/>
        <v>1806</v>
      </c>
      <c r="R4505" s="3">
        <f>COUNTIF(C$2:$C$19930,C4505)</f>
        <v>9</v>
      </c>
    </row>
    <row r="4506" spans="1:18" x14ac:dyDescent="0.25">
      <c r="A4506" s="10">
        <v>44949</v>
      </c>
      <c r="B4506" s="3">
        <v>1019916</v>
      </c>
      <c r="C4506" s="3">
        <v>1386</v>
      </c>
      <c r="D4506" s="3" t="s">
        <v>8</v>
      </c>
      <c r="E4506" s="3">
        <v>99.956000000000003</v>
      </c>
      <c r="F4506" s="3">
        <v>93.2256</v>
      </c>
      <c r="G4506" s="3">
        <f t="shared" si="560"/>
        <v>-6.730400000000003</v>
      </c>
      <c r="H4506" s="3" t="str" cm="1">
        <f t="array" ref="H4506">_xlfn.XLOOKUP("*"&amp;C4506,Customers[[#All],[customer_id]],Customers[[#All],[first_name]],,2)</f>
        <v>Liam</v>
      </c>
      <c r="I4506" s="3" t="str" cm="1">
        <f t="array" ref="I4506">_xlfn.XLOOKUP("*"&amp;C4506,Customers[[#All],[customer_id]],Customers[[#All],[last_name]],,2)</f>
        <v>Jones</v>
      </c>
      <c r="J4506" s="3">
        <f t="shared" si="561"/>
        <v>1111.3164400000001</v>
      </c>
      <c r="K4506" s="3" t="str" cm="1">
        <f t="array" ref="K4506">_xlfn.XLOOKUP("*"&amp;C4506,Customers[[#All],[customer_id]],Customers[[#All],[city]],,2)</f>
        <v>Los Angeles</v>
      </c>
      <c r="L4506" s="3">
        <f t="shared" si="562"/>
        <v>434444.09306079964</v>
      </c>
      <c r="M4506" s="3">
        <f t="shared" si="565"/>
        <v>1</v>
      </c>
      <c r="N4506" s="3">
        <f t="shared" si="563"/>
        <v>154973.06500479998</v>
      </c>
      <c r="O4506" s="3">
        <f t="shared" si="564"/>
        <v>-6.7333626795790176</v>
      </c>
      <c r="P4506" s="3">
        <f t="shared" si="566"/>
        <v>598.16484036391898</v>
      </c>
      <c r="Q4506" s="3">
        <f t="shared" si="567"/>
        <v>1862</v>
      </c>
      <c r="R4506" s="3">
        <f>COUNTIF(C$2:$C$19930,C4506)</f>
        <v>6</v>
      </c>
    </row>
    <row r="4507" spans="1:18" x14ac:dyDescent="0.25">
      <c r="A4507" s="10">
        <v>45154</v>
      </c>
      <c r="B4507" s="3">
        <v>1010815</v>
      </c>
      <c r="C4507" s="3">
        <v>801</v>
      </c>
      <c r="D4507" s="3" t="s">
        <v>11</v>
      </c>
      <c r="E4507" s="3">
        <v>105.736</v>
      </c>
      <c r="F4507" s="3">
        <v>93.2256</v>
      </c>
      <c r="G4507" s="3">
        <f t="shared" si="560"/>
        <v>-12.510400000000004</v>
      </c>
      <c r="H4507" s="3" t="str" cm="1">
        <f t="array" ref="H4507">_xlfn.XLOOKUP("*"&amp;C4507,Customers[[#All],[customer_id]],Customers[[#All],[first_name]],,2)</f>
        <v>Liam</v>
      </c>
      <c r="I4507" s="3" t="str" cm="1">
        <f t="array" ref="I4507">_xlfn.XLOOKUP("*"&amp;C4507,Customers[[#All],[customer_id]],Customers[[#All],[last_name]],,2)</f>
        <v>Miller</v>
      </c>
      <c r="J4507" s="3">
        <f t="shared" si="561"/>
        <v>1178.5327840000002</v>
      </c>
      <c r="K4507" s="3" t="str" cm="1">
        <f t="array" ref="K4507">_xlfn.XLOOKUP("*"&amp;C4507,Customers[[#All],[customer_id]],Customers[[#All],[city]],,2)</f>
        <v>Delhi</v>
      </c>
      <c r="L4507" s="3">
        <f t="shared" si="562"/>
        <v>398298.97469535994</v>
      </c>
      <c r="M4507" s="3">
        <f t="shared" si="565"/>
        <v>8</v>
      </c>
      <c r="N4507" s="3">
        <f t="shared" si="563"/>
        <v>156590.20353056019</v>
      </c>
      <c r="O4507" s="3">
        <f t="shared" si="564"/>
        <v>-11.831731860482716</v>
      </c>
      <c r="P4507" s="3">
        <f t="shared" si="566"/>
        <v>467.92834004655697</v>
      </c>
      <c r="Q4507" s="3">
        <f t="shared" si="567"/>
        <v>2100</v>
      </c>
      <c r="R4507" s="3">
        <f>COUNTIF(C$2:$C$19930,C4507)</f>
        <v>7</v>
      </c>
    </row>
    <row r="4508" spans="1:18" x14ac:dyDescent="0.25">
      <c r="A4508" s="10">
        <v>45018</v>
      </c>
      <c r="B4508" s="3">
        <v>1018999</v>
      </c>
      <c r="C4508" s="3">
        <v>408</v>
      </c>
      <c r="D4508" s="3" t="s">
        <v>13</v>
      </c>
      <c r="E4508" s="3">
        <v>106.7</v>
      </c>
      <c r="F4508" s="3">
        <v>93.2256</v>
      </c>
      <c r="G4508" s="3">
        <f t="shared" si="560"/>
        <v>-13.474400000000003</v>
      </c>
      <c r="H4508" s="3" t="str" cm="1">
        <f t="array" ref="H4508">_xlfn.XLOOKUP("*"&amp;C4508,Customers[[#All],[customer_id]],Customers[[#All],[first_name]],,2)</f>
        <v>Sophia</v>
      </c>
      <c r="I4508" s="3" t="str" cm="1">
        <f t="array" ref="I4508">_xlfn.XLOOKUP("*"&amp;C4508,Customers[[#All],[customer_id]],Customers[[#All],[last_name]],,2)</f>
        <v>Davis</v>
      </c>
      <c r="J4508" s="3">
        <f t="shared" si="561"/>
        <v>988.77610080000011</v>
      </c>
      <c r="K4508" s="3" t="str" cm="1">
        <f t="array" ref="K4508">_xlfn.XLOOKUP("*"&amp;C4508,Customers[[#All],[customer_id]],Customers[[#All],[city]],,2)</f>
        <v>Birmingham</v>
      </c>
      <c r="L4508" s="3">
        <f t="shared" si="562"/>
        <v>334770.33439199958</v>
      </c>
      <c r="M4508" s="3">
        <f t="shared" si="565"/>
        <v>4</v>
      </c>
      <c r="N4508" s="3">
        <f t="shared" si="563"/>
        <v>140552.28684800005</v>
      </c>
      <c r="O4508" s="3">
        <f t="shared" si="564"/>
        <v>-12.62830365510778</v>
      </c>
      <c r="P4508" s="3">
        <f t="shared" si="566"/>
        <v>927.49721473266595</v>
      </c>
      <c r="Q4508" s="3">
        <f t="shared" si="567"/>
        <v>2156</v>
      </c>
      <c r="R4508" s="3">
        <f>COUNTIF(C$2:$C$19930,C4508)</f>
        <v>4</v>
      </c>
    </row>
    <row r="4509" spans="1:18" x14ac:dyDescent="0.25">
      <c r="A4509" s="10">
        <v>45191</v>
      </c>
      <c r="B4509" s="3">
        <v>1007287</v>
      </c>
      <c r="C4509" s="3">
        <v>2625</v>
      </c>
      <c r="D4509" s="3" t="s">
        <v>9</v>
      </c>
      <c r="E4509" s="3">
        <v>108.11200000000001</v>
      </c>
      <c r="F4509" s="3">
        <v>93.2256</v>
      </c>
      <c r="G4509" s="3">
        <f t="shared" si="560"/>
        <v>-14.886400000000009</v>
      </c>
      <c r="H4509" s="3" t="str" cm="1">
        <f t="array" ref="H4509">_xlfn.XLOOKUP("*"&amp;C4509,Customers[[#All],[customer_id]],Customers[[#All],[first_name]],,2)</f>
        <v>Sophia</v>
      </c>
      <c r="I4509" s="3" t="str" cm="1">
        <f t="array" ref="I4509">_xlfn.XLOOKUP("*"&amp;C4509,Customers[[#All],[customer_id]],Customers[[#All],[last_name]],,2)</f>
        <v>Johnson</v>
      </c>
      <c r="J4509" s="3">
        <f t="shared" si="561"/>
        <v>1831.0696800000001</v>
      </c>
      <c r="K4509" s="3" t="str" cm="1">
        <f t="array" ref="K4509">_xlfn.XLOOKUP("*"&amp;C4509,Customers[[#All],[customer_id]],Customers[[#All],[city]],,2)</f>
        <v>Brisbane</v>
      </c>
      <c r="L4509" s="3">
        <f t="shared" si="562"/>
        <v>393044.10202240001</v>
      </c>
      <c r="M4509" s="3">
        <f t="shared" si="565"/>
        <v>9</v>
      </c>
      <c r="N4509" s="3">
        <f t="shared" si="563"/>
        <v>150852.24638880009</v>
      </c>
      <c r="O4509" s="3">
        <f t="shared" si="564"/>
        <v>-13.769424300725181</v>
      </c>
      <c r="P4509" s="3">
        <f t="shared" si="566"/>
        <v>1169.4683897294378</v>
      </c>
      <c r="Q4509" s="3">
        <f t="shared" si="567"/>
        <v>2275</v>
      </c>
      <c r="R4509" s="3">
        <f>COUNTIF(C$2:$C$19930,C4509)</f>
        <v>11</v>
      </c>
    </row>
    <row r="4510" spans="1:18" x14ac:dyDescent="0.25">
      <c r="A4510" s="10">
        <v>45126</v>
      </c>
      <c r="B4510" s="3">
        <v>1018828</v>
      </c>
      <c r="C4510" s="3">
        <v>1218</v>
      </c>
      <c r="D4510" s="3" t="s">
        <v>6</v>
      </c>
      <c r="E4510" s="3">
        <v>108.94800000000001</v>
      </c>
      <c r="F4510" s="3">
        <v>93.2256</v>
      </c>
      <c r="G4510" s="3">
        <f t="shared" si="560"/>
        <v>-15.722400000000007</v>
      </c>
      <c r="H4510" s="3" t="str" cm="1">
        <f t="array" ref="H4510">_xlfn.XLOOKUP("*"&amp;C4510,Customers[[#All],[customer_id]],Customers[[#All],[first_name]],,2)</f>
        <v>Ava</v>
      </c>
      <c r="I4510" s="3" t="str" cm="1">
        <f t="array" ref="I4510">_xlfn.XLOOKUP("*"&amp;C4510,Customers[[#All],[customer_id]],Customers[[#All],[last_name]],,2)</f>
        <v>Garcia</v>
      </c>
      <c r="J4510" s="3">
        <f t="shared" si="561"/>
        <v>2157.4547600000001</v>
      </c>
      <c r="K4510" s="3" t="str" cm="1">
        <f t="array" ref="K4510">_xlfn.XLOOKUP("*"&amp;C4510,Customers[[#All],[customer_id]],Customers[[#All],[city]],,2)</f>
        <v>New York</v>
      </c>
      <c r="L4510" s="3">
        <f t="shared" si="562"/>
        <v>379780.35762399971</v>
      </c>
      <c r="M4510" s="3">
        <f t="shared" si="565"/>
        <v>7</v>
      </c>
      <c r="N4510" s="3">
        <f t="shared" si="563"/>
        <v>153884.1853727999</v>
      </c>
      <c r="O4510" s="3">
        <f t="shared" si="564"/>
        <v>-14.431104747218862</v>
      </c>
      <c r="P4510" s="3">
        <f t="shared" si="566"/>
        <v>592.71506286122133</v>
      </c>
      <c r="Q4510" s="3">
        <f t="shared" si="567"/>
        <v>1750</v>
      </c>
      <c r="R4510" s="3">
        <f>COUNTIF(C$2:$C$19930,C4510)</f>
        <v>11</v>
      </c>
    </row>
    <row r="4511" spans="1:18" x14ac:dyDescent="0.25">
      <c r="A4511" s="10">
        <v>44967</v>
      </c>
      <c r="B4511" s="3">
        <v>1010797</v>
      </c>
      <c r="C4511" s="3">
        <v>197</v>
      </c>
      <c r="D4511" s="3" t="s">
        <v>9</v>
      </c>
      <c r="E4511" s="3">
        <v>110.072</v>
      </c>
      <c r="F4511" s="3">
        <v>93.2256</v>
      </c>
      <c r="G4511" s="3">
        <f t="shared" si="560"/>
        <v>-16.846400000000003</v>
      </c>
      <c r="H4511" s="3" t="str" cm="1">
        <f t="array" ref="H4511">_xlfn.XLOOKUP("*"&amp;C4511,Customers[[#All],[customer_id]],Customers[[#All],[first_name]],,2)</f>
        <v>Michael</v>
      </c>
      <c r="I4511" s="3" t="str" cm="1">
        <f t="array" ref="I4511">_xlfn.XLOOKUP("*"&amp;C4511,Customers[[#All],[customer_id]],Customers[[#All],[last_name]],,2)</f>
        <v>Martinez</v>
      </c>
      <c r="J4511" s="3">
        <f t="shared" si="561"/>
        <v>2824.3034432000004</v>
      </c>
      <c r="K4511" s="3" t="str" cm="1">
        <f t="array" ref="K4511">_xlfn.XLOOKUP("*"&amp;C4511,Customers[[#All],[customer_id]],Customers[[#All],[city]],,2)</f>
        <v>New York</v>
      </c>
      <c r="L4511" s="3">
        <f t="shared" si="562"/>
        <v>379780.35762399971</v>
      </c>
      <c r="M4511" s="3">
        <f t="shared" si="565"/>
        <v>2</v>
      </c>
      <c r="N4511" s="3">
        <f t="shared" si="563"/>
        <v>149757.95762560001</v>
      </c>
      <c r="O4511" s="3">
        <f t="shared" si="564"/>
        <v>-15.304891343847665</v>
      </c>
      <c r="P4511" s="3">
        <f t="shared" si="566"/>
        <v>1169.4683897294378</v>
      </c>
      <c r="Q4511" s="3">
        <f t="shared" si="567"/>
        <v>2275</v>
      </c>
      <c r="R4511" s="3">
        <f>COUNTIF(C$2:$C$19930,C4511)</f>
        <v>9</v>
      </c>
    </row>
    <row r="4512" spans="1:18" x14ac:dyDescent="0.25">
      <c r="A4512" s="10">
        <v>44951</v>
      </c>
      <c r="B4512" s="3">
        <v>1016159</v>
      </c>
      <c r="C4512" s="3">
        <v>2110</v>
      </c>
      <c r="D4512" s="3" t="s">
        <v>12</v>
      </c>
      <c r="E4512" s="3">
        <v>110.23200000000001</v>
      </c>
      <c r="F4512" s="3">
        <v>93.2256</v>
      </c>
      <c r="G4512" s="3">
        <f t="shared" si="560"/>
        <v>-17.006400000000014</v>
      </c>
      <c r="H4512" s="3" t="str" cm="1">
        <f t="array" ref="H4512">_xlfn.XLOOKUP("*"&amp;C4512,Customers[[#All],[customer_id]],Customers[[#All],[first_name]],,2)</f>
        <v>Sophia</v>
      </c>
      <c r="I4512" s="3" t="str" cm="1">
        <f t="array" ref="I4512">_xlfn.XLOOKUP("*"&amp;C4512,Customers[[#All],[customer_id]],Customers[[#All],[last_name]],,2)</f>
        <v>Williams</v>
      </c>
      <c r="J4512" s="3">
        <f t="shared" si="561"/>
        <v>1443.3172000000002</v>
      </c>
      <c r="K4512" s="3" t="str" cm="1">
        <f t="array" ref="K4512">_xlfn.XLOOKUP("*"&amp;C4512,Customers[[#All],[customer_id]],Customers[[#All],[city]],,2)</f>
        <v>Sydney</v>
      </c>
      <c r="L4512" s="3">
        <f t="shared" si="562"/>
        <v>462542.4399967998</v>
      </c>
      <c r="M4512" s="3">
        <f t="shared" si="565"/>
        <v>1</v>
      </c>
      <c r="N4512" s="3">
        <f t="shared" si="563"/>
        <v>154973.06500479998</v>
      </c>
      <c r="O4512" s="3">
        <f t="shared" si="564"/>
        <v>-15.42782495101242</v>
      </c>
      <c r="P4512" s="3">
        <f t="shared" si="566"/>
        <v>516.54649708475233</v>
      </c>
      <c r="Q4512" s="3">
        <f t="shared" si="567"/>
        <v>1953</v>
      </c>
      <c r="R4512" s="3">
        <f>COUNTIF(C$2:$C$19930,C4512)</f>
        <v>6</v>
      </c>
    </row>
    <row r="4513" spans="1:18" x14ac:dyDescent="0.25">
      <c r="A4513" s="10">
        <v>45239</v>
      </c>
      <c r="B4513" s="3">
        <v>1014163</v>
      </c>
      <c r="C4513" s="3">
        <v>1740</v>
      </c>
      <c r="D4513" s="3" t="s">
        <v>10</v>
      </c>
      <c r="E4513" s="3">
        <v>117.94000000000001</v>
      </c>
      <c r="F4513" s="3">
        <v>93.2256</v>
      </c>
      <c r="G4513" s="3">
        <f t="shared" si="560"/>
        <v>-24.714400000000012</v>
      </c>
      <c r="H4513" s="3" t="str" cm="1">
        <f t="array" ref="H4513">_xlfn.XLOOKUP("*"&amp;C4513,Customers[[#All],[customer_id]],Customers[[#All],[first_name]],,2)</f>
        <v>John</v>
      </c>
      <c r="I4513" s="3" t="str" cm="1">
        <f t="array" ref="I4513">_xlfn.XLOOKUP("*"&amp;C4513,Customers[[#All],[customer_id]],Customers[[#All],[last_name]],,2)</f>
        <v>Williams</v>
      </c>
      <c r="J4513" s="3">
        <f t="shared" si="561"/>
        <v>1217.3577599999999</v>
      </c>
      <c r="K4513" s="3" t="str" cm="1">
        <f t="array" ref="K4513">_xlfn.XLOOKUP("*"&amp;C4513,Customers[[#All],[customer_id]],Customers[[#All],[city]],,2)</f>
        <v>Delhi</v>
      </c>
      <c r="L4513" s="3">
        <f t="shared" si="562"/>
        <v>398298.97469535994</v>
      </c>
      <c r="M4513" s="3">
        <f t="shared" si="565"/>
        <v>11</v>
      </c>
      <c r="N4513" s="3">
        <f t="shared" si="563"/>
        <v>169190.20885759994</v>
      </c>
      <c r="O4513" s="3">
        <f t="shared" si="564"/>
        <v>-20.955061895879268</v>
      </c>
      <c r="P4513" s="3">
        <f t="shared" si="566"/>
        <v>737.80921445245428</v>
      </c>
      <c r="Q4513" s="3">
        <f t="shared" si="567"/>
        <v>2121</v>
      </c>
      <c r="R4513" s="3">
        <f>COUNTIF(C$2:$C$19930,C4513)</f>
        <v>10</v>
      </c>
    </row>
    <row r="4514" spans="1:18" x14ac:dyDescent="0.25">
      <c r="A4514" s="10">
        <v>44927</v>
      </c>
      <c r="B4514" s="3">
        <v>1005275</v>
      </c>
      <c r="C4514" s="3">
        <v>2130</v>
      </c>
      <c r="D4514" s="3" t="s">
        <v>12</v>
      </c>
      <c r="E4514" s="3">
        <v>38.448000000000008</v>
      </c>
      <c r="F4514" s="3">
        <v>93.293200000000013</v>
      </c>
      <c r="G4514" s="3">
        <f t="shared" si="560"/>
        <v>54.845200000000006</v>
      </c>
      <c r="H4514" s="3" t="str" cm="1">
        <f t="array" ref="H4514">_xlfn.XLOOKUP("*"&amp;C4514,Customers[[#All],[customer_id]],Customers[[#All],[first_name]],,2)</f>
        <v>Olivia</v>
      </c>
      <c r="I4514" s="3" t="str" cm="1">
        <f t="array" ref="I4514">_xlfn.XLOOKUP("*"&amp;C4514,Customers[[#All],[customer_id]],Customers[[#All],[last_name]],,2)</f>
        <v>Jones</v>
      </c>
      <c r="J4514" s="3">
        <f t="shared" si="561"/>
        <v>2233.7984000000006</v>
      </c>
      <c r="K4514" s="3" t="str" cm="1">
        <f t="array" ref="K4514">_xlfn.XLOOKUP("*"&amp;C4514,Customers[[#All],[customer_id]],Customers[[#All],[city]],,2)</f>
        <v>Delhi</v>
      </c>
      <c r="L4514" s="3">
        <f t="shared" si="562"/>
        <v>398298.97469535994</v>
      </c>
      <c r="M4514" s="3">
        <f t="shared" si="565"/>
        <v>1</v>
      </c>
      <c r="N4514" s="3">
        <f t="shared" si="563"/>
        <v>154973.06500479998</v>
      </c>
      <c r="O4514" s="3">
        <f t="shared" si="564"/>
        <v>142.64773200166456</v>
      </c>
      <c r="P4514" s="3">
        <f t="shared" si="566"/>
        <v>516.54649708475233</v>
      </c>
      <c r="Q4514" s="3">
        <f t="shared" si="567"/>
        <v>1953</v>
      </c>
      <c r="R4514" s="3">
        <f>COUNTIF(C$2:$C$19930,C4514)</f>
        <v>12</v>
      </c>
    </row>
    <row r="4515" spans="1:18" x14ac:dyDescent="0.25">
      <c r="A4515" s="10">
        <v>44944</v>
      </c>
      <c r="B4515" s="3">
        <v>1004113</v>
      </c>
      <c r="C4515" s="3">
        <v>1092</v>
      </c>
      <c r="D4515" s="3" t="s">
        <v>15</v>
      </c>
      <c r="E4515" s="3">
        <v>189.5264</v>
      </c>
      <c r="F4515" s="3">
        <v>93.38160000000002</v>
      </c>
      <c r="G4515" s="3">
        <f t="shared" si="560"/>
        <v>-96.144799999999975</v>
      </c>
      <c r="H4515" s="3" t="str" cm="1">
        <f t="array" ref="H4515">_xlfn.XLOOKUP("*"&amp;C4515,Customers[[#All],[customer_id]],Customers[[#All],[first_name]],,2)</f>
        <v>Sophia</v>
      </c>
      <c r="I4515" s="3" t="str" cm="1">
        <f t="array" ref="I4515">_xlfn.XLOOKUP("*"&amp;C4515,Customers[[#All],[customer_id]],Customers[[#All],[last_name]],,2)</f>
        <v>Rodriguez</v>
      </c>
      <c r="J4515" s="3">
        <f t="shared" si="561"/>
        <v>1022.4015600000002</v>
      </c>
      <c r="K4515" s="3" t="str" cm="1">
        <f t="array" ref="K4515">_xlfn.XLOOKUP("*"&amp;C4515,Customers[[#All],[customer_id]],Customers[[#All],[city]],,2)</f>
        <v>Birmingham</v>
      </c>
      <c r="L4515" s="3">
        <f t="shared" si="562"/>
        <v>334770.33439199958</v>
      </c>
      <c r="M4515" s="3">
        <f t="shared" si="565"/>
        <v>1</v>
      </c>
      <c r="N4515" s="3">
        <f t="shared" si="563"/>
        <v>154973.06500479998</v>
      </c>
      <c r="O4515" s="3">
        <f t="shared" si="564"/>
        <v>-50.728974960744246</v>
      </c>
      <c r="P4515" s="3">
        <f t="shared" si="566"/>
        <v>514.96690490507206</v>
      </c>
      <c r="Q4515" s="3">
        <f t="shared" si="567"/>
        <v>1946</v>
      </c>
      <c r="R4515" s="3">
        <f>COUNTIF(C$2:$C$19930,C4515)</f>
        <v>4</v>
      </c>
    </row>
    <row r="4516" spans="1:18" x14ac:dyDescent="0.25">
      <c r="A4516" s="10">
        <v>45056</v>
      </c>
      <c r="B4516" s="3">
        <v>1003078</v>
      </c>
      <c r="C4516" s="3">
        <v>992</v>
      </c>
      <c r="D4516" s="3" t="s">
        <v>7</v>
      </c>
      <c r="E4516" s="3">
        <v>76.022400000000005</v>
      </c>
      <c r="F4516" s="3">
        <v>93.553200000000018</v>
      </c>
      <c r="G4516" s="3">
        <f t="shared" si="560"/>
        <v>17.530800000000013</v>
      </c>
      <c r="H4516" s="3" t="str" cm="1">
        <f t="array" ref="H4516">_xlfn.XLOOKUP("*"&amp;C4516,Customers[[#All],[customer_id]],Customers[[#All],[first_name]],,2)</f>
        <v>Sophia</v>
      </c>
      <c r="I4516" s="3" t="str" cm="1">
        <f t="array" ref="I4516">_xlfn.XLOOKUP("*"&amp;C4516,Customers[[#All],[customer_id]],Customers[[#All],[last_name]],,2)</f>
        <v>Davis</v>
      </c>
      <c r="J4516" s="3">
        <f t="shared" si="561"/>
        <v>1825.9435392</v>
      </c>
      <c r="K4516" s="3" t="str" cm="1">
        <f t="array" ref="K4516">_xlfn.XLOOKUP("*"&amp;C4516,Customers[[#All],[customer_id]],Customers[[#All],[city]],,2)</f>
        <v>Sydney</v>
      </c>
      <c r="L4516" s="3">
        <f t="shared" si="562"/>
        <v>462542.4399967998</v>
      </c>
      <c r="M4516" s="3">
        <f t="shared" si="565"/>
        <v>5</v>
      </c>
      <c r="N4516" s="3">
        <f t="shared" si="563"/>
        <v>166129.78016319999</v>
      </c>
      <c r="O4516" s="3">
        <f t="shared" si="564"/>
        <v>23.060045460285405</v>
      </c>
      <c r="P4516" s="3">
        <f t="shared" si="566"/>
        <v>754.08879759668855</v>
      </c>
      <c r="Q4516" s="3">
        <f t="shared" si="567"/>
        <v>1960</v>
      </c>
      <c r="R4516" s="3">
        <f>COUNTIF(C$2:$C$19930,C4516)</f>
        <v>6</v>
      </c>
    </row>
    <row r="4517" spans="1:18" x14ac:dyDescent="0.25">
      <c r="A4517" s="10">
        <v>45069</v>
      </c>
      <c r="B4517" s="3">
        <v>1001535</v>
      </c>
      <c r="C4517" s="3">
        <v>1535</v>
      </c>
      <c r="D4517" s="3" t="s">
        <v>9</v>
      </c>
      <c r="E4517" s="3">
        <v>7.3532160000000006</v>
      </c>
      <c r="F4517" s="3">
        <v>93.558400000000006</v>
      </c>
      <c r="G4517" s="3">
        <f t="shared" si="560"/>
        <v>86.205184000000003</v>
      </c>
      <c r="H4517" s="3" t="str" cm="1">
        <f t="array" ref="H4517">_xlfn.XLOOKUP("*"&amp;C4517,Customers[[#All],[customer_id]],Customers[[#All],[first_name]],,2)</f>
        <v>Sophia</v>
      </c>
      <c r="I4517" s="3" t="str" cm="1">
        <f t="array" ref="I4517">_xlfn.XLOOKUP("*"&amp;C4517,Customers[[#All],[customer_id]],Customers[[#All],[last_name]],,2)</f>
        <v>Johnson</v>
      </c>
      <c r="J4517" s="3">
        <f t="shared" si="561"/>
        <v>2287.5037200000002</v>
      </c>
      <c r="K4517" s="3" t="str" cm="1">
        <f t="array" ref="K4517">_xlfn.XLOOKUP("*"&amp;C4517,Customers[[#All],[customer_id]],Customers[[#All],[city]],,2)</f>
        <v>Bangalore</v>
      </c>
      <c r="L4517" s="3">
        <f t="shared" si="562"/>
        <v>369819.18600959994</v>
      </c>
      <c r="M4517" s="3">
        <f t="shared" si="565"/>
        <v>5</v>
      </c>
      <c r="N4517" s="3">
        <f t="shared" si="563"/>
        <v>166129.78016319999</v>
      </c>
      <c r="O4517" s="3">
        <f t="shared" si="564"/>
        <v>1172.3466847703098</v>
      </c>
      <c r="P4517" s="3">
        <f t="shared" si="566"/>
        <v>1169.4683897294378</v>
      </c>
      <c r="Q4517" s="3">
        <f t="shared" si="567"/>
        <v>2275</v>
      </c>
      <c r="R4517" s="3">
        <f>COUNTIF(C$2:$C$19930,C4517)</f>
        <v>8</v>
      </c>
    </row>
    <row r="4518" spans="1:18" x14ac:dyDescent="0.25">
      <c r="A4518" s="10">
        <v>45120</v>
      </c>
      <c r="B4518" s="3">
        <v>1012565</v>
      </c>
      <c r="C4518" s="3">
        <v>1465</v>
      </c>
      <c r="D4518" s="3" t="s">
        <v>8</v>
      </c>
      <c r="E4518" s="3">
        <v>6.0799999999999983</v>
      </c>
      <c r="F4518" s="3">
        <v>93.6738</v>
      </c>
      <c r="G4518" s="3">
        <f t="shared" si="560"/>
        <v>87.593800000000002</v>
      </c>
      <c r="H4518" s="3" t="str" cm="1">
        <f t="array" ref="H4518">_xlfn.XLOOKUP("*"&amp;C4518,Customers[[#All],[customer_id]],Customers[[#All],[first_name]],,2)</f>
        <v>Noah</v>
      </c>
      <c r="I4518" s="3" t="str" cm="1">
        <f t="array" ref="I4518">_xlfn.XLOOKUP("*"&amp;C4518,Customers[[#All],[customer_id]],Customers[[#All],[last_name]],,2)</f>
        <v>Brown</v>
      </c>
      <c r="J4518" s="3">
        <f t="shared" si="561"/>
        <v>2448.8504800000001</v>
      </c>
      <c r="K4518" s="3" t="str" cm="1">
        <f t="array" ref="K4518">_xlfn.XLOOKUP("*"&amp;C4518,Customers[[#All],[customer_id]],Customers[[#All],[city]],,2)</f>
        <v>Sydney</v>
      </c>
      <c r="L4518" s="3">
        <f t="shared" si="562"/>
        <v>462542.4399967998</v>
      </c>
      <c r="M4518" s="3">
        <f t="shared" si="565"/>
        <v>7</v>
      </c>
      <c r="N4518" s="3">
        <f t="shared" si="563"/>
        <v>153884.1853727999</v>
      </c>
      <c r="O4518" s="3">
        <f t="shared" si="564"/>
        <v>1440.6875000000005</v>
      </c>
      <c r="P4518" s="3">
        <f t="shared" si="566"/>
        <v>598.16484036391898</v>
      </c>
      <c r="Q4518" s="3">
        <f t="shared" si="567"/>
        <v>1862</v>
      </c>
      <c r="R4518" s="3">
        <f>COUNTIF(C$2:$C$19930,C4518)</f>
        <v>8</v>
      </c>
    </row>
    <row r="4519" spans="1:18" x14ac:dyDescent="0.25">
      <c r="A4519" s="10">
        <v>45194</v>
      </c>
      <c r="B4519" s="3">
        <v>1017566</v>
      </c>
      <c r="C4519" s="3">
        <v>495</v>
      </c>
      <c r="D4519" s="3" t="s">
        <v>14</v>
      </c>
      <c r="E4519" s="3">
        <v>11.700000000000003</v>
      </c>
      <c r="F4519" s="3">
        <v>93.6738</v>
      </c>
      <c r="G4519" s="3">
        <f t="shared" si="560"/>
        <v>81.973799999999997</v>
      </c>
      <c r="H4519" s="3" t="str" cm="1">
        <f t="array" ref="H4519">_xlfn.XLOOKUP("*"&amp;C4519,Customers[[#All],[customer_id]],Customers[[#All],[first_name]],,2)</f>
        <v>Ava</v>
      </c>
      <c r="I4519" s="3" t="str" cm="1">
        <f t="array" ref="I4519">_xlfn.XLOOKUP("*"&amp;C4519,Customers[[#All],[customer_id]],Customers[[#All],[last_name]],,2)</f>
        <v>Smith</v>
      </c>
      <c r="J4519" s="3">
        <f t="shared" si="561"/>
        <v>1436.0358240000003</v>
      </c>
      <c r="K4519" s="3" t="str" cm="1">
        <f t="array" ref="K4519">_xlfn.XLOOKUP("*"&amp;C4519,Customers[[#All],[customer_id]],Customers[[#All],[city]],,2)</f>
        <v>Los Angeles</v>
      </c>
      <c r="L4519" s="3">
        <f t="shared" si="562"/>
        <v>434444.09306079964</v>
      </c>
      <c r="M4519" s="3">
        <f t="shared" si="565"/>
        <v>9</v>
      </c>
      <c r="N4519" s="3">
        <f t="shared" si="563"/>
        <v>150852.24638880009</v>
      </c>
      <c r="O4519" s="3">
        <f t="shared" si="564"/>
        <v>700.63076923076903</v>
      </c>
      <c r="P4519" s="3">
        <f t="shared" si="566"/>
        <v>850.0009948046619</v>
      </c>
      <c r="Q4519" s="3">
        <f t="shared" si="567"/>
        <v>1806</v>
      </c>
      <c r="R4519" s="3">
        <f>COUNTIF(C$2:$C$19930,C4519)</f>
        <v>6</v>
      </c>
    </row>
    <row r="4520" spans="1:18" x14ac:dyDescent="0.25">
      <c r="A4520" s="10">
        <v>45102</v>
      </c>
      <c r="B4520" s="3">
        <v>1017100</v>
      </c>
      <c r="C4520" s="3">
        <v>2087</v>
      </c>
      <c r="D4520" s="3" t="s">
        <v>8</v>
      </c>
      <c r="E4520" s="3">
        <v>11.903999999999996</v>
      </c>
      <c r="F4520" s="3">
        <v>93.6738</v>
      </c>
      <c r="G4520" s="3">
        <f t="shared" si="560"/>
        <v>81.769800000000004</v>
      </c>
      <c r="H4520" s="3" t="str" cm="1">
        <f t="array" ref="H4520">_xlfn.XLOOKUP("*"&amp;C4520,Customers[[#All],[customer_id]],Customers[[#All],[first_name]],,2)</f>
        <v>Liam</v>
      </c>
      <c r="I4520" s="3" t="str" cm="1">
        <f t="array" ref="I4520">_xlfn.XLOOKUP("*"&amp;C4520,Customers[[#All],[customer_id]],Customers[[#All],[last_name]],,2)</f>
        <v>Martinez</v>
      </c>
      <c r="J4520" s="3">
        <f t="shared" si="561"/>
        <v>2337.8528000000001</v>
      </c>
      <c r="K4520" s="3" t="str" cm="1">
        <f t="array" ref="K4520">_xlfn.XLOOKUP("*"&amp;C4520,Customers[[#All],[customer_id]],Customers[[#All],[city]],,2)</f>
        <v>New York</v>
      </c>
      <c r="L4520" s="3">
        <f t="shared" si="562"/>
        <v>379780.35762399971</v>
      </c>
      <c r="M4520" s="3">
        <f t="shared" si="565"/>
        <v>6</v>
      </c>
      <c r="N4520" s="3">
        <f t="shared" si="563"/>
        <v>155661.44728000008</v>
      </c>
      <c r="O4520" s="3">
        <f t="shared" si="564"/>
        <v>686.91028225806474</v>
      </c>
      <c r="P4520" s="3">
        <f t="shared" si="566"/>
        <v>598.16484036391898</v>
      </c>
      <c r="Q4520" s="3">
        <f t="shared" si="567"/>
        <v>1862</v>
      </c>
      <c r="R4520" s="3">
        <f>COUNTIF(C$2:$C$19930,C4520)</f>
        <v>9</v>
      </c>
    </row>
    <row r="4521" spans="1:18" x14ac:dyDescent="0.25">
      <c r="A4521" s="10">
        <v>45056</v>
      </c>
      <c r="B4521" s="3">
        <v>1006266</v>
      </c>
      <c r="C4521" s="3">
        <v>521</v>
      </c>
      <c r="D4521" s="3" t="s">
        <v>10</v>
      </c>
      <c r="E4521" s="3">
        <v>14.268000000000001</v>
      </c>
      <c r="F4521" s="3">
        <v>93.6738</v>
      </c>
      <c r="G4521" s="3">
        <f t="shared" si="560"/>
        <v>79.405799999999999</v>
      </c>
      <c r="H4521" s="3" t="str" cm="1">
        <f t="array" ref="H4521">_xlfn.XLOOKUP("*"&amp;C4521,Customers[[#All],[customer_id]],Customers[[#All],[first_name]],,2)</f>
        <v>Olivia</v>
      </c>
      <c r="I4521" s="3" t="str" cm="1">
        <f t="array" ref="I4521">_xlfn.XLOOKUP("*"&amp;C4521,Customers[[#All],[customer_id]],Customers[[#All],[last_name]],,2)</f>
        <v>Garcia</v>
      </c>
      <c r="J4521" s="3">
        <f t="shared" si="561"/>
        <v>1173.6326880000001</v>
      </c>
      <c r="K4521" s="3" t="str" cm="1">
        <f t="array" ref="K4521">_xlfn.XLOOKUP("*"&amp;C4521,Customers[[#All],[customer_id]],Customers[[#All],[city]],,2)</f>
        <v>Brisbane</v>
      </c>
      <c r="L4521" s="3">
        <f t="shared" si="562"/>
        <v>393044.10202240001</v>
      </c>
      <c r="M4521" s="3">
        <f t="shared" si="565"/>
        <v>5</v>
      </c>
      <c r="N4521" s="3">
        <f t="shared" si="563"/>
        <v>166129.78016319999</v>
      </c>
      <c r="O4521" s="3">
        <f t="shared" si="564"/>
        <v>556.53069806560131</v>
      </c>
      <c r="P4521" s="3">
        <f t="shared" si="566"/>
        <v>737.80921445245428</v>
      </c>
      <c r="Q4521" s="3">
        <f t="shared" si="567"/>
        <v>2121</v>
      </c>
      <c r="R4521" s="3">
        <f>COUNTIF(C$2:$C$19930,C4521)</f>
        <v>7</v>
      </c>
    </row>
    <row r="4522" spans="1:18" x14ac:dyDescent="0.25">
      <c r="A4522" s="10">
        <v>45148</v>
      </c>
      <c r="B4522" s="3">
        <v>1014980</v>
      </c>
      <c r="C4522" s="3">
        <v>2465</v>
      </c>
      <c r="D4522" s="3" t="s">
        <v>10</v>
      </c>
      <c r="E4522" s="3">
        <v>16.195999999999998</v>
      </c>
      <c r="F4522" s="3">
        <v>93.6738</v>
      </c>
      <c r="G4522" s="3">
        <f t="shared" si="560"/>
        <v>77.477800000000002</v>
      </c>
      <c r="H4522" s="3" t="str" cm="1">
        <f t="array" ref="H4522">_xlfn.XLOOKUP("*"&amp;C4522,Customers[[#All],[customer_id]],Customers[[#All],[first_name]],,2)</f>
        <v>Michael</v>
      </c>
      <c r="I4522" s="3" t="str" cm="1">
        <f t="array" ref="I4522">_xlfn.XLOOKUP("*"&amp;C4522,Customers[[#All],[customer_id]],Customers[[#All],[last_name]],,2)</f>
        <v>Garcia</v>
      </c>
      <c r="J4522" s="3">
        <f t="shared" si="561"/>
        <v>2008.3798400000003</v>
      </c>
      <c r="K4522" s="3" t="str" cm="1">
        <f t="array" ref="K4522">_xlfn.XLOOKUP("*"&amp;C4522,Customers[[#All],[customer_id]],Customers[[#All],[city]],,2)</f>
        <v>Mumbai</v>
      </c>
      <c r="L4522" s="3">
        <f t="shared" si="562"/>
        <v>400137.48778879916</v>
      </c>
      <c r="M4522" s="3">
        <f t="shared" si="565"/>
        <v>8</v>
      </c>
      <c r="N4522" s="3">
        <f t="shared" si="563"/>
        <v>156590.20353056019</v>
      </c>
      <c r="O4522" s="3">
        <f t="shared" si="564"/>
        <v>478.37614225734757</v>
      </c>
      <c r="P4522" s="3">
        <f t="shared" si="566"/>
        <v>737.80921445245428</v>
      </c>
      <c r="Q4522" s="3">
        <f t="shared" si="567"/>
        <v>2121</v>
      </c>
      <c r="R4522" s="3">
        <f>COUNTIF(C$2:$C$19930,C4522)</f>
        <v>9</v>
      </c>
    </row>
    <row r="4523" spans="1:18" x14ac:dyDescent="0.25">
      <c r="A4523" s="10">
        <v>44943</v>
      </c>
      <c r="B4523" s="3">
        <v>1015135</v>
      </c>
      <c r="C4523" s="3">
        <v>2725</v>
      </c>
      <c r="D4523" s="3" t="s">
        <v>10</v>
      </c>
      <c r="E4523" s="3">
        <v>21.816000000000003</v>
      </c>
      <c r="F4523" s="3">
        <v>93.6738</v>
      </c>
      <c r="G4523" s="3">
        <f t="shared" si="560"/>
        <v>71.857799999999997</v>
      </c>
      <c r="H4523" s="3" t="str" cm="1">
        <f t="array" ref="H4523">_xlfn.XLOOKUP("*"&amp;C4523,Customers[[#All],[customer_id]],Customers[[#All],[first_name]],,2)</f>
        <v>Liam</v>
      </c>
      <c r="I4523" s="3" t="str" cm="1">
        <f t="array" ref="I4523">_xlfn.XLOOKUP("*"&amp;C4523,Customers[[#All],[customer_id]],Customers[[#All],[last_name]],,2)</f>
        <v>Davis</v>
      </c>
      <c r="J4523" s="3">
        <f t="shared" si="561"/>
        <v>1871.9372000000001</v>
      </c>
      <c r="K4523" s="3" t="str" cm="1">
        <f t="array" ref="K4523">_xlfn.XLOOKUP("*"&amp;C4523,Customers[[#All],[customer_id]],Customers[[#All],[city]],,2)</f>
        <v>Chicago</v>
      </c>
      <c r="L4523" s="3">
        <f t="shared" si="562"/>
        <v>413412.73386879993</v>
      </c>
      <c r="M4523" s="3">
        <f t="shared" si="565"/>
        <v>1</v>
      </c>
      <c r="N4523" s="3">
        <f t="shared" si="563"/>
        <v>154973.06500479998</v>
      </c>
      <c r="O4523" s="3">
        <f t="shared" si="564"/>
        <v>329.38118811881185</v>
      </c>
      <c r="P4523" s="3">
        <f t="shared" si="566"/>
        <v>737.80921445245428</v>
      </c>
      <c r="Q4523" s="3">
        <f t="shared" si="567"/>
        <v>2121</v>
      </c>
      <c r="R4523" s="3">
        <f>COUNTIF(C$2:$C$19930,C4523)</f>
        <v>10</v>
      </c>
    </row>
    <row r="4524" spans="1:18" x14ac:dyDescent="0.25">
      <c r="A4524" s="10">
        <v>44957</v>
      </c>
      <c r="B4524" s="3">
        <v>1010253</v>
      </c>
      <c r="C4524" s="3">
        <v>1534</v>
      </c>
      <c r="D4524" s="3" t="s">
        <v>13</v>
      </c>
      <c r="E4524" s="3">
        <v>24.064000000000007</v>
      </c>
      <c r="F4524" s="3">
        <v>93.6738</v>
      </c>
      <c r="G4524" s="3">
        <f t="shared" si="560"/>
        <v>69.609799999999993</v>
      </c>
      <c r="H4524" s="3" t="str" cm="1">
        <f t="array" ref="H4524">_xlfn.XLOOKUP("*"&amp;C4524,Customers[[#All],[customer_id]],Customers[[#All],[first_name]],,2)</f>
        <v>John</v>
      </c>
      <c r="I4524" s="3" t="str" cm="1">
        <f t="array" ref="I4524">_xlfn.XLOOKUP("*"&amp;C4524,Customers[[#All],[customer_id]],Customers[[#All],[last_name]],,2)</f>
        <v>Davis</v>
      </c>
      <c r="J4524" s="3">
        <f t="shared" si="561"/>
        <v>1706.2633200000002</v>
      </c>
      <c r="K4524" s="3" t="str" cm="1">
        <f t="array" ref="K4524">_xlfn.XLOOKUP("*"&amp;C4524,Customers[[#All],[customer_id]],Customers[[#All],[city]],,2)</f>
        <v>Chicago</v>
      </c>
      <c r="L4524" s="3">
        <f t="shared" si="562"/>
        <v>413412.73386879993</v>
      </c>
      <c r="M4524" s="3">
        <f t="shared" si="565"/>
        <v>1</v>
      </c>
      <c r="N4524" s="3">
        <f t="shared" si="563"/>
        <v>154973.06500479998</v>
      </c>
      <c r="O4524" s="3">
        <f t="shared" si="564"/>
        <v>289.26944813829778</v>
      </c>
      <c r="P4524" s="3">
        <f t="shared" si="566"/>
        <v>927.49721473266595</v>
      </c>
      <c r="Q4524" s="3">
        <f t="shared" si="567"/>
        <v>2156</v>
      </c>
      <c r="R4524" s="3">
        <f>COUNTIF(C$2:$C$19930,C4524)</f>
        <v>6</v>
      </c>
    </row>
    <row r="4525" spans="1:18" x14ac:dyDescent="0.25">
      <c r="A4525" s="10">
        <v>45194</v>
      </c>
      <c r="B4525" s="3">
        <v>1018096</v>
      </c>
      <c r="C4525" s="3">
        <v>2005</v>
      </c>
      <c r="D4525" s="3" t="s">
        <v>9</v>
      </c>
      <c r="E4525" s="3">
        <v>24.064000000000007</v>
      </c>
      <c r="F4525" s="3">
        <v>93.6738</v>
      </c>
      <c r="G4525" s="3">
        <f t="shared" si="560"/>
        <v>69.609799999999993</v>
      </c>
      <c r="H4525" s="3" t="str" cm="1">
        <f t="array" ref="H4525">_xlfn.XLOOKUP("*"&amp;C4525,Customers[[#All],[customer_id]],Customers[[#All],[first_name]],,2)</f>
        <v>Sophia</v>
      </c>
      <c r="I4525" s="3" t="str" cm="1">
        <f t="array" ref="I4525">_xlfn.XLOOKUP("*"&amp;C4525,Customers[[#All],[customer_id]],Customers[[#All],[last_name]],,2)</f>
        <v>Jones</v>
      </c>
      <c r="J4525" s="3">
        <f t="shared" si="561"/>
        <v>537.96140000000014</v>
      </c>
      <c r="K4525" s="3" t="str" cm="1">
        <f t="array" ref="K4525">_xlfn.XLOOKUP("*"&amp;C4525,Customers[[#All],[customer_id]],Customers[[#All],[city]],,2)</f>
        <v>Delhi</v>
      </c>
      <c r="L4525" s="3">
        <f t="shared" si="562"/>
        <v>398298.97469535994</v>
      </c>
      <c r="M4525" s="3">
        <f t="shared" si="565"/>
        <v>9</v>
      </c>
      <c r="N4525" s="3">
        <f t="shared" si="563"/>
        <v>150852.24638880009</v>
      </c>
      <c r="O4525" s="3">
        <f t="shared" si="564"/>
        <v>289.26944813829778</v>
      </c>
      <c r="P4525" s="3">
        <f t="shared" si="566"/>
        <v>1169.4683897294378</v>
      </c>
      <c r="Q4525" s="3">
        <f t="shared" si="567"/>
        <v>2275</v>
      </c>
      <c r="R4525" s="3">
        <f>COUNTIF(C$2:$C$19930,C4525)</f>
        <v>3</v>
      </c>
    </row>
    <row r="4526" spans="1:18" x14ac:dyDescent="0.25">
      <c r="A4526" s="10">
        <v>45138</v>
      </c>
      <c r="B4526" s="3">
        <v>1016061</v>
      </c>
      <c r="C4526" s="3">
        <v>1661</v>
      </c>
      <c r="D4526" s="3" t="s">
        <v>10</v>
      </c>
      <c r="E4526" s="3">
        <v>31.932000000000002</v>
      </c>
      <c r="F4526" s="3">
        <v>93.6738</v>
      </c>
      <c r="G4526" s="3">
        <f t="shared" si="560"/>
        <v>61.741799999999998</v>
      </c>
      <c r="H4526" s="3" t="str" cm="1">
        <f t="array" ref="H4526">_xlfn.XLOOKUP("*"&amp;C4526,Customers[[#All],[customer_id]],Customers[[#All],[first_name]],,2)</f>
        <v>John</v>
      </c>
      <c r="I4526" s="3" t="str" cm="1">
        <f t="array" ref="I4526">_xlfn.XLOOKUP("*"&amp;C4526,Customers[[#All],[customer_id]],Customers[[#All],[last_name]],,2)</f>
        <v>Davis</v>
      </c>
      <c r="J4526" s="3">
        <f t="shared" si="561"/>
        <v>1612.3285600000004</v>
      </c>
      <c r="K4526" s="3" t="str" cm="1">
        <f t="array" ref="K4526">_xlfn.XLOOKUP("*"&amp;C4526,Customers[[#All],[customer_id]],Customers[[#All],[city]],,2)</f>
        <v>Chicago</v>
      </c>
      <c r="L4526" s="3">
        <f t="shared" si="562"/>
        <v>413412.73386879993</v>
      </c>
      <c r="M4526" s="3">
        <f t="shared" si="565"/>
        <v>7</v>
      </c>
      <c r="N4526" s="3">
        <f t="shared" si="563"/>
        <v>153884.1853727999</v>
      </c>
      <c r="O4526" s="3">
        <f t="shared" si="564"/>
        <v>193.3540022547914</v>
      </c>
      <c r="P4526" s="3">
        <f t="shared" si="566"/>
        <v>737.80921445245428</v>
      </c>
      <c r="Q4526" s="3">
        <f t="shared" si="567"/>
        <v>2121</v>
      </c>
      <c r="R4526" s="3">
        <f>COUNTIF(C$2:$C$19930,C4526)</f>
        <v>9</v>
      </c>
    </row>
    <row r="4527" spans="1:18" x14ac:dyDescent="0.25">
      <c r="A4527" s="10">
        <v>44994</v>
      </c>
      <c r="B4527" s="3">
        <v>1008171</v>
      </c>
      <c r="C4527" s="3">
        <v>2806</v>
      </c>
      <c r="D4527" s="3" t="s">
        <v>12</v>
      </c>
      <c r="E4527" s="3">
        <v>44.227999999999994</v>
      </c>
      <c r="F4527" s="3">
        <v>93.6738</v>
      </c>
      <c r="G4527" s="3">
        <f t="shared" si="560"/>
        <v>49.445800000000006</v>
      </c>
      <c r="H4527" s="3" t="str" cm="1">
        <f t="array" ref="H4527">_xlfn.XLOOKUP("*"&amp;C4527,Customers[[#All],[customer_id]],Customers[[#All],[first_name]],,2)</f>
        <v>Olivia</v>
      </c>
      <c r="I4527" s="3" t="str" cm="1">
        <f t="array" ref="I4527">_xlfn.XLOOKUP("*"&amp;C4527,Customers[[#All],[customer_id]],Customers[[#All],[last_name]],,2)</f>
        <v>Davis</v>
      </c>
      <c r="J4527" s="3">
        <f t="shared" si="561"/>
        <v>1520.97712</v>
      </c>
      <c r="K4527" s="3" t="str" cm="1">
        <f t="array" ref="K4527">_xlfn.XLOOKUP("*"&amp;C4527,Customers[[#All],[customer_id]],Customers[[#All],[city]],,2)</f>
        <v>Los Angeles</v>
      </c>
      <c r="L4527" s="3">
        <f t="shared" si="562"/>
        <v>434444.09306079964</v>
      </c>
      <c r="M4527" s="3">
        <f t="shared" si="565"/>
        <v>3</v>
      </c>
      <c r="N4527" s="3">
        <f t="shared" si="563"/>
        <v>149398.53782719988</v>
      </c>
      <c r="O4527" s="3">
        <f t="shared" si="564"/>
        <v>111.79750384371894</v>
      </c>
      <c r="P4527" s="3">
        <f t="shared" si="566"/>
        <v>516.54649708475233</v>
      </c>
      <c r="Q4527" s="3">
        <f t="shared" si="567"/>
        <v>1953</v>
      </c>
      <c r="R4527" s="3">
        <f>COUNTIF(C$2:$C$19930,C4527)</f>
        <v>9</v>
      </c>
    </row>
    <row r="4528" spans="1:18" x14ac:dyDescent="0.25">
      <c r="A4528" s="10">
        <v>45221</v>
      </c>
      <c r="B4528" s="3">
        <v>1019739</v>
      </c>
      <c r="C4528" s="3">
        <v>1799</v>
      </c>
      <c r="D4528" s="3" t="s">
        <v>10</v>
      </c>
      <c r="E4528" s="3">
        <v>65.855999999999995</v>
      </c>
      <c r="F4528" s="3">
        <v>93.6738</v>
      </c>
      <c r="G4528" s="3">
        <f t="shared" si="560"/>
        <v>27.817800000000005</v>
      </c>
      <c r="H4528" s="3" t="str" cm="1">
        <f t="array" ref="H4528">_xlfn.XLOOKUP("*"&amp;C4528,Customers[[#All],[customer_id]],Customers[[#All],[first_name]],,2)</f>
        <v>Sophia</v>
      </c>
      <c r="I4528" s="3" t="str" cm="1">
        <f t="array" ref="I4528">_xlfn.XLOOKUP("*"&amp;C4528,Customers[[#All],[customer_id]],Customers[[#All],[last_name]],,2)</f>
        <v>Brown</v>
      </c>
      <c r="J4528" s="3">
        <f t="shared" si="561"/>
        <v>3238.0790400000005</v>
      </c>
      <c r="K4528" s="3" t="str" cm="1">
        <f t="array" ref="K4528">_xlfn.XLOOKUP("*"&amp;C4528,Customers[[#All],[customer_id]],Customers[[#All],[city]],,2)</f>
        <v>Mumbai</v>
      </c>
      <c r="L4528" s="3">
        <f t="shared" si="562"/>
        <v>400137.48778879916</v>
      </c>
      <c r="M4528" s="3">
        <f t="shared" si="565"/>
        <v>10</v>
      </c>
      <c r="N4528" s="3">
        <f t="shared" si="563"/>
        <v>148481.94279519995</v>
      </c>
      <c r="O4528" s="3">
        <f t="shared" si="564"/>
        <v>42.240342565597679</v>
      </c>
      <c r="P4528" s="3">
        <f t="shared" si="566"/>
        <v>737.80921445245428</v>
      </c>
      <c r="Q4528" s="3">
        <f t="shared" si="567"/>
        <v>2121</v>
      </c>
      <c r="R4528" s="3">
        <f>COUNTIF(C$2:$C$19930,C4528)</f>
        <v>15</v>
      </c>
    </row>
    <row r="4529" spans="1:18" x14ac:dyDescent="0.25">
      <c r="A4529" s="10">
        <v>45083</v>
      </c>
      <c r="B4529" s="3">
        <v>1010284</v>
      </c>
      <c r="C4529" s="3">
        <v>572</v>
      </c>
      <c r="D4529" s="3" t="s">
        <v>13</v>
      </c>
      <c r="E4529" s="3">
        <v>67.900000000000006</v>
      </c>
      <c r="F4529" s="3">
        <v>93.6738</v>
      </c>
      <c r="G4529" s="3">
        <f t="shared" si="560"/>
        <v>25.773799999999994</v>
      </c>
      <c r="H4529" s="3" t="str" cm="1">
        <f t="array" ref="H4529">_xlfn.XLOOKUP("*"&amp;C4529,Customers[[#All],[customer_id]],Customers[[#All],[first_name]],,2)</f>
        <v>Ava</v>
      </c>
      <c r="I4529" s="3" t="str" cm="1">
        <f t="array" ref="I4529">_xlfn.XLOOKUP("*"&amp;C4529,Customers[[#All],[customer_id]],Customers[[#All],[last_name]],,2)</f>
        <v>Smith</v>
      </c>
      <c r="J4529" s="3">
        <f t="shared" si="561"/>
        <v>2427.9821648000002</v>
      </c>
      <c r="K4529" s="3" t="str" cm="1">
        <f t="array" ref="K4529">_xlfn.XLOOKUP("*"&amp;C4529,Customers[[#All],[customer_id]],Customers[[#All],[city]],,2)</f>
        <v>Mumbai</v>
      </c>
      <c r="L4529" s="3">
        <f t="shared" si="562"/>
        <v>400137.48778879916</v>
      </c>
      <c r="M4529" s="3">
        <f t="shared" si="565"/>
        <v>6</v>
      </c>
      <c r="N4529" s="3">
        <f t="shared" si="563"/>
        <v>155661.44728000008</v>
      </c>
      <c r="O4529" s="3">
        <f t="shared" si="564"/>
        <v>37.958468335787913</v>
      </c>
      <c r="P4529" s="3">
        <f t="shared" si="566"/>
        <v>927.49721473266595</v>
      </c>
      <c r="Q4529" s="3">
        <f t="shared" si="567"/>
        <v>2156</v>
      </c>
      <c r="R4529" s="3">
        <f>COUNTIF(C$2:$C$19930,C4529)</f>
        <v>8</v>
      </c>
    </row>
    <row r="4530" spans="1:18" x14ac:dyDescent="0.25">
      <c r="A4530" s="10">
        <v>45201</v>
      </c>
      <c r="B4530" s="3">
        <v>1017198</v>
      </c>
      <c r="C4530" s="3">
        <v>1150</v>
      </c>
      <c r="D4530" s="3" t="s">
        <v>8</v>
      </c>
      <c r="E4530" s="3">
        <v>72.396000000000015</v>
      </c>
      <c r="F4530" s="3">
        <v>93.6738</v>
      </c>
      <c r="G4530" s="3">
        <f t="shared" si="560"/>
        <v>21.277799999999985</v>
      </c>
      <c r="H4530" s="3" t="str" cm="1">
        <f t="array" ref="H4530">_xlfn.XLOOKUP("*"&amp;C4530,Customers[[#All],[customer_id]],Customers[[#All],[first_name]],,2)</f>
        <v>Isabella</v>
      </c>
      <c r="I4530" s="3" t="str" cm="1">
        <f t="array" ref="I4530">_xlfn.XLOOKUP("*"&amp;C4530,Customers[[#All],[customer_id]],Customers[[#All],[last_name]],,2)</f>
        <v>Garcia</v>
      </c>
      <c r="J4530" s="3">
        <f t="shared" si="561"/>
        <v>1812.7433599999999</v>
      </c>
      <c r="K4530" s="3" t="str" cm="1">
        <f t="array" ref="K4530">_xlfn.XLOOKUP("*"&amp;C4530,Customers[[#All],[customer_id]],Customers[[#All],[city]],,2)</f>
        <v>Bangalore</v>
      </c>
      <c r="L4530" s="3">
        <f t="shared" si="562"/>
        <v>369819.18600959994</v>
      </c>
      <c r="M4530" s="3">
        <f t="shared" si="565"/>
        <v>10</v>
      </c>
      <c r="N4530" s="3">
        <f t="shared" si="563"/>
        <v>148481.94279519995</v>
      </c>
      <c r="O4530" s="3">
        <f t="shared" si="564"/>
        <v>29.390850323222249</v>
      </c>
      <c r="P4530" s="3">
        <f t="shared" si="566"/>
        <v>598.16484036391898</v>
      </c>
      <c r="Q4530" s="3">
        <f t="shared" si="567"/>
        <v>1862</v>
      </c>
      <c r="R4530" s="3">
        <f>COUNTIF(C$2:$C$19930,C4530)</f>
        <v>7</v>
      </c>
    </row>
    <row r="4531" spans="1:18" x14ac:dyDescent="0.25">
      <c r="A4531" s="10">
        <v>45224</v>
      </c>
      <c r="B4531" s="3">
        <v>1012506</v>
      </c>
      <c r="C4531" s="3">
        <v>1020</v>
      </c>
      <c r="D4531" s="3" t="s">
        <v>12</v>
      </c>
      <c r="E4531" s="3">
        <v>74.644000000000005</v>
      </c>
      <c r="F4531" s="3">
        <v>93.6738</v>
      </c>
      <c r="G4531" s="3">
        <f t="shared" si="560"/>
        <v>19.029799999999994</v>
      </c>
      <c r="H4531" s="3" t="str" cm="1">
        <f t="array" ref="H4531">_xlfn.XLOOKUP("*"&amp;C4531,Customers[[#All],[customer_id]],Customers[[#All],[first_name]],,2)</f>
        <v>Michael</v>
      </c>
      <c r="I4531" s="3" t="str" cm="1">
        <f t="array" ref="I4531">_xlfn.XLOOKUP("*"&amp;C4531,Customers[[#All],[customer_id]],Customers[[#All],[last_name]],,2)</f>
        <v>Garcia</v>
      </c>
      <c r="J4531" s="3">
        <f t="shared" si="561"/>
        <v>1179.9420528000003</v>
      </c>
      <c r="K4531" s="3" t="str" cm="1">
        <f t="array" ref="K4531">_xlfn.XLOOKUP("*"&amp;C4531,Customers[[#All],[customer_id]],Customers[[#All],[city]],,2)</f>
        <v>Bangalore</v>
      </c>
      <c r="L4531" s="3">
        <f t="shared" si="562"/>
        <v>369819.18600959994</v>
      </c>
      <c r="M4531" s="3">
        <f t="shared" si="565"/>
        <v>10</v>
      </c>
      <c r="N4531" s="3">
        <f t="shared" si="563"/>
        <v>148481.94279519995</v>
      </c>
      <c r="O4531" s="3">
        <f t="shared" si="564"/>
        <v>25.494078559562716</v>
      </c>
      <c r="P4531" s="3">
        <f t="shared" si="566"/>
        <v>516.54649708475233</v>
      </c>
      <c r="Q4531" s="3">
        <f t="shared" si="567"/>
        <v>1953</v>
      </c>
      <c r="R4531" s="3">
        <f>COUNTIF(C$2:$C$19930,C4531)</f>
        <v>7</v>
      </c>
    </row>
    <row r="4532" spans="1:18" x14ac:dyDescent="0.25">
      <c r="A4532" s="10">
        <v>45262</v>
      </c>
      <c r="B4532" s="3">
        <v>1013326</v>
      </c>
      <c r="C4532" s="3">
        <v>19</v>
      </c>
      <c r="D4532" s="3" t="s">
        <v>8</v>
      </c>
      <c r="E4532" s="3">
        <v>76.89200000000001</v>
      </c>
      <c r="F4532" s="3">
        <v>93.6738</v>
      </c>
      <c r="G4532" s="3">
        <f t="shared" si="560"/>
        <v>16.78179999999999</v>
      </c>
      <c r="H4532" s="3" t="str" cm="1">
        <f t="array" ref="H4532">_xlfn.XLOOKUP("*"&amp;C4532,Customers[[#All],[customer_id]],Customers[[#All],[first_name]],,2)</f>
        <v>Liam</v>
      </c>
      <c r="I4532" s="3" t="str" cm="1">
        <f t="array" ref="I4532">_xlfn.XLOOKUP("*"&amp;C4532,Customers[[#All],[customer_id]],Customers[[#All],[last_name]],,2)</f>
        <v>Davis</v>
      </c>
      <c r="J4532" s="3">
        <f t="shared" si="561"/>
        <v>3589.793232</v>
      </c>
      <c r="K4532" s="3" t="str" cm="1">
        <f t="array" ref="K4532">_xlfn.XLOOKUP("*"&amp;C4532,Customers[[#All],[customer_id]],Customers[[#All],[city]],,2)</f>
        <v>Los Angeles</v>
      </c>
      <c r="L4532" s="3">
        <f t="shared" si="562"/>
        <v>434444.09306079964</v>
      </c>
      <c r="M4532" s="3">
        <f t="shared" si="565"/>
        <v>12</v>
      </c>
      <c r="N4532" s="3">
        <f t="shared" si="563"/>
        <v>152042.71947200008</v>
      </c>
      <c r="O4532" s="3">
        <f t="shared" si="564"/>
        <v>21.825157363574867</v>
      </c>
      <c r="P4532" s="3">
        <f t="shared" si="566"/>
        <v>598.16484036391898</v>
      </c>
      <c r="Q4532" s="3">
        <f t="shared" si="567"/>
        <v>1862</v>
      </c>
      <c r="R4532" s="3">
        <f>COUNTIF(C$2:$C$19930,C4532)</f>
        <v>10</v>
      </c>
    </row>
    <row r="4533" spans="1:18" x14ac:dyDescent="0.25">
      <c r="A4533" s="10">
        <v>45117</v>
      </c>
      <c r="B4533" s="3">
        <v>1007468</v>
      </c>
      <c r="C4533" s="3">
        <v>1310</v>
      </c>
      <c r="D4533" s="3" t="s">
        <v>11</v>
      </c>
      <c r="E4533" s="3">
        <v>106.26000000000002</v>
      </c>
      <c r="F4533" s="3">
        <v>93.6738</v>
      </c>
      <c r="G4533" s="3">
        <f t="shared" si="560"/>
        <v>-12.586200000000019</v>
      </c>
      <c r="H4533" s="3" t="str" cm="1">
        <f t="array" ref="H4533">_xlfn.XLOOKUP("*"&amp;C4533,Customers[[#All],[customer_id]],Customers[[#All],[first_name]],,2)</f>
        <v>James</v>
      </c>
      <c r="I4533" s="3" t="str" cm="1">
        <f t="array" ref="I4533">_xlfn.XLOOKUP("*"&amp;C4533,Customers[[#All],[customer_id]],Customers[[#All],[last_name]],,2)</f>
        <v>Williams</v>
      </c>
      <c r="J4533" s="3">
        <f t="shared" si="561"/>
        <v>2858.14948</v>
      </c>
      <c r="K4533" s="3" t="str" cm="1">
        <f t="array" ref="K4533">_xlfn.XLOOKUP("*"&amp;C4533,Customers[[#All],[customer_id]],Customers[[#All],[city]],,2)</f>
        <v>Delhi</v>
      </c>
      <c r="L4533" s="3">
        <f t="shared" si="562"/>
        <v>398298.97469535994</v>
      </c>
      <c r="M4533" s="3">
        <f t="shared" si="565"/>
        <v>7</v>
      </c>
      <c r="N4533" s="3">
        <f t="shared" si="563"/>
        <v>153884.1853727999</v>
      </c>
      <c r="O4533" s="3">
        <f t="shared" si="564"/>
        <v>-11.844720496894427</v>
      </c>
      <c r="P4533" s="3">
        <f t="shared" si="566"/>
        <v>467.92834004655697</v>
      </c>
      <c r="Q4533" s="3">
        <f t="shared" si="567"/>
        <v>2100</v>
      </c>
      <c r="R4533" s="3">
        <f>COUNTIF(C$2:$C$19930,C4533)</f>
        <v>11</v>
      </c>
    </row>
    <row r="4534" spans="1:18" x14ac:dyDescent="0.25">
      <c r="A4534" s="10">
        <v>45061</v>
      </c>
      <c r="B4534" s="3">
        <v>1010114</v>
      </c>
      <c r="C4534" s="3">
        <v>425</v>
      </c>
      <c r="D4534" s="3" t="s">
        <v>11</v>
      </c>
      <c r="E4534" s="3">
        <v>108.36400000000002</v>
      </c>
      <c r="F4534" s="3">
        <v>93.6738</v>
      </c>
      <c r="G4534" s="3">
        <f t="shared" si="560"/>
        <v>-14.690200000000019</v>
      </c>
      <c r="H4534" s="3" t="str" cm="1">
        <f t="array" ref="H4534">_xlfn.XLOOKUP("*"&amp;C4534,Customers[[#All],[customer_id]],Customers[[#All],[first_name]],,2)</f>
        <v>Liam</v>
      </c>
      <c r="I4534" s="3" t="str" cm="1">
        <f t="array" ref="I4534">_xlfn.XLOOKUP("*"&amp;C4534,Customers[[#All],[customer_id]],Customers[[#All],[last_name]],,2)</f>
        <v>Rodriguez</v>
      </c>
      <c r="J4534" s="3">
        <f t="shared" si="561"/>
        <v>1859.3993680000003</v>
      </c>
      <c r="K4534" s="3" t="str" cm="1">
        <f t="array" ref="K4534">_xlfn.XLOOKUP("*"&amp;C4534,Customers[[#All],[customer_id]],Customers[[#All],[city]],,2)</f>
        <v>Mumbai</v>
      </c>
      <c r="L4534" s="3">
        <f t="shared" si="562"/>
        <v>400137.48778879916</v>
      </c>
      <c r="M4534" s="3">
        <f t="shared" si="565"/>
        <v>5</v>
      </c>
      <c r="N4534" s="3">
        <f t="shared" si="563"/>
        <v>166129.78016319999</v>
      </c>
      <c r="O4534" s="3">
        <f t="shared" si="564"/>
        <v>-13.556347126351939</v>
      </c>
      <c r="P4534" s="3">
        <f t="shared" si="566"/>
        <v>467.92834004655697</v>
      </c>
      <c r="Q4534" s="3">
        <f t="shared" si="567"/>
        <v>2100</v>
      </c>
      <c r="R4534" s="3">
        <f>COUNTIF(C$2:$C$19930,C4534)</f>
        <v>7</v>
      </c>
    </row>
    <row r="4535" spans="1:18" x14ac:dyDescent="0.25">
      <c r="A4535" s="10">
        <v>45058</v>
      </c>
      <c r="B4535" s="3">
        <v>1010303</v>
      </c>
      <c r="C4535" s="3">
        <v>2037</v>
      </c>
      <c r="D4535" s="3" t="s">
        <v>8</v>
      </c>
      <c r="E4535" s="3">
        <v>135.34000000000003</v>
      </c>
      <c r="F4535" s="3">
        <v>93.673800000000014</v>
      </c>
      <c r="G4535" s="3">
        <f t="shared" si="560"/>
        <v>-41.666200000000018</v>
      </c>
      <c r="H4535" s="3" t="str" cm="1">
        <f t="array" ref="H4535">_xlfn.XLOOKUP("*"&amp;C4535,Customers[[#All],[customer_id]],Customers[[#All],[first_name]],,2)</f>
        <v>Isabella</v>
      </c>
      <c r="I4535" s="3" t="str" cm="1">
        <f t="array" ref="I4535">_xlfn.XLOOKUP("*"&amp;C4535,Customers[[#All],[customer_id]],Customers[[#All],[last_name]],,2)</f>
        <v>Garcia</v>
      </c>
      <c r="J4535" s="3">
        <f t="shared" si="561"/>
        <v>1243.73144</v>
      </c>
      <c r="K4535" s="3" t="str" cm="1">
        <f t="array" ref="K4535">_xlfn.XLOOKUP("*"&amp;C4535,Customers[[#All],[customer_id]],Customers[[#All],[city]],,2)</f>
        <v>Mumbai</v>
      </c>
      <c r="L4535" s="3">
        <f t="shared" si="562"/>
        <v>400137.48778879916</v>
      </c>
      <c r="M4535" s="3">
        <f t="shared" si="565"/>
        <v>5</v>
      </c>
      <c r="N4535" s="3">
        <f t="shared" si="563"/>
        <v>166129.78016319999</v>
      </c>
      <c r="O4535" s="3">
        <f t="shared" si="564"/>
        <v>-30.786315945027344</v>
      </c>
      <c r="P4535" s="3">
        <f t="shared" si="566"/>
        <v>598.16484036391898</v>
      </c>
      <c r="Q4535" s="3">
        <f t="shared" si="567"/>
        <v>1862</v>
      </c>
      <c r="R4535" s="3">
        <f>COUNTIF(C$2:$C$19930,C4535)</f>
        <v>5</v>
      </c>
    </row>
    <row r="4536" spans="1:18" x14ac:dyDescent="0.25">
      <c r="A4536" s="10">
        <v>45118</v>
      </c>
      <c r="B4536" s="3">
        <v>1001337</v>
      </c>
      <c r="C4536" s="3">
        <v>1337</v>
      </c>
      <c r="D4536" s="3" t="s">
        <v>13</v>
      </c>
      <c r="E4536" s="3">
        <v>264.72768000000008</v>
      </c>
      <c r="F4536" s="3">
        <v>93.774720000000016</v>
      </c>
      <c r="G4536" s="3">
        <f t="shared" si="560"/>
        <v>-170.95296000000008</v>
      </c>
      <c r="H4536" s="3" t="str" cm="1">
        <f t="array" ref="H4536">_xlfn.XLOOKUP("*"&amp;C4536,Customers[[#All],[customer_id]],Customers[[#All],[first_name]],,2)</f>
        <v>Emma</v>
      </c>
      <c r="I4536" s="3" t="str" cm="1">
        <f t="array" ref="I4536">_xlfn.XLOOKUP("*"&amp;C4536,Customers[[#All],[customer_id]],Customers[[#All],[last_name]],,2)</f>
        <v>Brown</v>
      </c>
      <c r="J4536" s="3">
        <f t="shared" si="561"/>
        <v>1527.8354400000003</v>
      </c>
      <c r="K4536" s="3" t="str" cm="1">
        <f t="array" ref="K4536">_xlfn.XLOOKUP("*"&amp;C4536,Customers[[#All],[customer_id]],Customers[[#All],[city]],,2)</f>
        <v>Los Angeles</v>
      </c>
      <c r="L4536" s="3">
        <f t="shared" si="562"/>
        <v>434444.09306079964</v>
      </c>
      <c r="M4536" s="3">
        <f t="shared" si="565"/>
        <v>7</v>
      </c>
      <c r="N4536" s="3">
        <f t="shared" si="563"/>
        <v>153884.1853727999</v>
      </c>
      <c r="O4536" s="3">
        <f t="shared" si="564"/>
        <v>-64.576911639916162</v>
      </c>
      <c r="P4536" s="3">
        <f t="shared" si="566"/>
        <v>927.49721473266595</v>
      </c>
      <c r="Q4536" s="3">
        <f t="shared" si="567"/>
        <v>2156</v>
      </c>
      <c r="R4536" s="3">
        <f>COUNTIF(C$2:$C$19930,C4536)</f>
        <v>5</v>
      </c>
    </row>
    <row r="4537" spans="1:18" x14ac:dyDescent="0.25">
      <c r="A4537" s="10">
        <v>44945</v>
      </c>
      <c r="B4537" s="3">
        <v>1002577</v>
      </c>
      <c r="C4537" s="3">
        <v>2577</v>
      </c>
      <c r="D4537" s="3" t="s">
        <v>12</v>
      </c>
      <c r="E4537" s="3">
        <v>234.42560000000003</v>
      </c>
      <c r="F4537" s="3">
        <v>93.782000000000011</v>
      </c>
      <c r="G4537" s="3">
        <f t="shared" si="560"/>
        <v>-140.64360000000002</v>
      </c>
      <c r="H4537" s="3" t="str" cm="1">
        <f t="array" ref="H4537">_xlfn.XLOOKUP("*"&amp;C4537,Customers[[#All],[customer_id]],Customers[[#All],[first_name]],,2)</f>
        <v>John</v>
      </c>
      <c r="I4537" s="3" t="str" cm="1">
        <f t="array" ref="I4537">_xlfn.XLOOKUP("*"&amp;C4537,Customers[[#All],[customer_id]],Customers[[#All],[last_name]],,2)</f>
        <v>Jones</v>
      </c>
      <c r="J4537" s="3">
        <f t="shared" si="561"/>
        <v>1041.4138000000003</v>
      </c>
      <c r="K4537" s="3" t="str" cm="1">
        <f t="array" ref="K4537">_xlfn.XLOOKUP("*"&amp;C4537,Customers[[#All],[customer_id]],Customers[[#All],[city]],,2)</f>
        <v>Melbourne</v>
      </c>
      <c r="L4537" s="3">
        <f t="shared" si="562"/>
        <v>426714.91887039918</v>
      </c>
      <c r="M4537" s="3">
        <f t="shared" si="565"/>
        <v>1</v>
      </c>
      <c r="N4537" s="3">
        <f t="shared" si="563"/>
        <v>154973.06500479998</v>
      </c>
      <c r="O4537" s="3">
        <f t="shared" si="564"/>
        <v>-59.99498348303257</v>
      </c>
      <c r="P4537" s="3">
        <f t="shared" si="566"/>
        <v>516.54649708475233</v>
      </c>
      <c r="Q4537" s="3">
        <f t="shared" si="567"/>
        <v>1953</v>
      </c>
      <c r="R4537" s="3">
        <f>COUNTIF(C$2:$C$19930,C4537)</f>
        <v>7</v>
      </c>
    </row>
    <row r="4538" spans="1:18" x14ac:dyDescent="0.25">
      <c r="A4538" s="10">
        <v>45068</v>
      </c>
      <c r="B4538" s="3">
        <v>1003664</v>
      </c>
      <c r="C4538" s="3">
        <v>447</v>
      </c>
      <c r="D4538" s="3" t="s">
        <v>10</v>
      </c>
      <c r="E4538" s="3">
        <v>50.332800000000013</v>
      </c>
      <c r="F4538" s="3">
        <v>93.880800000000008</v>
      </c>
      <c r="G4538" s="3">
        <f t="shared" si="560"/>
        <v>43.547999999999995</v>
      </c>
      <c r="H4538" s="3" t="str" cm="1">
        <f t="array" ref="H4538">_xlfn.XLOOKUP("*"&amp;C4538,Customers[[#All],[customer_id]],Customers[[#All],[first_name]],,2)</f>
        <v>Olivia</v>
      </c>
      <c r="I4538" s="3" t="str" cm="1">
        <f t="array" ref="I4538">_xlfn.XLOOKUP("*"&amp;C4538,Customers[[#All],[customer_id]],Customers[[#All],[last_name]],,2)</f>
        <v>Brown</v>
      </c>
      <c r="J4538" s="3">
        <f t="shared" si="561"/>
        <v>2484.367968</v>
      </c>
      <c r="K4538" s="3" t="str" cm="1">
        <f t="array" ref="K4538">_xlfn.XLOOKUP("*"&amp;C4538,Customers[[#All],[customer_id]],Customers[[#All],[city]],,2)</f>
        <v>Chicago</v>
      </c>
      <c r="L4538" s="3">
        <f t="shared" si="562"/>
        <v>413412.73386879993</v>
      </c>
      <c r="M4538" s="3">
        <f t="shared" si="565"/>
        <v>5</v>
      </c>
      <c r="N4538" s="3">
        <f t="shared" si="563"/>
        <v>166129.78016319999</v>
      </c>
      <c r="O4538" s="3">
        <f t="shared" si="564"/>
        <v>86.520122067518571</v>
      </c>
      <c r="P4538" s="3">
        <f t="shared" si="566"/>
        <v>737.80921445245428</v>
      </c>
      <c r="Q4538" s="3">
        <f t="shared" si="567"/>
        <v>2121</v>
      </c>
      <c r="R4538" s="3">
        <f>COUNTIF(C$2:$C$19930,C4538)</f>
        <v>10</v>
      </c>
    </row>
    <row r="4539" spans="1:18" x14ac:dyDescent="0.25">
      <c r="A4539" s="10">
        <v>45159</v>
      </c>
      <c r="B4539" s="3">
        <v>1017590</v>
      </c>
      <c r="C4539" s="3">
        <v>871</v>
      </c>
      <c r="D4539" s="3" t="s">
        <v>15</v>
      </c>
      <c r="E4539" s="3">
        <v>8.6520000000000152</v>
      </c>
      <c r="F4539" s="3">
        <v>93.942720000000023</v>
      </c>
      <c r="G4539" s="3">
        <f t="shared" si="560"/>
        <v>85.290720000000007</v>
      </c>
      <c r="H4539" s="3" t="str" cm="1">
        <f t="array" ref="H4539">_xlfn.XLOOKUP("*"&amp;C4539,Customers[[#All],[customer_id]],Customers[[#All],[first_name]],,2)</f>
        <v>James</v>
      </c>
      <c r="I4539" s="3" t="str" cm="1">
        <f t="array" ref="I4539">_xlfn.XLOOKUP("*"&amp;C4539,Customers[[#All],[customer_id]],Customers[[#All],[last_name]],,2)</f>
        <v>Williams</v>
      </c>
      <c r="J4539" s="3">
        <f t="shared" si="561"/>
        <v>2664.7533200000003</v>
      </c>
      <c r="K4539" s="3" t="str" cm="1">
        <f t="array" ref="K4539">_xlfn.XLOOKUP("*"&amp;C4539,Customers[[#All],[customer_id]],Customers[[#All],[city]],,2)</f>
        <v>Bangalore</v>
      </c>
      <c r="L4539" s="3">
        <f t="shared" si="562"/>
        <v>369819.18600959994</v>
      </c>
      <c r="M4539" s="3">
        <f t="shared" si="565"/>
        <v>8</v>
      </c>
      <c r="N4539" s="3">
        <f t="shared" si="563"/>
        <v>156590.20353056019</v>
      </c>
      <c r="O4539" s="3">
        <f t="shared" si="564"/>
        <v>985.79195561719666</v>
      </c>
      <c r="P4539" s="3">
        <f t="shared" si="566"/>
        <v>514.96690490507206</v>
      </c>
      <c r="Q4539" s="3">
        <f t="shared" si="567"/>
        <v>1946</v>
      </c>
      <c r="R4539" s="3">
        <f>COUNTIF(C$2:$C$19930,C4539)</f>
        <v>9</v>
      </c>
    </row>
    <row r="4540" spans="1:18" x14ac:dyDescent="0.25">
      <c r="A4540" s="10">
        <v>45185</v>
      </c>
      <c r="B4540" s="3">
        <v>1018658</v>
      </c>
      <c r="C4540" s="3">
        <v>223</v>
      </c>
      <c r="D4540" s="3" t="s">
        <v>15</v>
      </c>
      <c r="E4540" s="3">
        <v>73.844000000000023</v>
      </c>
      <c r="F4540" s="3">
        <v>93.942720000000023</v>
      </c>
      <c r="G4540" s="3">
        <f t="shared" si="560"/>
        <v>20.09872</v>
      </c>
      <c r="H4540" s="3" t="str" cm="1">
        <f t="array" ref="H4540">_xlfn.XLOOKUP("*"&amp;C4540,Customers[[#All],[customer_id]],Customers[[#All],[first_name]],,2)</f>
        <v>John</v>
      </c>
      <c r="I4540" s="3" t="str" cm="1">
        <f t="array" ref="I4540">_xlfn.XLOOKUP("*"&amp;C4540,Customers[[#All],[customer_id]],Customers[[#All],[last_name]],,2)</f>
        <v>Garcia</v>
      </c>
      <c r="J4540" s="3">
        <f t="shared" si="561"/>
        <v>1425.8761632000005</v>
      </c>
      <c r="K4540" s="3" t="str" cm="1">
        <f t="array" ref="K4540">_xlfn.XLOOKUP("*"&amp;C4540,Customers[[#All],[customer_id]],Customers[[#All],[city]],,2)</f>
        <v>Melbourne</v>
      </c>
      <c r="L4540" s="3">
        <f t="shared" si="562"/>
        <v>426714.91887039918</v>
      </c>
      <c r="M4540" s="3">
        <f t="shared" si="565"/>
        <v>9</v>
      </c>
      <c r="N4540" s="3">
        <f t="shared" si="563"/>
        <v>150852.24638880009</v>
      </c>
      <c r="O4540" s="3">
        <f t="shared" si="564"/>
        <v>27.217810519473478</v>
      </c>
      <c r="P4540" s="3">
        <f t="shared" si="566"/>
        <v>514.96690490507206</v>
      </c>
      <c r="Q4540" s="3">
        <f t="shared" si="567"/>
        <v>1946</v>
      </c>
      <c r="R4540" s="3">
        <f>COUNTIF(C$2:$C$19930,C4540)</f>
        <v>6</v>
      </c>
    </row>
    <row r="4541" spans="1:18" x14ac:dyDescent="0.25">
      <c r="A4541" s="10">
        <v>44965</v>
      </c>
      <c r="B4541" s="3">
        <v>1009160</v>
      </c>
      <c r="C4541" s="3">
        <v>945</v>
      </c>
      <c r="D4541" s="3" t="s">
        <v>15</v>
      </c>
      <c r="E4541" s="3">
        <v>93.548000000000002</v>
      </c>
      <c r="F4541" s="3">
        <v>93.942720000000023</v>
      </c>
      <c r="G4541" s="3">
        <f t="shared" si="560"/>
        <v>0.39472000000002083</v>
      </c>
      <c r="H4541" s="3" t="str" cm="1">
        <f t="array" ref="H4541">_xlfn.XLOOKUP("*"&amp;C4541,Customers[[#All],[customer_id]],Customers[[#All],[first_name]],,2)</f>
        <v>Ava</v>
      </c>
      <c r="I4541" s="3" t="str" cm="1">
        <f t="array" ref="I4541">_xlfn.XLOOKUP("*"&amp;C4541,Customers[[#All],[customer_id]],Customers[[#All],[last_name]],,2)</f>
        <v>Jones</v>
      </c>
      <c r="J4541" s="3">
        <f t="shared" si="561"/>
        <v>3053.7521232000004</v>
      </c>
      <c r="K4541" s="3" t="str" cm="1">
        <f t="array" ref="K4541">_xlfn.XLOOKUP("*"&amp;C4541,Customers[[#All],[customer_id]],Customers[[#All],[city]],,2)</f>
        <v>Chicago</v>
      </c>
      <c r="L4541" s="3">
        <f t="shared" si="562"/>
        <v>413412.73386879993</v>
      </c>
      <c r="M4541" s="3">
        <f t="shared" si="565"/>
        <v>2</v>
      </c>
      <c r="N4541" s="3">
        <f t="shared" si="563"/>
        <v>149757.95762560001</v>
      </c>
      <c r="O4541" s="3">
        <f t="shared" si="564"/>
        <v>0.42194381493994615</v>
      </c>
      <c r="P4541" s="3">
        <f t="shared" si="566"/>
        <v>514.96690490507206</v>
      </c>
      <c r="Q4541" s="3">
        <f t="shared" si="567"/>
        <v>1946</v>
      </c>
      <c r="R4541" s="3">
        <f>COUNTIF(C$2:$C$19930,C4541)</f>
        <v>11</v>
      </c>
    </row>
    <row r="4542" spans="1:18" x14ac:dyDescent="0.25">
      <c r="A4542" s="10">
        <v>45206</v>
      </c>
      <c r="B4542" s="3">
        <v>1000907</v>
      </c>
      <c r="C4542" s="3">
        <v>907</v>
      </c>
      <c r="D4542" s="3" t="s">
        <v>6</v>
      </c>
      <c r="E4542" s="3">
        <v>574.49856</v>
      </c>
      <c r="F4542" s="3">
        <v>93.988377600000035</v>
      </c>
      <c r="G4542" s="3">
        <f t="shared" si="560"/>
        <v>-480.51018239999996</v>
      </c>
      <c r="H4542" s="3" t="str" cm="1">
        <f t="array" ref="H4542">_xlfn.XLOOKUP("*"&amp;C4542,Customers[[#All],[customer_id]],Customers[[#All],[first_name]],,2)</f>
        <v>Michael</v>
      </c>
      <c r="I4542" s="3" t="str" cm="1">
        <f t="array" ref="I4542">_xlfn.XLOOKUP("*"&amp;C4542,Customers[[#All],[customer_id]],Customers[[#All],[last_name]],,2)</f>
        <v>Rodriguez</v>
      </c>
      <c r="J4542" s="3">
        <f t="shared" si="561"/>
        <v>1136.1430176000003</v>
      </c>
      <c r="K4542" s="3" t="str" cm="1">
        <f t="array" ref="K4542">_xlfn.XLOOKUP("*"&amp;C4542,Customers[[#All],[customer_id]],Customers[[#All],[city]],,2)</f>
        <v>Birmingham</v>
      </c>
      <c r="L4542" s="3">
        <f t="shared" si="562"/>
        <v>334770.33439199958</v>
      </c>
      <c r="M4542" s="3">
        <f t="shared" si="565"/>
        <v>10</v>
      </c>
      <c r="N4542" s="3">
        <f t="shared" si="563"/>
        <v>148481.94279519995</v>
      </c>
      <c r="O4542" s="3">
        <f t="shared" si="564"/>
        <v>-83.639928079193098</v>
      </c>
      <c r="P4542" s="3">
        <f t="shared" si="566"/>
        <v>592.71506286122133</v>
      </c>
      <c r="Q4542" s="3">
        <f t="shared" si="567"/>
        <v>1750</v>
      </c>
      <c r="R4542" s="3">
        <f>COUNTIF(C$2:$C$19930,C4542)</f>
        <v>7</v>
      </c>
    </row>
    <row r="4543" spans="1:18" x14ac:dyDescent="0.25">
      <c r="A4543" s="10">
        <v>45009</v>
      </c>
      <c r="B4543" s="3">
        <v>1019680</v>
      </c>
      <c r="C4543" s="3">
        <v>1362</v>
      </c>
      <c r="D4543" s="3" t="s">
        <v>13</v>
      </c>
      <c r="E4543" s="3">
        <v>2.1239999999999952</v>
      </c>
      <c r="F4543" s="3">
        <v>94.122</v>
      </c>
      <c r="G4543" s="3">
        <f t="shared" si="560"/>
        <v>91.998000000000005</v>
      </c>
      <c r="H4543" s="3" t="str" cm="1">
        <f t="array" ref="H4543">_xlfn.XLOOKUP("*"&amp;C4543,Customers[[#All],[customer_id]],Customers[[#All],[first_name]],,2)</f>
        <v>John</v>
      </c>
      <c r="I4543" s="3" t="str" cm="1">
        <f t="array" ref="I4543">_xlfn.XLOOKUP("*"&amp;C4543,Customers[[#All],[customer_id]],Customers[[#All],[last_name]],,2)</f>
        <v>Martinez</v>
      </c>
      <c r="J4543" s="3">
        <f t="shared" si="561"/>
        <v>1496.15236</v>
      </c>
      <c r="K4543" s="3" t="str" cm="1">
        <f t="array" ref="K4543">_xlfn.XLOOKUP("*"&amp;C4543,Customers[[#All],[customer_id]],Customers[[#All],[city]],,2)</f>
        <v>Los Angeles</v>
      </c>
      <c r="L4543" s="3">
        <f t="shared" si="562"/>
        <v>434444.09306079964</v>
      </c>
      <c r="M4543" s="3">
        <f t="shared" si="565"/>
        <v>3</v>
      </c>
      <c r="N4543" s="3">
        <f t="shared" si="563"/>
        <v>149398.53782719988</v>
      </c>
      <c r="O4543" s="3">
        <f t="shared" si="564"/>
        <v>4331.3559322033998</v>
      </c>
      <c r="P4543" s="3">
        <f t="shared" si="566"/>
        <v>927.49721473266595</v>
      </c>
      <c r="Q4543" s="3">
        <f t="shared" si="567"/>
        <v>2156</v>
      </c>
      <c r="R4543" s="3">
        <f>COUNTIF(C$2:$C$19930,C4543)</f>
        <v>6</v>
      </c>
    </row>
    <row r="4544" spans="1:18" x14ac:dyDescent="0.25">
      <c r="A4544" s="10">
        <v>45091</v>
      </c>
      <c r="B4544" s="3">
        <v>1011194</v>
      </c>
      <c r="C4544" s="3">
        <v>1886</v>
      </c>
      <c r="D4544" s="3" t="s">
        <v>11</v>
      </c>
      <c r="E4544" s="3">
        <v>4.3719999999999999</v>
      </c>
      <c r="F4544" s="3">
        <v>94.122</v>
      </c>
      <c r="G4544" s="3">
        <f t="shared" si="560"/>
        <v>89.75</v>
      </c>
      <c r="H4544" s="3" t="str" cm="1">
        <f t="array" ref="H4544">_xlfn.XLOOKUP("*"&amp;C4544,Customers[[#All],[customer_id]],Customers[[#All],[first_name]],,2)</f>
        <v>James</v>
      </c>
      <c r="I4544" s="3" t="str" cm="1">
        <f t="array" ref="I4544">_xlfn.XLOOKUP("*"&amp;C4544,Customers[[#All],[customer_id]],Customers[[#All],[last_name]],,2)</f>
        <v>Martinez</v>
      </c>
      <c r="J4544" s="3">
        <f t="shared" si="561"/>
        <v>1423.2642000000001</v>
      </c>
      <c r="K4544" s="3" t="str" cm="1">
        <f t="array" ref="K4544">_xlfn.XLOOKUP("*"&amp;C4544,Customers[[#All],[customer_id]],Customers[[#All],[city]],,2)</f>
        <v>Birmingham</v>
      </c>
      <c r="L4544" s="3">
        <f t="shared" si="562"/>
        <v>334770.33439199958</v>
      </c>
      <c r="M4544" s="3">
        <f t="shared" si="565"/>
        <v>6</v>
      </c>
      <c r="N4544" s="3">
        <f t="shared" si="563"/>
        <v>155661.44728000008</v>
      </c>
      <c r="O4544" s="3">
        <f t="shared" si="564"/>
        <v>2052.8362305580968</v>
      </c>
      <c r="P4544" s="3">
        <f t="shared" si="566"/>
        <v>467.92834004655697</v>
      </c>
      <c r="Q4544" s="3">
        <f t="shared" si="567"/>
        <v>2100</v>
      </c>
      <c r="R4544" s="3">
        <f>COUNTIF(C$2:$C$19930,C4544)</f>
        <v>6</v>
      </c>
    </row>
    <row r="4545" spans="1:18" x14ac:dyDescent="0.25">
      <c r="A4545" s="10">
        <v>44950</v>
      </c>
      <c r="B4545" s="3">
        <v>1018968</v>
      </c>
      <c r="C4545" s="3">
        <v>2092</v>
      </c>
      <c r="D4545" s="3" t="s">
        <v>11</v>
      </c>
      <c r="E4545" s="3">
        <v>5.4959999999999951</v>
      </c>
      <c r="F4545" s="3">
        <v>94.122</v>
      </c>
      <c r="G4545" s="3">
        <f t="shared" si="560"/>
        <v>88.626000000000005</v>
      </c>
      <c r="H4545" s="3" t="str" cm="1">
        <f t="array" ref="H4545">_xlfn.XLOOKUP("*"&amp;C4545,Customers[[#All],[customer_id]],Customers[[#All],[first_name]],,2)</f>
        <v>Liam</v>
      </c>
      <c r="I4545" s="3" t="str" cm="1">
        <f t="array" ref="I4545">_xlfn.XLOOKUP("*"&amp;C4545,Customers[[#All],[customer_id]],Customers[[#All],[last_name]],,2)</f>
        <v>Miller</v>
      </c>
      <c r="J4545" s="3">
        <f t="shared" si="561"/>
        <v>1036.6028000000001</v>
      </c>
      <c r="K4545" s="3" t="str" cm="1">
        <f t="array" ref="K4545">_xlfn.XLOOKUP("*"&amp;C4545,Customers[[#All],[customer_id]],Customers[[#All],[city]],,2)</f>
        <v>Manchester</v>
      </c>
      <c r="L4545" s="3">
        <f t="shared" si="562"/>
        <v>418343.68349120009</v>
      </c>
      <c r="M4545" s="3">
        <f t="shared" si="565"/>
        <v>1</v>
      </c>
      <c r="N4545" s="3">
        <f t="shared" si="563"/>
        <v>154973.06500479998</v>
      </c>
      <c r="O4545" s="3">
        <f t="shared" si="564"/>
        <v>1612.55458515284</v>
      </c>
      <c r="P4545" s="3">
        <f t="shared" si="566"/>
        <v>467.92834004655697</v>
      </c>
      <c r="Q4545" s="3">
        <f t="shared" si="567"/>
        <v>2100</v>
      </c>
      <c r="R4545" s="3">
        <f>COUNTIF(C$2:$C$19930,C4545)</f>
        <v>5</v>
      </c>
    </row>
    <row r="4546" spans="1:18" x14ac:dyDescent="0.25">
      <c r="A4546" s="10">
        <v>45074</v>
      </c>
      <c r="B4546" s="3">
        <v>1008396</v>
      </c>
      <c r="C4546" s="3">
        <v>1425</v>
      </c>
      <c r="D4546" s="3" t="s">
        <v>8</v>
      </c>
      <c r="E4546" s="3">
        <v>13.700000000000017</v>
      </c>
      <c r="F4546" s="3">
        <v>94.122</v>
      </c>
      <c r="G4546" s="3">
        <f t="shared" ref="G4546:G4609" si="568">F4546-E4546</f>
        <v>80.421999999999983</v>
      </c>
      <c r="H4546" s="3" t="str" cm="1">
        <f t="array" ref="H4546">_xlfn.XLOOKUP("*"&amp;C4546,Customers[[#All],[customer_id]],Customers[[#All],[first_name]],,2)</f>
        <v>John</v>
      </c>
      <c r="I4546" s="3" t="str" cm="1">
        <f t="array" ref="I4546">_xlfn.XLOOKUP("*"&amp;C4546,Customers[[#All],[customer_id]],Customers[[#All],[last_name]],,2)</f>
        <v>Williams</v>
      </c>
      <c r="J4546" s="3">
        <f t="shared" ref="J4546:J4609" si="569">SUMIF($C$2:$C$19930,C4546,$F$2:$F$19930)</f>
        <v>1880.0796399999999</v>
      </c>
      <c r="K4546" s="3" t="str" cm="1">
        <f t="array" ref="K4546">_xlfn.XLOOKUP("*"&amp;C4546,Customers[[#All],[customer_id]],Customers[[#All],[city]],,2)</f>
        <v>Bangalore</v>
      </c>
      <c r="L4546" s="3">
        <f t="shared" ref="L4546:L4609" si="570">SUMIF($K$2:$K$19930,K4546,$F$2:$F$19930)</f>
        <v>369819.18600959994</v>
      </c>
      <c r="M4546" s="3">
        <f t="shared" si="565"/>
        <v>5</v>
      </c>
      <c r="N4546" s="3">
        <f t="shared" ref="N4546:N4609" si="571">SUMIF($M$2:$M$19930,M4546,$G$2:$G$19930)</f>
        <v>166129.78016319999</v>
      </c>
      <c r="O4546" s="3">
        <f t="shared" ref="O4546:O4609" si="572">G4546 / E4546 * 100</f>
        <v>587.02189781021809</v>
      </c>
      <c r="P4546" s="3">
        <f t="shared" si="566"/>
        <v>598.16484036391898</v>
      </c>
      <c r="Q4546" s="3">
        <f t="shared" si="567"/>
        <v>1862</v>
      </c>
      <c r="R4546" s="3">
        <f>COUNTIF(C$2:$C$19930,C4546)</f>
        <v>8</v>
      </c>
    </row>
    <row r="4547" spans="1:18" x14ac:dyDescent="0.25">
      <c r="A4547" s="10">
        <v>44939</v>
      </c>
      <c r="B4547" s="3">
        <v>1010296</v>
      </c>
      <c r="C4547" s="3">
        <v>774</v>
      </c>
      <c r="D4547" s="3" t="s">
        <v>6</v>
      </c>
      <c r="E4547" s="3">
        <v>15.860000000000014</v>
      </c>
      <c r="F4547" s="3">
        <v>94.122</v>
      </c>
      <c r="G4547" s="3">
        <f t="shared" si="568"/>
        <v>78.261999999999986</v>
      </c>
      <c r="H4547" s="3" t="str" cm="1">
        <f t="array" ref="H4547">_xlfn.XLOOKUP("*"&amp;C4547,Customers[[#All],[customer_id]],Customers[[#All],[first_name]],,2)</f>
        <v>Emma</v>
      </c>
      <c r="I4547" s="3" t="str" cm="1">
        <f t="array" ref="I4547">_xlfn.XLOOKUP("*"&amp;C4547,Customers[[#All],[customer_id]],Customers[[#All],[last_name]],,2)</f>
        <v>Rodriguez</v>
      </c>
      <c r="J4547" s="3">
        <f t="shared" si="569"/>
        <v>1317.3212400000002</v>
      </c>
      <c r="K4547" s="3" t="str" cm="1">
        <f t="array" ref="K4547">_xlfn.XLOOKUP("*"&amp;C4547,Customers[[#All],[customer_id]],Customers[[#All],[city]],,2)</f>
        <v>New York</v>
      </c>
      <c r="L4547" s="3">
        <f t="shared" si="570"/>
        <v>379780.35762399971</v>
      </c>
      <c r="M4547" s="3">
        <f t="shared" ref="M4547:M4610" si="573">MONTH(A4547)</f>
        <v>1</v>
      </c>
      <c r="N4547" s="3">
        <f t="shared" si="571"/>
        <v>154973.06500479998</v>
      </c>
      <c r="O4547" s="3">
        <f t="shared" si="572"/>
        <v>493.45523329129833</v>
      </c>
      <c r="P4547" s="3">
        <f t="shared" ref="P4547:P4610" si="574">AVERAGEIF($D$2:$D$19930,D4547,$O$2:$O$19930)</f>
        <v>592.71506286122133</v>
      </c>
      <c r="Q4547" s="3">
        <f t="shared" ref="Q4547:Q4610" si="575">COUNTIF($D$2:$D$19930,D4547)</f>
        <v>1750</v>
      </c>
      <c r="R4547" s="3">
        <f>COUNTIF(C$2:$C$19930,C4547)</f>
        <v>5</v>
      </c>
    </row>
    <row r="4548" spans="1:18" x14ac:dyDescent="0.25">
      <c r="A4548" s="10">
        <v>44962</v>
      </c>
      <c r="B4548" s="3">
        <v>1010161</v>
      </c>
      <c r="C4548" s="3">
        <v>2329</v>
      </c>
      <c r="D4548" s="3" t="s">
        <v>6</v>
      </c>
      <c r="E4548" s="3">
        <v>26.852000000000004</v>
      </c>
      <c r="F4548" s="3">
        <v>94.122</v>
      </c>
      <c r="G4548" s="3">
        <f t="shared" si="568"/>
        <v>67.27</v>
      </c>
      <c r="H4548" s="3" t="str" cm="1">
        <f t="array" ref="H4548">_xlfn.XLOOKUP("*"&amp;C4548,Customers[[#All],[customer_id]],Customers[[#All],[first_name]],,2)</f>
        <v>Isabella</v>
      </c>
      <c r="I4548" s="3" t="str" cm="1">
        <f t="array" ref="I4548">_xlfn.XLOOKUP("*"&amp;C4548,Customers[[#All],[customer_id]],Customers[[#All],[last_name]],,2)</f>
        <v>Rodriguez</v>
      </c>
      <c r="J4548" s="3">
        <f t="shared" si="569"/>
        <v>2039.2590000000002</v>
      </c>
      <c r="K4548" s="3" t="str" cm="1">
        <f t="array" ref="K4548">_xlfn.XLOOKUP("*"&amp;C4548,Customers[[#All],[customer_id]],Customers[[#All],[city]],,2)</f>
        <v>Chicago</v>
      </c>
      <c r="L4548" s="3">
        <f t="shared" si="570"/>
        <v>413412.73386879993</v>
      </c>
      <c r="M4548" s="3">
        <f t="shared" si="573"/>
        <v>2</v>
      </c>
      <c r="N4548" s="3">
        <f t="shared" si="571"/>
        <v>149757.95762560001</v>
      </c>
      <c r="O4548" s="3">
        <f t="shared" si="572"/>
        <v>250.52137643378515</v>
      </c>
      <c r="P4548" s="3">
        <f t="shared" si="574"/>
        <v>592.71506286122133</v>
      </c>
      <c r="Q4548" s="3">
        <f t="shared" si="575"/>
        <v>1750</v>
      </c>
      <c r="R4548" s="3">
        <f>COUNTIF(C$2:$C$19930,C4548)</f>
        <v>8</v>
      </c>
    </row>
    <row r="4549" spans="1:18" x14ac:dyDescent="0.25">
      <c r="A4549" s="10">
        <v>45272</v>
      </c>
      <c r="B4549" s="3">
        <v>1011563</v>
      </c>
      <c r="C4549" s="3">
        <v>1903</v>
      </c>
      <c r="D4549" s="3" t="s">
        <v>13</v>
      </c>
      <c r="E4549" s="3">
        <v>27.099999999999994</v>
      </c>
      <c r="F4549" s="3">
        <v>94.122</v>
      </c>
      <c r="G4549" s="3">
        <f t="shared" si="568"/>
        <v>67.022000000000006</v>
      </c>
      <c r="H4549" s="3" t="str" cm="1">
        <f t="array" ref="H4549">_xlfn.XLOOKUP("*"&amp;C4549,Customers[[#All],[customer_id]],Customers[[#All],[first_name]],,2)</f>
        <v>Emma</v>
      </c>
      <c r="I4549" s="3" t="str" cm="1">
        <f t="array" ref="I4549">_xlfn.XLOOKUP("*"&amp;C4549,Customers[[#All],[customer_id]],Customers[[#All],[last_name]],,2)</f>
        <v>Smith</v>
      </c>
      <c r="J4549" s="3">
        <f t="shared" si="569"/>
        <v>1494.0931599999999</v>
      </c>
      <c r="K4549" s="3" t="str" cm="1">
        <f t="array" ref="K4549">_xlfn.XLOOKUP("*"&amp;C4549,Customers[[#All],[customer_id]],Customers[[#All],[city]],,2)</f>
        <v>Brisbane</v>
      </c>
      <c r="L4549" s="3">
        <f t="shared" si="570"/>
        <v>393044.10202240001</v>
      </c>
      <c r="M4549" s="3">
        <f t="shared" si="573"/>
        <v>12</v>
      </c>
      <c r="N4549" s="3">
        <f t="shared" si="571"/>
        <v>152042.71947200008</v>
      </c>
      <c r="O4549" s="3">
        <f t="shared" si="572"/>
        <v>247.31365313653143</v>
      </c>
      <c r="P4549" s="3">
        <f t="shared" si="574"/>
        <v>927.49721473266595</v>
      </c>
      <c r="Q4549" s="3">
        <f t="shared" si="575"/>
        <v>2156</v>
      </c>
      <c r="R4549" s="3">
        <f>COUNTIF(C$2:$C$19930,C4549)</f>
        <v>8</v>
      </c>
    </row>
    <row r="4550" spans="1:18" x14ac:dyDescent="0.25">
      <c r="A4550" s="10">
        <v>45053</v>
      </c>
      <c r="B4550" s="3">
        <v>1014817</v>
      </c>
      <c r="C4550" s="3">
        <v>1584</v>
      </c>
      <c r="D4550" s="3" t="s">
        <v>6</v>
      </c>
      <c r="E4550" s="3">
        <v>28.224000000000018</v>
      </c>
      <c r="F4550" s="3">
        <v>94.122</v>
      </c>
      <c r="G4550" s="3">
        <f t="shared" si="568"/>
        <v>65.897999999999982</v>
      </c>
      <c r="H4550" s="3" t="str" cm="1">
        <f t="array" ref="H4550">_xlfn.XLOOKUP("*"&amp;C4550,Customers[[#All],[customer_id]],Customers[[#All],[first_name]],,2)</f>
        <v>John</v>
      </c>
      <c r="I4550" s="3" t="str" cm="1">
        <f t="array" ref="I4550">_xlfn.XLOOKUP("*"&amp;C4550,Customers[[#All],[customer_id]],Customers[[#All],[last_name]],,2)</f>
        <v>Brown</v>
      </c>
      <c r="J4550" s="3">
        <f t="shared" si="569"/>
        <v>1930.4453599999999</v>
      </c>
      <c r="K4550" s="3" t="str" cm="1">
        <f t="array" ref="K4550">_xlfn.XLOOKUP("*"&amp;C4550,Customers[[#All],[customer_id]],Customers[[#All],[city]],,2)</f>
        <v>Bangalore</v>
      </c>
      <c r="L4550" s="3">
        <f t="shared" si="570"/>
        <v>369819.18600959994</v>
      </c>
      <c r="M4550" s="3">
        <f t="shared" si="573"/>
        <v>5</v>
      </c>
      <c r="N4550" s="3">
        <f t="shared" si="571"/>
        <v>166129.78016319999</v>
      </c>
      <c r="O4550" s="3">
        <f t="shared" si="572"/>
        <v>233.48214285714266</v>
      </c>
      <c r="P4550" s="3">
        <f t="shared" si="574"/>
        <v>592.71506286122133</v>
      </c>
      <c r="Q4550" s="3">
        <f t="shared" si="575"/>
        <v>1750</v>
      </c>
      <c r="R4550" s="3">
        <f>COUNTIF(C$2:$C$19930,C4550)</f>
        <v>10</v>
      </c>
    </row>
    <row r="4551" spans="1:18" x14ac:dyDescent="0.25">
      <c r="A4551" s="10">
        <v>45056</v>
      </c>
      <c r="B4551" s="3">
        <v>1008313</v>
      </c>
      <c r="C4551" s="3">
        <v>1270</v>
      </c>
      <c r="D4551" s="3" t="s">
        <v>8</v>
      </c>
      <c r="E4551" s="3">
        <v>30.4</v>
      </c>
      <c r="F4551" s="3">
        <v>94.122</v>
      </c>
      <c r="G4551" s="3">
        <f t="shared" si="568"/>
        <v>63.722000000000001</v>
      </c>
      <c r="H4551" s="3" t="str" cm="1">
        <f t="array" ref="H4551">_xlfn.XLOOKUP("*"&amp;C4551,Customers[[#All],[customer_id]],Customers[[#All],[first_name]],,2)</f>
        <v>Noah</v>
      </c>
      <c r="I4551" s="3" t="str" cm="1">
        <f t="array" ref="I4551">_xlfn.XLOOKUP("*"&amp;C4551,Customers[[#All],[customer_id]],Customers[[#All],[last_name]],,2)</f>
        <v>Smith</v>
      </c>
      <c r="J4551" s="3">
        <f t="shared" si="569"/>
        <v>1996.7458000000001</v>
      </c>
      <c r="K4551" s="3" t="str" cm="1">
        <f t="array" ref="K4551">_xlfn.XLOOKUP("*"&amp;C4551,Customers[[#All],[customer_id]],Customers[[#All],[city]],,2)</f>
        <v>Melbourne</v>
      </c>
      <c r="L4551" s="3">
        <f t="shared" si="570"/>
        <v>426714.91887039918</v>
      </c>
      <c r="M4551" s="3">
        <f t="shared" si="573"/>
        <v>5</v>
      </c>
      <c r="N4551" s="3">
        <f t="shared" si="571"/>
        <v>166129.78016319999</v>
      </c>
      <c r="O4551" s="3">
        <f t="shared" si="572"/>
        <v>209.61184210526315</v>
      </c>
      <c r="P4551" s="3">
        <f t="shared" si="574"/>
        <v>598.16484036391898</v>
      </c>
      <c r="Q4551" s="3">
        <f t="shared" si="575"/>
        <v>1862</v>
      </c>
      <c r="R4551" s="3">
        <f>COUNTIF(C$2:$C$19930,C4551)</f>
        <v>9</v>
      </c>
    </row>
    <row r="4552" spans="1:18" x14ac:dyDescent="0.25">
      <c r="A4552" s="10">
        <v>45262</v>
      </c>
      <c r="B4552" s="3">
        <v>1019129</v>
      </c>
      <c r="C4552" s="3">
        <v>406</v>
      </c>
      <c r="D4552" s="3" t="s">
        <v>7</v>
      </c>
      <c r="E4552" s="3">
        <v>34.968000000000018</v>
      </c>
      <c r="F4552" s="3">
        <v>94.122</v>
      </c>
      <c r="G4552" s="3">
        <f t="shared" si="568"/>
        <v>59.153999999999982</v>
      </c>
      <c r="H4552" s="3" t="str" cm="1">
        <f t="array" ref="H4552">_xlfn.XLOOKUP("*"&amp;C4552,Customers[[#All],[customer_id]],Customers[[#All],[first_name]],,2)</f>
        <v>Ava</v>
      </c>
      <c r="I4552" s="3" t="str" cm="1">
        <f t="array" ref="I4552">_xlfn.XLOOKUP("*"&amp;C4552,Customers[[#All],[customer_id]],Customers[[#All],[last_name]],,2)</f>
        <v>Johnson</v>
      </c>
      <c r="J4552" s="3">
        <f t="shared" si="569"/>
        <v>1857.0439104000002</v>
      </c>
      <c r="K4552" s="3" t="str" cm="1">
        <f t="array" ref="K4552">_xlfn.XLOOKUP("*"&amp;C4552,Customers[[#All],[customer_id]],Customers[[#All],[city]],,2)</f>
        <v>Brisbane</v>
      </c>
      <c r="L4552" s="3">
        <f t="shared" si="570"/>
        <v>393044.10202240001</v>
      </c>
      <c r="M4552" s="3">
        <f t="shared" si="573"/>
        <v>12</v>
      </c>
      <c r="N4552" s="3">
        <f t="shared" si="571"/>
        <v>152042.71947200008</v>
      </c>
      <c r="O4552" s="3">
        <f t="shared" si="572"/>
        <v>169.16609471516801</v>
      </c>
      <c r="P4552" s="3">
        <f t="shared" si="574"/>
        <v>754.08879759668855</v>
      </c>
      <c r="Q4552" s="3">
        <f t="shared" si="575"/>
        <v>1960</v>
      </c>
      <c r="R4552" s="3">
        <f>COUNTIF(C$2:$C$19930,C4552)</f>
        <v>6</v>
      </c>
    </row>
    <row r="4553" spans="1:18" x14ac:dyDescent="0.25">
      <c r="A4553" s="10">
        <v>44966</v>
      </c>
      <c r="B4553" s="3">
        <v>1019481</v>
      </c>
      <c r="C4553" s="3">
        <v>2733</v>
      </c>
      <c r="D4553" s="3" t="s">
        <v>6</v>
      </c>
      <c r="E4553" s="3">
        <v>43.712000000000003</v>
      </c>
      <c r="F4553" s="3">
        <v>94.122</v>
      </c>
      <c r="G4553" s="3">
        <f t="shared" si="568"/>
        <v>50.41</v>
      </c>
      <c r="H4553" s="3" t="str" cm="1">
        <f t="array" ref="H4553">_xlfn.XLOOKUP("*"&amp;C4553,Customers[[#All],[customer_id]],Customers[[#All],[first_name]],,2)</f>
        <v>Isabella</v>
      </c>
      <c r="I4553" s="3" t="str" cm="1">
        <f t="array" ref="I4553">_xlfn.XLOOKUP("*"&amp;C4553,Customers[[#All],[customer_id]],Customers[[#All],[last_name]],,2)</f>
        <v>Williams</v>
      </c>
      <c r="J4553" s="3">
        <f t="shared" si="569"/>
        <v>1935.0644800000002</v>
      </c>
      <c r="K4553" s="3" t="str" cm="1">
        <f t="array" ref="K4553">_xlfn.XLOOKUP("*"&amp;C4553,Customers[[#All],[customer_id]],Customers[[#All],[city]],,2)</f>
        <v>London</v>
      </c>
      <c r="L4553" s="3">
        <f t="shared" si="570"/>
        <v>353356.70812319987</v>
      </c>
      <c r="M4553" s="3">
        <f t="shared" si="573"/>
        <v>2</v>
      </c>
      <c r="N4553" s="3">
        <f t="shared" si="571"/>
        <v>149757.95762560001</v>
      </c>
      <c r="O4553" s="3">
        <f t="shared" si="572"/>
        <v>115.32302342606147</v>
      </c>
      <c r="P4553" s="3">
        <f t="shared" si="574"/>
        <v>592.71506286122133</v>
      </c>
      <c r="Q4553" s="3">
        <f t="shared" si="575"/>
        <v>1750</v>
      </c>
      <c r="R4553" s="3">
        <f>COUNTIF(C$2:$C$19930,C4553)</f>
        <v>11</v>
      </c>
    </row>
    <row r="4554" spans="1:18" x14ac:dyDescent="0.25">
      <c r="A4554" s="10">
        <v>45106</v>
      </c>
      <c r="B4554" s="3">
        <v>1018966</v>
      </c>
      <c r="C4554" s="3">
        <v>1427</v>
      </c>
      <c r="D4554" s="3" t="s">
        <v>14</v>
      </c>
      <c r="E4554" s="3">
        <v>50.704000000000008</v>
      </c>
      <c r="F4554" s="3">
        <v>94.122</v>
      </c>
      <c r="G4554" s="3">
        <f t="shared" si="568"/>
        <v>43.417999999999992</v>
      </c>
      <c r="H4554" s="3" t="str" cm="1">
        <f t="array" ref="H4554">_xlfn.XLOOKUP("*"&amp;C4554,Customers[[#All],[customer_id]],Customers[[#All],[first_name]],,2)</f>
        <v>James</v>
      </c>
      <c r="I4554" s="3" t="str" cm="1">
        <f t="array" ref="I4554">_xlfn.XLOOKUP("*"&amp;C4554,Customers[[#All],[customer_id]],Customers[[#All],[last_name]],,2)</f>
        <v>Johnson</v>
      </c>
      <c r="J4554" s="3">
        <f t="shared" si="569"/>
        <v>1363.1397360000001</v>
      </c>
      <c r="K4554" s="3" t="str" cm="1">
        <f t="array" ref="K4554">_xlfn.XLOOKUP("*"&amp;C4554,Customers[[#All],[customer_id]],Customers[[#All],[city]],,2)</f>
        <v>Manchester</v>
      </c>
      <c r="L4554" s="3">
        <f t="shared" si="570"/>
        <v>418343.68349120009</v>
      </c>
      <c r="M4554" s="3">
        <f t="shared" si="573"/>
        <v>6</v>
      </c>
      <c r="N4554" s="3">
        <f t="shared" si="571"/>
        <v>155661.44728000008</v>
      </c>
      <c r="O4554" s="3">
        <f t="shared" si="572"/>
        <v>85.630325023666742</v>
      </c>
      <c r="P4554" s="3">
        <f t="shared" si="574"/>
        <v>850.0009948046619</v>
      </c>
      <c r="Q4554" s="3">
        <f t="shared" si="575"/>
        <v>1806</v>
      </c>
      <c r="R4554" s="3">
        <f>COUNTIF(C$2:$C$19930,C4554)</f>
        <v>5</v>
      </c>
    </row>
    <row r="4555" spans="1:18" x14ac:dyDescent="0.25">
      <c r="A4555" s="10">
        <v>45242</v>
      </c>
      <c r="B4555" s="3">
        <v>1009175</v>
      </c>
      <c r="C4555" s="3">
        <v>2276</v>
      </c>
      <c r="D4555" s="3" t="s">
        <v>11</v>
      </c>
      <c r="E4555" s="3">
        <v>50.984000000000002</v>
      </c>
      <c r="F4555" s="3">
        <v>94.122</v>
      </c>
      <c r="G4555" s="3">
        <f t="shared" si="568"/>
        <v>43.137999999999998</v>
      </c>
      <c r="H4555" s="3" t="str" cm="1">
        <f t="array" ref="H4555">_xlfn.XLOOKUP("*"&amp;C4555,Customers[[#All],[customer_id]],Customers[[#All],[first_name]],,2)</f>
        <v>John</v>
      </c>
      <c r="I4555" s="3" t="str" cm="1">
        <f t="array" ref="I4555">_xlfn.XLOOKUP("*"&amp;C4555,Customers[[#All],[customer_id]],Customers[[#All],[last_name]],,2)</f>
        <v>Garcia</v>
      </c>
      <c r="J4555" s="3">
        <f t="shared" si="569"/>
        <v>1069.1772000000001</v>
      </c>
      <c r="K4555" s="3" t="str" cm="1">
        <f t="array" ref="K4555">_xlfn.XLOOKUP("*"&amp;C4555,Customers[[#All],[customer_id]],Customers[[#All],[city]],,2)</f>
        <v>Chicago</v>
      </c>
      <c r="L4555" s="3">
        <f t="shared" si="570"/>
        <v>413412.73386879993</v>
      </c>
      <c r="M4555" s="3">
        <f t="shared" si="573"/>
        <v>11</v>
      </c>
      <c r="N4555" s="3">
        <f t="shared" si="571"/>
        <v>169190.20885759994</v>
      </c>
      <c r="O4555" s="3">
        <f t="shared" si="572"/>
        <v>84.610858308488929</v>
      </c>
      <c r="P4555" s="3">
        <f t="shared" si="574"/>
        <v>467.92834004655697</v>
      </c>
      <c r="Q4555" s="3">
        <f t="shared" si="575"/>
        <v>2100</v>
      </c>
      <c r="R4555" s="3">
        <f>COUNTIF(C$2:$C$19930,C4555)</f>
        <v>4</v>
      </c>
    </row>
    <row r="4556" spans="1:18" x14ac:dyDescent="0.25">
      <c r="A4556" s="10">
        <v>44984</v>
      </c>
      <c r="B4556" s="3">
        <v>1012278</v>
      </c>
      <c r="C4556" s="3">
        <v>1277</v>
      </c>
      <c r="D4556" s="3" t="s">
        <v>11</v>
      </c>
      <c r="E4556" s="3">
        <v>58.572000000000003</v>
      </c>
      <c r="F4556" s="3">
        <v>94.122</v>
      </c>
      <c r="G4556" s="3">
        <f t="shared" si="568"/>
        <v>35.549999999999997</v>
      </c>
      <c r="H4556" s="3" t="str" cm="1">
        <f t="array" ref="H4556">_xlfn.XLOOKUP("*"&amp;C4556,Customers[[#All],[customer_id]],Customers[[#All],[first_name]],,2)</f>
        <v>Michael</v>
      </c>
      <c r="I4556" s="3" t="str" cm="1">
        <f t="array" ref="I4556">_xlfn.XLOOKUP("*"&amp;C4556,Customers[[#All],[customer_id]],Customers[[#All],[last_name]],,2)</f>
        <v>Rodriguez</v>
      </c>
      <c r="J4556" s="3">
        <f t="shared" si="569"/>
        <v>1887.9240400000001</v>
      </c>
      <c r="K4556" s="3" t="str" cm="1">
        <f t="array" ref="K4556">_xlfn.XLOOKUP("*"&amp;C4556,Customers[[#All],[customer_id]],Customers[[#All],[city]],,2)</f>
        <v>Sydney</v>
      </c>
      <c r="L4556" s="3">
        <f t="shared" si="570"/>
        <v>462542.4399967998</v>
      </c>
      <c r="M4556" s="3">
        <f t="shared" si="573"/>
        <v>2</v>
      </c>
      <c r="N4556" s="3">
        <f t="shared" si="571"/>
        <v>149757.95762560001</v>
      </c>
      <c r="O4556" s="3">
        <f t="shared" si="572"/>
        <v>60.694529809465273</v>
      </c>
      <c r="P4556" s="3">
        <f t="shared" si="574"/>
        <v>467.92834004655697</v>
      </c>
      <c r="Q4556" s="3">
        <f t="shared" si="575"/>
        <v>2100</v>
      </c>
      <c r="R4556" s="3">
        <f>COUNTIF(C$2:$C$19930,C4556)</f>
        <v>10</v>
      </c>
    </row>
    <row r="4557" spans="1:18" x14ac:dyDescent="0.25">
      <c r="A4557" s="10">
        <v>45099</v>
      </c>
      <c r="B4557" s="3">
        <v>1018629</v>
      </c>
      <c r="C4557" s="3">
        <v>2411</v>
      </c>
      <c r="D4557" s="3" t="s">
        <v>13</v>
      </c>
      <c r="E4557" s="3">
        <v>63.944000000000003</v>
      </c>
      <c r="F4557" s="3">
        <v>94.122</v>
      </c>
      <c r="G4557" s="3">
        <f t="shared" si="568"/>
        <v>30.177999999999997</v>
      </c>
      <c r="H4557" s="3" t="str" cm="1">
        <f t="array" ref="H4557">_xlfn.XLOOKUP("*"&amp;C4557,Customers[[#All],[customer_id]],Customers[[#All],[first_name]],,2)</f>
        <v>Emma</v>
      </c>
      <c r="I4557" s="3" t="str" cm="1">
        <f t="array" ref="I4557">_xlfn.XLOOKUP("*"&amp;C4557,Customers[[#All],[customer_id]],Customers[[#All],[last_name]],,2)</f>
        <v>Garcia</v>
      </c>
      <c r="J4557" s="3">
        <f t="shared" si="569"/>
        <v>3203.9896000000003</v>
      </c>
      <c r="K4557" s="3" t="str" cm="1">
        <f t="array" ref="K4557">_xlfn.XLOOKUP("*"&amp;C4557,Customers[[#All],[customer_id]],Customers[[#All],[city]],,2)</f>
        <v>Delhi</v>
      </c>
      <c r="L4557" s="3">
        <f t="shared" si="570"/>
        <v>398298.97469535994</v>
      </c>
      <c r="M4557" s="3">
        <f t="shared" si="573"/>
        <v>6</v>
      </c>
      <c r="N4557" s="3">
        <f t="shared" si="571"/>
        <v>155661.44728000008</v>
      </c>
      <c r="O4557" s="3">
        <f t="shared" si="572"/>
        <v>47.194420117602895</v>
      </c>
      <c r="P4557" s="3">
        <f t="shared" si="574"/>
        <v>927.49721473266595</v>
      </c>
      <c r="Q4557" s="3">
        <f t="shared" si="575"/>
        <v>2156</v>
      </c>
      <c r="R4557" s="3">
        <f>COUNTIF(C$2:$C$19930,C4557)</f>
        <v>13</v>
      </c>
    </row>
    <row r="4558" spans="1:18" x14ac:dyDescent="0.25">
      <c r="A4558" s="10">
        <v>44970</v>
      </c>
      <c r="B4558" s="3">
        <v>1019092</v>
      </c>
      <c r="C4558" s="3">
        <v>210</v>
      </c>
      <c r="D4558" s="3" t="s">
        <v>10</v>
      </c>
      <c r="E4558" s="3">
        <v>83.300000000000011</v>
      </c>
      <c r="F4558" s="3">
        <v>94.122</v>
      </c>
      <c r="G4558" s="3">
        <f t="shared" si="568"/>
        <v>10.821999999999989</v>
      </c>
      <c r="H4558" s="3" t="str" cm="1">
        <f t="array" ref="H4558">_xlfn.XLOOKUP("*"&amp;C4558,Customers[[#All],[customer_id]],Customers[[#All],[first_name]],,2)</f>
        <v>John</v>
      </c>
      <c r="I4558" s="3" t="str" cm="1">
        <f t="array" ref="I4558">_xlfn.XLOOKUP("*"&amp;C4558,Customers[[#All],[customer_id]],Customers[[#All],[last_name]],,2)</f>
        <v>Garcia</v>
      </c>
      <c r="J4558" s="3">
        <f t="shared" si="569"/>
        <v>2827.3534368000001</v>
      </c>
      <c r="K4558" s="3" t="str" cm="1">
        <f t="array" ref="K4558">_xlfn.XLOOKUP("*"&amp;C4558,Customers[[#All],[customer_id]],Customers[[#All],[city]],,2)</f>
        <v>Mumbai</v>
      </c>
      <c r="L4558" s="3">
        <f t="shared" si="570"/>
        <v>400137.48778879916</v>
      </c>
      <c r="M4558" s="3">
        <f t="shared" si="573"/>
        <v>2</v>
      </c>
      <c r="N4558" s="3">
        <f t="shared" si="571"/>
        <v>149757.95762560001</v>
      </c>
      <c r="O4558" s="3">
        <f t="shared" si="572"/>
        <v>12.991596638655448</v>
      </c>
      <c r="P4558" s="3">
        <f t="shared" si="574"/>
        <v>737.80921445245428</v>
      </c>
      <c r="Q4558" s="3">
        <f t="shared" si="575"/>
        <v>2121</v>
      </c>
      <c r="R4558" s="3">
        <f>COUNTIF(C$2:$C$19930,C4558)</f>
        <v>12</v>
      </c>
    </row>
    <row r="4559" spans="1:18" x14ac:dyDescent="0.25">
      <c r="A4559" s="10">
        <v>45043</v>
      </c>
      <c r="B4559" s="3">
        <v>1009357</v>
      </c>
      <c r="C4559" s="3">
        <v>1641</v>
      </c>
      <c r="D4559" s="3" t="s">
        <v>13</v>
      </c>
      <c r="E4559" s="3">
        <v>86.672000000000025</v>
      </c>
      <c r="F4559" s="3">
        <v>94.122</v>
      </c>
      <c r="G4559" s="3">
        <f t="shared" si="568"/>
        <v>7.4499999999999744</v>
      </c>
      <c r="H4559" s="3" t="str" cm="1">
        <f t="array" ref="H4559">_xlfn.XLOOKUP("*"&amp;C4559,Customers[[#All],[customer_id]],Customers[[#All],[first_name]],,2)</f>
        <v>Ava</v>
      </c>
      <c r="I4559" s="3" t="str" cm="1">
        <f t="array" ref="I4559">_xlfn.XLOOKUP("*"&amp;C4559,Customers[[#All],[customer_id]],Customers[[#All],[last_name]],,2)</f>
        <v>Williams</v>
      </c>
      <c r="J4559" s="3">
        <f t="shared" si="569"/>
        <v>1843.7465999999999</v>
      </c>
      <c r="K4559" s="3" t="str" cm="1">
        <f t="array" ref="K4559">_xlfn.XLOOKUP("*"&amp;C4559,Customers[[#All],[customer_id]],Customers[[#All],[city]],,2)</f>
        <v>Bangalore</v>
      </c>
      <c r="L4559" s="3">
        <f t="shared" si="570"/>
        <v>369819.18600959994</v>
      </c>
      <c r="M4559" s="3">
        <f t="shared" si="573"/>
        <v>4</v>
      </c>
      <c r="N4559" s="3">
        <f t="shared" si="571"/>
        <v>140552.28684800005</v>
      </c>
      <c r="O4559" s="3">
        <f t="shared" si="572"/>
        <v>8.5956248846224526</v>
      </c>
      <c r="P4559" s="3">
        <f t="shared" si="574"/>
        <v>927.49721473266595</v>
      </c>
      <c r="Q4559" s="3">
        <f t="shared" si="575"/>
        <v>2156</v>
      </c>
      <c r="R4559" s="3">
        <f>COUNTIF(C$2:$C$19930,C4559)</f>
        <v>10</v>
      </c>
    </row>
    <row r="4560" spans="1:18" x14ac:dyDescent="0.25">
      <c r="A4560" s="10">
        <v>45089</v>
      </c>
      <c r="B4560" s="3">
        <v>1006510</v>
      </c>
      <c r="C4560" s="3">
        <v>862</v>
      </c>
      <c r="D4560" s="3" t="s">
        <v>13</v>
      </c>
      <c r="E4560" s="3">
        <v>105.38400000000001</v>
      </c>
      <c r="F4560" s="3">
        <v>94.122</v>
      </c>
      <c r="G4560" s="3">
        <f t="shared" si="568"/>
        <v>-11.262000000000015</v>
      </c>
      <c r="H4560" s="3" t="str" cm="1">
        <f t="array" ref="H4560">_xlfn.XLOOKUP("*"&amp;C4560,Customers[[#All],[customer_id]],Customers[[#All],[first_name]],,2)</f>
        <v>Ava</v>
      </c>
      <c r="I4560" s="3" t="str" cm="1">
        <f t="array" ref="I4560">_xlfn.XLOOKUP("*"&amp;C4560,Customers[[#All],[customer_id]],Customers[[#All],[last_name]],,2)</f>
        <v>Rodriguez</v>
      </c>
      <c r="J4560" s="3">
        <f t="shared" si="569"/>
        <v>1095.1130720000001</v>
      </c>
      <c r="K4560" s="3" t="str" cm="1">
        <f t="array" ref="K4560">_xlfn.XLOOKUP("*"&amp;C4560,Customers[[#All],[customer_id]],Customers[[#All],[city]],,2)</f>
        <v>Bangalore</v>
      </c>
      <c r="L4560" s="3">
        <f t="shared" si="570"/>
        <v>369819.18600959994</v>
      </c>
      <c r="M4560" s="3">
        <f t="shared" si="573"/>
        <v>6</v>
      </c>
      <c r="N4560" s="3">
        <f t="shared" si="571"/>
        <v>155661.44728000008</v>
      </c>
      <c r="O4560" s="3">
        <f t="shared" si="572"/>
        <v>-10.686631746754738</v>
      </c>
      <c r="P4560" s="3">
        <f t="shared" si="574"/>
        <v>927.49721473266595</v>
      </c>
      <c r="Q4560" s="3">
        <f t="shared" si="575"/>
        <v>2156</v>
      </c>
      <c r="R4560" s="3">
        <f>COUNTIF(C$2:$C$19930,C4560)</f>
        <v>7</v>
      </c>
    </row>
    <row r="4561" spans="1:18" x14ac:dyDescent="0.25">
      <c r="A4561" s="10">
        <v>45021</v>
      </c>
      <c r="B4561" s="3">
        <v>1008398</v>
      </c>
      <c r="C4561" s="3">
        <v>1318</v>
      </c>
      <c r="D4561" s="3" t="s">
        <v>9</v>
      </c>
      <c r="E4561" s="3">
        <v>119.49200000000002</v>
      </c>
      <c r="F4561" s="3">
        <v>94.122</v>
      </c>
      <c r="G4561" s="3">
        <f t="shared" si="568"/>
        <v>-25.370000000000019</v>
      </c>
      <c r="H4561" s="3" t="str" cm="1">
        <f t="array" ref="H4561">_xlfn.XLOOKUP("*"&amp;C4561,Customers[[#All],[customer_id]],Customers[[#All],[first_name]],,2)</f>
        <v>Isabella</v>
      </c>
      <c r="I4561" s="3" t="str" cm="1">
        <f t="array" ref="I4561">_xlfn.XLOOKUP("*"&amp;C4561,Customers[[#All],[customer_id]],Customers[[#All],[last_name]],,2)</f>
        <v>Martinez</v>
      </c>
      <c r="J4561" s="3">
        <f t="shared" si="569"/>
        <v>1545.6457600000001</v>
      </c>
      <c r="K4561" s="3" t="str" cm="1">
        <f t="array" ref="K4561">_xlfn.XLOOKUP("*"&amp;C4561,Customers[[#All],[customer_id]],Customers[[#All],[city]],,2)</f>
        <v>Melbourne</v>
      </c>
      <c r="L4561" s="3">
        <f t="shared" si="570"/>
        <v>426714.91887039918</v>
      </c>
      <c r="M4561" s="3">
        <f t="shared" si="573"/>
        <v>4</v>
      </c>
      <c r="N4561" s="3">
        <f t="shared" si="571"/>
        <v>140552.28684800005</v>
      </c>
      <c r="O4561" s="3">
        <f t="shared" si="572"/>
        <v>-21.23154688179963</v>
      </c>
      <c r="P4561" s="3">
        <f t="shared" si="574"/>
        <v>1169.4683897294378</v>
      </c>
      <c r="Q4561" s="3">
        <f t="shared" si="575"/>
        <v>2275</v>
      </c>
      <c r="R4561" s="3">
        <f>COUNTIF(C$2:$C$19930,C4561)</f>
        <v>7</v>
      </c>
    </row>
    <row r="4562" spans="1:18" x14ac:dyDescent="0.25">
      <c r="A4562" s="10">
        <v>44997</v>
      </c>
      <c r="B4562" s="3">
        <v>1003222</v>
      </c>
      <c r="C4562" s="3">
        <v>1481</v>
      </c>
      <c r="D4562" s="3" t="s">
        <v>15</v>
      </c>
      <c r="E4562" s="3">
        <v>217.98400000000004</v>
      </c>
      <c r="F4562" s="3">
        <v>94.36960000000002</v>
      </c>
      <c r="G4562" s="3">
        <f t="shared" si="568"/>
        <v>-123.61440000000002</v>
      </c>
      <c r="H4562" s="3" t="str" cm="1">
        <f t="array" ref="H4562">_xlfn.XLOOKUP("*"&amp;C4562,Customers[[#All],[customer_id]],Customers[[#All],[first_name]],,2)</f>
        <v>John</v>
      </c>
      <c r="I4562" s="3" t="str" cm="1">
        <f t="array" ref="I4562">_xlfn.XLOOKUP("*"&amp;C4562,Customers[[#All],[customer_id]],Customers[[#All],[last_name]],,2)</f>
        <v>Jones</v>
      </c>
      <c r="J4562" s="3">
        <f t="shared" si="569"/>
        <v>1963.0275760000002</v>
      </c>
      <c r="K4562" s="3" t="str" cm="1">
        <f t="array" ref="K4562">_xlfn.XLOOKUP("*"&amp;C4562,Customers[[#All],[customer_id]],Customers[[#All],[city]],,2)</f>
        <v>Bangalore</v>
      </c>
      <c r="L4562" s="3">
        <f t="shared" si="570"/>
        <v>369819.18600959994</v>
      </c>
      <c r="M4562" s="3">
        <f t="shared" si="573"/>
        <v>3</v>
      </c>
      <c r="N4562" s="3">
        <f t="shared" si="571"/>
        <v>149398.53782719988</v>
      </c>
      <c r="O4562" s="3">
        <f t="shared" si="572"/>
        <v>-56.708015267175568</v>
      </c>
      <c r="P4562" s="3">
        <f t="shared" si="574"/>
        <v>514.96690490507206</v>
      </c>
      <c r="Q4562" s="3">
        <f t="shared" si="575"/>
        <v>1946</v>
      </c>
      <c r="R4562" s="3">
        <f>COUNTIF(C$2:$C$19930,C4562)</f>
        <v>7</v>
      </c>
    </row>
    <row r="4563" spans="1:18" x14ac:dyDescent="0.25">
      <c r="A4563" s="10">
        <v>45214</v>
      </c>
      <c r="B4563" s="3">
        <v>1012043</v>
      </c>
      <c r="C4563" s="3">
        <v>2838</v>
      </c>
      <c r="D4563" s="3" t="s">
        <v>10</v>
      </c>
      <c r="E4563" s="3">
        <v>3.7879999999999967</v>
      </c>
      <c r="F4563" s="3">
        <v>94.5702</v>
      </c>
      <c r="G4563" s="3">
        <f t="shared" si="568"/>
        <v>90.782200000000003</v>
      </c>
      <c r="H4563" s="3" t="str" cm="1">
        <f t="array" ref="H4563">_xlfn.XLOOKUP("*"&amp;C4563,Customers[[#All],[customer_id]],Customers[[#All],[first_name]],,2)</f>
        <v>Olivia</v>
      </c>
      <c r="I4563" s="3" t="str" cm="1">
        <f t="array" ref="I4563">_xlfn.XLOOKUP("*"&amp;C4563,Customers[[#All],[customer_id]],Customers[[#All],[last_name]],,2)</f>
        <v>Garcia</v>
      </c>
      <c r="J4563" s="3">
        <f t="shared" si="569"/>
        <v>2013.5846960000001</v>
      </c>
      <c r="K4563" s="3" t="str" cm="1">
        <f t="array" ref="K4563">_xlfn.XLOOKUP("*"&amp;C4563,Customers[[#All],[customer_id]],Customers[[#All],[city]],,2)</f>
        <v>Los Angeles</v>
      </c>
      <c r="L4563" s="3">
        <f t="shared" si="570"/>
        <v>434444.09306079964</v>
      </c>
      <c r="M4563" s="3">
        <f t="shared" si="573"/>
        <v>10</v>
      </c>
      <c r="N4563" s="3">
        <f t="shared" si="571"/>
        <v>148481.94279519995</v>
      </c>
      <c r="O4563" s="3">
        <f t="shared" si="572"/>
        <v>2396.573389651533</v>
      </c>
      <c r="P4563" s="3">
        <f t="shared" si="574"/>
        <v>737.80921445245428</v>
      </c>
      <c r="Q4563" s="3">
        <f t="shared" si="575"/>
        <v>2121</v>
      </c>
      <c r="R4563" s="3">
        <f>COUNTIF(C$2:$C$19930,C4563)</f>
        <v>12</v>
      </c>
    </row>
    <row r="4564" spans="1:18" x14ac:dyDescent="0.25">
      <c r="A4564" s="10">
        <v>45137</v>
      </c>
      <c r="B4564" s="3">
        <v>1008259</v>
      </c>
      <c r="C4564" s="3">
        <v>1645</v>
      </c>
      <c r="D4564" s="3" t="s">
        <v>12</v>
      </c>
      <c r="E4564" s="3">
        <v>7.1720000000000006</v>
      </c>
      <c r="F4564" s="3">
        <v>94.5702</v>
      </c>
      <c r="G4564" s="3">
        <f t="shared" si="568"/>
        <v>87.398200000000003</v>
      </c>
      <c r="H4564" s="3" t="str" cm="1">
        <f t="array" ref="H4564">_xlfn.XLOOKUP("*"&amp;C4564,Customers[[#All],[customer_id]],Customers[[#All],[first_name]],,2)</f>
        <v>Michael</v>
      </c>
      <c r="I4564" s="3" t="str" cm="1">
        <f t="array" ref="I4564">_xlfn.XLOOKUP("*"&amp;C4564,Customers[[#All],[customer_id]],Customers[[#All],[last_name]],,2)</f>
        <v>Rodriguez</v>
      </c>
      <c r="J4564" s="3">
        <f t="shared" si="569"/>
        <v>2025.6653200000003</v>
      </c>
      <c r="K4564" s="3" t="str" cm="1">
        <f t="array" ref="K4564">_xlfn.XLOOKUP("*"&amp;C4564,Customers[[#All],[customer_id]],Customers[[#All],[city]],,2)</f>
        <v>Delhi</v>
      </c>
      <c r="L4564" s="3">
        <f t="shared" si="570"/>
        <v>398298.97469535994</v>
      </c>
      <c r="M4564" s="3">
        <f t="shared" si="573"/>
        <v>7</v>
      </c>
      <c r="N4564" s="3">
        <f t="shared" si="571"/>
        <v>153884.1853727999</v>
      </c>
      <c r="O4564" s="3">
        <f t="shared" si="572"/>
        <v>1218.6029001673173</v>
      </c>
      <c r="P4564" s="3">
        <f t="shared" si="574"/>
        <v>516.54649708475233</v>
      </c>
      <c r="Q4564" s="3">
        <f t="shared" si="575"/>
        <v>1953</v>
      </c>
      <c r="R4564" s="3">
        <f>COUNTIF(C$2:$C$19930,C4564)</f>
        <v>7</v>
      </c>
    </row>
    <row r="4565" spans="1:18" x14ac:dyDescent="0.25">
      <c r="A4565" s="10">
        <v>45247</v>
      </c>
      <c r="B4565" s="3">
        <v>1008498</v>
      </c>
      <c r="C4565" s="3">
        <v>1240</v>
      </c>
      <c r="D4565" s="3" t="s">
        <v>11</v>
      </c>
      <c r="E4565" s="3">
        <v>13.683999999999997</v>
      </c>
      <c r="F4565" s="3">
        <v>94.5702</v>
      </c>
      <c r="G4565" s="3">
        <f t="shared" si="568"/>
        <v>80.886200000000002</v>
      </c>
      <c r="H4565" s="3" t="str" cm="1">
        <f t="array" ref="H4565">_xlfn.XLOOKUP("*"&amp;C4565,Customers[[#All],[customer_id]],Customers[[#All],[first_name]],,2)</f>
        <v>Michael</v>
      </c>
      <c r="I4565" s="3" t="str" cm="1">
        <f t="array" ref="I4565">_xlfn.XLOOKUP("*"&amp;C4565,Customers[[#All],[customer_id]],Customers[[#All],[last_name]],,2)</f>
        <v>Garcia</v>
      </c>
      <c r="J4565" s="3">
        <f t="shared" si="569"/>
        <v>2066.3640000000005</v>
      </c>
      <c r="K4565" s="3" t="str" cm="1">
        <f t="array" ref="K4565">_xlfn.XLOOKUP("*"&amp;C4565,Customers[[#All],[customer_id]],Customers[[#All],[city]],,2)</f>
        <v>Birmingham</v>
      </c>
      <c r="L4565" s="3">
        <f t="shared" si="570"/>
        <v>334770.33439199958</v>
      </c>
      <c r="M4565" s="3">
        <f t="shared" si="573"/>
        <v>11</v>
      </c>
      <c r="N4565" s="3">
        <f t="shared" si="571"/>
        <v>169190.20885759994</v>
      </c>
      <c r="O4565" s="3">
        <f t="shared" si="572"/>
        <v>591.10055539315999</v>
      </c>
      <c r="P4565" s="3">
        <f t="shared" si="574"/>
        <v>467.92834004655697</v>
      </c>
      <c r="Q4565" s="3">
        <f t="shared" si="575"/>
        <v>2100</v>
      </c>
      <c r="R4565" s="3">
        <f>COUNTIF(C$2:$C$19930,C4565)</f>
        <v>10</v>
      </c>
    </row>
    <row r="4566" spans="1:18" x14ac:dyDescent="0.25">
      <c r="A4566" s="10">
        <v>44946</v>
      </c>
      <c r="B4566" s="3">
        <v>1008560</v>
      </c>
      <c r="C4566" s="3">
        <v>1740</v>
      </c>
      <c r="D4566" s="3" t="s">
        <v>13</v>
      </c>
      <c r="E4566" s="3">
        <v>18.540000000000006</v>
      </c>
      <c r="F4566" s="3">
        <v>94.5702</v>
      </c>
      <c r="G4566" s="3">
        <f t="shared" si="568"/>
        <v>76.030199999999994</v>
      </c>
      <c r="H4566" s="3" t="str" cm="1">
        <f t="array" ref="H4566">_xlfn.XLOOKUP("*"&amp;C4566,Customers[[#All],[customer_id]],Customers[[#All],[first_name]],,2)</f>
        <v>John</v>
      </c>
      <c r="I4566" s="3" t="str" cm="1">
        <f t="array" ref="I4566">_xlfn.XLOOKUP("*"&amp;C4566,Customers[[#All],[customer_id]],Customers[[#All],[last_name]],,2)</f>
        <v>Williams</v>
      </c>
      <c r="J4566" s="3">
        <f t="shared" si="569"/>
        <v>1217.3577599999999</v>
      </c>
      <c r="K4566" s="3" t="str" cm="1">
        <f t="array" ref="K4566">_xlfn.XLOOKUP("*"&amp;C4566,Customers[[#All],[customer_id]],Customers[[#All],[city]],,2)</f>
        <v>Delhi</v>
      </c>
      <c r="L4566" s="3">
        <f t="shared" si="570"/>
        <v>398298.97469535994</v>
      </c>
      <c r="M4566" s="3">
        <f t="shared" si="573"/>
        <v>1</v>
      </c>
      <c r="N4566" s="3">
        <f t="shared" si="571"/>
        <v>154973.06500479998</v>
      </c>
      <c r="O4566" s="3">
        <f t="shared" si="572"/>
        <v>410.08737864077654</v>
      </c>
      <c r="P4566" s="3">
        <f t="shared" si="574"/>
        <v>927.49721473266595</v>
      </c>
      <c r="Q4566" s="3">
        <f t="shared" si="575"/>
        <v>2156</v>
      </c>
      <c r="R4566" s="3">
        <f>COUNTIF(C$2:$C$19930,C4566)</f>
        <v>10</v>
      </c>
    </row>
    <row r="4567" spans="1:18" x14ac:dyDescent="0.25">
      <c r="A4567" s="10">
        <v>45079</v>
      </c>
      <c r="B4567" s="3">
        <v>1018066</v>
      </c>
      <c r="C4567" s="3">
        <v>988</v>
      </c>
      <c r="D4567" s="3" t="s">
        <v>12</v>
      </c>
      <c r="E4567" s="3">
        <v>37.50800000000001</v>
      </c>
      <c r="F4567" s="3">
        <v>94.5702</v>
      </c>
      <c r="G4567" s="3">
        <f t="shared" si="568"/>
        <v>57.06219999999999</v>
      </c>
      <c r="H4567" s="3" t="str" cm="1">
        <f t="array" ref="H4567">_xlfn.XLOOKUP("*"&amp;C4567,Customers[[#All],[customer_id]],Customers[[#All],[first_name]],,2)</f>
        <v>James</v>
      </c>
      <c r="I4567" s="3" t="str" cm="1">
        <f t="array" ref="I4567">_xlfn.XLOOKUP("*"&amp;C4567,Customers[[#All],[customer_id]],Customers[[#All],[last_name]],,2)</f>
        <v>Garcia</v>
      </c>
      <c r="J4567" s="3">
        <f t="shared" si="569"/>
        <v>1423.8679584000001</v>
      </c>
      <c r="K4567" s="3" t="str" cm="1">
        <f t="array" ref="K4567">_xlfn.XLOOKUP("*"&amp;C4567,Customers[[#All],[customer_id]],Customers[[#All],[city]],,2)</f>
        <v>Los Angeles</v>
      </c>
      <c r="L4567" s="3">
        <f t="shared" si="570"/>
        <v>434444.09306079964</v>
      </c>
      <c r="M4567" s="3">
        <f t="shared" si="573"/>
        <v>6</v>
      </c>
      <c r="N4567" s="3">
        <f t="shared" si="571"/>
        <v>155661.44728000008</v>
      </c>
      <c r="O4567" s="3">
        <f t="shared" si="572"/>
        <v>152.13341153887163</v>
      </c>
      <c r="P4567" s="3">
        <f t="shared" si="574"/>
        <v>516.54649708475233</v>
      </c>
      <c r="Q4567" s="3">
        <f t="shared" si="575"/>
        <v>1953</v>
      </c>
      <c r="R4567" s="3">
        <f>COUNTIF(C$2:$C$19930,C4567)</f>
        <v>7</v>
      </c>
    </row>
    <row r="4568" spans="1:18" x14ac:dyDescent="0.25">
      <c r="A4568" s="10">
        <v>45206</v>
      </c>
      <c r="B4568" s="3">
        <v>1007851</v>
      </c>
      <c r="C4568" s="3">
        <v>1368</v>
      </c>
      <c r="D4568" s="3" t="s">
        <v>14</v>
      </c>
      <c r="E4568" s="3">
        <v>43.491999999999997</v>
      </c>
      <c r="F4568" s="3">
        <v>94.5702</v>
      </c>
      <c r="G4568" s="3">
        <f t="shared" si="568"/>
        <v>51.078200000000002</v>
      </c>
      <c r="H4568" s="3" t="str" cm="1">
        <f t="array" ref="H4568">_xlfn.XLOOKUP("*"&amp;C4568,Customers[[#All],[customer_id]],Customers[[#All],[first_name]],,2)</f>
        <v>John</v>
      </c>
      <c r="I4568" s="3" t="str" cm="1">
        <f t="array" ref="I4568">_xlfn.XLOOKUP("*"&amp;C4568,Customers[[#All],[customer_id]],Customers[[#All],[last_name]],,2)</f>
        <v>Rodriguez</v>
      </c>
      <c r="J4568" s="3">
        <f t="shared" si="569"/>
        <v>2601.5492400000003</v>
      </c>
      <c r="K4568" s="3" t="str" cm="1">
        <f t="array" ref="K4568">_xlfn.XLOOKUP("*"&amp;C4568,Customers[[#All],[customer_id]],Customers[[#All],[city]],,2)</f>
        <v>Delhi</v>
      </c>
      <c r="L4568" s="3">
        <f t="shared" si="570"/>
        <v>398298.97469535994</v>
      </c>
      <c r="M4568" s="3">
        <f t="shared" si="573"/>
        <v>10</v>
      </c>
      <c r="N4568" s="3">
        <f t="shared" si="571"/>
        <v>148481.94279519995</v>
      </c>
      <c r="O4568" s="3">
        <f t="shared" si="572"/>
        <v>117.44274809160306</v>
      </c>
      <c r="P4568" s="3">
        <f t="shared" si="574"/>
        <v>850.0009948046619</v>
      </c>
      <c r="Q4568" s="3">
        <f t="shared" si="575"/>
        <v>1806</v>
      </c>
      <c r="R4568" s="3">
        <f>COUNTIF(C$2:$C$19930,C4568)</f>
        <v>11</v>
      </c>
    </row>
    <row r="4569" spans="1:18" x14ac:dyDescent="0.25">
      <c r="A4569" s="10">
        <v>45026</v>
      </c>
      <c r="B4569" s="3">
        <v>1008377</v>
      </c>
      <c r="C4569" s="3">
        <v>718</v>
      </c>
      <c r="D4569" s="3" t="s">
        <v>11</v>
      </c>
      <c r="E4569" s="3">
        <v>52.292000000000016</v>
      </c>
      <c r="F4569" s="3">
        <v>94.5702</v>
      </c>
      <c r="G4569" s="3">
        <f t="shared" si="568"/>
        <v>42.278199999999984</v>
      </c>
      <c r="H4569" s="3" t="str" cm="1">
        <f t="array" ref="H4569">_xlfn.XLOOKUP("*"&amp;C4569,Customers[[#All],[customer_id]],Customers[[#All],[first_name]],,2)</f>
        <v>Michael</v>
      </c>
      <c r="I4569" s="3" t="str" cm="1">
        <f t="array" ref="I4569">_xlfn.XLOOKUP("*"&amp;C4569,Customers[[#All],[customer_id]],Customers[[#All],[last_name]],,2)</f>
        <v>Jones</v>
      </c>
      <c r="J4569" s="3">
        <f t="shared" si="569"/>
        <v>2658.3681280000001</v>
      </c>
      <c r="K4569" s="3" t="str" cm="1">
        <f t="array" ref="K4569">_xlfn.XLOOKUP("*"&amp;C4569,Customers[[#All],[customer_id]],Customers[[#All],[city]],,2)</f>
        <v>Chicago</v>
      </c>
      <c r="L4569" s="3">
        <f t="shared" si="570"/>
        <v>413412.73386879993</v>
      </c>
      <c r="M4569" s="3">
        <f t="shared" si="573"/>
        <v>4</v>
      </c>
      <c r="N4569" s="3">
        <f t="shared" si="571"/>
        <v>140552.28684800005</v>
      </c>
      <c r="O4569" s="3">
        <f t="shared" si="572"/>
        <v>80.850225655932022</v>
      </c>
      <c r="P4569" s="3">
        <f t="shared" si="574"/>
        <v>467.92834004655697</v>
      </c>
      <c r="Q4569" s="3">
        <f t="shared" si="575"/>
        <v>2100</v>
      </c>
      <c r="R4569" s="3">
        <f>COUNTIF(C$2:$C$19930,C4569)</f>
        <v>10</v>
      </c>
    </row>
    <row r="4570" spans="1:18" x14ac:dyDescent="0.25">
      <c r="A4570" s="10">
        <v>45254</v>
      </c>
      <c r="B4570" s="3">
        <v>1011604</v>
      </c>
      <c r="C4570" s="3">
        <v>993</v>
      </c>
      <c r="D4570" s="3" t="s">
        <v>6</v>
      </c>
      <c r="E4570" s="3">
        <v>56.908000000000001</v>
      </c>
      <c r="F4570" s="3">
        <v>94.5702</v>
      </c>
      <c r="G4570" s="3">
        <f t="shared" si="568"/>
        <v>37.662199999999999</v>
      </c>
      <c r="H4570" s="3" t="str" cm="1">
        <f t="array" ref="H4570">_xlfn.XLOOKUP("*"&amp;C4570,Customers[[#All],[customer_id]],Customers[[#All],[first_name]],,2)</f>
        <v>Emma</v>
      </c>
      <c r="I4570" s="3" t="str" cm="1">
        <f t="array" ref="I4570">_xlfn.XLOOKUP("*"&amp;C4570,Customers[[#All],[customer_id]],Customers[[#All],[last_name]],,2)</f>
        <v>Jones</v>
      </c>
      <c r="J4570" s="3">
        <f t="shared" si="569"/>
        <v>1751.9270448000002</v>
      </c>
      <c r="K4570" s="3" t="str" cm="1">
        <f t="array" ref="K4570">_xlfn.XLOOKUP("*"&amp;C4570,Customers[[#All],[customer_id]],Customers[[#All],[city]],,2)</f>
        <v>New York</v>
      </c>
      <c r="L4570" s="3">
        <f t="shared" si="570"/>
        <v>379780.35762399971</v>
      </c>
      <c r="M4570" s="3">
        <f t="shared" si="573"/>
        <v>11</v>
      </c>
      <c r="N4570" s="3">
        <f t="shared" si="571"/>
        <v>169190.20885759994</v>
      </c>
      <c r="O4570" s="3">
        <f t="shared" si="572"/>
        <v>66.18085330709215</v>
      </c>
      <c r="P4570" s="3">
        <f t="shared" si="574"/>
        <v>592.71506286122133</v>
      </c>
      <c r="Q4570" s="3">
        <f t="shared" si="575"/>
        <v>1750</v>
      </c>
      <c r="R4570" s="3">
        <f>COUNTIF(C$2:$C$19930,C4570)</f>
        <v>7</v>
      </c>
    </row>
    <row r="4571" spans="1:18" x14ac:dyDescent="0.25">
      <c r="A4571" s="10">
        <v>45127</v>
      </c>
      <c r="B4571" s="3">
        <v>1018579</v>
      </c>
      <c r="C4571" s="3">
        <v>2055</v>
      </c>
      <c r="D4571" s="3" t="s">
        <v>10</v>
      </c>
      <c r="E4571" s="3">
        <v>73.768000000000015</v>
      </c>
      <c r="F4571" s="3">
        <v>94.5702</v>
      </c>
      <c r="G4571" s="3">
        <f t="shared" si="568"/>
        <v>20.802199999999985</v>
      </c>
      <c r="H4571" s="3" t="str" cm="1">
        <f t="array" ref="H4571">_xlfn.XLOOKUP("*"&amp;C4571,Customers[[#All],[customer_id]],Customers[[#All],[first_name]],,2)</f>
        <v>Liam</v>
      </c>
      <c r="I4571" s="3" t="str" cm="1">
        <f t="array" ref="I4571">_xlfn.XLOOKUP("*"&amp;C4571,Customers[[#All],[customer_id]],Customers[[#All],[last_name]],,2)</f>
        <v>Williams</v>
      </c>
      <c r="J4571" s="3">
        <f t="shared" si="569"/>
        <v>2132.2265200000002</v>
      </c>
      <c r="K4571" s="3" t="str" cm="1">
        <f t="array" ref="K4571">_xlfn.XLOOKUP("*"&amp;C4571,Customers[[#All],[customer_id]],Customers[[#All],[city]],,2)</f>
        <v>Birmingham</v>
      </c>
      <c r="L4571" s="3">
        <f t="shared" si="570"/>
        <v>334770.33439199958</v>
      </c>
      <c r="M4571" s="3">
        <f t="shared" si="573"/>
        <v>7</v>
      </c>
      <c r="N4571" s="3">
        <f t="shared" si="571"/>
        <v>153884.1853727999</v>
      </c>
      <c r="O4571" s="3">
        <f t="shared" si="572"/>
        <v>28.199490293894346</v>
      </c>
      <c r="P4571" s="3">
        <f t="shared" si="574"/>
        <v>737.80921445245428</v>
      </c>
      <c r="Q4571" s="3">
        <f t="shared" si="575"/>
        <v>2121</v>
      </c>
      <c r="R4571" s="3">
        <f>COUNTIF(C$2:$C$19930,C4571)</f>
        <v>12</v>
      </c>
    </row>
    <row r="4572" spans="1:18" x14ac:dyDescent="0.25">
      <c r="A4572" s="10">
        <v>45006</v>
      </c>
      <c r="B4572" s="3">
        <v>1019755</v>
      </c>
      <c r="C4572" s="3">
        <v>2008</v>
      </c>
      <c r="D4572" s="3" t="s">
        <v>10</v>
      </c>
      <c r="E4572" s="3">
        <v>74.600000000000009</v>
      </c>
      <c r="F4572" s="3">
        <v>94.5702</v>
      </c>
      <c r="G4572" s="3">
        <f t="shared" si="568"/>
        <v>19.970199999999991</v>
      </c>
      <c r="H4572" s="3" t="str" cm="1">
        <f t="array" ref="H4572">_xlfn.XLOOKUP("*"&amp;C4572,Customers[[#All],[customer_id]],Customers[[#All],[first_name]],,2)</f>
        <v>Olivia</v>
      </c>
      <c r="I4572" s="3" t="str" cm="1">
        <f t="array" ref="I4572">_xlfn.XLOOKUP("*"&amp;C4572,Customers[[#All],[customer_id]],Customers[[#All],[last_name]],,2)</f>
        <v>Rodriguez</v>
      </c>
      <c r="J4572" s="3">
        <f t="shared" si="569"/>
        <v>2058.9655600000001</v>
      </c>
      <c r="K4572" s="3" t="str" cm="1">
        <f t="array" ref="K4572">_xlfn.XLOOKUP("*"&amp;C4572,Customers[[#All],[customer_id]],Customers[[#All],[city]],,2)</f>
        <v>Birmingham</v>
      </c>
      <c r="L4572" s="3">
        <f t="shared" si="570"/>
        <v>334770.33439199958</v>
      </c>
      <c r="M4572" s="3">
        <f t="shared" si="573"/>
        <v>3</v>
      </c>
      <c r="N4572" s="3">
        <f t="shared" si="571"/>
        <v>149398.53782719988</v>
      </c>
      <c r="O4572" s="3">
        <f t="shared" si="572"/>
        <v>26.769705093833768</v>
      </c>
      <c r="P4572" s="3">
        <f t="shared" si="574"/>
        <v>737.80921445245428</v>
      </c>
      <c r="Q4572" s="3">
        <f t="shared" si="575"/>
        <v>2121</v>
      </c>
      <c r="R4572" s="3">
        <f>COUNTIF(C$2:$C$19930,C4572)</f>
        <v>10</v>
      </c>
    </row>
    <row r="4573" spans="1:18" x14ac:dyDescent="0.25">
      <c r="A4573" s="10">
        <v>45082</v>
      </c>
      <c r="B4573" s="3">
        <v>1007868</v>
      </c>
      <c r="C4573" s="3">
        <v>1595</v>
      </c>
      <c r="D4573" s="3" t="s">
        <v>11</v>
      </c>
      <c r="E4573" s="3">
        <v>83.868000000000009</v>
      </c>
      <c r="F4573" s="3">
        <v>94.5702</v>
      </c>
      <c r="G4573" s="3">
        <f t="shared" si="568"/>
        <v>10.702199999999991</v>
      </c>
      <c r="H4573" s="3" t="str" cm="1">
        <f t="array" ref="H4573">_xlfn.XLOOKUP("*"&amp;C4573,Customers[[#All],[customer_id]],Customers[[#All],[first_name]],,2)</f>
        <v>John</v>
      </c>
      <c r="I4573" s="3" t="str" cm="1">
        <f t="array" ref="I4573">_xlfn.XLOOKUP("*"&amp;C4573,Customers[[#All],[customer_id]],Customers[[#All],[last_name]],,2)</f>
        <v>Johnson</v>
      </c>
      <c r="J4573" s="3">
        <f t="shared" si="569"/>
        <v>1574.748</v>
      </c>
      <c r="K4573" s="3" t="str" cm="1">
        <f t="array" ref="K4573">_xlfn.XLOOKUP("*"&amp;C4573,Customers[[#All],[customer_id]],Customers[[#All],[city]],,2)</f>
        <v>Birmingham</v>
      </c>
      <c r="L4573" s="3">
        <f t="shared" si="570"/>
        <v>334770.33439199958</v>
      </c>
      <c r="M4573" s="3">
        <f t="shared" si="573"/>
        <v>6</v>
      </c>
      <c r="N4573" s="3">
        <f t="shared" si="571"/>
        <v>155661.44728000008</v>
      </c>
      <c r="O4573" s="3">
        <f t="shared" si="572"/>
        <v>12.76076691944483</v>
      </c>
      <c r="P4573" s="3">
        <f t="shared" si="574"/>
        <v>467.92834004655697</v>
      </c>
      <c r="Q4573" s="3">
        <f t="shared" si="575"/>
        <v>2100</v>
      </c>
      <c r="R4573" s="3">
        <f>COUNTIF(C$2:$C$19930,C4573)</f>
        <v>9</v>
      </c>
    </row>
    <row r="4574" spans="1:18" x14ac:dyDescent="0.25">
      <c r="A4574" s="10">
        <v>45073</v>
      </c>
      <c r="B4574" s="3">
        <v>1012480</v>
      </c>
      <c r="C4574" s="3">
        <v>442</v>
      </c>
      <c r="D4574" s="3" t="s">
        <v>13</v>
      </c>
      <c r="E4574" s="3">
        <v>93.708000000000013</v>
      </c>
      <c r="F4574" s="3">
        <v>94.5702</v>
      </c>
      <c r="G4574" s="3">
        <f t="shared" si="568"/>
        <v>0.8621999999999872</v>
      </c>
      <c r="H4574" s="3" t="str" cm="1">
        <f t="array" ref="H4574">_xlfn.XLOOKUP("*"&amp;C4574,Customers[[#All],[customer_id]],Customers[[#All],[first_name]],,2)</f>
        <v>John</v>
      </c>
      <c r="I4574" s="3" t="str" cm="1">
        <f t="array" ref="I4574">_xlfn.XLOOKUP("*"&amp;C4574,Customers[[#All],[customer_id]],Customers[[#All],[last_name]],,2)</f>
        <v>Brown</v>
      </c>
      <c r="J4574" s="3">
        <f t="shared" si="569"/>
        <v>1593.1027920000001</v>
      </c>
      <c r="K4574" s="3" t="str" cm="1">
        <f t="array" ref="K4574">_xlfn.XLOOKUP("*"&amp;C4574,Customers[[#All],[customer_id]],Customers[[#All],[city]],,2)</f>
        <v>New York</v>
      </c>
      <c r="L4574" s="3">
        <f t="shared" si="570"/>
        <v>379780.35762399971</v>
      </c>
      <c r="M4574" s="3">
        <f t="shared" si="573"/>
        <v>5</v>
      </c>
      <c r="N4574" s="3">
        <f t="shared" si="571"/>
        <v>166129.78016319999</v>
      </c>
      <c r="O4574" s="3">
        <f t="shared" si="572"/>
        <v>0.92009220130617131</v>
      </c>
      <c r="P4574" s="3">
        <f t="shared" si="574"/>
        <v>927.49721473266595</v>
      </c>
      <c r="Q4574" s="3">
        <f t="shared" si="575"/>
        <v>2156</v>
      </c>
      <c r="R4574" s="3">
        <f>COUNTIF(C$2:$C$19930,C4574)</f>
        <v>8</v>
      </c>
    </row>
    <row r="4575" spans="1:18" x14ac:dyDescent="0.25">
      <c r="A4575" s="10">
        <v>45015</v>
      </c>
      <c r="B4575" s="3">
        <v>1008783</v>
      </c>
      <c r="C4575" s="3">
        <v>1060</v>
      </c>
      <c r="D4575" s="3" t="s">
        <v>14</v>
      </c>
      <c r="E4575" s="3">
        <v>127.084</v>
      </c>
      <c r="F4575" s="3">
        <v>94.5702</v>
      </c>
      <c r="G4575" s="3">
        <f t="shared" si="568"/>
        <v>-32.513800000000003</v>
      </c>
      <c r="H4575" s="3" t="str" cm="1">
        <f t="array" ref="H4575">_xlfn.XLOOKUP("*"&amp;C4575,Customers[[#All],[customer_id]],Customers[[#All],[first_name]],,2)</f>
        <v>Emma</v>
      </c>
      <c r="I4575" s="3" t="str" cm="1">
        <f t="array" ref="I4575">_xlfn.XLOOKUP("*"&amp;C4575,Customers[[#All],[customer_id]],Customers[[#All],[last_name]],,2)</f>
        <v>Jones</v>
      </c>
      <c r="J4575" s="3">
        <f t="shared" si="569"/>
        <v>2306.4034000000001</v>
      </c>
      <c r="K4575" s="3" t="str" cm="1">
        <f t="array" ref="K4575">_xlfn.XLOOKUP("*"&amp;C4575,Customers[[#All],[customer_id]],Customers[[#All],[city]],,2)</f>
        <v>London</v>
      </c>
      <c r="L4575" s="3">
        <f t="shared" si="570"/>
        <v>353356.70812319987</v>
      </c>
      <c r="M4575" s="3">
        <f t="shared" si="573"/>
        <v>3</v>
      </c>
      <c r="N4575" s="3">
        <f t="shared" si="571"/>
        <v>149398.53782719988</v>
      </c>
      <c r="O4575" s="3">
        <f t="shared" si="572"/>
        <v>-25.584495294450914</v>
      </c>
      <c r="P4575" s="3">
        <f t="shared" si="574"/>
        <v>850.0009948046619</v>
      </c>
      <c r="Q4575" s="3">
        <f t="shared" si="575"/>
        <v>1806</v>
      </c>
      <c r="R4575" s="3">
        <f>COUNTIF(C$2:$C$19930,C4575)</f>
        <v>9</v>
      </c>
    </row>
    <row r="4576" spans="1:18" x14ac:dyDescent="0.25">
      <c r="A4576" s="10">
        <v>45105</v>
      </c>
      <c r="B4576" s="3">
        <v>1008788</v>
      </c>
      <c r="C4576" s="3">
        <v>1563</v>
      </c>
      <c r="D4576" s="3" t="s">
        <v>9</v>
      </c>
      <c r="E4576" s="3">
        <v>14.463999999999999</v>
      </c>
      <c r="F4576" s="3">
        <v>94.570200000000014</v>
      </c>
      <c r="G4576" s="3">
        <f t="shared" si="568"/>
        <v>80.106200000000015</v>
      </c>
      <c r="H4576" s="3" t="str" cm="1">
        <f t="array" ref="H4576">_xlfn.XLOOKUP("*"&amp;C4576,Customers[[#All],[customer_id]],Customers[[#All],[first_name]],,2)</f>
        <v>Isabella</v>
      </c>
      <c r="I4576" s="3" t="str" cm="1">
        <f t="array" ref="I4576">_xlfn.XLOOKUP("*"&amp;C4576,Customers[[#All],[customer_id]],Customers[[#All],[last_name]],,2)</f>
        <v>Brown</v>
      </c>
      <c r="J4576" s="3">
        <f t="shared" si="569"/>
        <v>1872.1220000000005</v>
      </c>
      <c r="K4576" s="3" t="str" cm="1">
        <f t="array" ref="K4576">_xlfn.XLOOKUP("*"&amp;C4576,Customers[[#All],[customer_id]],Customers[[#All],[city]],,2)</f>
        <v>Brisbane</v>
      </c>
      <c r="L4576" s="3">
        <f t="shared" si="570"/>
        <v>393044.10202240001</v>
      </c>
      <c r="M4576" s="3">
        <f t="shared" si="573"/>
        <v>6</v>
      </c>
      <c r="N4576" s="3">
        <f t="shared" si="571"/>
        <v>155661.44728000008</v>
      </c>
      <c r="O4576" s="3">
        <f t="shared" si="572"/>
        <v>553.83158185840728</v>
      </c>
      <c r="P4576" s="3">
        <f t="shared" si="574"/>
        <v>1169.4683897294378</v>
      </c>
      <c r="Q4576" s="3">
        <f t="shared" si="575"/>
        <v>2275</v>
      </c>
      <c r="R4576" s="3">
        <f>COUNTIF(C$2:$C$19930,C4576)</f>
        <v>8</v>
      </c>
    </row>
    <row r="4577" spans="1:18" x14ac:dyDescent="0.25">
      <c r="A4577" s="10">
        <v>45203</v>
      </c>
      <c r="B4577" s="3">
        <v>1000650</v>
      </c>
      <c r="C4577" s="3">
        <v>650</v>
      </c>
      <c r="D4577" s="3" t="s">
        <v>6</v>
      </c>
      <c r="E4577" s="3">
        <v>332.89286400000009</v>
      </c>
      <c r="F4577" s="3">
        <v>94.638835200000017</v>
      </c>
      <c r="G4577" s="3">
        <f t="shared" si="568"/>
        <v>-238.25402880000007</v>
      </c>
      <c r="H4577" s="3" t="str" cm="1">
        <f t="array" ref="H4577">_xlfn.XLOOKUP("*"&amp;C4577,Customers[[#All],[customer_id]],Customers[[#All],[first_name]],,2)</f>
        <v>Noah</v>
      </c>
      <c r="I4577" s="3" t="str" cm="1">
        <f t="array" ref="I4577">_xlfn.XLOOKUP("*"&amp;C4577,Customers[[#All],[customer_id]],Customers[[#All],[last_name]],,2)</f>
        <v>Jones</v>
      </c>
      <c r="J4577" s="3">
        <f t="shared" si="569"/>
        <v>1921.1588351999999</v>
      </c>
      <c r="K4577" s="3" t="str" cm="1">
        <f t="array" ref="K4577">_xlfn.XLOOKUP("*"&amp;C4577,Customers[[#All],[customer_id]],Customers[[#All],[city]],,2)</f>
        <v>New York</v>
      </c>
      <c r="L4577" s="3">
        <f t="shared" si="570"/>
        <v>379780.35762399971</v>
      </c>
      <c r="M4577" s="3">
        <f t="shared" si="573"/>
        <v>10</v>
      </c>
      <c r="N4577" s="3">
        <f t="shared" si="571"/>
        <v>148481.94279519995</v>
      </c>
      <c r="O4577" s="3">
        <f t="shared" si="572"/>
        <v>-71.570782845017661</v>
      </c>
      <c r="P4577" s="3">
        <f t="shared" si="574"/>
        <v>592.71506286122133</v>
      </c>
      <c r="Q4577" s="3">
        <f t="shared" si="575"/>
        <v>1750</v>
      </c>
      <c r="R4577" s="3">
        <f>COUNTIF(C$2:$C$19930,C4577)</f>
        <v>11</v>
      </c>
    </row>
    <row r="4578" spans="1:18" x14ac:dyDescent="0.25">
      <c r="A4578" s="10">
        <v>45001</v>
      </c>
      <c r="B4578" s="3">
        <v>1012988</v>
      </c>
      <c r="C4578" s="3">
        <v>1323</v>
      </c>
      <c r="D4578" s="3" t="s">
        <v>15</v>
      </c>
      <c r="E4578" s="3">
        <v>72.460000000000008</v>
      </c>
      <c r="F4578" s="3">
        <v>94.659840000000003</v>
      </c>
      <c r="G4578" s="3">
        <f t="shared" si="568"/>
        <v>22.199839999999995</v>
      </c>
      <c r="H4578" s="3" t="str" cm="1">
        <f t="array" ref="H4578">_xlfn.XLOOKUP("*"&amp;C4578,Customers[[#All],[customer_id]],Customers[[#All],[first_name]],,2)</f>
        <v>Michael</v>
      </c>
      <c r="I4578" s="3" t="str" cm="1">
        <f t="array" ref="I4578">_xlfn.XLOOKUP("*"&amp;C4578,Customers[[#All],[customer_id]],Customers[[#All],[last_name]],,2)</f>
        <v>Davis</v>
      </c>
      <c r="J4578" s="3">
        <f t="shared" si="569"/>
        <v>2082.4562880000003</v>
      </c>
      <c r="K4578" s="3" t="str" cm="1">
        <f t="array" ref="K4578">_xlfn.XLOOKUP("*"&amp;C4578,Customers[[#All],[customer_id]],Customers[[#All],[city]],,2)</f>
        <v>New York</v>
      </c>
      <c r="L4578" s="3">
        <f t="shared" si="570"/>
        <v>379780.35762399971</v>
      </c>
      <c r="M4578" s="3">
        <f t="shared" si="573"/>
        <v>3</v>
      </c>
      <c r="N4578" s="3">
        <f t="shared" si="571"/>
        <v>149398.53782719988</v>
      </c>
      <c r="O4578" s="3">
        <f t="shared" si="572"/>
        <v>30.637372343361847</v>
      </c>
      <c r="P4578" s="3">
        <f t="shared" si="574"/>
        <v>514.96690490507206</v>
      </c>
      <c r="Q4578" s="3">
        <f t="shared" si="575"/>
        <v>1946</v>
      </c>
      <c r="R4578" s="3">
        <f>COUNTIF(C$2:$C$19930,C4578)</f>
        <v>7</v>
      </c>
    </row>
    <row r="4579" spans="1:18" x14ac:dyDescent="0.25">
      <c r="A4579" s="10">
        <v>44971</v>
      </c>
      <c r="B4579" s="3">
        <v>1003614</v>
      </c>
      <c r="C4579" s="3">
        <v>2723</v>
      </c>
      <c r="D4579" s="3" t="s">
        <v>15</v>
      </c>
      <c r="E4579" s="3">
        <v>212.06080000000003</v>
      </c>
      <c r="F4579" s="3">
        <v>94.728399999999993</v>
      </c>
      <c r="G4579" s="3">
        <f t="shared" si="568"/>
        <v>-117.33240000000004</v>
      </c>
      <c r="H4579" s="3" t="str" cm="1">
        <f t="array" ref="H4579">_xlfn.XLOOKUP("*"&amp;C4579,Customers[[#All],[customer_id]],Customers[[#All],[first_name]],,2)</f>
        <v>Michael</v>
      </c>
      <c r="I4579" s="3" t="str" cm="1">
        <f t="array" ref="I4579">_xlfn.XLOOKUP("*"&amp;C4579,Customers[[#All],[customer_id]],Customers[[#All],[last_name]],,2)</f>
        <v>Rodriguez</v>
      </c>
      <c r="J4579" s="3">
        <f t="shared" si="569"/>
        <v>1646.75108</v>
      </c>
      <c r="K4579" s="3" t="str" cm="1">
        <f t="array" ref="K4579">_xlfn.XLOOKUP("*"&amp;C4579,Customers[[#All],[customer_id]],Customers[[#All],[city]],,2)</f>
        <v>Mumbai</v>
      </c>
      <c r="L4579" s="3">
        <f t="shared" si="570"/>
        <v>400137.48778879916</v>
      </c>
      <c r="M4579" s="3">
        <f t="shared" si="573"/>
        <v>2</v>
      </c>
      <c r="N4579" s="3">
        <f t="shared" si="571"/>
        <v>149757.95762560001</v>
      </c>
      <c r="O4579" s="3">
        <f t="shared" si="572"/>
        <v>-55.329603585386842</v>
      </c>
      <c r="P4579" s="3">
        <f t="shared" si="574"/>
        <v>514.96690490507206</v>
      </c>
      <c r="Q4579" s="3">
        <f t="shared" si="575"/>
        <v>1946</v>
      </c>
      <c r="R4579" s="3">
        <f>COUNTIF(C$2:$C$19930,C4579)</f>
        <v>5</v>
      </c>
    </row>
    <row r="4580" spans="1:18" x14ac:dyDescent="0.25">
      <c r="A4580" s="10">
        <v>45032</v>
      </c>
      <c r="B4580" s="3">
        <v>1001497</v>
      </c>
      <c r="C4580" s="3">
        <v>1497</v>
      </c>
      <c r="D4580" s="3" t="s">
        <v>10</v>
      </c>
      <c r="E4580" s="3">
        <v>565.62508800000012</v>
      </c>
      <c r="F4580" s="3">
        <v>94.831360000000004</v>
      </c>
      <c r="G4580" s="3">
        <f t="shared" si="568"/>
        <v>-470.7937280000001</v>
      </c>
      <c r="H4580" s="3" t="str" cm="1">
        <f t="array" ref="H4580">_xlfn.XLOOKUP("*"&amp;C4580,Customers[[#All],[customer_id]],Customers[[#All],[first_name]],,2)</f>
        <v>Emma</v>
      </c>
      <c r="I4580" s="3" t="str" cm="1">
        <f t="array" ref="I4580">_xlfn.XLOOKUP("*"&amp;C4580,Customers[[#All],[customer_id]],Customers[[#All],[last_name]],,2)</f>
        <v>Davis</v>
      </c>
      <c r="J4580" s="3">
        <f t="shared" si="569"/>
        <v>1006.02196</v>
      </c>
      <c r="K4580" s="3" t="str" cm="1">
        <f t="array" ref="K4580">_xlfn.XLOOKUP("*"&amp;C4580,Customers[[#All],[customer_id]],Customers[[#All],[city]],,2)</f>
        <v>Birmingham</v>
      </c>
      <c r="L4580" s="3">
        <f t="shared" si="570"/>
        <v>334770.33439199958</v>
      </c>
      <c r="M4580" s="3">
        <f t="shared" si="573"/>
        <v>4</v>
      </c>
      <c r="N4580" s="3">
        <f t="shared" si="571"/>
        <v>140552.28684800005</v>
      </c>
      <c r="O4580" s="3">
        <f t="shared" si="572"/>
        <v>-83.234237304551812</v>
      </c>
      <c r="P4580" s="3">
        <f t="shared" si="574"/>
        <v>737.80921445245428</v>
      </c>
      <c r="Q4580" s="3">
        <f t="shared" si="575"/>
        <v>2121</v>
      </c>
      <c r="R4580" s="3">
        <f>COUNTIF(C$2:$C$19930,C4580)</f>
        <v>6</v>
      </c>
    </row>
    <row r="4581" spans="1:18" x14ac:dyDescent="0.25">
      <c r="A4581" s="10">
        <v>44935</v>
      </c>
      <c r="B4581" s="3">
        <v>1004138</v>
      </c>
      <c r="C4581" s="3">
        <v>865</v>
      </c>
      <c r="D4581" s="3" t="s">
        <v>15</v>
      </c>
      <c r="E4581" s="3">
        <v>207.62560000000005</v>
      </c>
      <c r="F4581" s="3">
        <v>94.842800000000011</v>
      </c>
      <c r="G4581" s="3">
        <f t="shared" si="568"/>
        <v>-112.78280000000004</v>
      </c>
      <c r="H4581" s="3" t="str" cm="1">
        <f t="array" ref="H4581">_xlfn.XLOOKUP("*"&amp;C4581,Customers[[#All],[customer_id]],Customers[[#All],[first_name]],,2)</f>
        <v>Isabella</v>
      </c>
      <c r="I4581" s="3" t="str" cm="1">
        <f t="array" ref="I4581">_xlfn.XLOOKUP("*"&amp;C4581,Customers[[#All],[customer_id]],Customers[[#All],[last_name]],,2)</f>
        <v>Miller</v>
      </c>
      <c r="J4581" s="3">
        <f t="shared" si="569"/>
        <v>742.86836000000017</v>
      </c>
      <c r="K4581" s="3" t="str" cm="1">
        <f t="array" ref="K4581">_xlfn.XLOOKUP("*"&amp;C4581,Customers[[#All],[customer_id]],Customers[[#All],[city]],,2)</f>
        <v>Delhi</v>
      </c>
      <c r="L4581" s="3">
        <f t="shared" si="570"/>
        <v>398298.97469535994</v>
      </c>
      <c r="M4581" s="3">
        <f t="shared" si="573"/>
        <v>1</v>
      </c>
      <c r="N4581" s="3">
        <f t="shared" si="571"/>
        <v>154973.06500479998</v>
      </c>
      <c r="O4581" s="3">
        <f t="shared" si="572"/>
        <v>-54.320276497695865</v>
      </c>
      <c r="P4581" s="3">
        <f t="shared" si="574"/>
        <v>514.96690490507206</v>
      </c>
      <c r="Q4581" s="3">
        <f t="shared" si="575"/>
        <v>1946</v>
      </c>
      <c r="R4581" s="3">
        <f>COUNTIF(C$2:$C$19930,C4581)</f>
        <v>4</v>
      </c>
    </row>
    <row r="4582" spans="1:18" x14ac:dyDescent="0.25">
      <c r="A4582" s="10">
        <v>45251</v>
      </c>
      <c r="B4582" s="3">
        <v>1003546</v>
      </c>
      <c r="C4582" s="3">
        <v>2019</v>
      </c>
      <c r="D4582" s="3" t="s">
        <v>6</v>
      </c>
      <c r="E4582" s="3">
        <v>183.00800000000001</v>
      </c>
      <c r="F4582" s="3">
        <v>94.941600000000022</v>
      </c>
      <c r="G4582" s="3">
        <f t="shared" si="568"/>
        <v>-88.066399999999987</v>
      </c>
      <c r="H4582" s="3" t="str" cm="1">
        <f t="array" ref="H4582">_xlfn.XLOOKUP("*"&amp;C4582,Customers[[#All],[customer_id]],Customers[[#All],[first_name]],,2)</f>
        <v>Sophia</v>
      </c>
      <c r="I4582" s="3" t="str" cm="1">
        <f t="array" ref="I4582">_xlfn.XLOOKUP("*"&amp;C4582,Customers[[#All],[customer_id]],Customers[[#All],[last_name]],,2)</f>
        <v>Smith</v>
      </c>
      <c r="J4582" s="3">
        <f t="shared" si="569"/>
        <v>1438.8295599999999</v>
      </c>
      <c r="K4582" s="3" t="str" cm="1">
        <f t="array" ref="K4582">_xlfn.XLOOKUP("*"&amp;C4582,Customers[[#All],[customer_id]],Customers[[#All],[city]],,2)</f>
        <v>Manchester</v>
      </c>
      <c r="L4582" s="3">
        <f t="shared" si="570"/>
        <v>418343.68349120009</v>
      </c>
      <c r="M4582" s="3">
        <f t="shared" si="573"/>
        <v>11</v>
      </c>
      <c r="N4582" s="3">
        <f t="shared" si="571"/>
        <v>169190.20885759994</v>
      </c>
      <c r="O4582" s="3">
        <f t="shared" si="572"/>
        <v>-48.121612169959768</v>
      </c>
      <c r="P4582" s="3">
        <f t="shared" si="574"/>
        <v>592.71506286122133</v>
      </c>
      <c r="Q4582" s="3">
        <f t="shared" si="575"/>
        <v>1750</v>
      </c>
      <c r="R4582" s="3">
        <f>COUNTIF(C$2:$C$19930,C4582)</f>
        <v>9</v>
      </c>
    </row>
    <row r="4583" spans="1:18" x14ac:dyDescent="0.25">
      <c r="A4583" s="10">
        <v>45282</v>
      </c>
      <c r="B4583" s="3">
        <v>1015650</v>
      </c>
      <c r="C4583" s="3">
        <v>48</v>
      </c>
      <c r="D4583" s="3" t="s">
        <v>8</v>
      </c>
      <c r="E4583" s="3">
        <v>86.38</v>
      </c>
      <c r="F4583" s="3">
        <v>95.018399999999986</v>
      </c>
      <c r="G4583" s="3">
        <f t="shared" si="568"/>
        <v>8.6383999999999901</v>
      </c>
      <c r="H4583" s="3" t="str" cm="1">
        <f t="array" ref="H4583">_xlfn.XLOOKUP("*"&amp;C4583,Customers[[#All],[customer_id]],Customers[[#All],[first_name]],,2)</f>
        <v>Noah</v>
      </c>
      <c r="I4583" s="3" t="str" cm="1">
        <f t="array" ref="I4583">_xlfn.XLOOKUP("*"&amp;C4583,Customers[[#All],[customer_id]],Customers[[#All],[last_name]],,2)</f>
        <v>Johnson</v>
      </c>
      <c r="J4583" s="3">
        <f t="shared" si="569"/>
        <v>824.85286560000009</v>
      </c>
      <c r="K4583" s="3" t="str" cm="1">
        <f t="array" ref="K4583">_xlfn.XLOOKUP("*"&amp;C4583,Customers[[#All],[customer_id]],Customers[[#All],[city]],,2)</f>
        <v>Manchester</v>
      </c>
      <c r="L4583" s="3">
        <f t="shared" si="570"/>
        <v>418343.68349120009</v>
      </c>
      <c r="M4583" s="3">
        <f t="shared" si="573"/>
        <v>12</v>
      </c>
      <c r="N4583" s="3">
        <f t="shared" si="571"/>
        <v>152042.71947200008</v>
      </c>
      <c r="O4583" s="3">
        <f t="shared" si="572"/>
        <v>10.000463070155117</v>
      </c>
      <c r="P4583" s="3">
        <f t="shared" si="574"/>
        <v>598.16484036391898</v>
      </c>
      <c r="Q4583" s="3">
        <f t="shared" si="575"/>
        <v>1862</v>
      </c>
      <c r="R4583" s="3">
        <f>COUNTIF(C$2:$C$19930,C4583)</f>
        <v>5</v>
      </c>
    </row>
    <row r="4584" spans="1:18" x14ac:dyDescent="0.25">
      <c r="A4584" s="10">
        <v>45205</v>
      </c>
      <c r="B4584" s="3">
        <v>1017483</v>
      </c>
      <c r="C4584" s="3">
        <v>518</v>
      </c>
      <c r="D4584" s="3" t="s">
        <v>11</v>
      </c>
      <c r="E4584" s="3">
        <v>86.38</v>
      </c>
      <c r="F4584" s="3">
        <v>95.018399999999986</v>
      </c>
      <c r="G4584" s="3">
        <f t="shared" si="568"/>
        <v>8.6383999999999901</v>
      </c>
      <c r="H4584" s="3" t="str" cm="1">
        <f t="array" ref="H4584">_xlfn.XLOOKUP("*"&amp;C4584,Customers[[#All],[customer_id]],Customers[[#All],[first_name]],,2)</f>
        <v>Isabella</v>
      </c>
      <c r="I4584" s="3" t="str" cm="1">
        <f t="array" ref="I4584">_xlfn.XLOOKUP("*"&amp;C4584,Customers[[#All],[customer_id]],Customers[[#All],[last_name]],,2)</f>
        <v>Brown</v>
      </c>
      <c r="J4584" s="3">
        <f t="shared" si="569"/>
        <v>2428.87788</v>
      </c>
      <c r="K4584" s="3" t="str" cm="1">
        <f t="array" ref="K4584">_xlfn.XLOOKUP("*"&amp;C4584,Customers[[#All],[customer_id]],Customers[[#All],[city]],,2)</f>
        <v>Los Angeles</v>
      </c>
      <c r="L4584" s="3">
        <f t="shared" si="570"/>
        <v>434444.09306079964</v>
      </c>
      <c r="M4584" s="3">
        <f t="shared" si="573"/>
        <v>10</v>
      </c>
      <c r="N4584" s="3">
        <f t="shared" si="571"/>
        <v>148481.94279519995</v>
      </c>
      <c r="O4584" s="3">
        <f t="shared" si="572"/>
        <v>10.000463070155117</v>
      </c>
      <c r="P4584" s="3">
        <f t="shared" si="574"/>
        <v>467.92834004655697</v>
      </c>
      <c r="Q4584" s="3">
        <f t="shared" si="575"/>
        <v>2100</v>
      </c>
      <c r="R4584" s="3">
        <f>COUNTIF(C$2:$C$19930,C4584)</f>
        <v>10</v>
      </c>
    </row>
    <row r="4585" spans="1:18" x14ac:dyDescent="0.25">
      <c r="A4585" s="10">
        <v>45058</v>
      </c>
      <c r="B4585" s="3">
        <v>1005371</v>
      </c>
      <c r="C4585" s="3">
        <v>508</v>
      </c>
      <c r="D4585" s="3" t="s">
        <v>7</v>
      </c>
      <c r="E4585" s="3">
        <v>123.13920000000002</v>
      </c>
      <c r="F4585" s="3">
        <v>95.018399999999986</v>
      </c>
      <c r="G4585" s="3">
        <f t="shared" si="568"/>
        <v>-28.120800000000031</v>
      </c>
      <c r="H4585" s="3" t="str" cm="1">
        <f t="array" ref="H4585">_xlfn.XLOOKUP("*"&amp;C4585,Customers[[#All],[customer_id]],Customers[[#All],[first_name]],,2)</f>
        <v>Olivia</v>
      </c>
      <c r="I4585" s="3" t="str" cm="1">
        <f t="array" ref="I4585">_xlfn.XLOOKUP("*"&amp;C4585,Customers[[#All],[customer_id]],Customers[[#All],[last_name]],,2)</f>
        <v>Davis</v>
      </c>
      <c r="J4585" s="3">
        <f t="shared" si="569"/>
        <v>921.02482400000008</v>
      </c>
      <c r="K4585" s="3" t="str" cm="1">
        <f t="array" ref="K4585">_xlfn.XLOOKUP("*"&amp;C4585,Customers[[#All],[customer_id]],Customers[[#All],[city]],,2)</f>
        <v>Manchester</v>
      </c>
      <c r="L4585" s="3">
        <f t="shared" si="570"/>
        <v>418343.68349120009</v>
      </c>
      <c r="M4585" s="3">
        <f t="shared" si="573"/>
        <v>5</v>
      </c>
      <c r="N4585" s="3">
        <f t="shared" si="571"/>
        <v>166129.78016319999</v>
      </c>
      <c r="O4585" s="3">
        <f t="shared" si="572"/>
        <v>-22.836594683090379</v>
      </c>
      <c r="P4585" s="3">
        <f t="shared" si="574"/>
        <v>754.08879759668855</v>
      </c>
      <c r="Q4585" s="3">
        <f t="shared" si="575"/>
        <v>1960</v>
      </c>
      <c r="R4585" s="3">
        <f>COUNTIF(C$2:$C$19930,C4585)</f>
        <v>5</v>
      </c>
    </row>
    <row r="4586" spans="1:18" x14ac:dyDescent="0.25">
      <c r="A4586" s="10">
        <v>45194</v>
      </c>
      <c r="B4586" s="3">
        <v>1015248</v>
      </c>
      <c r="C4586" s="3">
        <v>194</v>
      </c>
      <c r="D4586" s="3" t="s">
        <v>9</v>
      </c>
      <c r="E4586" s="3">
        <v>4.3279999999999887</v>
      </c>
      <c r="F4586" s="3">
        <v>95.0184</v>
      </c>
      <c r="G4586" s="3">
        <f t="shared" si="568"/>
        <v>90.690400000000011</v>
      </c>
      <c r="H4586" s="3" t="str" cm="1">
        <f t="array" ref="H4586">_xlfn.XLOOKUP("*"&amp;C4586,Customers[[#All],[customer_id]],Customers[[#All],[first_name]],,2)</f>
        <v>Michael</v>
      </c>
      <c r="I4586" s="3" t="str" cm="1">
        <f t="array" ref="I4586">_xlfn.XLOOKUP("*"&amp;C4586,Customers[[#All],[customer_id]],Customers[[#All],[last_name]],,2)</f>
        <v>Johnson</v>
      </c>
      <c r="J4586" s="3">
        <f t="shared" si="569"/>
        <v>2512.3642159999999</v>
      </c>
      <c r="K4586" s="3" t="str" cm="1">
        <f t="array" ref="K4586">_xlfn.XLOOKUP("*"&amp;C4586,Customers[[#All],[customer_id]],Customers[[#All],[city]],,2)</f>
        <v>Chicago</v>
      </c>
      <c r="L4586" s="3">
        <f t="shared" si="570"/>
        <v>413412.73386879993</v>
      </c>
      <c r="M4586" s="3">
        <f t="shared" si="573"/>
        <v>9</v>
      </c>
      <c r="N4586" s="3">
        <f t="shared" si="571"/>
        <v>150852.24638880009</v>
      </c>
      <c r="O4586" s="3">
        <f t="shared" si="572"/>
        <v>2095.4343807763457</v>
      </c>
      <c r="P4586" s="3">
        <f t="shared" si="574"/>
        <v>1169.4683897294378</v>
      </c>
      <c r="Q4586" s="3">
        <f t="shared" si="575"/>
        <v>2275</v>
      </c>
      <c r="R4586" s="3">
        <f>COUNTIF(C$2:$C$19930,C4586)</f>
        <v>13</v>
      </c>
    </row>
    <row r="4587" spans="1:18" x14ac:dyDescent="0.25">
      <c r="A4587" s="10">
        <v>45254</v>
      </c>
      <c r="B4587" s="3">
        <v>1017592</v>
      </c>
      <c r="C4587" s="3">
        <v>1958</v>
      </c>
      <c r="D4587" s="3" t="s">
        <v>7</v>
      </c>
      <c r="E4587" s="3">
        <v>8.0360000000000014</v>
      </c>
      <c r="F4587" s="3">
        <v>95.0184</v>
      </c>
      <c r="G4587" s="3">
        <f t="shared" si="568"/>
        <v>86.982399999999998</v>
      </c>
      <c r="H4587" s="3" t="str" cm="1">
        <f t="array" ref="H4587">_xlfn.XLOOKUP("*"&amp;C4587,Customers[[#All],[customer_id]],Customers[[#All],[first_name]],,2)</f>
        <v>Isabella</v>
      </c>
      <c r="I4587" s="3" t="str" cm="1">
        <f t="array" ref="I4587">_xlfn.XLOOKUP("*"&amp;C4587,Customers[[#All],[customer_id]],Customers[[#All],[last_name]],,2)</f>
        <v>Williams</v>
      </c>
      <c r="J4587" s="3">
        <f t="shared" si="569"/>
        <v>1112.0631599999999</v>
      </c>
      <c r="K4587" s="3" t="str" cm="1">
        <f t="array" ref="K4587">_xlfn.XLOOKUP("*"&amp;C4587,Customers[[#All],[customer_id]],Customers[[#All],[city]],,2)</f>
        <v>Mumbai</v>
      </c>
      <c r="L4587" s="3">
        <f t="shared" si="570"/>
        <v>400137.48778879916</v>
      </c>
      <c r="M4587" s="3">
        <f t="shared" si="573"/>
        <v>11</v>
      </c>
      <c r="N4587" s="3">
        <f t="shared" si="571"/>
        <v>169190.20885759994</v>
      </c>
      <c r="O4587" s="3">
        <f t="shared" si="572"/>
        <v>1082.409158785465</v>
      </c>
      <c r="P4587" s="3">
        <f t="shared" si="574"/>
        <v>754.08879759668855</v>
      </c>
      <c r="Q4587" s="3">
        <f t="shared" si="575"/>
        <v>1960</v>
      </c>
      <c r="R4587" s="3">
        <f>COUNTIF(C$2:$C$19930,C4587)</f>
        <v>7</v>
      </c>
    </row>
    <row r="4588" spans="1:18" x14ac:dyDescent="0.25">
      <c r="A4588" s="10">
        <v>45204</v>
      </c>
      <c r="B4588" s="3">
        <v>1009704</v>
      </c>
      <c r="C4588" s="3">
        <v>1026</v>
      </c>
      <c r="D4588" s="3" t="s">
        <v>8</v>
      </c>
      <c r="E4588" s="3">
        <v>19.275999999999996</v>
      </c>
      <c r="F4588" s="3">
        <v>95.0184</v>
      </c>
      <c r="G4588" s="3">
        <f t="shared" si="568"/>
        <v>75.742400000000004</v>
      </c>
      <c r="H4588" s="3" t="str" cm="1">
        <f t="array" ref="H4588">_xlfn.XLOOKUP("*"&amp;C4588,Customers[[#All],[customer_id]],Customers[[#All],[first_name]],,2)</f>
        <v>Michael</v>
      </c>
      <c r="I4588" s="3" t="str" cm="1">
        <f t="array" ref="I4588">_xlfn.XLOOKUP("*"&amp;C4588,Customers[[#All],[customer_id]],Customers[[#All],[last_name]],,2)</f>
        <v>Brown</v>
      </c>
      <c r="J4588" s="3">
        <f t="shared" si="569"/>
        <v>1285.96072</v>
      </c>
      <c r="K4588" s="3" t="str" cm="1">
        <f t="array" ref="K4588">_xlfn.XLOOKUP("*"&amp;C4588,Customers[[#All],[customer_id]],Customers[[#All],[city]],,2)</f>
        <v>Sydney</v>
      </c>
      <c r="L4588" s="3">
        <f t="shared" si="570"/>
        <v>462542.4399967998</v>
      </c>
      <c r="M4588" s="3">
        <f t="shared" si="573"/>
        <v>10</v>
      </c>
      <c r="N4588" s="3">
        <f t="shared" si="571"/>
        <v>148481.94279519995</v>
      </c>
      <c r="O4588" s="3">
        <f t="shared" si="572"/>
        <v>392.93629383689569</v>
      </c>
      <c r="P4588" s="3">
        <f t="shared" si="574"/>
        <v>598.16484036391898</v>
      </c>
      <c r="Q4588" s="3">
        <f t="shared" si="575"/>
        <v>1862</v>
      </c>
      <c r="R4588" s="3">
        <f>COUNTIF(C$2:$C$19930,C4588)</f>
        <v>6</v>
      </c>
    </row>
    <row r="4589" spans="1:18" x14ac:dyDescent="0.25">
      <c r="A4589" s="10">
        <v>45182</v>
      </c>
      <c r="B4589" s="3">
        <v>1010822</v>
      </c>
      <c r="C4589" s="3">
        <v>638</v>
      </c>
      <c r="D4589" s="3" t="s">
        <v>11</v>
      </c>
      <c r="E4589" s="3">
        <v>26.807999999999993</v>
      </c>
      <c r="F4589" s="3">
        <v>95.0184</v>
      </c>
      <c r="G4589" s="3">
        <f t="shared" si="568"/>
        <v>68.210400000000007</v>
      </c>
      <c r="H4589" s="3" t="str" cm="1">
        <f t="array" ref="H4589">_xlfn.XLOOKUP("*"&amp;C4589,Customers[[#All],[customer_id]],Customers[[#All],[first_name]],,2)</f>
        <v>Liam</v>
      </c>
      <c r="I4589" s="3" t="str" cm="1">
        <f t="array" ref="I4589">_xlfn.XLOOKUP("*"&amp;C4589,Customers[[#All],[customer_id]],Customers[[#All],[last_name]],,2)</f>
        <v>Johnson</v>
      </c>
      <c r="J4589" s="3">
        <f t="shared" si="569"/>
        <v>2202.5386112000006</v>
      </c>
      <c r="K4589" s="3" t="str" cm="1">
        <f t="array" ref="K4589">_xlfn.XLOOKUP("*"&amp;C4589,Customers[[#All],[customer_id]],Customers[[#All],[city]],,2)</f>
        <v>London</v>
      </c>
      <c r="L4589" s="3">
        <f t="shared" si="570"/>
        <v>353356.70812319987</v>
      </c>
      <c r="M4589" s="3">
        <f t="shared" si="573"/>
        <v>9</v>
      </c>
      <c r="N4589" s="3">
        <f t="shared" si="571"/>
        <v>150852.24638880009</v>
      </c>
      <c r="O4589" s="3">
        <f t="shared" si="572"/>
        <v>254.44046553267691</v>
      </c>
      <c r="P4589" s="3">
        <f t="shared" si="574"/>
        <v>467.92834004655697</v>
      </c>
      <c r="Q4589" s="3">
        <f t="shared" si="575"/>
        <v>2100</v>
      </c>
      <c r="R4589" s="3">
        <f>COUNTIF(C$2:$C$19930,C4589)</f>
        <v>9</v>
      </c>
    </row>
    <row r="4590" spans="1:18" x14ac:dyDescent="0.25">
      <c r="A4590" s="10">
        <v>45041</v>
      </c>
      <c r="B4590" s="3">
        <v>1006594</v>
      </c>
      <c r="C4590" s="3">
        <v>2827</v>
      </c>
      <c r="D4590" s="3" t="s">
        <v>10</v>
      </c>
      <c r="E4590" s="3">
        <v>36.848000000000013</v>
      </c>
      <c r="F4590" s="3">
        <v>95.0184</v>
      </c>
      <c r="G4590" s="3">
        <f t="shared" si="568"/>
        <v>58.170399999999987</v>
      </c>
      <c r="H4590" s="3" t="str" cm="1">
        <f t="array" ref="H4590">_xlfn.XLOOKUP("*"&amp;C4590,Customers[[#All],[customer_id]],Customers[[#All],[first_name]],,2)</f>
        <v>Liam</v>
      </c>
      <c r="I4590" s="3" t="str" cm="1">
        <f t="array" ref="I4590">_xlfn.XLOOKUP("*"&amp;C4590,Customers[[#All],[customer_id]],Customers[[#All],[last_name]],,2)</f>
        <v>Martinez</v>
      </c>
      <c r="J4590" s="3">
        <f t="shared" si="569"/>
        <v>2063.2696000000001</v>
      </c>
      <c r="K4590" s="3" t="str" cm="1">
        <f t="array" ref="K4590">_xlfn.XLOOKUP("*"&amp;C4590,Customers[[#All],[customer_id]],Customers[[#All],[city]],,2)</f>
        <v>Delhi</v>
      </c>
      <c r="L4590" s="3">
        <f t="shared" si="570"/>
        <v>398298.97469535994</v>
      </c>
      <c r="M4590" s="3">
        <f t="shared" si="573"/>
        <v>4</v>
      </c>
      <c r="N4590" s="3">
        <f t="shared" si="571"/>
        <v>140552.28684800005</v>
      </c>
      <c r="O4590" s="3">
        <f t="shared" si="572"/>
        <v>157.86582718193651</v>
      </c>
      <c r="P4590" s="3">
        <f t="shared" si="574"/>
        <v>737.80921445245428</v>
      </c>
      <c r="Q4590" s="3">
        <f t="shared" si="575"/>
        <v>2121</v>
      </c>
      <c r="R4590" s="3">
        <f>COUNTIF(C$2:$C$19930,C4590)</f>
        <v>10</v>
      </c>
    </row>
    <row r="4591" spans="1:18" x14ac:dyDescent="0.25">
      <c r="A4591" s="10">
        <v>45092</v>
      </c>
      <c r="B4591" s="3">
        <v>1019657</v>
      </c>
      <c r="C4591" s="3">
        <v>2544</v>
      </c>
      <c r="D4591" s="3" t="s">
        <v>11</v>
      </c>
      <c r="E4591" s="3">
        <v>36.923999999999992</v>
      </c>
      <c r="F4591" s="3">
        <v>95.0184</v>
      </c>
      <c r="G4591" s="3">
        <f t="shared" si="568"/>
        <v>58.094400000000007</v>
      </c>
      <c r="H4591" s="3" t="str" cm="1">
        <f t="array" ref="H4591">_xlfn.XLOOKUP("*"&amp;C4591,Customers[[#All],[customer_id]],Customers[[#All],[first_name]],,2)</f>
        <v>John</v>
      </c>
      <c r="I4591" s="3" t="str" cm="1">
        <f t="array" ref="I4591">_xlfn.XLOOKUP("*"&amp;C4591,Customers[[#All],[customer_id]],Customers[[#All],[last_name]],,2)</f>
        <v>Miller</v>
      </c>
      <c r="J4591" s="3">
        <f t="shared" si="569"/>
        <v>965.24479999999971</v>
      </c>
      <c r="K4591" s="3" t="str" cm="1">
        <f t="array" ref="K4591">_xlfn.XLOOKUP("*"&amp;C4591,Customers[[#All],[customer_id]],Customers[[#All],[city]],,2)</f>
        <v>Brisbane</v>
      </c>
      <c r="L4591" s="3">
        <f t="shared" si="570"/>
        <v>393044.10202240001</v>
      </c>
      <c r="M4591" s="3">
        <f t="shared" si="573"/>
        <v>6</v>
      </c>
      <c r="N4591" s="3">
        <f t="shared" si="571"/>
        <v>155661.44728000008</v>
      </c>
      <c r="O4591" s="3">
        <f t="shared" si="572"/>
        <v>157.33506662333448</v>
      </c>
      <c r="P4591" s="3">
        <f t="shared" si="574"/>
        <v>467.92834004655697</v>
      </c>
      <c r="Q4591" s="3">
        <f t="shared" si="575"/>
        <v>2100</v>
      </c>
      <c r="R4591" s="3">
        <f>COUNTIF(C$2:$C$19930,C4591)</f>
        <v>5</v>
      </c>
    </row>
    <row r="4592" spans="1:18" x14ac:dyDescent="0.25">
      <c r="A4592" s="10">
        <v>45027</v>
      </c>
      <c r="B4592" s="3">
        <v>1013488</v>
      </c>
      <c r="C4592" s="3">
        <v>301</v>
      </c>
      <c r="D4592" s="3" t="s">
        <v>11</v>
      </c>
      <c r="E4592" s="3">
        <v>41.756000000000014</v>
      </c>
      <c r="F4592" s="3">
        <v>95.0184</v>
      </c>
      <c r="G4592" s="3">
        <f t="shared" si="568"/>
        <v>53.262399999999985</v>
      </c>
      <c r="H4592" s="3" t="str" cm="1">
        <f t="array" ref="H4592">_xlfn.XLOOKUP("*"&amp;C4592,Customers[[#All],[customer_id]],Customers[[#All],[first_name]],,2)</f>
        <v>Emma</v>
      </c>
      <c r="I4592" s="3" t="str" cm="1">
        <f t="array" ref="I4592">_xlfn.XLOOKUP("*"&amp;C4592,Customers[[#All],[customer_id]],Customers[[#All],[last_name]],,2)</f>
        <v>Smith</v>
      </c>
      <c r="J4592" s="3">
        <f t="shared" si="569"/>
        <v>581.9568048000001</v>
      </c>
      <c r="K4592" s="3" t="str" cm="1">
        <f t="array" ref="K4592">_xlfn.XLOOKUP("*"&amp;C4592,Customers[[#All],[customer_id]],Customers[[#All],[city]],,2)</f>
        <v>Manchester</v>
      </c>
      <c r="L4592" s="3">
        <f t="shared" si="570"/>
        <v>418343.68349120009</v>
      </c>
      <c r="M4592" s="3">
        <f t="shared" si="573"/>
        <v>4</v>
      </c>
      <c r="N4592" s="3">
        <f t="shared" si="571"/>
        <v>140552.28684800005</v>
      </c>
      <c r="O4592" s="3">
        <f t="shared" si="572"/>
        <v>127.55627933710119</v>
      </c>
      <c r="P4592" s="3">
        <f t="shared" si="574"/>
        <v>467.92834004655697</v>
      </c>
      <c r="Q4592" s="3">
        <f t="shared" si="575"/>
        <v>2100</v>
      </c>
      <c r="R4592" s="3">
        <f>COUNTIF(C$2:$C$19930,C4592)</f>
        <v>3</v>
      </c>
    </row>
    <row r="4593" spans="1:18" x14ac:dyDescent="0.25">
      <c r="A4593" s="10">
        <v>45124</v>
      </c>
      <c r="B4593" s="3">
        <v>1008544</v>
      </c>
      <c r="C4593" s="3">
        <v>753</v>
      </c>
      <c r="D4593" s="3" t="s">
        <v>12</v>
      </c>
      <c r="E4593" s="3">
        <v>45.344000000000023</v>
      </c>
      <c r="F4593" s="3">
        <v>95.0184</v>
      </c>
      <c r="G4593" s="3">
        <f t="shared" si="568"/>
        <v>49.674399999999977</v>
      </c>
      <c r="H4593" s="3" t="str" cm="1">
        <f t="array" ref="H4593">_xlfn.XLOOKUP("*"&amp;C4593,Customers[[#All],[customer_id]],Customers[[#All],[first_name]],,2)</f>
        <v>Olivia</v>
      </c>
      <c r="I4593" s="3" t="str" cm="1">
        <f t="array" ref="I4593">_xlfn.XLOOKUP("*"&amp;C4593,Customers[[#All],[customer_id]],Customers[[#All],[last_name]],,2)</f>
        <v>Davis</v>
      </c>
      <c r="J4593" s="3">
        <f t="shared" si="569"/>
        <v>2052.9850160000005</v>
      </c>
      <c r="K4593" s="3" t="str" cm="1">
        <f t="array" ref="K4593">_xlfn.XLOOKUP("*"&amp;C4593,Customers[[#All],[customer_id]],Customers[[#All],[city]],,2)</f>
        <v>Bangalore</v>
      </c>
      <c r="L4593" s="3">
        <f t="shared" si="570"/>
        <v>369819.18600959994</v>
      </c>
      <c r="M4593" s="3">
        <f t="shared" si="573"/>
        <v>7</v>
      </c>
      <c r="N4593" s="3">
        <f t="shared" si="571"/>
        <v>153884.1853727999</v>
      </c>
      <c r="O4593" s="3">
        <f t="shared" si="572"/>
        <v>109.5501058574452</v>
      </c>
      <c r="P4593" s="3">
        <f t="shared" si="574"/>
        <v>516.54649708475233</v>
      </c>
      <c r="Q4593" s="3">
        <f t="shared" si="575"/>
        <v>1953</v>
      </c>
      <c r="R4593" s="3">
        <f>COUNTIF(C$2:$C$19930,C4593)</f>
        <v>8</v>
      </c>
    </row>
    <row r="4594" spans="1:18" x14ac:dyDescent="0.25">
      <c r="A4594" s="10">
        <v>45272</v>
      </c>
      <c r="B4594" s="3">
        <v>1010809</v>
      </c>
      <c r="C4594" s="3">
        <v>1487</v>
      </c>
      <c r="D4594" s="3" t="s">
        <v>13</v>
      </c>
      <c r="E4594" s="3">
        <v>53.783999999999999</v>
      </c>
      <c r="F4594" s="3">
        <v>95.0184</v>
      </c>
      <c r="G4594" s="3">
        <f t="shared" si="568"/>
        <v>41.234400000000001</v>
      </c>
      <c r="H4594" s="3" t="str" cm="1">
        <f t="array" ref="H4594">_xlfn.XLOOKUP("*"&amp;C4594,Customers[[#All],[customer_id]],Customers[[#All],[first_name]],,2)</f>
        <v>Sophia</v>
      </c>
      <c r="I4594" s="3" t="str" cm="1">
        <f t="array" ref="I4594">_xlfn.XLOOKUP("*"&amp;C4594,Customers[[#All],[customer_id]],Customers[[#All],[last_name]],,2)</f>
        <v>Garcia</v>
      </c>
      <c r="J4594" s="3">
        <f t="shared" si="569"/>
        <v>789.53820000000007</v>
      </c>
      <c r="K4594" s="3" t="str" cm="1">
        <f t="array" ref="K4594">_xlfn.XLOOKUP("*"&amp;C4594,Customers[[#All],[customer_id]],Customers[[#All],[city]],,2)</f>
        <v>Birmingham</v>
      </c>
      <c r="L4594" s="3">
        <f t="shared" si="570"/>
        <v>334770.33439199958</v>
      </c>
      <c r="M4594" s="3">
        <f t="shared" si="573"/>
        <v>12</v>
      </c>
      <c r="N4594" s="3">
        <f t="shared" si="571"/>
        <v>152042.71947200008</v>
      </c>
      <c r="O4594" s="3">
        <f t="shared" si="572"/>
        <v>76.666666666666671</v>
      </c>
      <c r="P4594" s="3">
        <f t="shared" si="574"/>
        <v>927.49721473266595</v>
      </c>
      <c r="Q4594" s="3">
        <f t="shared" si="575"/>
        <v>2156</v>
      </c>
      <c r="R4594" s="3">
        <f>COUNTIF(C$2:$C$19930,C4594)</f>
        <v>4</v>
      </c>
    </row>
    <row r="4595" spans="1:18" x14ac:dyDescent="0.25">
      <c r="A4595" s="10">
        <v>45028</v>
      </c>
      <c r="B4595" s="3">
        <v>1018715</v>
      </c>
      <c r="C4595" s="3">
        <v>1958</v>
      </c>
      <c r="D4595" s="3" t="s">
        <v>13</v>
      </c>
      <c r="E4595" s="3">
        <v>57.155999999999999</v>
      </c>
      <c r="F4595" s="3">
        <v>95.0184</v>
      </c>
      <c r="G4595" s="3">
        <f t="shared" si="568"/>
        <v>37.862400000000001</v>
      </c>
      <c r="H4595" s="3" t="str" cm="1">
        <f t="array" ref="H4595">_xlfn.XLOOKUP("*"&amp;C4595,Customers[[#All],[customer_id]],Customers[[#All],[first_name]],,2)</f>
        <v>Isabella</v>
      </c>
      <c r="I4595" s="3" t="str" cm="1">
        <f t="array" ref="I4595">_xlfn.XLOOKUP("*"&amp;C4595,Customers[[#All],[customer_id]],Customers[[#All],[last_name]],,2)</f>
        <v>Williams</v>
      </c>
      <c r="J4595" s="3">
        <f t="shared" si="569"/>
        <v>1112.0631599999999</v>
      </c>
      <c r="K4595" s="3" t="str" cm="1">
        <f t="array" ref="K4595">_xlfn.XLOOKUP("*"&amp;C4595,Customers[[#All],[customer_id]],Customers[[#All],[city]],,2)</f>
        <v>Mumbai</v>
      </c>
      <c r="L4595" s="3">
        <f t="shared" si="570"/>
        <v>400137.48778879916</v>
      </c>
      <c r="M4595" s="3">
        <f t="shared" si="573"/>
        <v>4</v>
      </c>
      <c r="N4595" s="3">
        <f t="shared" si="571"/>
        <v>140552.28684800005</v>
      </c>
      <c r="O4595" s="3">
        <f t="shared" si="572"/>
        <v>66.243963888305686</v>
      </c>
      <c r="P4595" s="3">
        <f t="shared" si="574"/>
        <v>927.49721473266595</v>
      </c>
      <c r="Q4595" s="3">
        <f t="shared" si="575"/>
        <v>2156</v>
      </c>
      <c r="R4595" s="3">
        <f>COUNTIF(C$2:$C$19930,C4595)</f>
        <v>7</v>
      </c>
    </row>
    <row r="4596" spans="1:18" x14ac:dyDescent="0.25">
      <c r="A4596" s="10">
        <v>45210</v>
      </c>
      <c r="B4596" s="3">
        <v>1012725</v>
      </c>
      <c r="C4596" s="3">
        <v>1347</v>
      </c>
      <c r="D4596" s="3" t="s">
        <v>13</v>
      </c>
      <c r="E4596" s="3">
        <v>60.864000000000019</v>
      </c>
      <c r="F4596" s="3">
        <v>95.0184</v>
      </c>
      <c r="G4596" s="3">
        <f t="shared" si="568"/>
        <v>34.154399999999981</v>
      </c>
      <c r="H4596" s="3" t="str" cm="1">
        <f t="array" ref="H4596">_xlfn.XLOOKUP("*"&amp;C4596,Customers[[#All],[customer_id]],Customers[[#All],[first_name]],,2)</f>
        <v>Michael</v>
      </c>
      <c r="I4596" s="3" t="str" cm="1">
        <f t="array" ref="I4596">_xlfn.XLOOKUP("*"&amp;C4596,Customers[[#All],[customer_id]],Customers[[#All],[last_name]],,2)</f>
        <v>Miller</v>
      </c>
      <c r="J4596" s="3">
        <f t="shared" si="569"/>
        <v>1034.8696400000001</v>
      </c>
      <c r="K4596" s="3" t="str" cm="1">
        <f t="array" ref="K4596">_xlfn.XLOOKUP("*"&amp;C4596,Customers[[#All],[customer_id]],Customers[[#All],[city]],,2)</f>
        <v>Birmingham</v>
      </c>
      <c r="L4596" s="3">
        <f t="shared" si="570"/>
        <v>334770.33439199958</v>
      </c>
      <c r="M4596" s="3">
        <f t="shared" si="573"/>
        <v>10</v>
      </c>
      <c r="N4596" s="3">
        <f t="shared" si="571"/>
        <v>148481.94279519995</v>
      </c>
      <c r="O4596" s="3">
        <f t="shared" si="572"/>
        <v>56.115930599369037</v>
      </c>
      <c r="P4596" s="3">
        <f t="shared" si="574"/>
        <v>927.49721473266595</v>
      </c>
      <c r="Q4596" s="3">
        <f t="shared" si="575"/>
        <v>2156</v>
      </c>
      <c r="R4596" s="3">
        <f>COUNTIF(C$2:$C$19930,C4596)</f>
        <v>7</v>
      </c>
    </row>
    <row r="4597" spans="1:18" x14ac:dyDescent="0.25">
      <c r="A4597" s="10">
        <v>45173</v>
      </c>
      <c r="B4597" s="3">
        <v>1016007</v>
      </c>
      <c r="C4597" s="3">
        <v>2193</v>
      </c>
      <c r="D4597" s="3" t="s">
        <v>11</v>
      </c>
      <c r="E4597" s="3">
        <v>63.112000000000009</v>
      </c>
      <c r="F4597" s="3">
        <v>95.0184</v>
      </c>
      <c r="G4597" s="3">
        <f t="shared" si="568"/>
        <v>31.906399999999991</v>
      </c>
      <c r="H4597" s="3" t="str" cm="1">
        <f t="array" ref="H4597">_xlfn.XLOOKUP("*"&amp;C4597,Customers[[#All],[customer_id]],Customers[[#All],[first_name]],,2)</f>
        <v>Michael</v>
      </c>
      <c r="I4597" s="3" t="str" cm="1">
        <f t="array" ref="I4597">_xlfn.XLOOKUP("*"&amp;C4597,Customers[[#All],[customer_id]],Customers[[#All],[last_name]],,2)</f>
        <v>Rodriguez</v>
      </c>
      <c r="J4597" s="3">
        <f t="shared" si="569"/>
        <v>2507.8673600000002</v>
      </c>
      <c r="K4597" s="3" t="str" cm="1">
        <f t="array" ref="K4597">_xlfn.XLOOKUP("*"&amp;C4597,Customers[[#All],[customer_id]],Customers[[#All],[city]],,2)</f>
        <v>Melbourne</v>
      </c>
      <c r="L4597" s="3">
        <f t="shared" si="570"/>
        <v>426714.91887039918</v>
      </c>
      <c r="M4597" s="3">
        <f t="shared" si="573"/>
        <v>9</v>
      </c>
      <c r="N4597" s="3">
        <f t="shared" si="571"/>
        <v>150852.24638880009</v>
      </c>
      <c r="O4597" s="3">
        <f t="shared" si="572"/>
        <v>50.555203447838736</v>
      </c>
      <c r="P4597" s="3">
        <f t="shared" si="574"/>
        <v>467.92834004655697</v>
      </c>
      <c r="Q4597" s="3">
        <f t="shared" si="575"/>
        <v>2100</v>
      </c>
      <c r="R4597" s="3">
        <f>COUNTIF(C$2:$C$19930,C4597)</f>
        <v>13</v>
      </c>
    </row>
    <row r="4598" spans="1:18" x14ac:dyDescent="0.25">
      <c r="A4598" s="10">
        <v>45024</v>
      </c>
      <c r="B4598" s="3">
        <v>1008787</v>
      </c>
      <c r="C4598" s="3">
        <v>1640</v>
      </c>
      <c r="D4598" s="3" t="s">
        <v>11</v>
      </c>
      <c r="E4598" s="3">
        <v>78.872</v>
      </c>
      <c r="F4598" s="3">
        <v>95.0184</v>
      </c>
      <c r="G4598" s="3">
        <f t="shared" si="568"/>
        <v>16.1464</v>
      </c>
      <c r="H4598" s="3" t="str" cm="1">
        <f t="array" ref="H4598">_xlfn.XLOOKUP("*"&amp;C4598,Customers[[#All],[customer_id]],Customers[[#All],[first_name]],,2)</f>
        <v>Isabella</v>
      </c>
      <c r="I4598" s="3" t="str" cm="1">
        <f t="array" ref="I4598">_xlfn.XLOOKUP("*"&amp;C4598,Customers[[#All],[customer_id]],Customers[[#All],[last_name]],,2)</f>
        <v>Davis</v>
      </c>
      <c r="J4598" s="3">
        <f t="shared" si="569"/>
        <v>2049.1978399999998</v>
      </c>
      <c r="K4598" s="3" t="str" cm="1">
        <f t="array" ref="K4598">_xlfn.XLOOKUP("*"&amp;C4598,Customers[[#All],[customer_id]],Customers[[#All],[city]],,2)</f>
        <v>Chicago</v>
      </c>
      <c r="L4598" s="3">
        <f t="shared" si="570"/>
        <v>413412.73386879993</v>
      </c>
      <c r="M4598" s="3">
        <f t="shared" si="573"/>
        <v>4</v>
      </c>
      <c r="N4598" s="3">
        <f t="shared" si="571"/>
        <v>140552.28684800005</v>
      </c>
      <c r="O4598" s="3">
        <f t="shared" si="572"/>
        <v>20.471650268789936</v>
      </c>
      <c r="P4598" s="3">
        <f t="shared" si="574"/>
        <v>467.92834004655697</v>
      </c>
      <c r="Q4598" s="3">
        <f t="shared" si="575"/>
        <v>2100</v>
      </c>
      <c r="R4598" s="3">
        <f>COUNTIF(C$2:$C$19930,C4598)</f>
        <v>8</v>
      </c>
    </row>
    <row r="4599" spans="1:18" x14ac:dyDescent="0.25">
      <c r="A4599" s="10">
        <v>45213</v>
      </c>
      <c r="B4599" s="3">
        <v>1017213</v>
      </c>
      <c r="C4599" s="3">
        <v>176</v>
      </c>
      <c r="D4599" s="3" t="s">
        <v>14</v>
      </c>
      <c r="E4599" s="3">
        <v>84.132000000000005</v>
      </c>
      <c r="F4599" s="3">
        <v>95.0184</v>
      </c>
      <c r="G4599" s="3">
        <f t="shared" si="568"/>
        <v>10.886399999999995</v>
      </c>
      <c r="H4599" s="3" t="str" cm="1">
        <f t="array" ref="H4599">_xlfn.XLOOKUP("*"&amp;C4599,Customers[[#All],[customer_id]],Customers[[#All],[first_name]],,2)</f>
        <v>Noah</v>
      </c>
      <c r="I4599" s="3" t="str" cm="1">
        <f t="array" ref="I4599">_xlfn.XLOOKUP("*"&amp;C4599,Customers[[#All],[customer_id]],Customers[[#All],[last_name]],,2)</f>
        <v>Johnson</v>
      </c>
      <c r="J4599" s="3">
        <f t="shared" si="569"/>
        <v>2558.9240288000001</v>
      </c>
      <c r="K4599" s="3" t="str" cm="1">
        <f t="array" ref="K4599">_xlfn.XLOOKUP("*"&amp;C4599,Customers[[#All],[customer_id]],Customers[[#All],[city]],,2)</f>
        <v>Mumbai</v>
      </c>
      <c r="L4599" s="3">
        <f t="shared" si="570"/>
        <v>400137.48778879916</v>
      </c>
      <c r="M4599" s="3">
        <f t="shared" si="573"/>
        <v>10</v>
      </c>
      <c r="N4599" s="3">
        <f t="shared" si="571"/>
        <v>148481.94279519995</v>
      </c>
      <c r="O4599" s="3">
        <f t="shared" si="572"/>
        <v>12.939666238767645</v>
      </c>
      <c r="P4599" s="3">
        <f t="shared" si="574"/>
        <v>850.0009948046619</v>
      </c>
      <c r="Q4599" s="3">
        <f t="shared" si="575"/>
        <v>1806</v>
      </c>
      <c r="R4599" s="3">
        <f>COUNTIF(C$2:$C$19930,C4599)</f>
        <v>8</v>
      </c>
    </row>
    <row r="4600" spans="1:18" x14ac:dyDescent="0.25">
      <c r="A4600" s="10">
        <v>45012</v>
      </c>
      <c r="B4600" s="3">
        <v>1008153</v>
      </c>
      <c r="C4600" s="3">
        <v>1040</v>
      </c>
      <c r="D4600" s="3" t="s">
        <v>9</v>
      </c>
      <c r="E4600" s="3">
        <v>85.708000000000013</v>
      </c>
      <c r="F4600" s="3">
        <v>95.0184</v>
      </c>
      <c r="G4600" s="3">
        <f t="shared" si="568"/>
        <v>9.3103999999999871</v>
      </c>
      <c r="H4600" s="3" t="str" cm="1">
        <f t="array" ref="H4600">_xlfn.XLOOKUP("*"&amp;C4600,Customers[[#All],[customer_id]],Customers[[#All],[first_name]],,2)</f>
        <v>Ava</v>
      </c>
      <c r="I4600" s="3" t="str" cm="1">
        <f t="array" ref="I4600">_xlfn.XLOOKUP("*"&amp;C4600,Customers[[#All],[customer_id]],Customers[[#All],[last_name]],,2)</f>
        <v>Jones</v>
      </c>
      <c r="J4600" s="3">
        <f t="shared" si="569"/>
        <v>1263.7917600000001</v>
      </c>
      <c r="K4600" s="3" t="str" cm="1">
        <f t="array" ref="K4600">_xlfn.XLOOKUP("*"&amp;C4600,Customers[[#All],[customer_id]],Customers[[#All],[city]],,2)</f>
        <v>London</v>
      </c>
      <c r="L4600" s="3">
        <f t="shared" si="570"/>
        <v>353356.70812319987</v>
      </c>
      <c r="M4600" s="3">
        <f t="shared" si="573"/>
        <v>3</v>
      </c>
      <c r="N4600" s="3">
        <f t="shared" si="571"/>
        <v>149398.53782719988</v>
      </c>
      <c r="O4600" s="3">
        <f t="shared" si="572"/>
        <v>10.862929948196184</v>
      </c>
      <c r="P4600" s="3">
        <f t="shared" si="574"/>
        <v>1169.4683897294378</v>
      </c>
      <c r="Q4600" s="3">
        <f t="shared" si="575"/>
        <v>2275</v>
      </c>
      <c r="R4600" s="3">
        <f>COUNTIF(C$2:$C$19930,C4600)</f>
        <v>9</v>
      </c>
    </row>
    <row r="4601" spans="1:18" x14ac:dyDescent="0.25">
      <c r="A4601" s="10">
        <v>44999</v>
      </c>
      <c r="B4601" s="3">
        <v>1017375</v>
      </c>
      <c r="C4601" s="3">
        <v>997</v>
      </c>
      <c r="D4601" s="3" t="s">
        <v>11</v>
      </c>
      <c r="E4601" s="3">
        <v>101.32800000000002</v>
      </c>
      <c r="F4601" s="3">
        <v>95.0184</v>
      </c>
      <c r="G4601" s="3">
        <f t="shared" si="568"/>
        <v>-6.3096000000000174</v>
      </c>
      <c r="H4601" s="3" t="str" cm="1">
        <f t="array" ref="H4601">_xlfn.XLOOKUP("*"&amp;C4601,Customers[[#All],[customer_id]],Customers[[#All],[first_name]],,2)</f>
        <v>Noah</v>
      </c>
      <c r="I4601" s="3" t="str" cm="1">
        <f t="array" ref="I4601">_xlfn.XLOOKUP("*"&amp;C4601,Customers[[#All],[customer_id]],Customers[[#All],[last_name]],,2)</f>
        <v>Johnson</v>
      </c>
      <c r="J4601" s="3">
        <f t="shared" si="569"/>
        <v>2311.3552239999999</v>
      </c>
      <c r="K4601" s="3" t="str" cm="1">
        <f t="array" ref="K4601">_xlfn.XLOOKUP("*"&amp;C4601,Customers[[#All],[customer_id]],Customers[[#All],[city]],,2)</f>
        <v>Brisbane</v>
      </c>
      <c r="L4601" s="3">
        <f t="shared" si="570"/>
        <v>393044.10202240001</v>
      </c>
      <c r="M4601" s="3">
        <f t="shared" si="573"/>
        <v>3</v>
      </c>
      <c r="N4601" s="3">
        <f t="shared" si="571"/>
        <v>149398.53782719988</v>
      </c>
      <c r="O4601" s="3">
        <f t="shared" si="572"/>
        <v>-6.2269066792989269</v>
      </c>
      <c r="P4601" s="3">
        <f t="shared" si="574"/>
        <v>467.92834004655697</v>
      </c>
      <c r="Q4601" s="3">
        <f t="shared" si="575"/>
        <v>2100</v>
      </c>
      <c r="R4601" s="3">
        <f>COUNTIF(C$2:$C$19930,C4601)</f>
        <v>13</v>
      </c>
    </row>
    <row r="4602" spans="1:18" x14ac:dyDescent="0.25">
      <c r="A4602" s="10">
        <v>44933</v>
      </c>
      <c r="B4602" s="3">
        <v>1010499</v>
      </c>
      <c r="C4602" s="3">
        <v>2193</v>
      </c>
      <c r="D4602" s="3" t="s">
        <v>13</v>
      </c>
      <c r="E4602" s="3">
        <v>104.70000000000003</v>
      </c>
      <c r="F4602" s="3">
        <v>95.0184</v>
      </c>
      <c r="G4602" s="3">
        <f t="shared" si="568"/>
        <v>-9.6816000000000315</v>
      </c>
      <c r="H4602" s="3" t="str" cm="1">
        <f t="array" ref="H4602">_xlfn.XLOOKUP("*"&amp;C4602,Customers[[#All],[customer_id]],Customers[[#All],[first_name]],,2)</f>
        <v>Michael</v>
      </c>
      <c r="I4602" s="3" t="str" cm="1">
        <f t="array" ref="I4602">_xlfn.XLOOKUP("*"&amp;C4602,Customers[[#All],[customer_id]],Customers[[#All],[last_name]],,2)</f>
        <v>Rodriguez</v>
      </c>
      <c r="J4602" s="3">
        <f t="shared" si="569"/>
        <v>2507.8673600000002</v>
      </c>
      <c r="K4602" s="3" t="str" cm="1">
        <f t="array" ref="K4602">_xlfn.XLOOKUP("*"&amp;C4602,Customers[[#All],[customer_id]],Customers[[#All],[city]],,2)</f>
        <v>Melbourne</v>
      </c>
      <c r="L4602" s="3">
        <f t="shared" si="570"/>
        <v>426714.91887039918</v>
      </c>
      <c r="M4602" s="3">
        <f t="shared" si="573"/>
        <v>1</v>
      </c>
      <c r="N4602" s="3">
        <f t="shared" si="571"/>
        <v>154973.06500479998</v>
      </c>
      <c r="O4602" s="3">
        <f t="shared" si="572"/>
        <v>-9.2469914040114887</v>
      </c>
      <c r="P4602" s="3">
        <f t="shared" si="574"/>
        <v>927.49721473266595</v>
      </c>
      <c r="Q4602" s="3">
        <f t="shared" si="575"/>
        <v>2156</v>
      </c>
      <c r="R4602" s="3">
        <f>COUNTIF(C$2:$C$19930,C4602)</f>
        <v>13</v>
      </c>
    </row>
    <row r="4603" spans="1:18" x14ac:dyDescent="0.25">
      <c r="A4603" s="10">
        <v>44976</v>
      </c>
      <c r="B4603" s="3">
        <v>1015565</v>
      </c>
      <c r="C4603" s="3">
        <v>1826</v>
      </c>
      <c r="D4603" s="3" t="s">
        <v>6</v>
      </c>
      <c r="E4603" s="3">
        <v>105.82400000000003</v>
      </c>
      <c r="F4603" s="3">
        <v>95.0184</v>
      </c>
      <c r="G4603" s="3">
        <f t="shared" si="568"/>
        <v>-10.805600000000027</v>
      </c>
      <c r="H4603" s="3" t="str" cm="1">
        <f t="array" ref="H4603">_xlfn.XLOOKUP("*"&amp;C4603,Customers[[#All],[customer_id]],Customers[[#All],[first_name]],,2)</f>
        <v>Sophia</v>
      </c>
      <c r="I4603" s="3" t="str" cm="1">
        <f t="array" ref="I4603">_xlfn.XLOOKUP("*"&amp;C4603,Customers[[#All],[customer_id]],Customers[[#All],[last_name]],,2)</f>
        <v>Martinez</v>
      </c>
      <c r="J4603" s="3">
        <f t="shared" si="569"/>
        <v>1913.5645360000003</v>
      </c>
      <c r="K4603" s="3" t="str" cm="1">
        <f t="array" ref="K4603">_xlfn.XLOOKUP("*"&amp;C4603,Customers[[#All],[customer_id]],Customers[[#All],[city]],,2)</f>
        <v>Chicago</v>
      </c>
      <c r="L4603" s="3">
        <f t="shared" si="570"/>
        <v>413412.73386879993</v>
      </c>
      <c r="M4603" s="3">
        <f t="shared" si="573"/>
        <v>2</v>
      </c>
      <c r="N4603" s="3">
        <f t="shared" si="571"/>
        <v>149757.95762560001</v>
      </c>
      <c r="O4603" s="3">
        <f t="shared" si="572"/>
        <v>-10.210916238282454</v>
      </c>
      <c r="P4603" s="3">
        <f t="shared" si="574"/>
        <v>592.71506286122133</v>
      </c>
      <c r="Q4603" s="3">
        <f t="shared" si="575"/>
        <v>1750</v>
      </c>
      <c r="R4603" s="3">
        <f>COUNTIF(C$2:$C$19930,C4603)</f>
        <v>10</v>
      </c>
    </row>
    <row r="4604" spans="1:18" x14ac:dyDescent="0.25">
      <c r="A4604" s="10">
        <v>45098</v>
      </c>
      <c r="B4604" s="3">
        <v>1016495</v>
      </c>
      <c r="C4604" s="3">
        <v>1491</v>
      </c>
      <c r="D4604" s="3" t="s">
        <v>15</v>
      </c>
      <c r="E4604" s="3">
        <v>42.620800000000003</v>
      </c>
      <c r="F4604" s="3">
        <v>95.233536000000001</v>
      </c>
      <c r="G4604" s="3">
        <f t="shared" si="568"/>
        <v>52.612735999999998</v>
      </c>
      <c r="H4604" s="3" t="str" cm="1">
        <f t="array" ref="H4604">_xlfn.XLOOKUP("*"&amp;C4604,Customers[[#All],[customer_id]],Customers[[#All],[first_name]],,2)</f>
        <v>Sophia</v>
      </c>
      <c r="I4604" s="3" t="str" cm="1">
        <f t="array" ref="I4604">_xlfn.XLOOKUP("*"&amp;C4604,Customers[[#All],[customer_id]],Customers[[#All],[last_name]],,2)</f>
        <v>Jones</v>
      </c>
      <c r="J4604" s="3">
        <f t="shared" si="569"/>
        <v>632.05657600000006</v>
      </c>
      <c r="K4604" s="3" t="str" cm="1">
        <f t="array" ref="K4604">_xlfn.XLOOKUP("*"&amp;C4604,Customers[[#All],[customer_id]],Customers[[#All],[city]],,2)</f>
        <v>Melbourne</v>
      </c>
      <c r="L4604" s="3">
        <f t="shared" si="570"/>
        <v>426714.91887039918</v>
      </c>
      <c r="M4604" s="3">
        <f t="shared" si="573"/>
        <v>6</v>
      </c>
      <c r="N4604" s="3">
        <f t="shared" si="571"/>
        <v>155661.44728000008</v>
      </c>
      <c r="O4604" s="3">
        <f t="shared" si="572"/>
        <v>123.44380208724377</v>
      </c>
      <c r="P4604" s="3">
        <f t="shared" si="574"/>
        <v>514.96690490507206</v>
      </c>
      <c r="Q4604" s="3">
        <f t="shared" si="575"/>
        <v>1946</v>
      </c>
      <c r="R4604" s="3">
        <f>COUNTIF(C$2:$C$19930,C4604)</f>
        <v>4</v>
      </c>
    </row>
    <row r="4605" spans="1:18" x14ac:dyDescent="0.25">
      <c r="A4605" s="10">
        <v>45229</v>
      </c>
      <c r="B4605" s="3">
        <v>1003547</v>
      </c>
      <c r="C4605" s="3">
        <v>2010</v>
      </c>
      <c r="D4605" s="3" t="s">
        <v>11</v>
      </c>
      <c r="E4605" s="3">
        <v>241.76000000000005</v>
      </c>
      <c r="F4605" s="3">
        <v>95.284800000000018</v>
      </c>
      <c r="G4605" s="3">
        <f t="shared" si="568"/>
        <v>-146.47520000000003</v>
      </c>
      <c r="H4605" s="3" t="str" cm="1">
        <f t="array" ref="H4605">_xlfn.XLOOKUP("*"&amp;C4605,Customers[[#All],[customer_id]],Customers[[#All],[first_name]],,2)</f>
        <v>Isabella</v>
      </c>
      <c r="I4605" s="3" t="str" cm="1">
        <f t="array" ref="I4605">_xlfn.XLOOKUP("*"&amp;C4605,Customers[[#All],[customer_id]],Customers[[#All],[last_name]],,2)</f>
        <v>Jones</v>
      </c>
      <c r="J4605" s="3">
        <f t="shared" si="569"/>
        <v>2428.5593344000008</v>
      </c>
      <c r="K4605" s="3" t="str" cm="1">
        <f t="array" ref="K4605">_xlfn.XLOOKUP("*"&amp;C4605,Customers[[#All],[customer_id]],Customers[[#All],[city]],,2)</f>
        <v>Bangalore</v>
      </c>
      <c r="L4605" s="3">
        <f t="shared" si="570"/>
        <v>369819.18600959994</v>
      </c>
      <c r="M4605" s="3">
        <f t="shared" si="573"/>
        <v>10</v>
      </c>
      <c r="N4605" s="3">
        <f t="shared" si="571"/>
        <v>148481.94279519995</v>
      </c>
      <c r="O4605" s="3">
        <f t="shared" si="572"/>
        <v>-60.587028457974853</v>
      </c>
      <c r="P4605" s="3">
        <f t="shared" si="574"/>
        <v>467.92834004655697</v>
      </c>
      <c r="Q4605" s="3">
        <f t="shared" si="575"/>
        <v>2100</v>
      </c>
      <c r="R4605" s="3">
        <f>COUNTIF(C$2:$C$19930,C4605)</f>
        <v>9</v>
      </c>
    </row>
    <row r="4606" spans="1:18" x14ac:dyDescent="0.25">
      <c r="A4606" s="10">
        <v>45216</v>
      </c>
      <c r="B4606" s="3">
        <v>1010117</v>
      </c>
      <c r="C4606" s="3">
        <v>2306</v>
      </c>
      <c r="D4606" s="3" t="s">
        <v>15</v>
      </c>
      <c r="E4606" s="3">
        <v>3.1079999999999899</v>
      </c>
      <c r="F4606" s="3">
        <v>95.376960000000011</v>
      </c>
      <c r="G4606" s="3">
        <f t="shared" si="568"/>
        <v>92.268960000000021</v>
      </c>
      <c r="H4606" s="3" t="str" cm="1">
        <f t="array" ref="H4606">_xlfn.XLOOKUP("*"&amp;C4606,Customers[[#All],[customer_id]],Customers[[#All],[first_name]],,2)</f>
        <v>James</v>
      </c>
      <c r="I4606" s="3" t="str" cm="1">
        <f t="array" ref="I4606">_xlfn.XLOOKUP("*"&amp;C4606,Customers[[#All],[customer_id]],Customers[[#All],[last_name]],,2)</f>
        <v>Brown</v>
      </c>
      <c r="J4606" s="3">
        <f t="shared" si="569"/>
        <v>1049.2273599999999</v>
      </c>
      <c r="K4606" s="3" t="str" cm="1">
        <f t="array" ref="K4606">_xlfn.XLOOKUP("*"&amp;C4606,Customers[[#All],[customer_id]],Customers[[#All],[city]],,2)</f>
        <v>New York</v>
      </c>
      <c r="L4606" s="3">
        <f t="shared" si="570"/>
        <v>379780.35762399971</v>
      </c>
      <c r="M4606" s="3">
        <f t="shared" si="573"/>
        <v>10</v>
      </c>
      <c r="N4606" s="3">
        <f t="shared" si="571"/>
        <v>148481.94279519995</v>
      </c>
      <c r="O4606" s="3">
        <f t="shared" si="572"/>
        <v>2968.7567567567671</v>
      </c>
      <c r="P4606" s="3">
        <f t="shared" si="574"/>
        <v>514.96690490507206</v>
      </c>
      <c r="Q4606" s="3">
        <f t="shared" si="575"/>
        <v>1946</v>
      </c>
      <c r="R4606" s="3">
        <f>COUNTIF(C$2:$C$19930,C4606)</f>
        <v>6</v>
      </c>
    </row>
    <row r="4607" spans="1:18" x14ac:dyDescent="0.25">
      <c r="A4607" s="10">
        <v>45261</v>
      </c>
      <c r="B4607" s="3">
        <v>1010307</v>
      </c>
      <c r="C4607" s="3">
        <v>505</v>
      </c>
      <c r="D4607" s="3" t="s">
        <v>15</v>
      </c>
      <c r="E4607" s="3">
        <v>32.332000000000008</v>
      </c>
      <c r="F4607" s="3">
        <v>95.376960000000011</v>
      </c>
      <c r="G4607" s="3">
        <f t="shared" si="568"/>
        <v>63.044960000000003</v>
      </c>
      <c r="H4607" s="3" t="str" cm="1">
        <f t="array" ref="H4607">_xlfn.XLOOKUP("*"&amp;C4607,Customers[[#All],[customer_id]],Customers[[#All],[first_name]],,2)</f>
        <v>Olivia</v>
      </c>
      <c r="I4607" s="3" t="str" cm="1">
        <f t="array" ref="I4607">_xlfn.XLOOKUP("*"&amp;C4607,Customers[[#All],[customer_id]],Customers[[#All],[last_name]],,2)</f>
        <v>Davis</v>
      </c>
      <c r="J4607" s="3">
        <f t="shared" si="569"/>
        <v>2893.3065999999999</v>
      </c>
      <c r="K4607" s="3" t="str" cm="1">
        <f t="array" ref="K4607">_xlfn.XLOOKUP("*"&amp;C4607,Customers[[#All],[customer_id]],Customers[[#All],[city]],,2)</f>
        <v>Melbourne</v>
      </c>
      <c r="L4607" s="3">
        <f t="shared" si="570"/>
        <v>426714.91887039918</v>
      </c>
      <c r="M4607" s="3">
        <f t="shared" si="573"/>
        <v>12</v>
      </c>
      <c r="N4607" s="3">
        <f t="shared" si="571"/>
        <v>152042.71947200008</v>
      </c>
      <c r="O4607" s="3">
        <f t="shared" si="572"/>
        <v>194.99245329704314</v>
      </c>
      <c r="P4607" s="3">
        <f t="shared" si="574"/>
        <v>514.96690490507206</v>
      </c>
      <c r="Q4607" s="3">
        <f t="shared" si="575"/>
        <v>1946</v>
      </c>
      <c r="R4607" s="3">
        <f>COUNTIF(C$2:$C$19930,C4607)</f>
        <v>8</v>
      </c>
    </row>
    <row r="4608" spans="1:18" x14ac:dyDescent="0.25">
      <c r="A4608" s="10">
        <v>45005</v>
      </c>
      <c r="B4608" s="3">
        <v>1019727</v>
      </c>
      <c r="C4608" s="3">
        <v>986</v>
      </c>
      <c r="D4608" s="3" t="s">
        <v>6</v>
      </c>
      <c r="E4608" s="3">
        <v>5.9920000000000044</v>
      </c>
      <c r="F4608" s="3">
        <v>95.4666</v>
      </c>
      <c r="G4608" s="3">
        <f t="shared" si="568"/>
        <v>89.474599999999995</v>
      </c>
      <c r="H4608" s="3" t="str" cm="1">
        <f t="array" ref="H4608">_xlfn.XLOOKUP("*"&amp;C4608,Customers[[#All],[customer_id]],Customers[[#All],[first_name]],,2)</f>
        <v>Noah</v>
      </c>
      <c r="I4608" s="3" t="str" cm="1">
        <f t="array" ref="I4608">_xlfn.XLOOKUP("*"&amp;C4608,Customers[[#All],[customer_id]],Customers[[#All],[last_name]],,2)</f>
        <v>Williams</v>
      </c>
      <c r="J4608" s="3">
        <f t="shared" si="569"/>
        <v>2955.7626832000001</v>
      </c>
      <c r="K4608" s="3" t="str" cm="1">
        <f t="array" ref="K4608">_xlfn.XLOOKUP("*"&amp;C4608,Customers[[#All],[customer_id]],Customers[[#All],[city]],,2)</f>
        <v>Manchester</v>
      </c>
      <c r="L4608" s="3">
        <f t="shared" si="570"/>
        <v>418343.68349120009</v>
      </c>
      <c r="M4608" s="3">
        <f t="shared" si="573"/>
        <v>3</v>
      </c>
      <c r="N4608" s="3">
        <f t="shared" si="571"/>
        <v>149398.53782719988</v>
      </c>
      <c r="O4608" s="3">
        <f t="shared" si="572"/>
        <v>1493.2343124165543</v>
      </c>
      <c r="P4608" s="3">
        <f t="shared" si="574"/>
        <v>592.71506286122133</v>
      </c>
      <c r="Q4608" s="3">
        <f t="shared" si="575"/>
        <v>1750</v>
      </c>
      <c r="R4608" s="3">
        <f>COUNTIF(C$2:$C$19930,C4608)</f>
        <v>9</v>
      </c>
    </row>
    <row r="4609" spans="1:18" x14ac:dyDescent="0.25">
      <c r="A4609" s="10">
        <v>45185</v>
      </c>
      <c r="B4609" s="3">
        <v>1016988</v>
      </c>
      <c r="C4609" s="3">
        <v>667</v>
      </c>
      <c r="D4609" s="3" t="s">
        <v>13</v>
      </c>
      <c r="E4609" s="3">
        <v>11.992000000000004</v>
      </c>
      <c r="F4609" s="3">
        <v>95.4666</v>
      </c>
      <c r="G4609" s="3">
        <f t="shared" si="568"/>
        <v>83.474599999999995</v>
      </c>
      <c r="H4609" s="3" t="str" cm="1">
        <f t="array" ref="H4609">_xlfn.XLOOKUP("*"&amp;C4609,Customers[[#All],[customer_id]],Customers[[#All],[first_name]],,2)</f>
        <v>Sophia</v>
      </c>
      <c r="I4609" s="3" t="str" cm="1">
        <f t="array" ref="I4609">_xlfn.XLOOKUP("*"&amp;C4609,Customers[[#All],[customer_id]],Customers[[#All],[last_name]],,2)</f>
        <v>Garcia</v>
      </c>
      <c r="J4609" s="3">
        <f t="shared" si="569"/>
        <v>1314.7489232000003</v>
      </c>
      <c r="K4609" s="3" t="str" cm="1">
        <f t="array" ref="K4609">_xlfn.XLOOKUP("*"&amp;C4609,Customers[[#All],[customer_id]],Customers[[#All],[city]],,2)</f>
        <v>Bangalore</v>
      </c>
      <c r="L4609" s="3">
        <f t="shared" si="570"/>
        <v>369819.18600959994</v>
      </c>
      <c r="M4609" s="3">
        <f t="shared" si="573"/>
        <v>9</v>
      </c>
      <c r="N4609" s="3">
        <f t="shared" si="571"/>
        <v>150852.24638880009</v>
      </c>
      <c r="O4609" s="3">
        <f t="shared" si="572"/>
        <v>696.08572381587703</v>
      </c>
      <c r="P4609" s="3">
        <f t="shared" si="574"/>
        <v>927.49721473266595</v>
      </c>
      <c r="Q4609" s="3">
        <f t="shared" si="575"/>
        <v>2156</v>
      </c>
      <c r="R4609" s="3">
        <f>COUNTIF(C$2:$C$19930,C4609)</f>
        <v>6</v>
      </c>
    </row>
    <row r="4610" spans="1:18" x14ac:dyDescent="0.25">
      <c r="A4610" s="10">
        <v>45133</v>
      </c>
      <c r="B4610" s="3">
        <v>1006415</v>
      </c>
      <c r="C4610" s="3">
        <v>492</v>
      </c>
      <c r="D4610" s="3" t="s">
        <v>11</v>
      </c>
      <c r="E4610" s="3">
        <v>12.032000000000011</v>
      </c>
      <c r="F4610" s="3">
        <v>95.4666</v>
      </c>
      <c r="G4610" s="3">
        <f t="shared" ref="G4610:G4673" si="576">F4610-E4610</f>
        <v>83.434599999999989</v>
      </c>
      <c r="H4610" s="3" t="str" cm="1">
        <f t="array" ref="H4610">_xlfn.XLOOKUP("*"&amp;C4610,Customers[[#All],[customer_id]],Customers[[#All],[first_name]],,2)</f>
        <v>John</v>
      </c>
      <c r="I4610" s="3" t="str" cm="1">
        <f t="array" ref="I4610">_xlfn.XLOOKUP("*"&amp;C4610,Customers[[#All],[customer_id]],Customers[[#All],[last_name]],,2)</f>
        <v>Davis</v>
      </c>
      <c r="J4610" s="3">
        <f t="shared" ref="J4610:J4673" si="577">SUMIF($C$2:$C$19930,C4610,$F$2:$F$19930)</f>
        <v>1536.798456</v>
      </c>
      <c r="K4610" s="3" t="str" cm="1">
        <f t="array" ref="K4610">_xlfn.XLOOKUP("*"&amp;C4610,Customers[[#All],[customer_id]],Customers[[#All],[city]],,2)</f>
        <v>Bangalore</v>
      </c>
      <c r="L4610" s="3">
        <f t="shared" ref="L4610:L4673" si="578">SUMIF($K$2:$K$19930,K4610,$F$2:$F$19930)</f>
        <v>369819.18600959994</v>
      </c>
      <c r="M4610" s="3">
        <f t="shared" si="573"/>
        <v>7</v>
      </c>
      <c r="N4610" s="3">
        <f t="shared" ref="N4610:N4673" si="579">SUMIF($M$2:$M$19930,M4610,$G$2:$G$19930)</f>
        <v>153884.1853727999</v>
      </c>
      <c r="O4610" s="3">
        <f t="shared" ref="O4610:O4673" si="580">G4610 / E4610 * 100</f>
        <v>693.43916223404176</v>
      </c>
      <c r="P4610" s="3">
        <f t="shared" si="574"/>
        <v>467.92834004655697</v>
      </c>
      <c r="Q4610" s="3">
        <f t="shared" si="575"/>
        <v>2100</v>
      </c>
      <c r="R4610" s="3">
        <f>COUNTIF(C$2:$C$19930,C4610)</f>
        <v>10</v>
      </c>
    </row>
    <row r="4611" spans="1:18" x14ac:dyDescent="0.25">
      <c r="A4611" s="10">
        <v>45123</v>
      </c>
      <c r="B4611" s="3">
        <v>1009536</v>
      </c>
      <c r="C4611" s="3">
        <v>1826</v>
      </c>
      <c r="D4611" s="3" t="s">
        <v>8</v>
      </c>
      <c r="E4611" s="3">
        <v>14.240000000000009</v>
      </c>
      <c r="F4611" s="3">
        <v>95.4666</v>
      </c>
      <c r="G4611" s="3">
        <f t="shared" si="576"/>
        <v>81.226599999999991</v>
      </c>
      <c r="H4611" s="3" t="str" cm="1">
        <f t="array" ref="H4611">_xlfn.XLOOKUP("*"&amp;C4611,Customers[[#All],[customer_id]],Customers[[#All],[first_name]],,2)</f>
        <v>Sophia</v>
      </c>
      <c r="I4611" s="3" t="str" cm="1">
        <f t="array" ref="I4611">_xlfn.XLOOKUP("*"&amp;C4611,Customers[[#All],[customer_id]],Customers[[#All],[last_name]],,2)</f>
        <v>Martinez</v>
      </c>
      <c r="J4611" s="3">
        <f t="shared" si="577"/>
        <v>1913.5645360000003</v>
      </c>
      <c r="K4611" s="3" t="str" cm="1">
        <f t="array" ref="K4611">_xlfn.XLOOKUP("*"&amp;C4611,Customers[[#All],[customer_id]],Customers[[#All],[city]],,2)</f>
        <v>Chicago</v>
      </c>
      <c r="L4611" s="3">
        <f t="shared" si="578"/>
        <v>413412.73386879993</v>
      </c>
      <c r="M4611" s="3">
        <f t="shared" ref="M4611:M4674" si="581">MONTH(A4611)</f>
        <v>7</v>
      </c>
      <c r="N4611" s="3">
        <f t="shared" si="579"/>
        <v>153884.1853727999</v>
      </c>
      <c r="O4611" s="3">
        <f t="shared" si="580"/>
        <v>570.4115168539322</v>
      </c>
      <c r="P4611" s="3">
        <f t="shared" ref="P4611:P4674" si="582">AVERAGEIF($D$2:$D$19930,D4611,$O$2:$O$19930)</f>
        <v>598.16484036391898</v>
      </c>
      <c r="Q4611" s="3">
        <f t="shared" ref="Q4611:Q4674" si="583">COUNTIF($D$2:$D$19930,D4611)</f>
        <v>1862</v>
      </c>
      <c r="R4611" s="3">
        <f>COUNTIF(C$2:$C$19930,C4611)</f>
        <v>10</v>
      </c>
    </row>
    <row r="4612" spans="1:18" x14ac:dyDescent="0.25">
      <c r="A4612" s="10">
        <v>45052</v>
      </c>
      <c r="B4612" s="3">
        <v>1019257</v>
      </c>
      <c r="C4612" s="3">
        <v>307</v>
      </c>
      <c r="D4612" s="3" t="s">
        <v>7</v>
      </c>
      <c r="E4612" s="3">
        <v>32.224000000000018</v>
      </c>
      <c r="F4612" s="3">
        <v>95.4666</v>
      </c>
      <c r="G4612" s="3">
        <f t="shared" si="576"/>
        <v>63.242599999999982</v>
      </c>
      <c r="H4612" s="3" t="str" cm="1">
        <f t="array" ref="H4612">_xlfn.XLOOKUP("*"&amp;C4612,Customers[[#All],[customer_id]],Customers[[#All],[first_name]],,2)</f>
        <v>Emma</v>
      </c>
      <c r="I4612" s="3" t="str" cm="1">
        <f t="array" ref="I4612">_xlfn.XLOOKUP("*"&amp;C4612,Customers[[#All],[customer_id]],Customers[[#All],[last_name]],,2)</f>
        <v>Brown</v>
      </c>
      <c r="J4612" s="3">
        <f t="shared" si="577"/>
        <v>2094.5704863999999</v>
      </c>
      <c r="K4612" s="3" t="str" cm="1">
        <f t="array" ref="K4612">_xlfn.XLOOKUP("*"&amp;C4612,Customers[[#All],[customer_id]],Customers[[#All],[city]],,2)</f>
        <v>Los Angeles</v>
      </c>
      <c r="L4612" s="3">
        <f t="shared" si="578"/>
        <v>434444.09306079964</v>
      </c>
      <c r="M4612" s="3">
        <f t="shared" si="581"/>
        <v>5</v>
      </c>
      <c r="N4612" s="3">
        <f t="shared" si="579"/>
        <v>166129.78016319999</v>
      </c>
      <c r="O4612" s="3">
        <f t="shared" si="580"/>
        <v>196.25930983118155</v>
      </c>
      <c r="P4612" s="3">
        <f t="shared" si="582"/>
        <v>754.08879759668855</v>
      </c>
      <c r="Q4612" s="3">
        <f t="shared" si="583"/>
        <v>1960</v>
      </c>
      <c r="R4612" s="3">
        <f>COUNTIF(C$2:$C$19930,C4612)</f>
        <v>7</v>
      </c>
    </row>
    <row r="4613" spans="1:18" x14ac:dyDescent="0.25">
      <c r="A4613" s="10">
        <v>45076</v>
      </c>
      <c r="B4613" s="3">
        <v>1008384</v>
      </c>
      <c r="C4613" s="3">
        <v>615</v>
      </c>
      <c r="D4613" s="3" t="s">
        <v>14</v>
      </c>
      <c r="E4613" s="3">
        <v>36.319999999999993</v>
      </c>
      <c r="F4613" s="3">
        <v>95.4666</v>
      </c>
      <c r="G4613" s="3">
        <f t="shared" si="576"/>
        <v>59.146600000000007</v>
      </c>
      <c r="H4613" s="3" t="str" cm="1">
        <f t="array" ref="H4613">_xlfn.XLOOKUP("*"&amp;C4613,Customers[[#All],[customer_id]],Customers[[#All],[first_name]],,2)</f>
        <v>Isabella</v>
      </c>
      <c r="I4613" s="3" t="str" cm="1">
        <f t="array" ref="I4613">_xlfn.XLOOKUP("*"&amp;C4613,Customers[[#All],[customer_id]],Customers[[#All],[last_name]],,2)</f>
        <v>Johnson</v>
      </c>
      <c r="J4613" s="3">
        <f t="shared" si="577"/>
        <v>1706.4118944000002</v>
      </c>
      <c r="K4613" s="3" t="str" cm="1">
        <f t="array" ref="K4613">_xlfn.XLOOKUP("*"&amp;C4613,Customers[[#All],[customer_id]],Customers[[#All],[city]],,2)</f>
        <v>London</v>
      </c>
      <c r="L4613" s="3">
        <f t="shared" si="578"/>
        <v>353356.70812319987</v>
      </c>
      <c r="M4613" s="3">
        <f t="shared" si="581"/>
        <v>5</v>
      </c>
      <c r="N4613" s="3">
        <f t="shared" si="579"/>
        <v>166129.78016319999</v>
      </c>
      <c r="O4613" s="3">
        <f t="shared" si="580"/>
        <v>162.84856828193836</v>
      </c>
      <c r="P4613" s="3">
        <f t="shared" si="582"/>
        <v>850.0009948046619</v>
      </c>
      <c r="Q4613" s="3">
        <f t="shared" si="583"/>
        <v>1806</v>
      </c>
      <c r="R4613" s="3">
        <f>COUNTIF(C$2:$C$19930,C4613)</f>
        <v>8</v>
      </c>
    </row>
    <row r="4614" spans="1:18" x14ac:dyDescent="0.25">
      <c r="A4614" s="10">
        <v>45179</v>
      </c>
      <c r="B4614" s="3">
        <v>1018119</v>
      </c>
      <c r="C4614" s="3">
        <v>196</v>
      </c>
      <c r="D4614" s="3" t="s">
        <v>11</v>
      </c>
      <c r="E4614" s="3">
        <v>52.456000000000017</v>
      </c>
      <c r="F4614" s="3">
        <v>95.4666</v>
      </c>
      <c r="G4614" s="3">
        <f t="shared" si="576"/>
        <v>43.010599999999982</v>
      </c>
      <c r="H4614" s="3" t="str" cm="1">
        <f t="array" ref="H4614">_xlfn.XLOOKUP("*"&amp;C4614,Customers[[#All],[customer_id]],Customers[[#All],[first_name]],,2)</f>
        <v>Ava</v>
      </c>
      <c r="I4614" s="3" t="str" cm="1">
        <f t="array" ref="I4614">_xlfn.XLOOKUP("*"&amp;C4614,Customers[[#All],[customer_id]],Customers[[#All],[last_name]],,2)</f>
        <v>Brown</v>
      </c>
      <c r="J4614" s="3">
        <f t="shared" si="577"/>
        <v>1486.1418768000003</v>
      </c>
      <c r="K4614" s="3" t="str" cm="1">
        <f t="array" ref="K4614">_xlfn.XLOOKUP("*"&amp;C4614,Customers[[#All],[customer_id]],Customers[[#All],[city]],,2)</f>
        <v>Chicago</v>
      </c>
      <c r="L4614" s="3">
        <f t="shared" si="578"/>
        <v>413412.73386879993</v>
      </c>
      <c r="M4614" s="3">
        <f t="shared" si="581"/>
        <v>9</v>
      </c>
      <c r="N4614" s="3">
        <f t="shared" si="579"/>
        <v>150852.24638880009</v>
      </c>
      <c r="O4614" s="3">
        <f t="shared" si="580"/>
        <v>81.99367088607589</v>
      </c>
      <c r="P4614" s="3">
        <f t="shared" si="582"/>
        <v>467.92834004655697</v>
      </c>
      <c r="Q4614" s="3">
        <f t="shared" si="583"/>
        <v>2100</v>
      </c>
      <c r="R4614" s="3">
        <f>COUNTIF(C$2:$C$19930,C4614)</f>
        <v>5</v>
      </c>
    </row>
    <row r="4615" spans="1:18" x14ac:dyDescent="0.25">
      <c r="A4615" s="10">
        <v>44934</v>
      </c>
      <c r="B4615" s="3">
        <v>1018000</v>
      </c>
      <c r="C4615" s="3">
        <v>576</v>
      </c>
      <c r="D4615" s="3" t="s">
        <v>7</v>
      </c>
      <c r="E4615" s="3">
        <v>64.44</v>
      </c>
      <c r="F4615" s="3">
        <v>95.4666</v>
      </c>
      <c r="G4615" s="3">
        <f t="shared" si="576"/>
        <v>31.026600000000002</v>
      </c>
      <c r="H4615" s="3" t="str" cm="1">
        <f t="array" ref="H4615">_xlfn.XLOOKUP("*"&amp;C4615,Customers[[#All],[customer_id]],Customers[[#All],[first_name]],,2)</f>
        <v>Noah</v>
      </c>
      <c r="I4615" s="3" t="str" cm="1">
        <f t="array" ref="I4615">_xlfn.XLOOKUP("*"&amp;C4615,Customers[[#All],[customer_id]],Customers[[#All],[last_name]],,2)</f>
        <v>Davis</v>
      </c>
      <c r="J4615" s="3">
        <f t="shared" si="577"/>
        <v>2410.357696</v>
      </c>
      <c r="K4615" s="3" t="str" cm="1">
        <f t="array" ref="K4615">_xlfn.XLOOKUP("*"&amp;C4615,Customers[[#All],[customer_id]],Customers[[#All],[city]],,2)</f>
        <v>Birmingham</v>
      </c>
      <c r="L4615" s="3">
        <f t="shared" si="578"/>
        <v>334770.33439199958</v>
      </c>
      <c r="M4615" s="3">
        <f t="shared" si="581"/>
        <v>1</v>
      </c>
      <c r="N4615" s="3">
        <f t="shared" si="579"/>
        <v>154973.06500479998</v>
      </c>
      <c r="O4615" s="3">
        <f t="shared" si="580"/>
        <v>48.148044692737436</v>
      </c>
      <c r="P4615" s="3">
        <f t="shared" si="582"/>
        <v>754.08879759668855</v>
      </c>
      <c r="Q4615" s="3">
        <f t="shared" si="583"/>
        <v>1960</v>
      </c>
      <c r="R4615" s="3">
        <f>COUNTIF(C$2:$C$19930,C4615)</f>
        <v>8</v>
      </c>
    </row>
    <row r="4616" spans="1:18" x14ac:dyDescent="0.25">
      <c r="A4616" s="10">
        <v>45178</v>
      </c>
      <c r="B4616" s="3">
        <v>1019806</v>
      </c>
      <c r="C4616" s="3">
        <v>2802</v>
      </c>
      <c r="D4616" s="3" t="s">
        <v>6</v>
      </c>
      <c r="E4616" s="3">
        <v>67.812000000000012</v>
      </c>
      <c r="F4616" s="3">
        <v>95.4666</v>
      </c>
      <c r="G4616" s="3">
        <f t="shared" si="576"/>
        <v>27.654599999999988</v>
      </c>
      <c r="H4616" s="3" t="str" cm="1">
        <f t="array" ref="H4616">_xlfn.XLOOKUP("*"&amp;C4616,Customers[[#All],[customer_id]],Customers[[#All],[first_name]],,2)</f>
        <v>Ava</v>
      </c>
      <c r="I4616" s="3" t="str" cm="1">
        <f t="array" ref="I4616">_xlfn.XLOOKUP("*"&amp;C4616,Customers[[#All],[customer_id]],Customers[[#All],[last_name]],,2)</f>
        <v>Jones</v>
      </c>
      <c r="J4616" s="3">
        <f t="shared" si="577"/>
        <v>1291.3814</v>
      </c>
      <c r="K4616" s="3" t="str" cm="1">
        <f t="array" ref="K4616">_xlfn.XLOOKUP("*"&amp;C4616,Customers[[#All],[customer_id]],Customers[[#All],[city]],,2)</f>
        <v>Sydney</v>
      </c>
      <c r="L4616" s="3">
        <f t="shared" si="578"/>
        <v>462542.4399967998</v>
      </c>
      <c r="M4616" s="3">
        <f t="shared" si="581"/>
        <v>9</v>
      </c>
      <c r="N4616" s="3">
        <f t="shared" si="579"/>
        <v>150852.24638880009</v>
      </c>
      <c r="O4616" s="3">
        <f t="shared" si="580"/>
        <v>40.781277649973433</v>
      </c>
      <c r="P4616" s="3">
        <f t="shared" si="582"/>
        <v>592.71506286122133</v>
      </c>
      <c r="Q4616" s="3">
        <f t="shared" si="583"/>
        <v>1750</v>
      </c>
      <c r="R4616" s="3">
        <f>COUNTIF(C$2:$C$19930,C4616)</f>
        <v>5</v>
      </c>
    </row>
    <row r="4617" spans="1:18" x14ac:dyDescent="0.25">
      <c r="A4617" s="10">
        <v>45239</v>
      </c>
      <c r="B4617" s="3">
        <v>1006341</v>
      </c>
      <c r="C4617" s="3">
        <v>1001</v>
      </c>
      <c r="D4617" s="3" t="s">
        <v>14</v>
      </c>
      <c r="E4617" s="3">
        <v>90.052000000000021</v>
      </c>
      <c r="F4617" s="3">
        <v>95.4666</v>
      </c>
      <c r="G4617" s="3">
        <f t="shared" si="576"/>
        <v>5.4145999999999788</v>
      </c>
      <c r="H4617" s="3" t="str" cm="1">
        <f t="array" ref="H4617">_xlfn.XLOOKUP("*"&amp;C4617,Customers[[#All],[customer_id]],Customers[[#All],[first_name]],,2)</f>
        <v>Olivia</v>
      </c>
      <c r="I4617" s="3" t="str" cm="1">
        <f t="array" ref="I4617">_xlfn.XLOOKUP("*"&amp;C4617,Customers[[#All],[customer_id]],Customers[[#All],[last_name]],,2)</f>
        <v>Jones</v>
      </c>
      <c r="J4617" s="3">
        <f t="shared" si="577"/>
        <v>1323.2298992000001</v>
      </c>
      <c r="K4617" s="3" t="str" cm="1">
        <f t="array" ref="K4617">_xlfn.XLOOKUP("*"&amp;C4617,Customers[[#All],[customer_id]],Customers[[#All],[city]],,2)</f>
        <v>Birmingham</v>
      </c>
      <c r="L4617" s="3">
        <f t="shared" si="578"/>
        <v>334770.33439199958</v>
      </c>
      <c r="M4617" s="3">
        <f t="shared" si="581"/>
        <v>11</v>
      </c>
      <c r="N4617" s="3">
        <f t="shared" si="579"/>
        <v>169190.20885759994</v>
      </c>
      <c r="O4617" s="3">
        <f t="shared" si="580"/>
        <v>6.0127481899346797</v>
      </c>
      <c r="P4617" s="3">
        <f t="shared" si="582"/>
        <v>850.0009948046619</v>
      </c>
      <c r="Q4617" s="3">
        <f t="shared" si="583"/>
        <v>1806</v>
      </c>
      <c r="R4617" s="3">
        <f>COUNTIF(C$2:$C$19930,C4617)</f>
        <v>7</v>
      </c>
    </row>
    <row r="4618" spans="1:18" x14ac:dyDescent="0.25">
      <c r="A4618" s="10">
        <v>45266</v>
      </c>
      <c r="B4618" s="3">
        <v>1011379</v>
      </c>
      <c r="C4618" s="3">
        <v>1039</v>
      </c>
      <c r="D4618" s="3" t="s">
        <v>8</v>
      </c>
      <c r="E4618" s="3">
        <v>93.664000000000016</v>
      </c>
      <c r="F4618" s="3">
        <v>95.4666</v>
      </c>
      <c r="G4618" s="3">
        <f t="shared" si="576"/>
        <v>1.802599999999984</v>
      </c>
      <c r="H4618" s="3" t="str" cm="1">
        <f t="array" ref="H4618">_xlfn.XLOOKUP("*"&amp;C4618,Customers[[#All],[customer_id]],Customers[[#All],[first_name]],,2)</f>
        <v>James</v>
      </c>
      <c r="I4618" s="3" t="str" cm="1">
        <f t="array" ref="I4618">_xlfn.XLOOKUP("*"&amp;C4618,Customers[[#All],[customer_id]],Customers[[#All],[last_name]],,2)</f>
        <v>Rodriguez</v>
      </c>
      <c r="J4618" s="3">
        <f t="shared" si="577"/>
        <v>1110.7041199999999</v>
      </c>
      <c r="K4618" s="3" t="str" cm="1">
        <f t="array" ref="K4618">_xlfn.XLOOKUP("*"&amp;C4618,Customers[[#All],[customer_id]],Customers[[#All],[city]],,2)</f>
        <v>New York</v>
      </c>
      <c r="L4618" s="3">
        <f t="shared" si="578"/>
        <v>379780.35762399971</v>
      </c>
      <c r="M4618" s="3">
        <f t="shared" si="581"/>
        <v>12</v>
      </c>
      <c r="N4618" s="3">
        <f t="shared" si="579"/>
        <v>152042.71947200008</v>
      </c>
      <c r="O4618" s="3">
        <f t="shared" si="580"/>
        <v>1.9245387769046631</v>
      </c>
      <c r="P4618" s="3">
        <f t="shared" si="582"/>
        <v>598.16484036391898</v>
      </c>
      <c r="Q4618" s="3">
        <f t="shared" si="583"/>
        <v>1862</v>
      </c>
      <c r="R4618" s="3">
        <f>COUNTIF(C$2:$C$19930,C4618)</f>
        <v>6</v>
      </c>
    </row>
    <row r="4619" spans="1:18" x14ac:dyDescent="0.25">
      <c r="A4619" s="10">
        <v>44959</v>
      </c>
      <c r="B4619" s="3">
        <v>1009418</v>
      </c>
      <c r="C4619" s="3">
        <v>1175</v>
      </c>
      <c r="D4619" s="3" t="s">
        <v>9</v>
      </c>
      <c r="E4619" s="3">
        <v>103.78</v>
      </c>
      <c r="F4619" s="3">
        <v>95.4666</v>
      </c>
      <c r="G4619" s="3">
        <f t="shared" si="576"/>
        <v>-8.3134000000000015</v>
      </c>
      <c r="H4619" s="3" t="str" cm="1">
        <f t="array" ref="H4619">_xlfn.XLOOKUP("*"&amp;C4619,Customers[[#All],[customer_id]],Customers[[#All],[first_name]],,2)</f>
        <v>John</v>
      </c>
      <c r="I4619" s="3" t="str" cm="1">
        <f t="array" ref="I4619">_xlfn.XLOOKUP("*"&amp;C4619,Customers[[#All],[customer_id]],Customers[[#All],[last_name]],,2)</f>
        <v>Brown</v>
      </c>
      <c r="J4619" s="3">
        <f t="shared" si="577"/>
        <v>1377.3310000000001</v>
      </c>
      <c r="K4619" s="3" t="str" cm="1">
        <f t="array" ref="K4619">_xlfn.XLOOKUP("*"&amp;C4619,Customers[[#All],[customer_id]],Customers[[#All],[city]],,2)</f>
        <v>Bangalore</v>
      </c>
      <c r="L4619" s="3">
        <f t="shared" si="578"/>
        <v>369819.18600959994</v>
      </c>
      <c r="M4619" s="3">
        <f t="shared" si="581"/>
        <v>2</v>
      </c>
      <c r="N4619" s="3">
        <f t="shared" si="579"/>
        <v>149757.95762560001</v>
      </c>
      <c r="O4619" s="3">
        <f t="shared" si="580"/>
        <v>-8.0105993447677797</v>
      </c>
      <c r="P4619" s="3">
        <f t="shared" si="582"/>
        <v>1169.4683897294378</v>
      </c>
      <c r="Q4619" s="3">
        <f t="shared" si="583"/>
        <v>2275</v>
      </c>
      <c r="R4619" s="3">
        <f>COUNTIF(C$2:$C$19930,C4619)</f>
        <v>6</v>
      </c>
    </row>
    <row r="4620" spans="1:18" x14ac:dyDescent="0.25">
      <c r="A4620" s="10">
        <v>45181</v>
      </c>
      <c r="B4620" s="3">
        <v>1019871</v>
      </c>
      <c r="C4620" s="3">
        <v>189</v>
      </c>
      <c r="D4620" s="3" t="s">
        <v>7</v>
      </c>
      <c r="E4620" s="3">
        <v>107.53200000000001</v>
      </c>
      <c r="F4620" s="3">
        <v>95.4666</v>
      </c>
      <c r="G4620" s="3">
        <f t="shared" si="576"/>
        <v>-12.065400000000011</v>
      </c>
      <c r="H4620" s="3" t="str" cm="1">
        <f t="array" ref="H4620">_xlfn.XLOOKUP("*"&amp;C4620,Customers[[#All],[customer_id]],Customers[[#All],[first_name]],,2)</f>
        <v>John</v>
      </c>
      <c r="I4620" s="3" t="str" cm="1">
        <f t="array" ref="I4620">_xlfn.XLOOKUP("*"&amp;C4620,Customers[[#All],[customer_id]],Customers[[#All],[last_name]],,2)</f>
        <v>Martinez</v>
      </c>
      <c r="J4620" s="3">
        <f t="shared" si="577"/>
        <v>893.52057600000012</v>
      </c>
      <c r="K4620" s="3" t="str" cm="1">
        <f t="array" ref="K4620">_xlfn.XLOOKUP("*"&amp;C4620,Customers[[#All],[customer_id]],Customers[[#All],[city]],,2)</f>
        <v>Bangalore</v>
      </c>
      <c r="L4620" s="3">
        <f t="shared" si="578"/>
        <v>369819.18600959994</v>
      </c>
      <c r="M4620" s="3">
        <f t="shared" si="581"/>
        <v>9</v>
      </c>
      <c r="N4620" s="3">
        <f t="shared" si="579"/>
        <v>150852.24638880009</v>
      </c>
      <c r="O4620" s="3">
        <f t="shared" si="580"/>
        <v>-11.220287914295289</v>
      </c>
      <c r="P4620" s="3">
        <f t="shared" si="582"/>
        <v>754.08879759668855</v>
      </c>
      <c r="Q4620" s="3">
        <f t="shared" si="583"/>
        <v>1960</v>
      </c>
      <c r="R4620" s="3">
        <f>COUNTIF(C$2:$C$19930,C4620)</f>
        <v>3</v>
      </c>
    </row>
    <row r="4621" spans="1:18" x14ac:dyDescent="0.25">
      <c r="A4621" s="10">
        <v>45253</v>
      </c>
      <c r="B4621" s="3">
        <v>1011842</v>
      </c>
      <c r="C4621" s="3">
        <v>2122</v>
      </c>
      <c r="D4621" s="3" t="s">
        <v>7</v>
      </c>
      <c r="E4621" s="3">
        <v>112.77200000000001</v>
      </c>
      <c r="F4621" s="3">
        <v>95.4666</v>
      </c>
      <c r="G4621" s="3">
        <f t="shared" si="576"/>
        <v>-17.305400000000006</v>
      </c>
      <c r="H4621" s="3" t="str" cm="1">
        <f t="array" ref="H4621">_xlfn.XLOOKUP("*"&amp;C4621,Customers[[#All],[customer_id]],Customers[[#All],[first_name]],,2)</f>
        <v>Isabella</v>
      </c>
      <c r="I4621" s="3" t="str" cm="1">
        <f t="array" ref="I4621">_xlfn.XLOOKUP("*"&amp;C4621,Customers[[#All],[customer_id]],Customers[[#All],[last_name]],,2)</f>
        <v>Davis</v>
      </c>
      <c r="J4621" s="3">
        <f t="shared" si="577"/>
        <v>1003.4026080000001</v>
      </c>
      <c r="K4621" s="3" t="str" cm="1">
        <f t="array" ref="K4621">_xlfn.XLOOKUP("*"&amp;C4621,Customers[[#All],[customer_id]],Customers[[#All],[city]],,2)</f>
        <v>Manchester</v>
      </c>
      <c r="L4621" s="3">
        <f t="shared" si="578"/>
        <v>418343.68349120009</v>
      </c>
      <c r="M4621" s="3">
        <f t="shared" si="581"/>
        <v>11</v>
      </c>
      <c r="N4621" s="3">
        <f t="shared" si="579"/>
        <v>169190.20885759994</v>
      </c>
      <c r="O4621" s="3">
        <f t="shared" si="580"/>
        <v>-15.345475827333029</v>
      </c>
      <c r="P4621" s="3">
        <f t="shared" si="582"/>
        <v>754.08879759668855</v>
      </c>
      <c r="Q4621" s="3">
        <f t="shared" si="583"/>
        <v>1960</v>
      </c>
      <c r="R4621" s="3">
        <f>COUNTIF(C$2:$C$19930,C4621)</f>
        <v>4</v>
      </c>
    </row>
    <row r="4622" spans="1:18" x14ac:dyDescent="0.25">
      <c r="A4622" s="10">
        <v>45101</v>
      </c>
      <c r="B4622" s="3">
        <v>1006385</v>
      </c>
      <c r="C4622" s="3">
        <v>2237</v>
      </c>
      <c r="D4622" s="3" t="s">
        <v>9</v>
      </c>
      <c r="E4622" s="3">
        <v>124.46000000000002</v>
      </c>
      <c r="F4622" s="3">
        <v>95.4666</v>
      </c>
      <c r="G4622" s="3">
        <f t="shared" si="576"/>
        <v>-28.993400000000022</v>
      </c>
      <c r="H4622" s="3" t="str" cm="1">
        <f t="array" ref="H4622">_xlfn.XLOOKUP("*"&amp;C4622,Customers[[#All],[customer_id]],Customers[[#All],[first_name]],,2)</f>
        <v>Liam</v>
      </c>
      <c r="I4622" s="3" t="str" cm="1">
        <f t="array" ref="I4622">_xlfn.XLOOKUP("*"&amp;C4622,Customers[[#All],[customer_id]],Customers[[#All],[last_name]],,2)</f>
        <v>Smith</v>
      </c>
      <c r="J4622" s="3">
        <f t="shared" si="577"/>
        <v>2297.4790000000003</v>
      </c>
      <c r="K4622" s="3" t="str" cm="1">
        <f t="array" ref="K4622">_xlfn.XLOOKUP("*"&amp;C4622,Customers[[#All],[customer_id]],Customers[[#All],[city]],,2)</f>
        <v>Los Angeles</v>
      </c>
      <c r="L4622" s="3">
        <f t="shared" si="578"/>
        <v>434444.09306079964</v>
      </c>
      <c r="M4622" s="3">
        <f t="shared" si="581"/>
        <v>6</v>
      </c>
      <c r="N4622" s="3">
        <f t="shared" si="579"/>
        <v>155661.44728000008</v>
      </c>
      <c r="O4622" s="3">
        <f t="shared" si="580"/>
        <v>-23.295355937650662</v>
      </c>
      <c r="P4622" s="3">
        <f t="shared" si="582"/>
        <v>1169.4683897294378</v>
      </c>
      <c r="Q4622" s="3">
        <f t="shared" si="583"/>
        <v>2275</v>
      </c>
      <c r="R4622" s="3">
        <f>COUNTIF(C$2:$C$19930,C4622)</f>
        <v>11</v>
      </c>
    </row>
    <row r="4623" spans="1:18" x14ac:dyDescent="0.25">
      <c r="A4623" s="10">
        <v>45052</v>
      </c>
      <c r="B4623" s="3">
        <v>1014142</v>
      </c>
      <c r="C4623" s="3">
        <v>627</v>
      </c>
      <c r="D4623" s="3" t="s">
        <v>13</v>
      </c>
      <c r="E4623" s="3">
        <v>128.50800000000001</v>
      </c>
      <c r="F4623" s="3">
        <v>95.4666</v>
      </c>
      <c r="G4623" s="3">
        <f t="shared" si="576"/>
        <v>-33.04140000000001</v>
      </c>
      <c r="H4623" s="3" t="str" cm="1">
        <f t="array" ref="H4623">_xlfn.XLOOKUP("*"&amp;C4623,Customers[[#All],[customer_id]],Customers[[#All],[first_name]],,2)</f>
        <v>Liam</v>
      </c>
      <c r="I4623" s="3" t="str" cm="1">
        <f t="array" ref="I4623">_xlfn.XLOOKUP("*"&amp;C4623,Customers[[#All],[customer_id]],Customers[[#All],[last_name]],,2)</f>
        <v>Brown</v>
      </c>
      <c r="J4623" s="3">
        <f t="shared" si="577"/>
        <v>1493.811048</v>
      </c>
      <c r="K4623" s="3" t="str" cm="1">
        <f t="array" ref="K4623">_xlfn.XLOOKUP("*"&amp;C4623,Customers[[#All],[customer_id]],Customers[[#All],[city]],,2)</f>
        <v>Birmingham</v>
      </c>
      <c r="L4623" s="3">
        <f t="shared" si="578"/>
        <v>334770.33439199958</v>
      </c>
      <c r="M4623" s="3">
        <f t="shared" si="581"/>
        <v>5</v>
      </c>
      <c r="N4623" s="3">
        <f t="shared" si="579"/>
        <v>166129.78016319999</v>
      </c>
      <c r="O4623" s="3">
        <f t="shared" si="580"/>
        <v>-25.711551031842383</v>
      </c>
      <c r="P4623" s="3">
        <f t="shared" si="582"/>
        <v>927.49721473266595</v>
      </c>
      <c r="Q4623" s="3">
        <f t="shared" si="583"/>
        <v>2156</v>
      </c>
      <c r="R4623" s="3">
        <f>COUNTIF(C$2:$C$19930,C4623)</f>
        <v>7</v>
      </c>
    </row>
    <row r="4624" spans="1:18" x14ac:dyDescent="0.25">
      <c r="A4624" s="10">
        <v>44927</v>
      </c>
      <c r="B4624" s="3">
        <v>1003172</v>
      </c>
      <c r="C4624" s="3">
        <v>1223</v>
      </c>
      <c r="D4624" s="3" t="s">
        <v>12</v>
      </c>
      <c r="E4624" s="3">
        <v>181.41440000000003</v>
      </c>
      <c r="F4624" s="3">
        <v>95.570800000000006</v>
      </c>
      <c r="G4624" s="3">
        <f t="shared" si="576"/>
        <v>-85.843600000000023</v>
      </c>
      <c r="H4624" s="3" t="str" cm="1">
        <f t="array" ref="H4624">_xlfn.XLOOKUP("*"&amp;C4624,Customers[[#All],[customer_id]],Customers[[#All],[first_name]],,2)</f>
        <v>Sophia</v>
      </c>
      <c r="I4624" s="3" t="str" cm="1">
        <f t="array" ref="I4624">_xlfn.XLOOKUP("*"&amp;C4624,Customers[[#All],[customer_id]],Customers[[#All],[last_name]],,2)</f>
        <v>Brown</v>
      </c>
      <c r="J4624" s="3">
        <f t="shared" si="577"/>
        <v>1532.06636</v>
      </c>
      <c r="K4624" s="3" t="str" cm="1">
        <f t="array" ref="K4624">_xlfn.XLOOKUP("*"&amp;C4624,Customers[[#All],[customer_id]],Customers[[#All],[city]],,2)</f>
        <v>Brisbane</v>
      </c>
      <c r="L4624" s="3">
        <f t="shared" si="578"/>
        <v>393044.10202240001</v>
      </c>
      <c r="M4624" s="3">
        <f t="shared" si="581"/>
        <v>1</v>
      </c>
      <c r="N4624" s="3">
        <f t="shared" si="579"/>
        <v>154973.06500479998</v>
      </c>
      <c r="O4624" s="3">
        <f t="shared" si="580"/>
        <v>-47.31906618217738</v>
      </c>
      <c r="P4624" s="3">
        <f t="shared" si="582"/>
        <v>516.54649708475233</v>
      </c>
      <c r="Q4624" s="3">
        <f t="shared" si="583"/>
        <v>1953</v>
      </c>
      <c r="R4624" s="3">
        <f>COUNTIF(C$2:$C$19930,C4624)</f>
        <v>9</v>
      </c>
    </row>
    <row r="4625" spans="1:18" x14ac:dyDescent="0.25">
      <c r="A4625" s="10">
        <v>45012</v>
      </c>
      <c r="B4625" s="3">
        <v>1003746</v>
      </c>
      <c r="C4625" s="3">
        <v>1544</v>
      </c>
      <c r="D4625" s="3" t="s">
        <v>8</v>
      </c>
      <c r="E4625" s="3">
        <v>89.590400000000017</v>
      </c>
      <c r="F4625" s="3">
        <v>95.700800000000001</v>
      </c>
      <c r="G4625" s="3">
        <f t="shared" si="576"/>
        <v>6.1103999999999843</v>
      </c>
      <c r="H4625" s="3" t="str" cm="1">
        <f t="array" ref="H4625">_xlfn.XLOOKUP("*"&amp;C4625,Customers[[#All],[customer_id]],Customers[[#All],[first_name]],,2)</f>
        <v>Sophia</v>
      </c>
      <c r="I4625" s="3" t="str" cm="1">
        <f t="array" ref="I4625">_xlfn.XLOOKUP("*"&amp;C4625,Customers[[#All],[customer_id]],Customers[[#All],[last_name]],,2)</f>
        <v>Jones</v>
      </c>
      <c r="J4625" s="3">
        <f t="shared" si="577"/>
        <v>2585.0957200000007</v>
      </c>
      <c r="K4625" s="3" t="str" cm="1">
        <f t="array" ref="K4625">_xlfn.XLOOKUP("*"&amp;C4625,Customers[[#All],[customer_id]],Customers[[#All],[city]],,2)</f>
        <v>Sydney</v>
      </c>
      <c r="L4625" s="3">
        <f t="shared" si="578"/>
        <v>462542.4399967998</v>
      </c>
      <c r="M4625" s="3">
        <f t="shared" si="581"/>
        <v>3</v>
      </c>
      <c r="N4625" s="3">
        <f t="shared" si="579"/>
        <v>149398.53782719988</v>
      </c>
      <c r="O4625" s="3">
        <f t="shared" si="580"/>
        <v>6.8203736114583524</v>
      </c>
      <c r="P4625" s="3">
        <f t="shared" si="582"/>
        <v>598.16484036391898</v>
      </c>
      <c r="Q4625" s="3">
        <f t="shared" si="583"/>
        <v>1862</v>
      </c>
      <c r="R4625" s="3">
        <f>COUNTIF(C$2:$C$19930,C4625)</f>
        <v>12</v>
      </c>
    </row>
    <row r="4626" spans="1:18" x14ac:dyDescent="0.25">
      <c r="A4626" s="10">
        <v>45143</v>
      </c>
      <c r="B4626" s="3">
        <v>1001635</v>
      </c>
      <c r="C4626" s="3">
        <v>1635</v>
      </c>
      <c r="D4626" s="3" t="s">
        <v>7</v>
      </c>
      <c r="E4626" s="3">
        <v>184.99520000000004</v>
      </c>
      <c r="F4626" s="3">
        <v>95.825600000000023</v>
      </c>
      <c r="G4626" s="3">
        <f t="shared" si="576"/>
        <v>-89.169600000000017</v>
      </c>
      <c r="H4626" s="3" t="str" cm="1">
        <f t="array" ref="H4626">_xlfn.XLOOKUP("*"&amp;C4626,Customers[[#All],[customer_id]],Customers[[#All],[first_name]],,2)</f>
        <v>Michael</v>
      </c>
      <c r="I4626" s="3" t="str" cm="1">
        <f t="array" ref="I4626">_xlfn.XLOOKUP("*"&amp;C4626,Customers[[#All],[customer_id]],Customers[[#All],[last_name]],,2)</f>
        <v>Davis</v>
      </c>
      <c r="J4626" s="3">
        <f t="shared" si="577"/>
        <v>1551.6522</v>
      </c>
      <c r="K4626" s="3" t="str" cm="1">
        <f t="array" ref="K4626">_xlfn.XLOOKUP("*"&amp;C4626,Customers[[#All],[customer_id]],Customers[[#All],[city]],,2)</f>
        <v>New York</v>
      </c>
      <c r="L4626" s="3">
        <f t="shared" si="578"/>
        <v>379780.35762399971</v>
      </c>
      <c r="M4626" s="3">
        <f t="shared" si="581"/>
        <v>8</v>
      </c>
      <c r="N4626" s="3">
        <f t="shared" si="579"/>
        <v>156590.20353056019</v>
      </c>
      <c r="O4626" s="3">
        <f t="shared" si="580"/>
        <v>-48.201034405216994</v>
      </c>
      <c r="P4626" s="3">
        <f t="shared" si="582"/>
        <v>754.08879759668855</v>
      </c>
      <c r="Q4626" s="3">
        <f t="shared" si="583"/>
        <v>1960</v>
      </c>
      <c r="R4626" s="3">
        <f>COUNTIF(C$2:$C$19930,C4626)</f>
        <v>8</v>
      </c>
    </row>
    <row r="4627" spans="1:18" x14ac:dyDescent="0.25">
      <c r="A4627" s="10">
        <v>45065</v>
      </c>
      <c r="B4627" s="3">
        <v>1005024</v>
      </c>
      <c r="C4627" s="3">
        <v>1663</v>
      </c>
      <c r="D4627" s="3" t="s">
        <v>9</v>
      </c>
      <c r="E4627" s="3">
        <v>190.83199999999999</v>
      </c>
      <c r="F4627" s="3">
        <v>95.872400000000013</v>
      </c>
      <c r="G4627" s="3">
        <f t="shared" si="576"/>
        <v>-94.95959999999998</v>
      </c>
      <c r="H4627" s="3" t="str" cm="1">
        <f t="array" ref="H4627">_xlfn.XLOOKUP("*"&amp;C4627,Customers[[#All],[customer_id]],Customers[[#All],[first_name]],,2)</f>
        <v>Michael</v>
      </c>
      <c r="I4627" s="3" t="str" cm="1">
        <f t="array" ref="I4627">_xlfn.XLOOKUP("*"&amp;C4627,Customers[[#All],[customer_id]],Customers[[#All],[last_name]],,2)</f>
        <v>Rodriguez</v>
      </c>
      <c r="J4627" s="3">
        <f t="shared" si="577"/>
        <v>1453.7122400000003</v>
      </c>
      <c r="K4627" s="3" t="str" cm="1">
        <f t="array" ref="K4627">_xlfn.XLOOKUP("*"&amp;C4627,Customers[[#All],[customer_id]],Customers[[#All],[city]],,2)</f>
        <v>Bangalore</v>
      </c>
      <c r="L4627" s="3">
        <f t="shared" si="578"/>
        <v>369819.18600959994</v>
      </c>
      <c r="M4627" s="3">
        <f t="shared" si="581"/>
        <v>5</v>
      </c>
      <c r="N4627" s="3">
        <f t="shared" si="579"/>
        <v>166129.78016319999</v>
      </c>
      <c r="O4627" s="3">
        <f t="shared" si="580"/>
        <v>-49.760836756938033</v>
      </c>
      <c r="P4627" s="3">
        <f t="shared" si="582"/>
        <v>1169.4683897294378</v>
      </c>
      <c r="Q4627" s="3">
        <f t="shared" si="583"/>
        <v>2275</v>
      </c>
      <c r="R4627" s="3">
        <f>COUNTIF(C$2:$C$19930,C4627)</f>
        <v>7</v>
      </c>
    </row>
    <row r="4628" spans="1:18" x14ac:dyDescent="0.25">
      <c r="A4628" s="10">
        <v>45073</v>
      </c>
      <c r="B4628" s="3">
        <v>1001408</v>
      </c>
      <c r="C4628" s="3">
        <v>1408</v>
      </c>
      <c r="D4628" s="3" t="s">
        <v>13</v>
      </c>
      <c r="E4628" s="3">
        <v>48.688512000000017</v>
      </c>
      <c r="F4628" s="3">
        <v>95.883840000000021</v>
      </c>
      <c r="G4628" s="3">
        <f t="shared" si="576"/>
        <v>47.195328000000003</v>
      </c>
      <c r="H4628" s="3" t="str" cm="1">
        <f t="array" ref="H4628">_xlfn.XLOOKUP("*"&amp;C4628,Customers[[#All],[customer_id]],Customers[[#All],[first_name]],,2)</f>
        <v>Liam</v>
      </c>
      <c r="I4628" s="3" t="str" cm="1">
        <f t="array" ref="I4628">_xlfn.XLOOKUP("*"&amp;C4628,Customers[[#All],[customer_id]],Customers[[#All],[last_name]],,2)</f>
        <v>Brown</v>
      </c>
      <c r="J4628" s="3">
        <f t="shared" si="577"/>
        <v>606.2438016000001</v>
      </c>
      <c r="K4628" s="3" t="str" cm="1">
        <f t="array" ref="K4628">_xlfn.XLOOKUP("*"&amp;C4628,Customers[[#All],[customer_id]],Customers[[#All],[city]],,2)</f>
        <v>Manchester</v>
      </c>
      <c r="L4628" s="3">
        <f t="shared" si="578"/>
        <v>418343.68349120009</v>
      </c>
      <c r="M4628" s="3">
        <f t="shared" si="581"/>
        <v>5</v>
      </c>
      <c r="N4628" s="3">
        <f t="shared" si="579"/>
        <v>166129.78016319999</v>
      </c>
      <c r="O4628" s="3">
        <f t="shared" si="580"/>
        <v>96.933190318077465</v>
      </c>
      <c r="P4628" s="3">
        <f t="shared" si="582"/>
        <v>927.49721473266595</v>
      </c>
      <c r="Q4628" s="3">
        <f t="shared" si="583"/>
        <v>2156</v>
      </c>
      <c r="R4628" s="3">
        <f>COUNTIF(C$2:$C$19930,C4628)</f>
        <v>2</v>
      </c>
    </row>
    <row r="4629" spans="1:18" x14ac:dyDescent="0.25">
      <c r="A4629" s="10">
        <v>45144</v>
      </c>
      <c r="B4629" s="3">
        <v>1018599</v>
      </c>
      <c r="C4629" s="3">
        <v>407</v>
      </c>
      <c r="D4629" s="3" t="s">
        <v>6</v>
      </c>
      <c r="E4629" s="3">
        <v>0.91199999999999193</v>
      </c>
      <c r="F4629" s="3">
        <v>95.9148</v>
      </c>
      <c r="G4629" s="3">
        <f t="shared" si="576"/>
        <v>95.002800000000008</v>
      </c>
      <c r="H4629" s="3" t="str" cm="1">
        <f t="array" ref="H4629">_xlfn.XLOOKUP("*"&amp;C4629,Customers[[#All],[customer_id]],Customers[[#All],[first_name]],,2)</f>
        <v>Isabella</v>
      </c>
      <c r="I4629" s="3" t="str" cm="1">
        <f t="array" ref="I4629">_xlfn.XLOOKUP("*"&amp;C4629,Customers[[#All],[customer_id]],Customers[[#All],[last_name]],,2)</f>
        <v>Miller</v>
      </c>
      <c r="J4629" s="3">
        <f t="shared" si="577"/>
        <v>1562.2996032000001</v>
      </c>
      <c r="K4629" s="3" t="str" cm="1">
        <f t="array" ref="K4629">_xlfn.XLOOKUP("*"&amp;C4629,Customers[[#All],[customer_id]],Customers[[#All],[city]],,2)</f>
        <v>Los Angeles</v>
      </c>
      <c r="L4629" s="3">
        <f t="shared" si="578"/>
        <v>434444.09306079964</v>
      </c>
      <c r="M4629" s="3">
        <f t="shared" si="581"/>
        <v>8</v>
      </c>
      <c r="N4629" s="3">
        <f t="shared" si="579"/>
        <v>156590.20353056019</v>
      </c>
      <c r="O4629" s="3">
        <f t="shared" si="580"/>
        <v>10416.973684210619</v>
      </c>
      <c r="P4629" s="3">
        <f t="shared" si="582"/>
        <v>592.71506286122133</v>
      </c>
      <c r="Q4629" s="3">
        <f t="shared" si="583"/>
        <v>1750</v>
      </c>
      <c r="R4629" s="3">
        <f>COUNTIF(C$2:$C$19930,C4629)</f>
        <v>6</v>
      </c>
    </row>
    <row r="4630" spans="1:18" x14ac:dyDescent="0.25">
      <c r="A4630" s="10">
        <v>45122</v>
      </c>
      <c r="B4630" s="3">
        <v>1016839</v>
      </c>
      <c r="C4630" s="3">
        <v>2547</v>
      </c>
      <c r="D4630" s="3" t="s">
        <v>11</v>
      </c>
      <c r="E4630" s="3">
        <v>2.0359999999999872</v>
      </c>
      <c r="F4630" s="3">
        <v>95.9148</v>
      </c>
      <c r="G4630" s="3">
        <f t="shared" si="576"/>
        <v>93.878800000000012</v>
      </c>
      <c r="H4630" s="3" t="str" cm="1">
        <f t="array" ref="H4630">_xlfn.XLOOKUP("*"&amp;C4630,Customers[[#All],[customer_id]],Customers[[#All],[first_name]],,2)</f>
        <v>Liam</v>
      </c>
      <c r="I4630" s="3" t="str" cm="1">
        <f t="array" ref="I4630">_xlfn.XLOOKUP("*"&amp;C4630,Customers[[#All],[customer_id]],Customers[[#All],[last_name]],,2)</f>
        <v>Davis</v>
      </c>
      <c r="J4630" s="3">
        <f t="shared" si="577"/>
        <v>1758.8714</v>
      </c>
      <c r="K4630" s="3" t="str" cm="1">
        <f t="array" ref="K4630">_xlfn.XLOOKUP("*"&amp;C4630,Customers[[#All],[customer_id]],Customers[[#All],[city]],,2)</f>
        <v>New York</v>
      </c>
      <c r="L4630" s="3">
        <f t="shared" si="578"/>
        <v>379780.35762399971</v>
      </c>
      <c r="M4630" s="3">
        <f t="shared" si="581"/>
        <v>7</v>
      </c>
      <c r="N4630" s="3">
        <f t="shared" si="579"/>
        <v>153884.1853727999</v>
      </c>
      <c r="O4630" s="3">
        <f t="shared" si="580"/>
        <v>4610.9430255403049</v>
      </c>
      <c r="P4630" s="3">
        <f t="shared" si="582"/>
        <v>467.92834004655697</v>
      </c>
      <c r="Q4630" s="3">
        <f t="shared" si="583"/>
        <v>2100</v>
      </c>
      <c r="R4630" s="3">
        <f>COUNTIF(C$2:$C$19930,C4630)</f>
        <v>7</v>
      </c>
    </row>
    <row r="4631" spans="1:18" x14ac:dyDescent="0.25">
      <c r="A4631" s="10">
        <v>45206</v>
      </c>
      <c r="B4631" s="3">
        <v>1013627</v>
      </c>
      <c r="C4631" s="3">
        <v>114</v>
      </c>
      <c r="D4631" s="3" t="s">
        <v>13</v>
      </c>
      <c r="E4631" s="3">
        <v>5.407999999999987</v>
      </c>
      <c r="F4631" s="3">
        <v>95.9148</v>
      </c>
      <c r="G4631" s="3">
        <f t="shared" si="576"/>
        <v>90.506800000000013</v>
      </c>
      <c r="H4631" s="3" t="str" cm="1">
        <f t="array" ref="H4631">_xlfn.XLOOKUP("*"&amp;C4631,Customers[[#All],[customer_id]],Customers[[#All],[first_name]],,2)</f>
        <v>Noah</v>
      </c>
      <c r="I4631" s="3" t="str" cm="1">
        <f t="array" ref="I4631">_xlfn.XLOOKUP("*"&amp;C4631,Customers[[#All],[customer_id]],Customers[[#All],[last_name]],,2)</f>
        <v>Davis</v>
      </c>
      <c r="J4631" s="3">
        <f t="shared" si="577"/>
        <v>1323.3254592000001</v>
      </c>
      <c r="K4631" s="3" t="str" cm="1">
        <f t="array" ref="K4631">_xlfn.XLOOKUP("*"&amp;C4631,Customers[[#All],[customer_id]],Customers[[#All],[city]],,2)</f>
        <v>London</v>
      </c>
      <c r="L4631" s="3">
        <f t="shared" si="578"/>
        <v>353356.70812319987</v>
      </c>
      <c r="M4631" s="3">
        <f t="shared" si="581"/>
        <v>10</v>
      </c>
      <c r="N4631" s="3">
        <f t="shared" si="579"/>
        <v>148481.94279519995</v>
      </c>
      <c r="O4631" s="3">
        <f t="shared" si="580"/>
        <v>1673.5724852071048</v>
      </c>
      <c r="P4631" s="3">
        <f t="shared" si="582"/>
        <v>927.49721473266595</v>
      </c>
      <c r="Q4631" s="3">
        <f t="shared" si="583"/>
        <v>2156</v>
      </c>
      <c r="R4631" s="3">
        <f>COUNTIF(C$2:$C$19930,C4631)</f>
        <v>9</v>
      </c>
    </row>
    <row r="4632" spans="1:18" x14ac:dyDescent="0.25">
      <c r="A4632" s="10">
        <v>44943</v>
      </c>
      <c r="B4632" s="3">
        <v>1014710</v>
      </c>
      <c r="C4632" s="3">
        <v>971</v>
      </c>
      <c r="D4632" s="3" t="s">
        <v>6</v>
      </c>
      <c r="E4632" s="3">
        <v>9.2040000000000077</v>
      </c>
      <c r="F4632" s="3">
        <v>95.9148</v>
      </c>
      <c r="G4632" s="3">
        <f t="shared" si="576"/>
        <v>86.710799999999992</v>
      </c>
      <c r="H4632" s="3" t="str" cm="1">
        <f t="array" ref="H4632">_xlfn.XLOOKUP("*"&amp;C4632,Customers[[#All],[customer_id]],Customers[[#All],[first_name]],,2)</f>
        <v>Olivia</v>
      </c>
      <c r="I4632" s="3" t="str" cm="1">
        <f t="array" ref="I4632">_xlfn.XLOOKUP("*"&amp;C4632,Customers[[#All],[customer_id]],Customers[[#All],[last_name]],,2)</f>
        <v>Garcia</v>
      </c>
      <c r="J4632" s="3">
        <f t="shared" si="577"/>
        <v>1395.2344704</v>
      </c>
      <c r="K4632" s="3" t="str" cm="1">
        <f t="array" ref="K4632">_xlfn.XLOOKUP("*"&amp;C4632,Customers[[#All],[customer_id]],Customers[[#All],[city]],,2)</f>
        <v>Manchester</v>
      </c>
      <c r="L4632" s="3">
        <f t="shared" si="578"/>
        <v>418343.68349120009</v>
      </c>
      <c r="M4632" s="3">
        <f t="shared" si="581"/>
        <v>1</v>
      </c>
      <c r="N4632" s="3">
        <f t="shared" si="579"/>
        <v>154973.06500479998</v>
      </c>
      <c r="O4632" s="3">
        <f t="shared" si="580"/>
        <v>942.09908735332385</v>
      </c>
      <c r="P4632" s="3">
        <f t="shared" si="582"/>
        <v>592.71506286122133</v>
      </c>
      <c r="Q4632" s="3">
        <f t="shared" si="583"/>
        <v>1750</v>
      </c>
      <c r="R4632" s="3">
        <f>COUNTIF(C$2:$C$19930,C4632)</f>
        <v>7</v>
      </c>
    </row>
    <row r="4633" spans="1:18" x14ac:dyDescent="0.25">
      <c r="A4633" s="10">
        <v>45062</v>
      </c>
      <c r="B4633" s="3">
        <v>1009703</v>
      </c>
      <c r="C4633" s="3">
        <v>1983</v>
      </c>
      <c r="D4633" s="3" t="s">
        <v>9</v>
      </c>
      <c r="E4633" s="3">
        <v>13.700000000000017</v>
      </c>
      <c r="F4633" s="3">
        <v>95.9148</v>
      </c>
      <c r="G4633" s="3">
        <f t="shared" si="576"/>
        <v>82.214799999999983</v>
      </c>
      <c r="H4633" s="3" t="str" cm="1">
        <f t="array" ref="H4633">_xlfn.XLOOKUP("*"&amp;C4633,Customers[[#All],[customer_id]],Customers[[#All],[first_name]],,2)</f>
        <v>Liam</v>
      </c>
      <c r="I4633" s="3" t="str" cm="1">
        <f t="array" ref="I4633">_xlfn.XLOOKUP("*"&amp;C4633,Customers[[#All],[customer_id]],Customers[[#All],[last_name]],,2)</f>
        <v>Miller</v>
      </c>
      <c r="J4633" s="3">
        <f t="shared" si="577"/>
        <v>716.15995999999996</v>
      </c>
      <c r="K4633" s="3" t="str" cm="1">
        <f t="array" ref="K4633">_xlfn.XLOOKUP("*"&amp;C4633,Customers[[#All],[customer_id]],Customers[[#All],[city]],,2)</f>
        <v>Birmingham</v>
      </c>
      <c r="L4633" s="3">
        <f t="shared" si="578"/>
        <v>334770.33439199958</v>
      </c>
      <c r="M4633" s="3">
        <f t="shared" si="581"/>
        <v>5</v>
      </c>
      <c r="N4633" s="3">
        <f t="shared" si="579"/>
        <v>166129.78016319999</v>
      </c>
      <c r="O4633" s="3">
        <f t="shared" si="580"/>
        <v>600.10802919707942</v>
      </c>
      <c r="P4633" s="3">
        <f t="shared" si="582"/>
        <v>1169.4683897294378</v>
      </c>
      <c r="Q4633" s="3">
        <f t="shared" si="583"/>
        <v>2275</v>
      </c>
      <c r="R4633" s="3">
        <f>COUNTIF(C$2:$C$19930,C4633)</f>
        <v>4</v>
      </c>
    </row>
    <row r="4634" spans="1:18" x14ac:dyDescent="0.25">
      <c r="A4634" s="10">
        <v>44943</v>
      </c>
      <c r="B4634" s="3">
        <v>1016607</v>
      </c>
      <c r="C4634" s="3">
        <v>1992</v>
      </c>
      <c r="D4634" s="3" t="s">
        <v>12</v>
      </c>
      <c r="E4634" s="3">
        <v>13.700000000000017</v>
      </c>
      <c r="F4634" s="3">
        <v>95.9148</v>
      </c>
      <c r="G4634" s="3">
        <f t="shared" si="576"/>
        <v>82.214799999999983</v>
      </c>
      <c r="H4634" s="3" t="str" cm="1">
        <f t="array" ref="H4634">_xlfn.XLOOKUP("*"&amp;C4634,Customers[[#All],[customer_id]],Customers[[#All],[first_name]],,2)</f>
        <v>Noah</v>
      </c>
      <c r="I4634" s="3" t="str" cm="1">
        <f t="array" ref="I4634">_xlfn.XLOOKUP("*"&amp;C4634,Customers[[#All],[customer_id]],Customers[[#All],[last_name]],,2)</f>
        <v>Garcia</v>
      </c>
      <c r="J4634" s="3">
        <f t="shared" si="577"/>
        <v>1594.1869200000001</v>
      </c>
      <c r="K4634" s="3" t="str" cm="1">
        <f t="array" ref="K4634">_xlfn.XLOOKUP("*"&amp;C4634,Customers[[#All],[customer_id]],Customers[[#All],[city]],,2)</f>
        <v>Bangalore</v>
      </c>
      <c r="L4634" s="3">
        <f t="shared" si="578"/>
        <v>369819.18600959994</v>
      </c>
      <c r="M4634" s="3">
        <f t="shared" si="581"/>
        <v>1</v>
      </c>
      <c r="N4634" s="3">
        <f t="shared" si="579"/>
        <v>154973.06500479998</v>
      </c>
      <c r="O4634" s="3">
        <f t="shared" si="580"/>
        <v>600.10802919707942</v>
      </c>
      <c r="P4634" s="3">
        <f t="shared" si="582"/>
        <v>516.54649708475233</v>
      </c>
      <c r="Q4634" s="3">
        <f t="shared" si="583"/>
        <v>1953</v>
      </c>
      <c r="R4634" s="3">
        <f>COUNTIF(C$2:$C$19930,C4634)</f>
        <v>8</v>
      </c>
    </row>
    <row r="4635" spans="1:18" x14ac:dyDescent="0.25">
      <c r="A4635" s="10">
        <v>45021</v>
      </c>
      <c r="B4635" s="3">
        <v>1008792</v>
      </c>
      <c r="C4635" s="3">
        <v>2445</v>
      </c>
      <c r="D4635" s="3" t="s">
        <v>14</v>
      </c>
      <c r="E4635" s="3">
        <v>18.512</v>
      </c>
      <c r="F4635" s="3">
        <v>95.9148</v>
      </c>
      <c r="G4635" s="3">
        <f t="shared" si="576"/>
        <v>77.402799999999999</v>
      </c>
      <c r="H4635" s="3" t="str" cm="1">
        <f t="array" ref="H4635">_xlfn.XLOOKUP("*"&amp;C4635,Customers[[#All],[customer_id]],Customers[[#All],[first_name]],,2)</f>
        <v>Emma</v>
      </c>
      <c r="I4635" s="3" t="str" cm="1">
        <f t="array" ref="I4635">_xlfn.XLOOKUP("*"&amp;C4635,Customers[[#All],[customer_id]],Customers[[#All],[last_name]],,2)</f>
        <v>Rodriguez</v>
      </c>
      <c r="J4635" s="3">
        <f t="shared" si="577"/>
        <v>1793.8596399999999</v>
      </c>
      <c r="K4635" s="3" t="str" cm="1">
        <f t="array" ref="K4635">_xlfn.XLOOKUP("*"&amp;C4635,Customers[[#All],[customer_id]],Customers[[#All],[city]],,2)</f>
        <v>Sydney</v>
      </c>
      <c r="L4635" s="3">
        <f t="shared" si="578"/>
        <v>462542.4399967998</v>
      </c>
      <c r="M4635" s="3">
        <f t="shared" si="581"/>
        <v>4</v>
      </c>
      <c r="N4635" s="3">
        <f t="shared" si="579"/>
        <v>140552.28684800005</v>
      </c>
      <c r="O4635" s="3">
        <f t="shared" si="580"/>
        <v>418.12229904926534</v>
      </c>
      <c r="P4635" s="3">
        <f t="shared" si="582"/>
        <v>850.0009948046619</v>
      </c>
      <c r="Q4635" s="3">
        <f t="shared" si="583"/>
        <v>1806</v>
      </c>
      <c r="R4635" s="3">
        <f>COUNTIF(C$2:$C$19930,C4635)</f>
        <v>10</v>
      </c>
    </row>
    <row r="4636" spans="1:18" x14ac:dyDescent="0.25">
      <c r="A4636" s="10">
        <v>45264</v>
      </c>
      <c r="B4636" s="3">
        <v>1019599</v>
      </c>
      <c r="C4636" s="3">
        <v>1250</v>
      </c>
      <c r="D4636" s="3" t="s">
        <v>8</v>
      </c>
      <c r="E4636" s="3">
        <v>24.939999999999998</v>
      </c>
      <c r="F4636" s="3">
        <v>95.9148</v>
      </c>
      <c r="G4636" s="3">
        <f t="shared" si="576"/>
        <v>70.974800000000002</v>
      </c>
      <c r="H4636" s="3" t="str" cm="1">
        <f t="array" ref="H4636">_xlfn.XLOOKUP("*"&amp;C4636,Customers[[#All],[customer_id]],Customers[[#All],[first_name]],,2)</f>
        <v>Emma</v>
      </c>
      <c r="I4636" s="3" t="str" cm="1">
        <f t="array" ref="I4636">_xlfn.XLOOKUP("*"&amp;C4636,Customers[[#All],[customer_id]],Customers[[#All],[last_name]],,2)</f>
        <v>Miller</v>
      </c>
      <c r="J4636" s="3">
        <f t="shared" si="577"/>
        <v>1125.6846399999999</v>
      </c>
      <c r="K4636" s="3" t="str" cm="1">
        <f t="array" ref="K4636">_xlfn.XLOOKUP("*"&amp;C4636,Customers[[#All],[customer_id]],Customers[[#All],[city]],,2)</f>
        <v>New York</v>
      </c>
      <c r="L4636" s="3">
        <f t="shared" si="578"/>
        <v>379780.35762399971</v>
      </c>
      <c r="M4636" s="3">
        <f t="shared" si="581"/>
        <v>12</v>
      </c>
      <c r="N4636" s="3">
        <f t="shared" si="579"/>
        <v>152042.71947200008</v>
      </c>
      <c r="O4636" s="3">
        <f t="shared" si="580"/>
        <v>284.58219727345636</v>
      </c>
      <c r="P4636" s="3">
        <f t="shared" si="582"/>
        <v>598.16484036391898</v>
      </c>
      <c r="Q4636" s="3">
        <f t="shared" si="583"/>
        <v>1862</v>
      </c>
      <c r="R4636" s="3">
        <f>COUNTIF(C$2:$C$19930,C4636)</f>
        <v>7</v>
      </c>
    </row>
    <row r="4637" spans="1:18" x14ac:dyDescent="0.25">
      <c r="A4637" s="10">
        <v>45210</v>
      </c>
      <c r="B4637" s="3">
        <v>1013835</v>
      </c>
      <c r="C4637" s="3">
        <v>324</v>
      </c>
      <c r="D4637" s="3" t="s">
        <v>14</v>
      </c>
      <c r="E4637" s="3">
        <v>25.639999999999986</v>
      </c>
      <c r="F4637" s="3">
        <v>95.9148</v>
      </c>
      <c r="G4637" s="3">
        <f t="shared" si="576"/>
        <v>70.274800000000013</v>
      </c>
      <c r="H4637" s="3" t="str" cm="1">
        <f t="array" ref="H4637">_xlfn.XLOOKUP("*"&amp;C4637,Customers[[#All],[customer_id]],Customers[[#All],[first_name]],,2)</f>
        <v>Noah</v>
      </c>
      <c r="I4637" s="3" t="str" cm="1">
        <f t="array" ref="I4637">_xlfn.XLOOKUP("*"&amp;C4637,Customers[[#All],[customer_id]],Customers[[#All],[last_name]],,2)</f>
        <v>Williams</v>
      </c>
      <c r="J4637" s="3">
        <f t="shared" si="577"/>
        <v>2973.6880944000004</v>
      </c>
      <c r="K4637" s="3" t="str" cm="1">
        <f t="array" ref="K4637">_xlfn.XLOOKUP("*"&amp;C4637,Customers[[#All],[customer_id]],Customers[[#All],[city]],,2)</f>
        <v>New York</v>
      </c>
      <c r="L4637" s="3">
        <f t="shared" si="578"/>
        <v>379780.35762399971</v>
      </c>
      <c r="M4637" s="3">
        <f t="shared" si="581"/>
        <v>10</v>
      </c>
      <c r="N4637" s="3">
        <f t="shared" si="579"/>
        <v>148481.94279519995</v>
      </c>
      <c r="O4637" s="3">
        <f t="shared" si="580"/>
        <v>274.0826833073325</v>
      </c>
      <c r="P4637" s="3">
        <f t="shared" si="582"/>
        <v>850.0009948046619</v>
      </c>
      <c r="Q4637" s="3">
        <f t="shared" si="583"/>
        <v>1806</v>
      </c>
      <c r="R4637" s="3">
        <f>COUNTIF(C$2:$C$19930,C4637)</f>
        <v>10</v>
      </c>
    </row>
    <row r="4638" spans="1:18" x14ac:dyDescent="0.25">
      <c r="A4638" s="10">
        <v>45170</v>
      </c>
      <c r="B4638" s="3">
        <v>1012548</v>
      </c>
      <c r="C4638" s="3">
        <v>1682</v>
      </c>
      <c r="D4638" s="3" t="s">
        <v>8</v>
      </c>
      <c r="E4638" s="3">
        <v>32.808000000000021</v>
      </c>
      <c r="F4638" s="3">
        <v>95.9148</v>
      </c>
      <c r="G4638" s="3">
        <f t="shared" si="576"/>
        <v>63.106799999999978</v>
      </c>
      <c r="H4638" s="3" t="str" cm="1">
        <f t="array" ref="H4638">_xlfn.XLOOKUP("*"&amp;C4638,Customers[[#All],[customer_id]],Customers[[#All],[first_name]],,2)</f>
        <v>Olivia</v>
      </c>
      <c r="I4638" s="3" t="str" cm="1">
        <f t="array" ref="I4638">_xlfn.XLOOKUP("*"&amp;C4638,Customers[[#All],[customer_id]],Customers[[#All],[last_name]],,2)</f>
        <v>Martinez</v>
      </c>
      <c r="J4638" s="3">
        <f t="shared" si="577"/>
        <v>1630.2662800000001</v>
      </c>
      <c r="K4638" s="3" t="str" cm="1">
        <f t="array" ref="K4638">_xlfn.XLOOKUP("*"&amp;C4638,Customers[[#All],[customer_id]],Customers[[#All],[city]],,2)</f>
        <v>Mumbai</v>
      </c>
      <c r="L4638" s="3">
        <f t="shared" si="578"/>
        <v>400137.48778879916</v>
      </c>
      <c r="M4638" s="3">
        <f t="shared" si="581"/>
        <v>9</v>
      </c>
      <c r="N4638" s="3">
        <f t="shared" si="579"/>
        <v>150852.24638880009</v>
      </c>
      <c r="O4638" s="3">
        <f t="shared" si="580"/>
        <v>192.35186539868306</v>
      </c>
      <c r="P4638" s="3">
        <f t="shared" si="582"/>
        <v>598.16484036391898</v>
      </c>
      <c r="Q4638" s="3">
        <f t="shared" si="583"/>
        <v>1862</v>
      </c>
      <c r="R4638" s="3">
        <f>COUNTIF(C$2:$C$19930,C4638)</f>
        <v>10</v>
      </c>
    </row>
    <row r="4639" spans="1:18" x14ac:dyDescent="0.25">
      <c r="A4639" s="10">
        <v>45260</v>
      </c>
      <c r="B4639" s="3">
        <v>1012936</v>
      </c>
      <c r="C4639" s="3">
        <v>529</v>
      </c>
      <c r="D4639" s="3" t="s">
        <v>10</v>
      </c>
      <c r="E4639" s="3">
        <v>33.932000000000016</v>
      </c>
      <c r="F4639" s="3">
        <v>95.9148</v>
      </c>
      <c r="G4639" s="3">
        <f t="shared" si="576"/>
        <v>61.982799999999983</v>
      </c>
      <c r="H4639" s="3" t="str" cm="1">
        <f t="array" ref="H4639">_xlfn.XLOOKUP("*"&amp;C4639,Customers[[#All],[customer_id]],Customers[[#All],[first_name]],,2)</f>
        <v>Ava</v>
      </c>
      <c r="I4639" s="3" t="str" cm="1">
        <f t="array" ref="I4639">_xlfn.XLOOKUP("*"&amp;C4639,Customers[[#All],[customer_id]],Customers[[#All],[last_name]],,2)</f>
        <v>Johnson</v>
      </c>
      <c r="J4639" s="3">
        <f t="shared" si="577"/>
        <v>2282.6587120000004</v>
      </c>
      <c r="K4639" s="3" t="str" cm="1">
        <f t="array" ref="K4639">_xlfn.XLOOKUP("*"&amp;C4639,Customers[[#All],[customer_id]],Customers[[#All],[city]],,2)</f>
        <v>Los Angeles</v>
      </c>
      <c r="L4639" s="3">
        <f t="shared" si="578"/>
        <v>434444.09306079964</v>
      </c>
      <c r="M4639" s="3">
        <f t="shared" si="581"/>
        <v>11</v>
      </c>
      <c r="N4639" s="3">
        <f t="shared" si="579"/>
        <v>169190.20885759994</v>
      </c>
      <c r="O4639" s="3">
        <f t="shared" si="580"/>
        <v>182.66768831781195</v>
      </c>
      <c r="P4639" s="3">
        <f t="shared" si="582"/>
        <v>737.80921445245428</v>
      </c>
      <c r="Q4639" s="3">
        <f t="shared" si="583"/>
        <v>2121</v>
      </c>
      <c r="R4639" s="3">
        <f>COUNTIF(C$2:$C$19930,C4639)</f>
        <v>11</v>
      </c>
    </row>
    <row r="4640" spans="1:18" x14ac:dyDescent="0.25">
      <c r="A4640" s="10">
        <v>45265</v>
      </c>
      <c r="B4640" s="3">
        <v>1009361</v>
      </c>
      <c r="C4640" s="3">
        <v>607</v>
      </c>
      <c r="D4640" s="3" t="s">
        <v>7</v>
      </c>
      <c r="E4640" s="3">
        <v>43.623999999999995</v>
      </c>
      <c r="F4640" s="3">
        <v>95.9148</v>
      </c>
      <c r="G4640" s="3">
        <f t="shared" si="576"/>
        <v>52.290800000000004</v>
      </c>
      <c r="H4640" s="3" t="str" cm="1">
        <f t="array" ref="H4640">_xlfn.XLOOKUP("*"&amp;C4640,Customers[[#All],[customer_id]],Customers[[#All],[first_name]],,2)</f>
        <v>Liam</v>
      </c>
      <c r="I4640" s="3" t="str" cm="1">
        <f t="array" ref="I4640">_xlfn.XLOOKUP("*"&amp;C4640,Customers[[#All],[customer_id]],Customers[[#All],[last_name]],,2)</f>
        <v>Brown</v>
      </c>
      <c r="J4640" s="3">
        <f t="shared" si="577"/>
        <v>2094.9681552000002</v>
      </c>
      <c r="K4640" s="3" t="str" cm="1">
        <f t="array" ref="K4640">_xlfn.XLOOKUP("*"&amp;C4640,Customers[[#All],[customer_id]],Customers[[#All],[city]],,2)</f>
        <v>Chicago</v>
      </c>
      <c r="L4640" s="3">
        <f t="shared" si="578"/>
        <v>413412.73386879993</v>
      </c>
      <c r="M4640" s="3">
        <f t="shared" si="581"/>
        <v>12</v>
      </c>
      <c r="N4640" s="3">
        <f t="shared" si="579"/>
        <v>152042.71947200008</v>
      </c>
      <c r="O4640" s="3">
        <f t="shared" si="580"/>
        <v>119.86704566293787</v>
      </c>
      <c r="P4640" s="3">
        <f t="shared" si="582"/>
        <v>754.08879759668855</v>
      </c>
      <c r="Q4640" s="3">
        <f t="shared" si="583"/>
        <v>1960</v>
      </c>
      <c r="R4640" s="3">
        <f>COUNTIF(C$2:$C$19930,C4640)</f>
        <v>8</v>
      </c>
    </row>
    <row r="4641" spans="1:18" x14ac:dyDescent="0.25">
      <c r="A4641" s="10">
        <v>45211</v>
      </c>
      <c r="B4641" s="3">
        <v>1007737</v>
      </c>
      <c r="C4641" s="3">
        <v>1085</v>
      </c>
      <c r="D4641" s="3" t="s">
        <v>7</v>
      </c>
      <c r="E4641" s="3">
        <v>44.640000000000008</v>
      </c>
      <c r="F4641" s="3">
        <v>95.9148</v>
      </c>
      <c r="G4641" s="3">
        <f t="shared" si="576"/>
        <v>51.274799999999992</v>
      </c>
      <c r="H4641" s="3" t="str" cm="1">
        <f t="array" ref="H4641">_xlfn.XLOOKUP("*"&amp;C4641,Customers[[#All],[customer_id]],Customers[[#All],[first_name]],,2)</f>
        <v>John</v>
      </c>
      <c r="I4641" s="3" t="str" cm="1">
        <f t="array" ref="I4641">_xlfn.XLOOKUP("*"&amp;C4641,Customers[[#All],[customer_id]],Customers[[#All],[last_name]],,2)</f>
        <v>Martinez</v>
      </c>
      <c r="J4641" s="3">
        <f t="shared" si="577"/>
        <v>1417.7955200000001</v>
      </c>
      <c r="K4641" s="3" t="str" cm="1">
        <f t="array" ref="K4641">_xlfn.XLOOKUP("*"&amp;C4641,Customers[[#All],[customer_id]],Customers[[#All],[city]],,2)</f>
        <v>Bangalore</v>
      </c>
      <c r="L4641" s="3">
        <f t="shared" si="578"/>
        <v>369819.18600959994</v>
      </c>
      <c r="M4641" s="3">
        <f t="shared" si="581"/>
        <v>10</v>
      </c>
      <c r="N4641" s="3">
        <f t="shared" si="579"/>
        <v>148481.94279519995</v>
      </c>
      <c r="O4641" s="3">
        <f t="shared" si="580"/>
        <v>114.86290322580641</v>
      </c>
      <c r="P4641" s="3">
        <f t="shared" si="582"/>
        <v>754.08879759668855</v>
      </c>
      <c r="Q4641" s="3">
        <f t="shared" si="583"/>
        <v>1960</v>
      </c>
      <c r="R4641" s="3">
        <f>COUNTIF(C$2:$C$19930,C4641)</f>
        <v>9</v>
      </c>
    </row>
    <row r="4642" spans="1:18" x14ac:dyDescent="0.25">
      <c r="A4642" s="10">
        <v>45041</v>
      </c>
      <c r="B4642" s="3">
        <v>1014598</v>
      </c>
      <c r="C4642" s="3">
        <v>2717</v>
      </c>
      <c r="D4642" s="3" t="s">
        <v>10</v>
      </c>
      <c r="E4642" s="3">
        <v>47.420000000000016</v>
      </c>
      <c r="F4642" s="3">
        <v>95.9148</v>
      </c>
      <c r="G4642" s="3">
        <f t="shared" si="576"/>
        <v>48.494799999999984</v>
      </c>
      <c r="H4642" s="3" t="str" cm="1">
        <f t="array" ref="H4642">_xlfn.XLOOKUP("*"&amp;C4642,Customers[[#All],[customer_id]],Customers[[#All],[first_name]],,2)</f>
        <v>Ava</v>
      </c>
      <c r="I4642" s="3" t="str" cm="1">
        <f t="array" ref="I4642">_xlfn.XLOOKUP("*"&amp;C4642,Customers[[#All],[customer_id]],Customers[[#All],[last_name]],,2)</f>
        <v>Martinez</v>
      </c>
      <c r="J4642" s="3">
        <f t="shared" si="577"/>
        <v>1697.8651600000001</v>
      </c>
      <c r="K4642" s="3" t="str" cm="1">
        <f t="array" ref="K4642">_xlfn.XLOOKUP("*"&amp;C4642,Customers[[#All],[customer_id]],Customers[[#All],[city]],,2)</f>
        <v>Manchester</v>
      </c>
      <c r="L4642" s="3">
        <f t="shared" si="578"/>
        <v>418343.68349120009</v>
      </c>
      <c r="M4642" s="3">
        <f t="shared" si="581"/>
        <v>4</v>
      </c>
      <c r="N4642" s="3">
        <f t="shared" si="579"/>
        <v>140552.28684800005</v>
      </c>
      <c r="O4642" s="3">
        <f t="shared" si="580"/>
        <v>102.26655419654148</v>
      </c>
      <c r="P4642" s="3">
        <f t="shared" si="582"/>
        <v>737.80921445245428</v>
      </c>
      <c r="Q4642" s="3">
        <f t="shared" si="583"/>
        <v>2121</v>
      </c>
      <c r="R4642" s="3">
        <f>COUNTIF(C$2:$C$19930,C4642)</f>
        <v>9</v>
      </c>
    </row>
    <row r="4643" spans="1:18" x14ac:dyDescent="0.25">
      <c r="A4643" s="10">
        <v>45090</v>
      </c>
      <c r="B4643" s="3">
        <v>1008807</v>
      </c>
      <c r="C4643" s="3">
        <v>1670</v>
      </c>
      <c r="D4643" s="3" t="s">
        <v>10</v>
      </c>
      <c r="E4643" s="3">
        <v>67.780000000000015</v>
      </c>
      <c r="F4643" s="3">
        <v>95.9148</v>
      </c>
      <c r="G4643" s="3">
        <f t="shared" si="576"/>
        <v>28.134799999999984</v>
      </c>
      <c r="H4643" s="3" t="str" cm="1">
        <f t="array" ref="H4643">_xlfn.XLOOKUP("*"&amp;C4643,Customers[[#All],[customer_id]],Customers[[#All],[first_name]],,2)</f>
        <v>Ava</v>
      </c>
      <c r="I4643" s="3" t="str" cm="1">
        <f t="array" ref="I4643">_xlfn.XLOOKUP("*"&amp;C4643,Customers[[#All],[customer_id]],Customers[[#All],[last_name]],,2)</f>
        <v>Garcia</v>
      </c>
      <c r="J4643" s="3">
        <f t="shared" si="577"/>
        <v>939.69468000000006</v>
      </c>
      <c r="K4643" s="3" t="str" cm="1">
        <f t="array" ref="K4643">_xlfn.XLOOKUP("*"&amp;C4643,Customers[[#All],[customer_id]],Customers[[#All],[city]],,2)</f>
        <v>Los Angeles</v>
      </c>
      <c r="L4643" s="3">
        <f t="shared" si="578"/>
        <v>434444.09306079964</v>
      </c>
      <c r="M4643" s="3">
        <f t="shared" si="581"/>
        <v>6</v>
      </c>
      <c r="N4643" s="3">
        <f t="shared" si="579"/>
        <v>155661.44728000008</v>
      </c>
      <c r="O4643" s="3">
        <f t="shared" si="580"/>
        <v>41.508999704927675</v>
      </c>
      <c r="P4643" s="3">
        <f t="shared" si="582"/>
        <v>737.80921445245428</v>
      </c>
      <c r="Q4643" s="3">
        <f t="shared" si="583"/>
        <v>2121</v>
      </c>
      <c r="R4643" s="3">
        <f>COUNTIF(C$2:$C$19930,C4643)</f>
        <v>6</v>
      </c>
    </row>
    <row r="4644" spans="1:18" x14ac:dyDescent="0.25">
      <c r="A4644" s="10">
        <v>44953</v>
      </c>
      <c r="B4644" s="3">
        <v>1014560</v>
      </c>
      <c r="C4644" s="3">
        <v>803</v>
      </c>
      <c r="D4644" s="3" t="s">
        <v>12</v>
      </c>
      <c r="E4644" s="3">
        <v>69.475999999999999</v>
      </c>
      <c r="F4644" s="3">
        <v>95.9148</v>
      </c>
      <c r="G4644" s="3">
        <f t="shared" si="576"/>
        <v>26.438800000000001</v>
      </c>
      <c r="H4644" s="3" t="str" cm="1">
        <f t="array" ref="H4644">_xlfn.XLOOKUP("*"&amp;C4644,Customers[[#All],[customer_id]],Customers[[#All],[first_name]],,2)</f>
        <v>Emma</v>
      </c>
      <c r="I4644" s="3" t="str" cm="1">
        <f t="array" ref="I4644">_xlfn.XLOOKUP("*"&amp;C4644,Customers[[#All],[customer_id]],Customers[[#All],[last_name]],,2)</f>
        <v>Jones</v>
      </c>
      <c r="J4644" s="3">
        <f t="shared" si="577"/>
        <v>2062.415344</v>
      </c>
      <c r="K4644" s="3" t="str" cm="1">
        <f t="array" ref="K4644">_xlfn.XLOOKUP("*"&amp;C4644,Customers[[#All],[customer_id]],Customers[[#All],[city]],,2)</f>
        <v>Brisbane</v>
      </c>
      <c r="L4644" s="3">
        <f t="shared" si="578"/>
        <v>393044.10202240001</v>
      </c>
      <c r="M4644" s="3">
        <f t="shared" si="581"/>
        <v>1</v>
      </c>
      <c r="N4644" s="3">
        <f t="shared" si="579"/>
        <v>154973.06500479998</v>
      </c>
      <c r="O4644" s="3">
        <f t="shared" si="580"/>
        <v>38.054579998848524</v>
      </c>
      <c r="P4644" s="3">
        <f t="shared" si="582"/>
        <v>516.54649708475233</v>
      </c>
      <c r="Q4644" s="3">
        <f t="shared" si="583"/>
        <v>1953</v>
      </c>
      <c r="R4644" s="3">
        <f>COUNTIF(C$2:$C$19930,C4644)</f>
        <v>9</v>
      </c>
    </row>
    <row r="4645" spans="1:18" x14ac:dyDescent="0.25">
      <c r="A4645" s="10">
        <v>45290</v>
      </c>
      <c r="B4645" s="3">
        <v>1012218</v>
      </c>
      <c r="C4645" s="3">
        <v>2817</v>
      </c>
      <c r="D4645" s="3" t="s">
        <v>11</v>
      </c>
      <c r="E4645" s="3">
        <v>71.024000000000029</v>
      </c>
      <c r="F4645" s="3">
        <v>95.9148</v>
      </c>
      <c r="G4645" s="3">
        <f t="shared" si="576"/>
        <v>24.89079999999997</v>
      </c>
      <c r="H4645" s="3" t="str" cm="1">
        <f t="array" ref="H4645">_xlfn.XLOOKUP("*"&amp;C4645,Customers[[#All],[customer_id]],Customers[[#All],[first_name]],,2)</f>
        <v>Noah</v>
      </c>
      <c r="I4645" s="3" t="str" cm="1">
        <f t="array" ref="I4645">_xlfn.XLOOKUP("*"&amp;C4645,Customers[[#All],[customer_id]],Customers[[#All],[last_name]],,2)</f>
        <v>Garcia</v>
      </c>
      <c r="J4645" s="3">
        <f t="shared" si="577"/>
        <v>1729.3920400000002</v>
      </c>
      <c r="K4645" s="3" t="str" cm="1">
        <f t="array" ref="K4645">_xlfn.XLOOKUP("*"&amp;C4645,Customers[[#All],[customer_id]],Customers[[#All],[city]],,2)</f>
        <v>Los Angeles</v>
      </c>
      <c r="L4645" s="3">
        <f t="shared" si="578"/>
        <v>434444.09306079964</v>
      </c>
      <c r="M4645" s="3">
        <f t="shared" si="581"/>
        <v>12</v>
      </c>
      <c r="N4645" s="3">
        <f t="shared" si="579"/>
        <v>152042.71947200008</v>
      </c>
      <c r="O4645" s="3">
        <f t="shared" si="580"/>
        <v>35.045618382518526</v>
      </c>
      <c r="P4645" s="3">
        <f t="shared" si="582"/>
        <v>467.92834004655697</v>
      </c>
      <c r="Q4645" s="3">
        <f t="shared" si="583"/>
        <v>2100</v>
      </c>
      <c r="R4645" s="3">
        <f>COUNTIF(C$2:$C$19930,C4645)</f>
        <v>8</v>
      </c>
    </row>
    <row r="4646" spans="1:18" x14ac:dyDescent="0.25">
      <c r="A4646" s="10">
        <v>45264</v>
      </c>
      <c r="B4646" s="3">
        <v>1018913</v>
      </c>
      <c r="C4646" s="3">
        <v>1767</v>
      </c>
      <c r="D4646" s="3" t="s">
        <v>9</v>
      </c>
      <c r="E4646" s="3">
        <v>73.27200000000002</v>
      </c>
      <c r="F4646" s="3">
        <v>95.9148</v>
      </c>
      <c r="G4646" s="3">
        <f t="shared" si="576"/>
        <v>22.64279999999998</v>
      </c>
      <c r="H4646" s="3" t="str" cm="1">
        <f t="array" ref="H4646">_xlfn.XLOOKUP("*"&amp;C4646,Customers[[#All],[customer_id]],Customers[[#All],[first_name]],,2)</f>
        <v>Emma</v>
      </c>
      <c r="I4646" s="3" t="str" cm="1">
        <f t="array" ref="I4646">_xlfn.XLOOKUP("*"&amp;C4646,Customers[[#All],[customer_id]],Customers[[#All],[last_name]],,2)</f>
        <v>Jones</v>
      </c>
      <c r="J4646" s="3">
        <f t="shared" si="577"/>
        <v>1204.52196</v>
      </c>
      <c r="K4646" s="3" t="str" cm="1">
        <f t="array" ref="K4646">_xlfn.XLOOKUP("*"&amp;C4646,Customers[[#All],[customer_id]],Customers[[#All],[city]],,2)</f>
        <v>Brisbane</v>
      </c>
      <c r="L4646" s="3">
        <f t="shared" si="578"/>
        <v>393044.10202240001</v>
      </c>
      <c r="M4646" s="3">
        <f t="shared" si="581"/>
        <v>12</v>
      </c>
      <c r="N4646" s="3">
        <f t="shared" si="579"/>
        <v>152042.71947200008</v>
      </c>
      <c r="O4646" s="3">
        <f t="shared" si="580"/>
        <v>30.90239109073039</v>
      </c>
      <c r="P4646" s="3">
        <f t="shared" si="582"/>
        <v>1169.4683897294378</v>
      </c>
      <c r="Q4646" s="3">
        <f t="shared" si="583"/>
        <v>2275</v>
      </c>
      <c r="R4646" s="3">
        <f>COUNTIF(C$2:$C$19930,C4646)</f>
        <v>6</v>
      </c>
    </row>
    <row r="4647" spans="1:18" x14ac:dyDescent="0.25">
      <c r="A4647" s="10">
        <v>45094</v>
      </c>
      <c r="B4647" s="3">
        <v>1010681</v>
      </c>
      <c r="C4647" s="3">
        <v>1266</v>
      </c>
      <c r="D4647" s="3" t="s">
        <v>13</v>
      </c>
      <c r="E4647" s="3">
        <v>75.52000000000001</v>
      </c>
      <c r="F4647" s="3">
        <v>95.9148</v>
      </c>
      <c r="G4647" s="3">
        <f t="shared" si="576"/>
        <v>20.394799999999989</v>
      </c>
      <c r="H4647" s="3" t="str" cm="1">
        <f t="array" ref="H4647">_xlfn.XLOOKUP("*"&amp;C4647,Customers[[#All],[customer_id]],Customers[[#All],[first_name]],,2)</f>
        <v>Olivia</v>
      </c>
      <c r="I4647" s="3" t="str" cm="1">
        <f t="array" ref="I4647">_xlfn.XLOOKUP("*"&amp;C4647,Customers[[#All],[customer_id]],Customers[[#All],[last_name]],,2)</f>
        <v>Garcia</v>
      </c>
      <c r="J4647" s="3">
        <f t="shared" si="577"/>
        <v>1598.4378160000001</v>
      </c>
      <c r="K4647" s="3" t="str" cm="1">
        <f t="array" ref="K4647">_xlfn.XLOOKUP("*"&amp;C4647,Customers[[#All],[customer_id]],Customers[[#All],[city]],,2)</f>
        <v>Chicago</v>
      </c>
      <c r="L4647" s="3">
        <f t="shared" si="578"/>
        <v>413412.73386879993</v>
      </c>
      <c r="M4647" s="3">
        <f t="shared" si="581"/>
        <v>6</v>
      </c>
      <c r="N4647" s="3">
        <f t="shared" si="579"/>
        <v>155661.44728000008</v>
      </c>
      <c r="O4647" s="3">
        <f t="shared" si="580"/>
        <v>27.005826271186422</v>
      </c>
      <c r="P4647" s="3">
        <f t="shared" si="582"/>
        <v>927.49721473266595</v>
      </c>
      <c r="Q4647" s="3">
        <f t="shared" si="583"/>
        <v>2156</v>
      </c>
      <c r="R4647" s="3">
        <f>COUNTIF(C$2:$C$19930,C4647)</f>
        <v>8</v>
      </c>
    </row>
    <row r="4648" spans="1:18" x14ac:dyDescent="0.25">
      <c r="A4648" s="10">
        <v>45251</v>
      </c>
      <c r="B4648" s="3">
        <v>1007574</v>
      </c>
      <c r="C4648" s="3">
        <v>83</v>
      </c>
      <c r="D4648" s="3" t="s">
        <v>14</v>
      </c>
      <c r="E4648" s="3">
        <v>77.532000000000011</v>
      </c>
      <c r="F4648" s="3">
        <v>95.9148</v>
      </c>
      <c r="G4648" s="3">
        <f t="shared" si="576"/>
        <v>18.382799999999989</v>
      </c>
      <c r="H4648" s="3" t="str" cm="1">
        <f t="array" ref="H4648">_xlfn.XLOOKUP("*"&amp;C4648,Customers[[#All],[customer_id]],Customers[[#All],[first_name]],,2)</f>
        <v>Liam</v>
      </c>
      <c r="I4648" s="3" t="str" cm="1">
        <f t="array" ref="I4648">_xlfn.XLOOKUP("*"&amp;C4648,Customers[[#All],[customer_id]],Customers[[#All],[last_name]],,2)</f>
        <v>Davis</v>
      </c>
      <c r="J4648" s="3">
        <f t="shared" si="577"/>
        <v>1185.8085440000002</v>
      </c>
      <c r="K4648" s="3" t="str" cm="1">
        <f t="array" ref="K4648">_xlfn.XLOOKUP("*"&amp;C4648,Customers[[#All],[customer_id]],Customers[[#All],[city]],,2)</f>
        <v>Birmingham</v>
      </c>
      <c r="L4648" s="3">
        <f t="shared" si="578"/>
        <v>334770.33439199958</v>
      </c>
      <c r="M4648" s="3">
        <f t="shared" si="581"/>
        <v>11</v>
      </c>
      <c r="N4648" s="3">
        <f t="shared" si="579"/>
        <v>169190.20885759994</v>
      </c>
      <c r="O4648" s="3">
        <f t="shared" si="580"/>
        <v>23.709952019811155</v>
      </c>
      <c r="P4648" s="3">
        <f t="shared" si="582"/>
        <v>850.0009948046619</v>
      </c>
      <c r="Q4648" s="3">
        <f t="shared" si="583"/>
        <v>1806</v>
      </c>
      <c r="R4648" s="3">
        <f>COUNTIF(C$2:$C$19930,C4648)</f>
        <v>5</v>
      </c>
    </row>
    <row r="4649" spans="1:18" x14ac:dyDescent="0.25">
      <c r="A4649" s="10">
        <v>45200</v>
      </c>
      <c r="B4649" s="3">
        <v>1019085</v>
      </c>
      <c r="C4649" s="3">
        <v>319</v>
      </c>
      <c r="D4649" s="3" t="s">
        <v>7</v>
      </c>
      <c r="E4649" s="3">
        <v>91.256000000000029</v>
      </c>
      <c r="F4649" s="3">
        <v>95.9148</v>
      </c>
      <c r="G4649" s="3">
        <f t="shared" si="576"/>
        <v>4.658799999999971</v>
      </c>
      <c r="H4649" s="3" t="str" cm="1">
        <f t="array" ref="H4649">_xlfn.XLOOKUP("*"&amp;C4649,Customers[[#All],[customer_id]],Customers[[#All],[first_name]],,2)</f>
        <v>Emma</v>
      </c>
      <c r="I4649" s="3" t="str" cm="1">
        <f t="array" ref="I4649">_xlfn.XLOOKUP("*"&amp;C4649,Customers[[#All],[customer_id]],Customers[[#All],[last_name]],,2)</f>
        <v>Williams</v>
      </c>
      <c r="J4649" s="3">
        <f t="shared" si="577"/>
        <v>974.80903680000017</v>
      </c>
      <c r="K4649" s="3" t="str" cm="1">
        <f t="array" ref="K4649">_xlfn.XLOOKUP("*"&amp;C4649,Customers[[#All],[customer_id]],Customers[[#All],[city]],,2)</f>
        <v>Mumbai</v>
      </c>
      <c r="L4649" s="3">
        <f t="shared" si="578"/>
        <v>400137.48778879916</v>
      </c>
      <c r="M4649" s="3">
        <f t="shared" si="581"/>
        <v>10</v>
      </c>
      <c r="N4649" s="3">
        <f t="shared" si="579"/>
        <v>148481.94279519995</v>
      </c>
      <c r="O4649" s="3">
        <f t="shared" si="580"/>
        <v>5.1051985622862821</v>
      </c>
      <c r="P4649" s="3">
        <f t="shared" si="582"/>
        <v>754.08879759668855</v>
      </c>
      <c r="Q4649" s="3">
        <f t="shared" si="583"/>
        <v>1960</v>
      </c>
      <c r="R4649" s="3">
        <f>COUNTIF(C$2:$C$19930,C4649)</f>
        <v>5</v>
      </c>
    </row>
    <row r="4650" spans="1:18" x14ac:dyDescent="0.25">
      <c r="A4650" s="10">
        <v>45036</v>
      </c>
      <c r="B4650" s="3">
        <v>1014806</v>
      </c>
      <c r="C4650" s="3">
        <v>1391</v>
      </c>
      <c r="D4650" s="3" t="s">
        <v>12</v>
      </c>
      <c r="E4650" s="3">
        <v>95.75200000000001</v>
      </c>
      <c r="F4650" s="3">
        <v>95.9148</v>
      </c>
      <c r="G4650" s="3">
        <f t="shared" si="576"/>
        <v>0.16279999999999006</v>
      </c>
      <c r="H4650" s="3" t="str" cm="1">
        <f t="array" ref="H4650">_xlfn.XLOOKUP("*"&amp;C4650,Customers[[#All],[customer_id]],Customers[[#All],[first_name]],,2)</f>
        <v>James</v>
      </c>
      <c r="I4650" s="3" t="str" cm="1">
        <f t="array" ref="I4650">_xlfn.XLOOKUP("*"&amp;C4650,Customers[[#All],[customer_id]],Customers[[#All],[last_name]],,2)</f>
        <v>Brown</v>
      </c>
      <c r="J4650" s="3">
        <f t="shared" si="577"/>
        <v>894.55068000000006</v>
      </c>
      <c r="K4650" s="3" t="str" cm="1">
        <f t="array" ref="K4650">_xlfn.XLOOKUP("*"&amp;C4650,Customers[[#All],[customer_id]],Customers[[#All],[city]],,2)</f>
        <v>Los Angeles</v>
      </c>
      <c r="L4650" s="3">
        <f t="shared" si="578"/>
        <v>434444.09306079964</v>
      </c>
      <c r="M4650" s="3">
        <f t="shared" si="581"/>
        <v>4</v>
      </c>
      <c r="N4650" s="3">
        <f t="shared" si="579"/>
        <v>140552.28684800005</v>
      </c>
      <c r="O4650" s="3">
        <f t="shared" si="580"/>
        <v>0.17002255827553475</v>
      </c>
      <c r="P4650" s="3">
        <f t="shared" si="582"/>
        <v>516.54649708475233</v>
      </c>
      <c r="Q4650" s="3">
        <f t="shared" si="583"/>
        <v>1953</v>
      </c>
      <c r="R4650" s="3">
        <f>COUNTIF(C$2:$C$19930,C4650)</f>
        <v>5</v>
      </c>
    </row>
    <row r="4651" spans="1:18" x14ac:dyDescent="0.25">
      <c r="A4651" s="10">
        <v>45211</v>
      </c>
      <c r="B4651" s="3">
        <v>1017578</v>
      </c>
      <c r="C4651" s="3">
        <v>768</v>
      </c>
      <c r="D4651" s="3" t="s">
        <v>7</v>
      </c>
      <c r="E4651" s="3">
        <v>109.94</v>
      </c>
      <c r="F4651" s="3">
        <v>95.9148</v>
      </c>
      <c r="G4651" s="3">
        <f t="shared" si="576"/>
        <v>-14.025199999999998</v>
      </c>
      <c r="H4651" s="3" t="str" cm="1">
        <f t="array" ref="H4651">_xlfn.XLOOKUP("*"&amp;C4651,Customers[[#All],[customer_id]],Customers[[#All],[first_name]],,2)</f>
        <v>John</v>
      </c>
      <c r="I4651" s="3" t="str" cm="1">
        <f t="array" ref="I4651">_xlfn.XLOOKUP("*"&amp;C4651,Customers[[#All],[customer_id]],Customers[[#All],[last_name]],,2)</f>
        <v>Miller</v>
      </c>
      <c r="J4651" s="3">
        <f t="shared" si="577"/>
        <v>1848.546096</v>
      </c>
      <c r="K4651" s="3" t="str" cm="1">
        <f t="array" ref="K4651">_xlfn.XLOOKUP("*"&amp;C4651,Customers[[#All],[customer_id]],Customers[[#All],[city]],,2)</f>
        <v>New York</v>
      </c>
      <c r="L4651" s="3">
        <f t="shared" si="578"/>
        <v>379780.35762399971</v>
      </c>
      <c r="M4651" s="3">
        <f t="shared" si="581"/>
        <v>10</v>
      </c>
      <c r="N4651" s="3">
        <f t="shared" si="579"/>
        <v>148481.94279519995</v>
      </c>
      <c r="O4651" s="3">
        <f t="shared" si="580"/>
        <v>-12.757140258322719</v>
      </c>
      <c r="P4651" s="3">
        <f t="shared" si="582"/>
        <v>754.08879759668855</v>
      </c>
      <c r="Q4651" s="3">
        <f t="shared" si="583"/>
        <v>1960</v>
      </c>
      <c r="R4651" s="3">
        <f>COUNTIF(C$2:$C$19930,C4651)</f>
        <v>6</v>
      </c>
    </row>
    <row r="4652" spans="1:18" x14ac:dyDescent="0.25">
      <c r="A4652" s="10">
        <v>45052</v>
      </c>
      <c r="B4652" s="3">
        <v>1010510</v>
      </c>
      <c r="C4652" s="3">
        <v>1012</v>
      </c>
      <c r="D4652" s="3" t="s">
        <v>9</v>
      </c>
      <c r="E4652" s="3">
        <v>117.80800000000001</v>
      </c>
      <c r="F4652" s="3">
        <v>95.9148</v>
      </c>
      <c r="G4652" s="3">
        <f t="shared" si="576"/>
        <v>-21.893200000000007</v>
      </c>
      <c r="H4652" s="3" t="str" cm="1">
        <f t="array" ref="H4652">_xlfn.XLOOKUP("*"&amp;C4652,Customers[[#All],[customer_id]],Customers[[#All],[first_name]],,2)</f>
        <v>Isabella</v>
      </c>
      <c r="I4652" s="3" t="str" cm="1">
        <f t="array" ref="I4652">_xlfn.XLOOKUP("*"&amp;C4652,Customers[[#All],[customer_id]],Customers[[#All],[last_name]],,2)</f>
        <v>Davis</v>
      </c>
      <c r="J4652" s="3">
        <f t="shared" si="577"/>
        <v>2537.8244208000001</v>
      </c>
      <c r="K4652" s="3" t="str" cm="1">
        <f t="array" ref="K4652">_xlfn.XLOOKUP("*"&amp;C4652,Customers[[#All],[customer_id]],Customers[[#All],[city]],,2)</f>
        <v>Sydney</v>
      </c>
      <c r="L4652" s="3">
        <f t="shared" si="578"/>
        <v>462542.4399967998</v>
      </c>
      <c r="M4652" s="3">
        <f t="shared" si="581"/>
        <v>5</v>
      </c>
      <c r="N4652" s="3">
        <f t="shared" si="579"/>
        <v>166129.78016319999</v>
      </c>
      <c r="O4652" s="3">
        <f t="shared" si="580"/>
        <v>-18.583797365204404</v>
      </c>
      <c r="P4652" s="3">
        <f t="shared" si="582"/>
        <v>1169.4683897294378</v>
      </c>
      <c r="Q4652" s="3">
        <f t="shared" si="583"/>
        <v>2275</v>
      </c>
      <c r="R4652" s="3">
        <f>COUNTIF(C$2:$C$19930,C4652)</f>
        <v>10</v>
      </c>
    </row>
    <row r="4653" spans="1:18" x14ac:dyDescent="0.25">
      <c r="A4653" s="10">
        <v>45163</v>
      </c>
      <c r="B4653" s="3">
        <v>1017240</v>
      </c>
      <c r="C4653" s="3">
        <v>2305</v>
      </c>
      <c r="D4653" s="3" t="s">
        <v>13</v>
      </c>
      <c r="E4653" s="3">
        <v>118.932</v>
      </c>
      <c r="F4653" s="3">
        <v>95.9148</v>
      </c>
      <c r="G4653" s="3">
        <f t="shared" si="576"/>
        <v>-23.017200000000003</v>
      </c>
      <c r="H4653" s="3" t="str" cm="1">
        <f t="array" ref="H4653">_xlfn.XLOOKUP("*"&amp;C4653,Customers[[#All],[customer_id]],Customers[[#All],[first_name]],,2)</f>
        <v>Noah</v>
      </c>
      <c r="I4653" s="3" t="str" cm="1">
        <f t="array" ref="I4653">_xlfn.XLOOKUP("*"&amp;C4653,Customers[[#All],[customer_id]],Customers[[#All],[last_name]],,2)</f>
        <v>Garcia</v>
      </c>
      <c r="J4653" s="3">
        <f t="shared" si="577"/>
        <v>1440.0406160000002</v>
      </c>
      <c r="K4653" s="3" t="str" cm="1">
        <f t="array" ref="K4653">_xlfn.XLOOKUP("*"&amp;C4653,Customers[[#All],[customer_id]],Customers[[#All],[city]],,2)</f>
        <v>New York</v>
      </c>
      <c r="L4653" s="3">
        <f t="shared" si="578"/>
        <v>379780.35762399971</v>
      </c>
      <c r="M4653" s="3">
        <f t="shared" si="581"/>
        <v>8</v>
      </c>
      <c r="N4653" s="3">
        <f t="shared" si="579"/>
        <v>156590.20353056019</v>
      </c>
      <c r="O4653" s="3">
        <f t="shared" si="580"/>
        <v>-19.353243870446978</v>
      </c>
      <c r="P4653" s="3">
        <f t="shared" si="582"/>
        <v>927.49721473266595</v>
      </c>
      <c r="Q4653" s="3">
        <f t="shared" si="583"/>
        <v>2156</v>
      </c>
      <c r="R4653" s="3">
        <f>COUNTIF(C$2:$C$19930,C4653)</f>
        <v>7</v>
      </c>
    </row>
    <row r="4654" spans="1:18" x14ac:dyDescent="0.25">
      <c r="A4654" s="10">
        <v>45186</v>
      </c>
      <c r="B4654" s="3">
        <v>1005949</v>
      </c>
      <c r="C4654" s="3">
        <v>2346</v>
      </c>
      <c r="D4654" s="3" t="s">
        <v>12</v>
      </c>
      <c r="E4654" s="3">
        <v>163.804</v>
      </c>
      <c r="F4654" s="3">
        <v>95.914800000000014</v>
      </c>
      <c r="G4654" s="3">
        <f t="shared" si="576"/>
        <v>-67.889199999999988</v>
      </c>
      <c r="H4654" s="3" t="str" cm="1">
        <f t="array" ref="H4654">_xlfn.XLOOKUP("*"&amp;C4654,Customers[[#All],[customer_id]],Customers[[#All],[first_name]],,2)</f>
        <v>Noah</v>
      </c>
      <c r="I4654" s="3" t="str" cm="1">
        <f t="array" ref="I4654">_xlfn.XLOOKUP("*"&amp;C4654,Customers[[#All],[customer_id]],Customers[[#All],[last_name]],,2)</f>
        <v>Smith</v>
      </c>
      <c r="J4654" s="3">
        <f t="shared" si="577"/>
        <v>2537.4295199999997</v>
      </c>
      <c r="K4654" s="3" t="str" cm="1">
        <f t="array" ref="K4654">_xlfn.XLOOKUP("*"&amp;C4654,Customers[[#All],[customer_id]],Customers[[#All],[city]],,2)</f>
        <v>New York</v>
      </c>
      <c r="L4654" s="3">
        <f t="shared" si="578"/>
        <v>379780.35762399971</v>
      </c>
      <c r="M4654" s="3">
        <f t="shared" si="581"/>
        <v>9</v>
      </c>
      <c r="N4654" s="3">
        <f t="shared" si="579"/>
        <v>150852.24638880009</v>
      </c>
      <c r="O4654" s="3">
        <f t="shared" si="580"/>
        <v>-41.445385949061063</v>
      </c>
      <c r="P4654" s="3">
        <f t="shared" si="582"/>
        <v>516.54649708475233</v>
      </c>
      <c r="Q4654" s="3">
        <f t="shared" si="583"/>
        <v>1953</v>
      </c>
      <c r="R4654" s="3">
        <f>COUNTIF(C$2:$C$19930,C4654)</f>
        <v>14</v>
      </c>
    </row>
    <row r="4655" spans="1:18" x14ac:dyDescent="0.25">
      <c r="A4655" s="10">
        <v>45216</v>
      </c>
      <c r="B4655" s="3">
        <v>1015114</v>
      </c>
      <c r="C4655" s="3">
        <v>110</v>
      </c>
      <c r="D4655" s="3" t="s">
        <v>15</v>
      </c>
      <c r="E4655" s="3">
        <v>3.3760000000000048</v>
      </c>
      <c r="F4655" s="3">
        <v>96.094080000000005</v>
      </c>
      <c r="G4655" s="3">
        <f t="shared" si="576"/>
        <v>92.71808</v>
      </c>
      <c r="H4655" s="3" t="str" cm="1">
        <f t="array" ref="H4655">_xlfn.XLOOKUP("*"&amp;C4655,Customers[[#All],[customer_id]],Customers[[#All],[first_name]],,2)</f>
        <v>James</v>
      </c>
      <c r="I4655" s="3" t="str" cm="1">
        <f t="array" ref="I4655">_xlfn.XLOOKUP("*"&amp;C4655,Customers[[#All],[customer_id]],Customers[[#All],[last_name]],,2)</f>
        <v>Martinez</v>
      </c>
      <c r="J4655" s="3">
        <f t="shared" si="577"/>
        <v>1926.3003552000002</v>
      </c>
      <c r="K4655" s="3" t="str" cm="1">
        <f t="array" ref="K4655">_xlfn.XLOOKUP("*"&amp;C4655,Customers[[#All],[customer_id]],Customers[[#All],[city]],,2)</f>
        <v>London</v>
      </c>
      <c r="L4655" s="3">
        <f t="shared" si="578"/>
        <v>353356.70812319987</v>
      </c>
      <c r="M4655" s="3">
        <f t="shared" si="581"/>
        <v>10</v>
      </c>
      <c r="N4655" s="3">
        <f t="shared" si="579"/>
        <v>148481.94279519995</v>
      </c>
      <c r="O4655" s="3">
        <f t="shared" si="580"/>
        <v>2746.3886255924131</v>
      </c>
      <c r="P4655" s="3">
        <f t="shared" si="582"/>
        <v>514.96690490507206</v>
      </c>
      <c r="Q4655" s="3">
        <f t="shared" si="583"/>
        <v>1946</v>
      </c>
      <c r="R4655" s="3">
        <f>COUNTIF(C$2:$C$19930,C4655)</f>
        <v>10</v>
      </c>
    </row>
    <row r="4656" spans="1:18" x14ac:dyDescent="0.25">
      <c r="A4656" s="10">
        <v>44996</v>
      </c>
      <c r="B4656" s="3">
        <v>1002680</v>
      </c>
      <c r="C4656" s="3">
        <v>2680</v>
      </c>
      <c r="D4656" s="3" t="s">
        <v>11</v>
      </c>
      <c r="E4656" s="3">
        <v>261.80160000000001</v>
      </c>
      <c r="F4656" s="3">
        <v>96.215600000000009</v>
      </c>
      <c r="G4656" s="3">
        <f t="shared" si="576"/>
        <v>-165.58600000000001</v>
      </c>
      <c r="H4656" s="3" t="str" cm="1">
        <f t="array" ref="H4656">_xlfn.XLOOKUP("*"&amp;C4656,Customers[[#All],[customer_id]],Customers[[#All],[first_name]],,2)</f>
        <v>Olivia</v>
      </c>
      <c r="I4656" s="3" t="str" cm="1">
        <f t="array" ref="I4656">_xlfn.XLOOKUP("*"&amp;C4656,Customers[[#All],[customer_id]],Customers[[#All],[last_name]],,2)</f>
        <v>Miller</v>
      </c>
      <c r="J4656" s="3">
        <f t="shared" si="577"/>
        <v>762.68900000000008</v>
      </c>
      <c r="K4656" s="3" t="str" cm="1">
        <f t="array" ref="K4656">_xlfn.XLOOKUP("*"&amp;C4656,Customers[[#All],[customer_id]],Customers[[#All],[city]],,2)</f>
        <v>New York</v>
      </c>
      <c r="L4656" s="3">
        <f t="shared" si="578"/>
        <v>379780.35762399971</v>
      </c>
      <c r="M4656" s="3">
        <f t="shared" si="581"/>
        <v>3</v>
      </c>
      <c r="N4656" s="3">
        <f t="shared" si="579"/>
        <v>149398.53782719988</v>
      </c>
      <c r="O4656" s="3">
        <f t="shared" si="580"/>
        <v>-63.248658526151104</v>
      </c>
      <c r="P4656" s="3">
        <f t="shared" si="582"/>
        <v>467.92834004655697</v>
      </c>
      <c r="Q4656" s="3">
        <f t="shared" si="583"/>
        <v>2100</v>
      </c>
      <c r="R4656" s="3">
        <f>COUNTIF(C$2:$C$19930,C4656)</f>
        <v>5</v>
      </c>
    </row>
    <row r="4657" spans="1:18" x14ac:dyDescent="0.25">
      <c r="A4657" s="10">
        <v>45056</v>
      </c>
      <c r="B4657" s="3">
        <v>1016102</v>
      </c>
      <c r="C4657" s="3">
        <v>2827</v>
      </c>
      <c r="D4657" s="3" t="s">
        <v>12</v>
      </c>
      <c r="E4657" s="3">
        <v>12.036000000000016</v>
      </c>
      <c r="F4657" s="3">
        <v>96.363</v>
      </c>
      <c r="G4657" s="3">
        <f t="shared" si="576"/>
        <v>84.326999999999984</v>
      </c>
      <c r="H4657" s="3" t="str" cm="1">
        <f t="array" ref="H4657">_xlfn.XLOOKUP("*"&amp;C4657,Customers[[#All],[customer_id]],Customers[[#All],[first_name]],,2)</f>
        <v>Liam</v>
      </c>
      <c r="I4657" s="3" t="str" cm="1">
        <f t="array" ref="I4657">_xlfn.XLOOKUP("*"&amp;C4657,Customers[[#All],[customer_id]],Customers[[#All],[last_name]],,2)</f>
        <v>Martinez</v>
      </c>
      <c r="J4657" s="3">
        <f t="shared" si="577"/>
        <v>2063.2696000000001</v>
      </c>
      <c r="K4657" s="3" t="str" cm="1">
        <f t="array" ref="K4657">_xlfn.XLOOKUP("*"&amp;C4657,Customers[[#All],[customer_id]],Customers[[#All],[city]],,2)</f>
        <v>Delhi</v>
      </c>
      <c r="L4657" s="3">
        <f t="shared" si="578"/>
        <v>398298.97469535994</v>
      </c>
      <c r="M4657" s="3">
        <f t="shared" si="581"/>
        <v>5</v>
      </c>
      <c r="N4657" s="3">
        <f t="shared" si="579"/>
        <v>166129.78016319999</v>
      </c>
      <c r="O4657" s="3">
        <f t="shared" si="580"/>
        <v>700.62313060817451</v>
      </c>
      <c r="P4657" s="3">
        <f t="shared" si="582"/>
        <v>516.54649708475233</v>
      </c>
      <c r="Q4657" s="3">
        <f t="shared" si="583"/>
        <v>1953</v>
      </c>
      <c r="R4657" s="3">
        <f>COUNTIF(C$2:$C$19930,C4657)</f>
        <v>10</v>
      </c>
    </row>
    <row r="4658" spans="1:18" x14ac:dyDescent="0.25">
      <c r="A4658" s="10">
        <v>45206</v>
      </c>
      <c r="B4658" s="3">
        <v>1007357</v>
      </c>
      <c r="C4658" s="3">
        <v>593</v>
      </c>
      <c r="D4658" s="3" t="s">
        <v>9</v>
      </c>
      <c r="E4658" s="3">
        <v>12.196000000000026</v>
      </c>
      <c r="F4658" s="3">
        <v>96.363</v>
      </c>
      <c r="G4658" s="3">
        <f t="shared" si="576"/>
        <v>84.166999999999973</v>
      </c>
      <c r="H4658" s="3" t="str" cm="1">
        <f t="array" ref="H4658">_xlfn.XLOOKUP("*"&amp;C4658,Customers[[#All],[customer_id]],Customers[[#All],[first_name]],,2)</f>
        <v>Sophia</v>
      </c>
      <c r="I4658" s="3" t="str" cm="1">
        <f t="array" ref="I4658">_xlfn.XLOOKUP("*"&amp;C4658,Customers[[#All],[customer_id]],Customers[[#All],[last_name]],,2)</f>
        <v>Garcia</v>
      </c>
      <c r="J4658" s="3">
        <f t="shared" si="577"/>
        <v>2345.3884944000001</v>
      </c>
      <c r="K4658" s="3" t="str" cm="1">
        <f t="array" ref="K4658">_xlfn.XLOOKUP("*"&amp;C4658,Customers[[#All],[customer_id]],Customers[[#All],[city]],,2)</f>
        <v>Chicago</v>
      </c>
      <c r="L4658" s="3">
        <f t="shared" si="578"/>
        <v>413412.73386879993</v>
      </c>
      <c r="M4658" s="3">
        <f t="shared" si="581"/>
        <v>10</v>
      </c>
      <c r="N4658" s="3">
        <f t="shared" si="579"/>
        <v>148481.94279519995</v>
      </c>
      <c r="O4658" s="3">
        <f t="shared" si="580"/>
        <v>690.11971138077888</v>
      </c>
      <c r="P4658" s="3">
        <f t="shared" si="582"/>
        <v>1169.4683897294378</v>
      </c>
      <c r="Q4658" s="3">
        <f t="shared" si="583"/>
        <v>2275</v>
      </c>
      <c r="R4658" s="3">
        <f>COUNTIF(C$2:$C$19930,C4658)</f>
        <v>13</v>
      </c>
    </row>
    <row r="4659" spans="1:18" x14ac:dyDescent="0.25">
      <c r="A4659" s="10">
        <v>44953</v>
      </c>
      <c r="B4659" s="3">
        <v>1012077</v>
      </c>
      <c r="C4659" s="3">
        <v>1455</v>
      </c>
      <c r="D4659" s="3" t="s">
        <v>11</v>
      </c>
      <c r="E4659" s="3">
        <v>13.816000000000003</v>
      </c>
      <c r="F4659" s="3">
        <v>96.363</v>
      </c>
      <c r="G4659" s="3">
        <f t="shared" si="576"/>
        <v>82.546999999999997</v>
      </c>
      <c r="H4659" s="3" t="str" cm="1">
        <f t="array" ref="H4659">_xlfn.XLOOKUP("*"&amp;C4659,Customers[[#All],[customer_id]],Customers[[#All],[first_name]],,2)</f>
        <v>Emma</v>
      </c>
      <c r="I4659" s="3" t="str" cm="1">
        <f t="array" ref="I4659">_xlfn.XLOOKUP("*"&amp;C4659,Customers[[#All],[customer_id]],Customers[[#All],[last_name]],,2)</f>
        <v>Jones</v>
      </c>
      <c r="J4659" s="3">
        <f t="shared" si="577"/>
        <v>1474.65832</v>
      </c>
      <c r="K4659" s="3" t="str" cm="1">
        <f t="array" ref="K4659">_xlfn.XLOOKUP("*"&amp;C4659,Customers[[#All],[customer_id]],Customers[[#All],[city]],,2)</f>
        <v>Mumbai</v>
      </c>
      <c r="L4659" s="3">
        <f t="shared" si="578"/>
        <v>400137.48778879916</v>
      </c>
      <c r="M4659" s="3">
        <f t="shared" si="581"/>
        <v>1</v>
      </c>
      <c r="N4659" s="3">
        <f t="shared" si="579"/>
        <v>154973.06500479998</v>
      </c>
      <c r="O4659" s="3">
        <f t="shared" si="580"/>
        <v>597.47394325419782</v>
      </c>
      <c r="P4659" s="3">
        <f t="shared" si="582"/>
        <v>467.92834004655697</v>
      </c>
      <c r="Q4659" s="3">
        <f t="shared" si="583"/>
        <v>2100</v>
      </c>
      <c r="R4659" s="3">
        <f>COUNTIF(C$2:$C$19930,C4659)</f>
        <v>8</v>
      </c>
    </row>
    <row r="4660" spans="1:18" x14ac:dyDescent="0.25">
      <c r="A4660" s="10">
        <v>44989</v>
      </c>
      <c r="B4660" s="3">
        <v>1012207</v>
      </c>
      <c r="C4660" s="3">
        <v>1500</v>
      </c>
      <c r="D4660" s="3" t="s">
        <v>10</v>
      </c>
      <c r="E4660" s="3">
        <v>19.904000000000011</v>
      </c>
      <c r="F4660" s="3">
        <v>96.363</v>
      </c>
      <c r="G4660" s="3">
        <f t="shared" si="576"/>
        <v>76.458999999999989</v>
      </c>
      <c r="H4660" s="3" t="str" cm="1">
        <f t="array" ref="H4660">_xlfn.XLOOKUP("*"&amp;C4660,Customers[[#All],[customer_id]],Customers[[#All],[first_name]],,2)</f>
        <v>Liam</v>
      </c>
      <c r="I4660" s="3" t="str" cm="1">
        <f t="array" ref="I4660">_xlfn.XLOOKUP("*"&amp;C4660,Customers[[#All],[customer_id]],Customers[[#All],[last_name]],,2)</f>
        <v>Martinez</v>
      </c>
      <c r="J4660" s="3">
        <f t="shared" si="577"/>
        <v>539.27467999999999</v>
      </c>
      <c r="K4660" s="3" t="str" cm="1">
        <f t="array" ref="K4660">_xlfn.XLOOKUP("*"&amp;C4660,Customers[[#All],[customer_id]],Customers[[#All],[city]],,2)</f>
        <v>Chicago</v>
      </c>
      <c r="L4660" s="3">
        <f t="shared" si="578"/>
        <v>413412.73386879993</v>
      </c>
      <c r="M4660" s="3">
        <f t="shared" si="581"/>
        <v>3</v>
      </c>
      <c r="N4660" s="3">
        <f t="shared" si="579"/>
        <v>149398.53782719988</v>
      </c>
      <c r="O4660" s="3">
        <f t="shared" si="580"/>
        <v>384.13886655948528</v>
      </c>
      <c r="P4660" s="3">
        <f t="shared" si="582"/>
        <v>737.80921445245428</v>
      </c>
      <c r="Q4660" s="3">
        <f t="shared" si="583"/>
        <v>2121</v>
      </c>
      <c r="R4660" s="3">
        <f>COUNTIF(C$2:$C$19930,C4660)</f>
        <v>4</v>
      </c>
    </row>
    <row r="4661" spans="1:18" x14ac:dyDescent="0.25">
      <c r="A4661" s="10">
        <v>45262</v>
      </c>
      <c r="B4661" s="3">
        <v>1007653</v>
      </c>
      <c r="C4661" s="3">
        <v>2114</v>
      </c>
      <c r="D4661" s="3" t="s">
        <v>13</v>
      </c>
      <c r="E4661" s="3">
        <v>27.932000000000002</v>
      </c>
      <c r="F4661" s="3">
        <v>96.363</v>
      </c>
      <c r="G4661" s="3">
        <f t="shared" si="576"/>
        <v>68.430999999999997</v>
      </c>
      <c r="H4661" s="3" t="str" cm="1">
        <f t="array" ref="H4661">_xlfn.XLOOKUP("*"&amp;C4661,Customers[[#All],[customer_id]],Customers[[#All],[first_name]],,2)</f>
        <v>Liam</v>
      </c>
      <c r="I4661" s="3" t="str" cm="1">
        <f t="array" ref="I4661">_xlfn.XLOOKUP("*"&amp;C4661,Customers[[#All],[customer_id]],Customers[[#All],[last_name]],,2)</f>
        <v>Williams</v>
      </c>
      <c r="J4661" s="3">
        <f t="shared" si="577"/>
        <v>1187.4236000000001</v>
      </c>
      <c r="K4661" s="3" t="str" cm="1">
        <f t="array" ref="K4661">_xlfn.XLOOKUP("*"&amp;C4661,Customers[[#All],[customer_id]],Customers[[#All],[city]],,2)</f>
        <v>Bangalore</v>
      </c>
      <c r="L4661" s="3">
        <f t="shared" si="578"/>
        <v>369819.18600959994</v>
      </c>
      <c r="M4661" s="3">
        <f t="shared" si="581"/>
        <v>12</v>
      </c>
      <c r="N4661" s="3">
        <f t="shared" si="579"/>
        <v>152042.71947200008</v>
      </c>
      <c r="O4661" s="3">
        <f t="shared" si="580"/>
        <v>244.99140770442503</v>
      </c>
      <c r="P4661" s="3">
        <f t="shared" si="582"/>
        <v>927.49721473266595</v>
      </c>
      <c r="Q4661" s="3">
        <f t="shared" si="583"/>
        <v>2156</v>
      </c>
      <c r="R4661" s="3">
        <f>COUNTIF(C$2:$C$19930,C4661)</f>
        <v>6</v>
      </c>
    </row>
    <row r="4662" spans="1:18" x14ac:dyDescent="0.25">
      <c r="A4662" s="10">
        <v>44964</v>
      </c>
      <c r="B4662" s="3">
        <v>1015509</v>
      </c>
      <c r="C4662" s="3">
        <v>2082</v>
      </c>
      <c r="D4662" s="3" t="s">
        <v>9</v>
      </c>
      <c r="E4662" s="3">
        <v>29.552000000000007</v>
      </c>
      <c r="F4662" s="3">
        <v>96.363</v>
      </c>
      <c r="G4662" s="3">
        <f t="shared" si="576"/>
        <v>66.810999999999993</v>
      </c>
      <c r="H4662" s="3" t="str" cm="1">
        <f t="array" ref="H4662">_xlfn.XLOOKUP("*"&amp;C4662,Customers[[#All],[customer_id]],Customers[[#All],[first_name]],,2)</f>
        <v>Ava</v>
      </c>
      <c r="I4662" s="3" t="str" cm="1">
        <f t="array" ref="I4662">_xlfn.XLOOKUP("*"&amp;C4662,Customers[[#All],[customer_id]],Customers[[#All],[last_name]],,2)</f>
        <v>Miller</v>
      </c>
      <c r="J4662" s="3">
        <f t="shared" si="577"/>
        <v>1054.7448800000002</v>
      </c>
      <c r="K4662" s="3" t="str" cm="1">
        <f t="array" ref="K4662">_xlfn.XLOOKUP("*"&amp;C4662,Customers[[#All],[customer_id]],Customers[[#All],[city]],,2)</f>
        <v>Birmingham</v>
      </c>
      <c r="L4662" s="3">
        <f t="shared" si="578"/>
        <v>334770.33439199958</v>
      </c>
      <c r="M4662" s="3">
        <f t="shared" si="581"/>
        <v>2</v>
      </c>
      <c r="N4662" s="3">
        <f t="shared" si="579"/>
        <v>149757.95762560001</v>
      </c>
      <c r="O4662" s="3">
        <f t="shared" si="580"/>
        <v>226.07945316729823</v>
      </c>
      <c r="P4662" s="3">
        <f t="shared" si="582"/>
        <v>1169.4683897294378</v>
      </c>
      <c r="Q4662" s="3">
        <f t="shared" si="583"/>
        <v>2275</v>
      </c>
      <c r="R4662" s="3">
        <f>COUNTIF(C$2:$C$19930,C4662)</f>
        <v>6</v>
      </c>
    </row>
    <row r="4663" spans="1:18" x14ac:dyDescent="0.25">
      <c r="A4663" s="10">
        <v>45138</v>
      </c>
      <c r="B4663" s="3">
        <v>1013600</v>
      </c>
      <c r="C4663" s="3">
        <v>1214</v>
      </c>
      <c r="D4663" s="3" t="s">
        <v>7</v>
      </c>
      <c r="E4663" s="3">
        <v>31.799999999999997</v>
      </c>
      <c r="F4663" s="3">
        <v>96.363</v>
      </c>
      <c r="G4663" s="3">
        <f t="shared" si="576"/>
        <v>64.563000000000002</v>
      </c>
      <c r="H4663" s="3" t="str" cm="1">
        <f t="array" ref="H4663">_xlfn.XLOOKUP("*"&amp;C4663,Customers[[#All],[customer_id]],Customers[[#All],[first_name]],,2)</f>
        <v>Michael</v>
      </c>
      <c r="I4663" s="3" t="str" cm="1">
        <f t="array" ref="I4663">_xlfn.XLOOKUP("*"&amp;C4663,Customers[[#All],[customer_id]],Customers[[#All],[last_name]],,2)</f>
        <v>Miller</v>
      </c>
      <c r="J4663" s="3">
        <f t="shared" si="577"/>
        <v>839.47964000000013</v>
      </c>
      <c r="K4663" s="3" t="str" cm="1">
        <f t="array" ref="K4663">_xlfn.XLOOKUP("*"&amp;C4663,Customers[[#All],[customer_id]],Customers[[#All],[city]],,2)</f>
        <v>Delhi</v>
      </c>
      <c r="L4663" s="3">
        <f t="shared" si="578"/>
        <v>398298.97469535994</v>
      </c>
      <c r="M4663" s="3">
        <f t="shared" si="581"/>
        <v>7</v>
      </c>
      <c r="N4663" s="3">
        <f t="shared" si="579"/>
        <v>153884.1853727999</v>
      </c>
      <c r="O4663" s="3">
        <f t="shared" si="580"/>
        <v>203.02830188679249</v>
      </c>
      <c r="P4663" s="3">
        <f t="shared" si="582"/>
        <v>754.08879759668855</v>
      </c>
      <c r="Q4663" s="3">
        <f t="shared" si="583"/>
        <v>1960</v>
      </c>
      <c r="R4663" s="3">
        <f>COUNTIF(C$2:$C$19930,C4663)</f>
        <v>5</v>
      </c>
    </row>
    <row r="4664" spans="1:18" x14ac:dyDescent="0.25">
      <c r="A4664" s="10">
        <v>45087</v>
      </c>
      <c r="B4664" s="3">
        <v>1018547</v>
      </c>
      <c r="C4664" s="3">
        <v>1340</v>
      </c>
      <c r="D4664" s="3" t="s">
        <v>8</v>
      </c>
      <c r="E4664" s="3">
        <v>37.42</v>
      </c>
      <c r="F4664" s="3">
        <v>96.363</v>
      </c>
      <c r="G4664" s="3">
        <f t="shared" si="576"/>
        <v>58.942999999999998</v>
      </c>
      <c r="H4664" s="3" t="str" cm="1">
        <f t="array" ref="H4664">_xlfn.XLOOKUP("*"&amp;C4664,Customers[[#All],[customer_id]],Customers[[#All],[first_name]],,2)</f>
        <v>Emma</v>
      </c>
      <c r="I4664" s="3" t="str" cm="1">
        <f t="array" ref="I4664">_xlfn.XLOOKUP("*"&amp;C4664,Customers[[#All],[customer_id]],Customers[[#All],[last_name]],,2)</f>
        <v>Williams</v>
      </c>
      <c r="J4664" s="3">
        <f t="shared" si="577"/>
        <v>2131.3911600000001</v>
      </c>
      <c r="K4664" s="3" t="str" cm="1">
        <f t="array" ref="K4664">_xlfn.XLOOKUP("*"&amp;C4664,Customers[[#All],[customer_id]],Customers[[#All],[city]],,2)</f>
        <v>Los Angeles</v>
      </c>
      <c r="L4664" s="3">
        <f t="shared" si="578"/>
        <v>434444.09306079964</v>
      </c>
      <c r="M4664" s="3">
        <f t="shared" si="581"/>
        <v>6</v>
      </c>
      <c r="N4664" s="3">
        <f t="shared" si="579"/>
        <v>155661.44728000008</v>
      </c>
      <c r="O4664" s="3">
        <f t="shared" si="580"/>
        <v>157.51737039016567</v>
      </c>
      <c r="P4664" s="3">
        <f t="shared" si="582"/>
        <v>598.16484036391898</v>
      </c>
      <c r="Q4664" s="3">
        <f t="shared" si="583"/>
        <v>1862</v>
      </c>
      <c r="R4664" s="3">
        <f>COUNTIF(C$2:$C$19930,C4664)</f>
        <v>10</v>
      </c>
    </row>
    <row r="4665" spans="1:18" x14ac:dyDescent="0.25">
      <c r="A4665" s="10">
        <v>45157</v>
      </c>
      <c r="B4665" s="3">
        <v>1017968</v>
      </c>
      <c r="C4665" s="3">
        <v>829</v>
      </c>
      <c r="D4665" s="3" t="s">
        <v>6</v>
      </c>
      <c r="E4665" s="3">
        <v>48.004000000000005</v>
      </c>
      <c r="F4665" s="3">
        <v>96.363</v>
      </c>
      <c r="G4665" s="3">
        <f t="shared" si="576"/>
        <v>48.358999999999995</v>
      </c>
      <c r="H4665" s="3" t="str" cm="1">
        <f t="array" ref="H4665">_xlfn.XLOOKUP("*"&amp;C4665,Customers[[#All],[customer_id]],Customers[[#All],[first_name]],,2)</f>
        <v>Michael</v>
      </c>
      <c r="I4665" s="3" t="str" cm="1">
        <f t="array" ref="I4665">_xlfn.XLOOKUP("*"&amp;C4665,Customers[[#All],[customer_id]],Customers[[#All],[last_name]],,2)</f>
        <v>Smith</v>
      </c>
      <c r="J4665" s="3">
        <f t="shared" si="577"/>
        <v>2200.4377519999998</v>
      </c>
      <c r="K4665" s="3" t="str" cm="1">
        <f t="array" ref="K4665">_xlfn.XLOOKUP("*"&amp;C4665,Customers[[#All],[customer_id]],Customers[[#All],[city]],,2)</f>
        <v>Delhi</v>
      </c>
      <c r="L4665" s="3">
        <f t="shared" si="578"/>
        <v>398298.97469535994</v>
      </c>
      <c r="M4665" s="3">
        <f t="shared" si="581"/>
        <v>8</v>
      </c>
      <c r="N4665" s="3">
        <f t="shared" si="579"/>
        <v>156590.20353056019</v>
      </c>
      <c r="O4665" s="3">
        <f t="shared" si="580"/>
        <v>100.73952170652443</v>
      </c>
      <c r="P4665" s="3">
        <f t="shared" si="582"/>
        <v>592.71506286122133</v>
      </c>
      <c r="Q4665" s="3">
        <f t="shared" si="583"/>
        <v>1750</v>
      </c>
      <c r="R4665" s="3">
        <f>COUNTIF(C$2:$C$19930,C4665)</f>
        <v>8</v>
      </c>
    </row>
    <row r="4666" spans="1:18" x14ac:dyDescent="0.25">
      <c r="A4666" s="10">
        <v>45267</v>
      </c>
      <c r="B4666" s="3">
        <v>1013269</v>
      </c>
      <c r="C4666" s="3">
        <v>1764</v>
      </c>
      <c r="D4666" s="3" t="s">
        <v>8</v>
      </c>
      <c r="E4666" s="3">
        <v>52.500000000000014</v>
      </c>
      <c r="F4666" s="3">
        <v>96.363</v>
      </c>
      <c r="G4666" s="3">
        <f t="shared" si="576"/>
        <v>43.862999999999985</v>
      </c>
      <c r="H4666" s="3" t="str" cm="1">
        <f t="array" ref="H4666">_xlfn.XLOOKUP("*"&amp;C4666,Customers[[#All],[customer_id]],Customers[[#All],[first_name]],,2)</f>
        <v>Noah</v>
      </c>
      <c r="I4666" s="3" t="str" cm="1">
        <f t="array" ref="I4666">_xlfn.XLOOKUP("*"&amp;C4666,Customers[[#All],[customer_id]],Customers[[#All],[last_name]],,2)</f>
        <v>Jones</v>
      </c>
      <c r="J4666" s="3">
        <f t="shared" si="577"/>
        <v>852.25816000000009</v>
      </c>
      <c r="K4666" s="3" t="str" cm="1">
        <f t="array" ref="K4666">_xlfn.XLOOKUP("*"&amp;C4666,Customers[[#All],[customer_id]],Customers[[#All],[city]],,2)</f>
        <v>Melbourne</v>
      </c>
      <c r="L4666" s="3">
        <f t="shared" si="578"/>
        <v>426714.91887039918</v>
      </c>
      <c r="M4666" s="3">
        <f t="shared" si="581"/>
        <v>12</v>
      </c>
      <c r="N4666" s="3">
        <f t="shared" si="579"/>
        <v>152042.71947200008</v>
      </c>
      <c r="O4666" s="3">
        <f t="shared" si="580"/>
        <v>83.548571428571378</v>
      </c>
      <c r="P4666" s="3">
        <f t="shared" si="582"/>
        <v>598.16484036391898</v>
      </c>
      <c r="Q4666" s="3">
        <f t="shared" si="583"/>
        <v>1862</v>
      </c>
      <c r="R4666" s="3">
        <f>COUNTIF(C$2:$C$19930,C4666)</f>
        <v>6</v>
      </c>
    </row>
    <row r="4667" spans="1:18" x14ac:dyDescent="0.25">
      <c r="A4667" s="10">
        <v>45112</v>
      </c>
      <c r="B4667" s="3">
        <v>1012710</v>
      </c>
      <c r="C4667" s="3">
        <v>1504</v>
      </c>
      <c r="D4667" s="3" t="s">
        <v>6</v>
      </c>
      <c r="E4667" s="3">
        <v>54.28</v>
      </c>
      <c r="F4667" s="3">
        <v>96.363</v>
      </c>
      <c r="G4667" s="3">
        <f t="shared" si="576"/>
        <v>42.082999999999998</v>
      </c>
      <c r="H4667" s="3" t="str" cm="1">
        <f t="array" ref="H4667">_xlfn.XLOOKUP("*"&amp;C4667,Customers[[#All],[customer_id]],Customers[[#All],[first_name]],,2)</f>
        <v>Isabella</v>
      </c>
      <c r="I4667" s="3" t="str" cm="1">
        <f t="array" ref="I4667">_xlfn.XLOOKUP("*"&amp;C4667,Customers[[#All],[customer_id]],Customers[[#All],[last_name]],,2)</f>
        <v>Garcia</v>
      </c>
      <c r="J4667" s="3">
        <f t="shared" si="577"/>
        <v>1620.46064</v>
      </c>
      <c r="K4667" s="3" t="str" cm="1">
        <f t="array" ref="K4667">_xlfn.XLOOKUP("*"&amp;C4667,Customers[[#All],[customer_id]],Customers[[#All],[city]],,2)</f>
        <v>Mumbai</v>
      </c>
      <c r="L4667" s="3">
        <f t="shared" si="578"/>
        <v>400137.48778879916</v>
      </c>
      <c r="M4667" s="3">
        <f t="shared" si="581"/>
        <v>7</v>
      </c>
      <c r="N4667" s="3">
        <f t="shared" si="579"/>
        <v>153884.1853727999</v>
      </c>
      <c r="O4667" s="3">
        <f t="shared" si="580"/>
        <v>77.529476787030205</v>
      </c>
      <c r="P4667" s="3">
        <f t="shared" si="582"/>
        <v>592.71506286122133</v>
      </c>
      <c r="Q4667" s="3">
        <f t="shared" si="583"/>
        <v>1750</v>
      </c>
      <c r="R4667" s="3">
        <f>COUNTIF(C$2:$C$19930,C4667)</f>
        <v>7</v>
      </c>
    </row>
    <row r="4668" spans="1:18" x14ac:dyDescent="0.25">
      <c r="A4668" s="10">
        <v>44995</v>
      </c>
      <c r="B4668" s="3">
        <v>1010515</v>
      </c>
      <c r="C4668" s="3">
        <v>2118</v>
      </c>
      <c r="D4668" s="3" t="s">
        <v>11</v>
      </c>
      <c r="E4668" s="3">
        <v>62.616</v>
      </c>
      <c r="F4668" s="3">
        <v>96.363</v>
      </c>
      <c r="G4668" s="3">
        <f t="shared" si="576"/>
        <v>33.747</v>
      </c>
      <c r="H4668" s="3" t="str" cm="1">
        <f t="array" ref="H4668">_xlfn.XLOOKUP("*"&amp;C4668,Customers[[#All],[customer_id]],Customers[[#All],[first_name]],,2)</f>
        <v>James</v>
      </c>
      <c r="I4668" s="3" t="str" cm="1">
        <f t="array" ref="I4668">_xlfn.XLOOKUP("*"&amp;C4668,Customers[[#All],[customer_id]],Customers[[#All],[last_name]],,2)</f>
        <v>Martinez</v>
      </c>
      <c r="J4668" s="3">
        <f t="shared" si="577"/>
        <v>2029.5773999999999</v>
      </c>
      <c r="K4668" s="3" t="str" cm="1">
        <f t="array" ref="K4668">_xlfn.XLOOKUP("*"&amp;C4668,Customers[[#All],[customer_id]],Customers[[#All],[city]],,2)</f>
        <v>Los Angeles</v>
      </c>
      <c r="L4668" s="3">
        <f t="shared" si="578"/>
        <v>434444.09306079964</v>
      </c>
      <c r="M4668" s="3">
        <f t="shared" si="581"/>
        <v>3</v>
      </c>
      <c r="N4668" s="3">
        <f t="shared" si="579"/>
        <v>149398.53782719988</v>
      </c>
      <c r="O4668" s="3">
        <f t="shared" si="580"/>
        <v>53.89517056343427</v>
      </c>
      <c r="P4668" s="3">
        <f t="shared" si="582"/>
        <v>467.92834004655697</v>
      </c>
      <c r="Q4668" s="3">
        <f t="shared" si="583"/>
        <v>2100</v>
      </c>
      <c r="R4668" s="3">
        <f>COUNTIF(C$2:$C$19930,C4668)</f>
        <v>12</v>
      </c>
    </row>
    <row r="4669" spans="1:18" x14ac:dyDescent="0.25">
      <c r="A4669" s="10">
        <v>45061</v>
      </c>
      <c r="B4669" s="3">
        <v>1008759</v>
      </c>
      <c r="C4669" s="3">
        <v>1203</v>
      </c>
      <c r="D4669" s="3" t="s">
        <v>12</v>
      </c>
      <c r="E4669" s="3">
        <v>74.124000000000024</v>
      </c>
      <c r="F4669" s="3">
        <v>96.363</v>
      </c>
      <c r="G4669" s="3">
        <f t="shared" si="576"/>
        <v>22.238999999999976</v>
      </c>
      <c r="H4669" s="3" t="str" cm="1">
        <f t="array" ref="H4669">_xlfn.XLOOKUP("*"&amp;C4669,Customers[[#All],[customer_id]],Customers[[#All],[first_name]],,2)</f>
        <v>Noah</v>
      </c>
      <c r="I4669" s="3" t="str" cm="1">
        <f t="array" ref="I4669">_xlfn.XLOOKUP("*"&amp;C4669,Customers[[#All],[customer_id]],Customers[[#All],[last_name]],,2)</f>
        <v>Williams</v>
      </c>
      <c r="J4669" s="3">
        <f t="shared" si="577"/>
        <v>2538.67904</v>
      </c>
      <c r="K4669" s="3" t="str" cm="1">
        <f t="array" ref="K4669">_xlfn.XLOOKUP("*"&amp;C4669,Customers[[#All],[customer_id]],Customers[[#All],[city]],,2)</f>
        <v>Delhi</v>
      </c>
      <c r="L4669" s="3">
        <f t="shared" si="578"/>
        <v>398298.97469535994</v>
      </c>
      <c r="M4669" s="3">
        <f t="shared" si="581"/>
        <v>5</v>
      </c>
      <c r="N4669" s="3">
        <f t="shared" si="579"/>
        <v>166129.78016319999</v>
      </c>
      <c r="O4669" s="3">
        <f t="shared" si="580"/>
        <v>30.002428363283109</v>
      </c>
      <c r="P4669" s="3">
        <f t="shared" si="582"/>
        <v>516.54649708475233</v>
      </c>
      <c r="Q4669" s="3">
        <f t="shared" si="583"/>
        <v>1953</v>
      </c>
      <c r="R4669" s="3">
        <f>COUNTIF(C$2:$C$19930,C4669)</f>
        <v>11</v>
      </c>
    </row>
    <row r="4670" spans="1:18" x14ac:dyDescent="0.25">
      <c r="A4670" s="10">
        <v>44991</v>
      </c>
      <c r="B4670" s="3">
        <v>1011286</v>
      </c>
      <c r="C4670" s="3">
        <v>2293</v>
      </c>
      <c r="D4670" s="3" t="s">
        <v>7</v>
      </c>
      <c r="E4670" s="3">
        <v>79.476000000000013</v>
      </c>
      <c r="F4670" s="3">
        <v>96.363</v>
      </c>
      <c r="G4670" s="3">
        <f t="shared" si="576"/>
        <v>16.886999999999986</v>
      </c>
      <c r="H4670" s="3" t="str" cm="1">
        <f t="array" ref="H4670">_xlfn.XLOOKUP("*"&amp;C4670,Customers[[#All],[customer_id]],Customers[[#All],[first_name]],,2)</f>
        <v>John</v>
      </c>
      <c r="I4670" s="3" t="str" cm="1">
        <f t="array" ref="I4670">_xlfn.XLOOKUP("*"&amp;C4670,Customers[[#All],[customer_id]],Customers[[#All],[last_name]],,2)</f>
        <v>Martinez</v>
      </c>
      <c r="J4670" s="3">
        <f t="shared" si="577"/>
        <v>1267.8914</v>
      </c>
      <c r="K4670" s="3" t="str" cm="1">
        <f t="array" ref="K4670">_xlfn.XLOOKUP("*"&amp;C4670,Customers[[#All],[customer_id]],Customers[[#All],[city]],,2)</f>
        <v>Birmingham</v>
      </c>
      <c r="L4670" s="3">
        <f t="shared" si="578"/>
        <v>334770.33439199958</v>
      </c>
      <c r="M4670" s="3">
        <f t="shared" si="581"/>
        <v>3</v>
      </c>
      <c r="N4670" s="3">
        <f t="shared" si="579"/>
        <v>149398.53782719988</v>
      </c>
      <c r="O4670" s="3">
        <f t="shared" si="580"/>
        <v>21.247923901555165</v>
      </c>
      <c r="P4670" s="3">
        <f t="shared" si="582"/>
        <v>754.08879759668855</v>
      </c>
      <c r="Q4670" s="3">
        <f t="shared" si="583"/>
        <v>1960</v>
      </c>
      <c r="R4670" s="3">
        <f>COUNTIF(C$2:$C$19930,C4670)</f>
        <v>9</v>
      </c>
    </row>
    <row r="4671" spans="1:18" x14ac:dyDescent="0.25">
      <c r="A4671" s="10">
        <v>45011</v>
      </c>
      <c r="B4671" s="3">
        <v>1018898</v>
      </c>
      <c r="C4671" s="3">
        <v>1576</v>
      </c>
      <c r="D4671" s="3" t="s">
        <v>9</v>
      </c>
      <c r="E4671" s="3">
        <v>88.468000000000004</v>
      </c>
      <c r="F4671" s="3">
        <v>96.363</v>
      </c>
      <c r="G4671" s="3">
        <f t="shared" si="576"/>
        <v>7.894999999999996</v>
      </c>
      <c r="H4671" s="3" t="str" cm="1">
        <f t="array" ref="H4671">_xlfn.XLOOKUP("*"&amp;C4671,Customers[[#All],[customer_id]],Customers[[#All],[first_name]],,2)</f>
        <v>Isabella</v>
      </c>
      <c r="I4671" s="3" t="str" cm="1">
        <f t="array" ref="I4671">_xlfn.XLOOKUP("*"&amp;C4671,Customers[[#All],[customer_id]],Customers[[#All],[last_name]],,2)</f>
        <v>Brown</v>
      </c>
      <c r="J4671" s="3">
        <f t="shared" si="577"/>
        <v>547.04300000000012</v>
      </c>
      <c r="K4671" s="3" t="str" cm="1">
        <f t="array" ref="K4671">_xlfn.XLOOKUP("*"&amp;C4671,Customers[[#All],[customer_id]],Customers[[#All],[city]],,2)</f>
        <v>Brisbane</v>
      </c>
      <c r="L4671" s="3">
        <f t="shared" si="578"/>
        <v>393044.10202240001</v>
      </c>
      <c r="M4671" s="3">
        <f t="shared" si="581"/>
        <v>3</v>
      </c>
      <c r="N4671" s="3">
        <f t="shared" si="579"/>
        <v>149398.53782719988</v>
      </c>
      <c r="O4671" s="3">
        <f t="shared" si="580"/>
        <v>8.9241307591445445</v>
      </c>
      <c r="P4671" s="3">
        <f t="shared" si="582"/>
        <v>1169.4683897294378</v>
      </c>
      <c r="Q4671" s="3">
        <f t="shared" si="583"/>
        <v>2275</v>
      </c>
      <c r="R4671" s="3">
        <f>COUNTIF(C$2:$C$19930,C4671)</f>
        <v>4</v>
      </c>
    </row>
    <row r="4672" spans="1:18" x14ac:dyDescent="0.25">
      <c r="A4672" s="10">
        <v>44989</v>
      </c>
      <c r="B4672" s="3">
        <v>1011238</v>
      </c>
      <c r="C4672" s="3">
        <v>1237</v>
      </c>
      <c r="D4672" s="3" t="s">
        <v>8</v>
      </c>
      <c r="E4672" s="3">
        <v>90.248000000000005</v>
      </c>
      <c r="F4672" s="3">
        <v>96.363</v>
      </c>
      <c r="G4672" s="3">
        <f t="shared" si="576"/>
        <v>6.1149999999999949</v>
      </c>
      <c r="H4672" s="3" t="str" cm="1">
        <f t="array" ref="H4672">_xlfn.XLOOKUP("*"&amp;C4672,Customers[[#All],[customer_id]],Customers[[#All],[first_name]],,2)</f>
        <v>Emma</v>
      </c>
      <c r="I4672" s="3" t="str" cm="1">
        <f t="array" ref="I4672">_xlfn.XLOOKUP("*"&amp;C4672,Customers[[#All],[customer_id]],Customers[[#All],[last_name]],,2)</f>
        <v>Davis</v>
      </c>
      <c r="J4672" s="3">
        <f t="shared" si="577"/>
        <v>1132.7882</v>
      </c>
      <c r="K4672" s="3" t="str" cm="1">
        <f t="array" ref="K4672">_xlfn.XLOOKUP("*"&amp;C4672,Customers[[#All],[customer_id]],Customers[[#All],[city]],,2)</f>
        <v>New York</v>
      </c>
      <c r="L4672" s="3">
        <f t="shared" si="578"/>
        <v>379780.35762399971</v>
      </c>
      <c r="M4672" s="3">
        <f t="shared" si="581"/>
        <v>3</v>
      </c>
      <c r="N4672" s="3">
        <f t="shared" si="579"/>
        <v>149398.53782719988</v>
      </c>
      <c r="O4672" s="3">
        <f t="shared" si="580"/>
        <v>6.775773424341808</v>
      </c>
      <c r="P4672" s="3">
        <f t="shared" si="582"/>
        <v>598.16484036391898</v>
      </c>
      <c r="Q4672" s="3">
        <f t="shared" si="583"/>
        <v>1862</v>
      </c>
      <c r="R4672" s="3">
        <f>COUNTIF(C$2:$C$19930,C4672)</f>
        <v>6</v>
      </c>
    </row>
    <row r="4673" spans="1:18" x14ac:dyDescent="0.25">
      <c r="A4673" s="10">
        <v>44940</v>
      </c>
      <c r="B4673" s="3">
        <v>1013915</v>
      </c>
      <c r="C4673" s="3">
        <v>2100</v>
      </c>
      <c r="D4673" s="3" t="s">
        <v>11</v>
      </c>
      <c r="E4673" s="3">
        <v>91.840000000000018</v>
      </c>
      <c r="F4673" s="3">
        <v>96.363</v>
      </c>
      <c r="G4673" s="3">
        <f t="shared" si="576"/>
        <v>4.5229999999999819</v>
      </c>
      <c r="H4673" s="3" t="str" cm="1">
        <f t="array" ref="H4673">_xlfn.XLOOKUP("*"&amp;C4673,Customers[[#All],[customer_id]],Customers[[#All],[first_name]],,2)</f>
        <v>Isabella</v>
      </c>
      <c r="I4673" s="3" t="str" cm="1">
        <f t="array" ref="I4673">_xlfn.XLOOKUP("*"&amp;C4673,Customers[[#All],[customer_id]],Customers[[#All],[last_name]],,2)</f>
        <v>Rodriguez</v>
      </c>
      <c r="J4673" s="3">
        <f t="shared" si="577"/>
        <v>1268.2619199999999</v>
      </c>
      <c r="K4673" s="3" t="str" cm="1">
        <f t="array" ref="K4673">_xlfn.XLOOKUP("*"&amp;C4673,Customers[[#All],[customer_id]],Customers[[#All],[city]],,2)</f>
        <v>London</v>
      </c>
      <c r="L4673" s="3">
        <f t="shared" si="578"/>
        <v>353356.70812319987</v>
      </c>
      <c r="M4673" s="3">
        <f t="shared" si="581"/>
        <v>1</v>
      </c>
      <c r="N4673" s="3">
        <f t="shared" si="579"/>
        <v>154973.06500479998</v>
      </c>
      <c r="O4673" s="3">
        <f t="shared" si="580"/>
        <v>4.9248693379790733</v>
      </c>
      <c r="P4673" s="3">
        <f t="shared" si="582"/>
        <v>467.92834004655697</v>
      </c>
      <c r="Q4673" s="3">
        <f t="shared" si="583"/>
        <v>2100</v>
      </c>
      <c r="R4673" s="3">
        <f>COUNTIF(C$2:$C$19930,C4673)</f>
        <v>7</v>
      </c>
    </row>
    <row r="4674" spans="1:18" x14ac:dyDescent="0.25">
      <c r="A4674" s="10">
        <v>44992</v>
      </c>
      <c r="B4674" s="3">
        <v>1018168</v>
      </c>
      <c r="C4674" s="3">
        <v>353</v>
      </c>
      <c r="D4674" s="3" t="s">
        <v>7</v>
      </c>
      <c r="E4674" s="3">
        <v>92.496000000000009</v>
      </c>
      <c r="F4674" s="3">
        <v>96.363</v>
      </c>
      <c r="G4674" s="3">
        <f t="shared" ref="G4674:G4737" si="584">F4674-E4674</f>
        <v>3.8669999999999902</v>
      </c>
      <c r="H4674" s="3" t="str" cm="1">
        <f t="array" ref="H4674">_xlfn.XLOOKUP("*"&amp;C4674,Customers[[#All],[customer_id]],Customers[[#All],[first_name]],,2)</f>
        <v>Olivia</v>
      </c>
      <c r="I4674" s="3" t="str" cm="1">
        <f t="array" ref="I4674">_xlfn.XLOOKUP("*"&amp;C4674,Customers[[#All],[customer_id]],Customers[[#All],[last_name]],,2)</f>
        <v>Martinez</v>
      </c>
      <c r="J4674" s="3">
        <f t="shared" ref="J4674:J4737" si="585">SUMIF($C$2:$C$19930,C4674,$F$2:$F$19930)</f>
        <v>3567.7341648000006</v>
      </c>
      <c r="K4674" s="3" t="str" cm="1">
        <f t="array" ref="K4674">_xlfn.XLOOKUP("*"&amp;C4674,Customers[[#All],[customer_id]],Customers[[#All],[city]],,2)</f>
        <v>Manchester</v>
      </c>
      <c r="L4674" s="3">
        <f t="shared" ref="L4674:L4737" si="586">SUMIF($K$2:$K$19930,K4674,$F$2:$F$19930)</f>
        <v>418343.68349120009</v>
      </c>
      <c r="M4674" s="3">
        <f t="shared" si="581"/>
        <v>3</v>
      </c>
      <c r="N4674" s="3">
        <f t="shared" ref="N4674:N4737" si="587">SUMIF($M$2:$M$19930,M4674,$G$2:$G$19930)</f>
        <v>149398.53782719988</v>
      </c>
      <c r="O4674" s="3">
        <f t="shared" ref="O4674:O4737" si="588">G4674 / E4674 * 100</f>
        <v>4.1807213284898701</v>
      </c>
      <c r="P4674" s="3">
        <f t="shared" si="582"/>
        <v>754.08879759668855</v>
      </c>
      <c r="Q4674" s="3">
        <f t="shared" si="583"/>
        <v>1960</v>
      </c>
      <c r="R4674" s="3">
        <f>COUNTIF(C$2:$C$19930,C4674)</f>
        <v>12</v>
      </c>
    </row>
    <row r="4675" spans="1:18" x14ac:dyDescent="0.25">
      <c r="A4675" s="10">
        <v>45250</v>
      </c>
      <c r="B4675" s="3">
        <v>1016048</v>
      </c>
      <c r="C4675" s="3">
        <v>205</v>
      </c>
      <c r="D4675" s="3" t="s">
        <v>12</v>
      </c>
      <c r="E4675" s="3">
        <v>105.32800000000002</v>
      </c>
      <c r="F4675" s="3">
        <v>96.363</v>
      </c>
      <c r="G4675" s="3">
        <f t="shared" si="584"/>
        <v>-8.9650000000000176</v>
      </c>
      <c r="H4675" s="3" t="str" cm="1">
        <f t="array" ref="H4675">_xlfn.XLOOKUP("*"&amp;C4675,Customers[[#All],[customer_id]],Customers[[#All],[first_name]],,2)</f>
        <v>James</v>
      </c>
      <c r="I4675" s="3" t="str" cm="1">
        <f t="array" ref="I4675">_xlfn.XLOOKUP("*"&amp;C4675,Customers[[#All],[customer_id]],Customers[[#All],[last_name]],,2)</f>
        <v>Davis</v>
      </c>
      <c r="J4675" s="3">
        <f t="shared" si="585"/>
        <v>1870.3429536000001</v>
      </c>
      <c r="K4675" s="3" t="str" cm="1">
        <f t="array" ref="K4675">_xlfn.XLOOKUP("*"&amp;C4675,Customers[[#All],[customer_id]],Customers[[#All],[city]],,2)</f>
        <v>Manchester</v>
      </c>
      <c r="L4675" s="3">
        <f t="shared" si="586"/>
        <v>418343.68349120009</v>
      </c>
      <c r="M4675" s="3">
        <f t="shared" ref="M4675:M4738" si="589">MONTH(A4675)</f>
        <v>11</v>
      </c>
      <c r="N4675" s="3">
        <f t="shared" si="587"/>
        <v>169190.20885759994</v>
      </c>
      <c r="O4675" s="3">
        <f t="shared" si="588"/>
        <v>-8.5115069117423818</v>
      </c>
      <c r="P4675" s="3">
        <f t="shared" ref="P4675:P4738" si="590">AVERAGEIF($D$2:$D$19930,D4675,$O$2:$O$19930)</f>
        <v>516.54649708475233</v>
      </c>
      <c r="Q4675" s="3">
        <f t="shared" ref="Q4675:Q4738" si="591">COUNTIF($D$2:$D$19930,D4675)</f>
        <v>1953</v>
      </c>
      <c r="R4675" s="3">
        <f>COUNTIF(C$2:$C$19930,C4675)</f>
        <v>8</v>
      </c>
    </row>
    <row r="4676" spans="1:18" x14ac:dyDescent="0.25">
      <c r="A4676" s="10">
        <v>45020</v>
      </c>
      <c r="B4676" s="3">
        <v>1019475</v>
      </c>
      <c r="C4676" s="3">
        <v>1684</v>
      </c>
      <c r="D4676" s="3" t="s">
        <v>7</v>
      </c>
      <c r="E4676" s="3">
        <v>113.852</v>
      </c>
      <c r="F4676" s="3">
        <v>96.363</v>
      </c>
      <c r="G4676" s="3">
        <f t="shared" si="584"/>
        <v>-17.489000000000004</v>
      </c>
      <c r="H4676" s="3" t="str" cm="1">
        <f t="array" ref="H4676">_xlfn.XLOOKUP("*"&amp;C4676,Customers[[#All],[customer_id]],Customers[[#All],[first_name]],,2)</f>
        <v>Michael</v>
      </c>
      <c r="I4676" s="3" t="str" cm="1">
        <f t="array" ref="I4676">_xlfn.XLOOKUP("*"&amp;C4676,Customers[[#All],[customer_id]],Customers[[#All],[last_name]],,2)</f>
        <v>Johnson</v>
      </c>
      <c r="J4676" s="3">
        <f t="shared" si="585"/>
        <v>1711.1800800000001</v>
      </c>
      <c r="K4676" s="3" t="str" cm="1">
        <f t="array" ref="K4676">_xlfn.XLOOKUP("*"&amp;C4676,Customers[[#All],[customer_id]],Customers[[#All],[city]],,2)</f>
        <v>Mumbai</v>
      </c>
      <c r="L4676" s="3">
        <f t="shared" si="586"/>
        <v>400137.48778879916</v>
      </c>
      <c r="M4676" s="3">
        <f t="shared" si="589"/>
        <v>4</v>
      </c>
      <c r="N4676" s="3">
        <f t="shared" si="587"/>
        <v>140552.28684800005</v>
      </c>
      <c r="O4676" s="3">
        <f t="shared" si="588"/>
        <v>-15.361170642588625</v>
      </c>
      <c r="P4676" s="3">
        <f t="shared" si="590"/>
        <v>754.08879759668855</v>
      </c>
      <c r="Q4676" s="3">
        <f t="shared" si="591"/>
        <v>1960</v>
      </c>
      <c r="R4676" s="3">
        <f>COUNTIF(C$2:$C$19930,C4676)</f>
        <v>9</v>
      </c>
    </row>
    <row r="4677" spans="1:18" x14ac:dyDescent="0.25">
      <c r="A4677" s="10">
        <v>45055</v>
      </c>
      <c r="B4677" s="3">
        <v>1010874</v>
      </c>
      <c r="C4677" s="3">
        <v>1562</v>
      </c>
      <c r="D4677" s="3" t="s">
        <v>12</v>
      </c>
      <c r="E4677" s="3">
        <v>131.83600000000001</v>
      </c>
      <c r="F4677" s="3">
        <v>96.363</v>
      </c>
      <c r="G4677" s="3">
        <f t="shared" si="584"/>
        <v>-35.473000000000013</v>
      </c>
      <c r="H4677" s="3" t="str" cm="1">
        <f t="array" ref="H4677">_xlfn.XLOOKUP("*"&amp;C4677,Customers[[#All],[customer_id]],Customers[[#All],[first_name]],,2)</f>
        <v>John</v>
      </c>
      <c r="I4677" s="3" t="str" cm="1">
        <f t="array" ref="I4677">_xlfn.XLOOKUP("*"&amp;C4677,Customers[[#All],[customer_id]],Customers[[#All],[last_name]],,2)</f>
        <v>Johnson</v>
      </c>
      <c r="J4677" s="3">
        <f t="shared" si="585"/>
        <v>2422.2913600000002</v>
      </c>
      <c r="K4677" s="3" t="str" cm="1">
        <f t="array" ref="K4677">_xlfn.XLOOKUP("*"&amp;C4677,Customers[[#All],[customer_id]],Customers[[#All],[city]],,2)</f>
        <v>Mumbai</v>
      </c>
      <c r="L4677" s="3">
        <f t="shared" si="586"/>
        <v>400137.48778879916</v>
      </c>
      <c r="M4677" s="3">
        <f t="shared" si="589"/>
        <v>5</v>
      </c>
      <c r="N4677" s="3">
        <f t="shared" si="587"/>
        <v>166129.78016319999</v>
      </c>
      <c r="O4677" s="3">
        <f t="shared" si="588"/>
        <v>-26.906914651536766</v>
      </c>
      <c r="P4677" s="3">
        <f t="shared" si="590"/>
        <v>516.54649708475233</v>
      </c>
      <c r="Q4677" s="3">
        <f t="shared" si="591"/>
        <v>1953</v>
      </c>
      <c r="R4677" s="3">
        <f>COUNTIF(C$2:$C$19930,C4677)</f>
        <v>8</v>
      </c>
    </row>
    <row r="4678" spans="1:18" x14ac:dyDescent="0.25">
      <c r="A4678" s="10">
        <v>45011</v>
      </c>
      <c r="B4678" s="3">
        <v>1007055</v>
      </c>
      <c r="C4678" s="3">
        <v>1504</v>
      </c>
      <c r="D4678" s="3" t="s">
        <v>8</v>
      </c>
      <c r="E4678" s="3">
        <v>136.29599999999999</v>
      </c>
      <c r="F4678" s="3">
        <v>96.363</v>
      </c>
      <c r="G4678" s="3">
        <f t="shared" si="584"/>
        <v>-39.932999999999993</v>
      </c>
      <c r="H4678" s="3" t="str" cm="1">
        <f t="array" ref="H4678">_xlfn.XLOOKUP("*"&amp;C4678,Customers[[#All],[customer_id]],Customers[[#All],[first_name]],,2)</f>
        <v>Isabella</v>
      </c>
      <c r="I4678" s="3" t="str" cm="1">
        <f t="array" ref="I4678">_xlfn.XLOOKUP("*"&amp;C4678,Customers[[#All],[customer_id]],Customers[[#All],[last_name]],,2)</f>
        <v>Garcia</v>
      </c>
      <c r="J4678" s="3">
        <f t="shared" si="585"/>
        <v>1620.46064</v>
      </c>
      <c r="K4678" s="3" t="str" cm="1">
        <f t="array" ref="K4678">_xlfn.XLOOKUP("*"&amp;C4678,Customers[[#All],[customer_id]],Customers[[#All],[city]],,2)</f>
        <v>Mumbai</v>
      </c>
      <c r="L4678" s="3">
        <f t="shared" si="586"/>
        <v>400137.48778879916</v>
      </c>
      <c r="M4678" s="3">
        <f t="shared" si="589"/>
        <v>3</v>
      </c>
      <c r="N4678" s="3">
        <f t="shared" si="587"/>
        <v>149398.53782719988</v>
      </c>
      <c r="O4678" s="3">
        <f t="shared" si="588"/>
        <v>-29.298732171156889</v>
      </c>
      <c r="P4678" s="3">
        <f t="shared" si="590"/>
        <v>598.16484036391898</v>
      </c>
      <c r="Q4678" s="3">
        <f t="shared" si="591"/>
        <v>1862</v>
      </c>
      <c r="R4678" s="3">
        <f>COUNTIF(C$2:$C$19930,C4678)</f>
        <v>7</v>
      </c>
    </row>
    <row r="4679" spans="1:18" x14ac:dyDescent="0.25">
      <c r="A4679" s="10">
        <v>45040</v>
      </c>
      <c r="B4679" s="3">
        <v>1008863</v>
      </c>
      <c r="C4679" s="3">
        <v>1181</v>
      </c>
      <c r="D4679" s="3" t="s">
        <v>12</v>
      </c>
      <c r="E4679" s="3">
        <v>104.28800000000001</v>
      </c>
      <c r="F4679" s="3">
        <v>96.363000000000014</v>
      </c>
      <c r="G4679" s="3">
        <f t="shared" si="584"/>
        <v>-7.9249999999999972</v>
      </c>
      <c r="H4679" s="3" t="str" cm="1">
        <f t="array" ref="H4679">_xlfn.XLOOKUP("*"&amp;C4679,Customers[[#All],[customer_id]],Customers[[#All],[first_name]],,2)</f>
        <v>Olivia</v>
      </c>
      <c r="I4679" s="3" t="str" cm="1">
        <f t="array" ref="I4679">_xlfn.XLOOKUP("*"&amp;C4679,Customers[[#All],[customer_id]],Customers[[#All],[last_name]],,2)</f>
        <v>Garcia</v>
      </c>
      <c r="J4679" s="3">
        <f t="shared" si="585"/>
        <v>2365.9514800000002</v>
      </c>
      <c r="K4679" s="3" t="str" cm="1">
        <f t="array" ref="K4679">_xlfn.XLOOKUP("*"&amp;C4679,Customers[[#All],[customer_id]],Customers[[#All],[city]],,2)</f>
        <v>New York</v>
      </c>
      <c r="L4679" s="3">
        <f t="shared" si="586"/>
        <v>379780.35762399971</v>
      </c>
      <c r="M4679" s="3">
        <f t="shared" si="589"/>
        <v>4</v>
      </c>
      <c r="N4679" s="3">
        <f t="shared" si="587"/>
        <v>140552.28684800005</v>
      </c>
      <c r="O4679" s="3">
        <f t="shared" si="588"/>
        <v>-7.5991485118134356</v>
      </c>
      <c r="P4679" s="3">
        <f t="shared" si="590"/>
        <v>516.54649708475233</v>
      </c>
      <c r="Q4679" s="3">
        <f t="shared" si="591"/>
        <v>1953</v>
      </c>
      <c r="R4679" s="3">
        <f>COUNTIF(C$2:$C$19930,C4679)</f>
        <v>11</v>
      </c>
    </row>
    <row r="4680" spans="1:18" x14ac:dyDescent="0.25">
      <c r="A4680" s="10">
        <v>45063</v>
      </c>
      <c r="B4680" s="3">
        <v>1018054</v>
      </c>
      <c r="C4680" s="3">
        <v>2459</v>
      </c>
      <c r="D4680" s="3" t="s">
        <v>9</v>
      </c>
      <c r="E4680" s="3">
        <v>136.33200000000002</v>
      </c>
      <c r="F4680" s="3">
        <v>96.363000000000014</v>
      </c>
      <c r="G4680" s="3">
        <f t="shared" si="584"/>
        <v>-39.969000000000008</v>
      </c>
      <c r="H4680" s="3" t="str" cm="1">
        <f t="array" ref="H4680">_xlfn.XLOOKUP("*"&amp;C4680,Customers[[#All],[customer_id]],Customers[[#All],[first_name]],,2)</f>
        <v>Isabella</v>
      </c>
      <c r="I4680" s="3" t="str" cm="1">
        <f t="array" ref="I4680">_xlfn.XLOOKUP("*"&amp;C4680,Customers[[#All],[customer_id]],Customers[[#All],[last_name]],,2)</f>
        <v>Davis</v>
      </c>
      <c r="J4680" s="3">
        <f t="shared" si="585"/>
        <v>1319.856</v>
      </c>
      <c r="K4680" s="3" t="str" cm="1">
        <f t="array" ref="K4680">_xlfn.XLOOKUP("*"&amp;C4680,Customers[[#All],[customer_id]],Customers[[#All],[city]],,2)</f>
        <v>New York</v>
      </c>
      <c r="L4680" s="3">
        <f t="shared" si="586"/>
        <v>379780.35762399971</v>
      </c>
      <c r="M4680" s="3">
        <f t="shared" si="589"/>
        <v>5</v>
      </c>
      <c r="N4680" s="3">
        <f t="shared" si="587"/>
        <v>166129.78016319999</v>
      </c>
      <c r="O4680" s="3">
        <f t="shared" si="588"/>
        <v>-29.317401637179831</v>
      </c>
      <c r="P4680" s="3">
        <f t="shared" si="590"/>
        <v>1169.4683897294378</v>
      </c>
      <c r="Q4680" s="3">
        <f t="shared" si="591"/>
        <v>2275</v>
      </c>
      <c r="R4680" s="3">
        <f>COUNTIF(C$2:$C$19930,C4680)</f>
        <v>7</v>
      </c>
    </row>
    <row r="4681" spans="1:18" x14ac:dyDescent="0.25">
      <c r="A4681" s="10">
        <v>45238</v>
      </c>
      <c r="B4681" s="3">
        <v>1017250</v>
      </c>
      <c r="C4681" s="3">
        <v>1846</v>
      </c>
      <c r="D4681" s="3" t="s">
        <v>14</v>
      </c>
      <c r="E4681" s="3">
        <v>137.45600000000002</v>
      </c>
      <c r="F4681" s="3">
        <v>96.363000000000014</v>
      </c>
      <c r="G4681" s="3">
        <f t="shared" si="584"/>
        <v>-41.093000000000004</v>
      </c>
      <c r="H4681" s="3" t="str" cm="1">
        <f t="array" ref="H4681">_xlfn.XLOOKUP("*"&amp;C4681,Customers[[#All],[customer_id]],Customers[[#All],[first_name]],,2)</f>
        <v>Michael</v>
      </c>
      <c r="I4681" s="3" t="str" cm="1">
        <f t="array" ref="I4681">_xlfn.XLOOKUP("*"&amp;C4681,Customers[[#All],[customer_id]],Customers[[#All],[last_name]],,2)</f>
        <v>Williams</v>
      </c>
      <c r="J4681" s="3">
        <f t="shared" si="585"/>
        <v>1086.0600960000002</v>
      </c>
      <c r="K4681" s="3" t="str" cm="1">
        <f t="array" ref="K4681">_xlfn.XLOOKUP("*"&amp;C4681,Customers[[#All],[customer_id]],Customers[[#All],[city]],,2)</f>
        <v>Birmingham</v>
      </c>
      <c r="L4681" s="3">
        <f t="shared" si="586"/>
        <v>334770.33439199958</v>
      </c>
      <c r="M4681" s="3">
        <f t="shared" si="589"/>
        <v>11</v>
      </c>
      <c r="N4681" s="3">
        <f t="shared" si="587"/>
        <v>169190.20885759994</v>
      </c>
      <c r="O4681" s="3">
        <f t="shared" si="588"/>
        <v>-29.895384704923757</v>
      </c>
      <c r="P4681" s="3">
        <f t="shared" si="590"/>
        <v>850.0009948046619</v>
      </c>
      <c r="Q4681" s="3">
        <f t="shared" si="591"/>
        <v>1806</v>
      </c>
      <c r="R4681" s="3">
        <f>COUNTIF(C$2:$C$19930,C4681)</f>
        <v>7</v>
      </c>
    </row>
    <row r="4682" spans="1:18" x14ac:dyDescent="0.25">
      <c r="A4682" s="10">
        <v>45069</v>
      </c>
      <c r="B4682" s="3">
        <v>1005410</v>
      </c>
      <c r="C4682" s="3">
        <v>69</v>
      </c>
      <c r="D4682" s="3" t="s">
        <v>7</v>
      </c>
      <c r="E4682" s="3">
        <v>277.43360000000001</v>
      </c>
      <c r="F4682" s="3">
        <v>96.380927999999997</v>
      </c>
      <c r="G4682" s="3">
        <f t="shared" si="584"/>
        <v>-181.05267200000003</v>
      </c>
      <c r="H4682" s="3" t="str" cm="1">
        <f t="array" ref="H4682">_xlfn.XLOOKUP("*"&amp;C4682,Customers[[#All],[customer_id]],Customers[[#All],[first_name]],,2)</f>
        <v>James</v>
      </c>
      <c r="I4682" s="3" t="str" cm="1">
        <f t="array" ref="I4682">_xlfn.XLOOKUP("*"&amp;C4682,Customers[[#All],[customer_id]],Customers[[#All],[last_name]],,2)</f>
        <v>Davis</v>
      </c>
      <c r="J4682" s="3">
        <f t="shared" si="585"/>
        <v>1999.7247504000002</v>
      </c>
      <c r="K4682" s="3" t="str" cm="1">
        <f t="array" ref="K4682">_xlfn.XLOOKUP("*"&amp;C4682,Customers[[#All],[customer_id]],Customers[[#All],[city]],,2)</f>
        <v>Sydney</v>
      </c>
      <c r="L4682" s="3">
        <f t="shared" si="586"/>
        <v>462542.4399967998</v>
      </c>
      <c r="M4682" s="3">
        <f t="shared" si="589"/>
        <v>5</v>
      </c>
      <c r="N4682" s="3">
        <f t="shared" si="587"/>
        <v>166129.78016319999</v>
      </c>
      <c r="O4682" s="3">
        <f t="shared" si="588"/>
        <v>-65.259821449168385</v>
      </c>
      <c r="P4682" s="3">
        <f t="shared" si="590"/>
        <v>754.08879759668855</v>
      </c>
      <c r="Q4682" s="3">
        <f t="shared" si="591"/>
        <v>1960</v>
      </c>
      <c r="R4682" s="3">
        <f>COUNTIF(C$2:$C$19930,C4682)</f>
        <v>10</v>
      </c>
    </row>
    <row r="4683" spans="1:18" x14ac:dyDescent="0.25">
      <c r="A4683" s="10">
        <v>45059</v>
      </c>
      <c r="B4683" s="3">
        <v>1016290</v>
      </c>
      <c r="C4683" s="3">
        <v>2198</v>
      </c>
      <c r="D4683" s="3" t="s">
        <v>15</v>
      </c>
      <c r="E4683" s="3">
        <v>63.293600000000012</v>
      </c>
      <c r="F4683" s="3">
        <v>96.380928000000011</v>
      </c>
      <c r="G4683" s="3">
        <f t="shared" si="584"/>
        <v>33.087327999999999</v>
      </c>
      <c r="H4683" s="3" t="str" cm="1">
        <f t="array" ref="H4683">_xlfn.XLOOKUP("*"&amp;C4683,Customers[[#All],[customer_id]],Customers[[#All],[first_name]],,2)</f>
        <v>Emma</v>
      </c>
      <c r="I4683" s="3" t="str" cm="1">
        <f t="array" ref="I4683">_xlfn.XLOOKUP("*"&amp;C4683,Customers[[#All],[customer_id]],Customers[[#All],[last_name]],,2)</f>
        <v>Jones</v>
      </c>
      <c r="J4683" s="3">
        <f t="shared" si="585"/>
        <v>1571.9325279999998</v>
      </c>
      <c r="K4683" s="3" t="str" cm="1">
        <f t="array" ref="K4683">_xlfn.XLOOKUP("*"&amp;C4683,Customers[[#All],[customer_id]],Customers[[#All],[city]],,2)</f>
        <v>Mumbai</v>
      </c>
      <c r="L4683" s="3">
        <f t="shared" si="586"/>
        <v>400137.48778879916</v>
      </c>
      <c r="M4683" s="3">
        <f t="shared" si="589"/>
        <v>5</v>
      </c>
      <c r="N4683" s="3">
        <f t="shared" si="587"/>
        <v>166129.78016319999</v>
      </c>
      <c r="O4683" s="3">
        <f t="shared" si="588"/>
        <v>52.27594575122918</v>
      </c>
      <c r="P4683" s="3">
        <f t="shared" si="590"/>
        <v>514.96690490507206</v>
      </c>
      <c r="Q4683" s="3">
        <f t="shared" si="591"/>
        <v>1946</v>
      </c>
      <c r="R4683" s="3">
        <f>COUNTIF(C$2:$C$19930,C4683)</f>
        <v>9</v>
      </c>
    </row>
    <row r="4684" spans="1:18" x14ac:dyDescent="0.25">
      <c r="A4684" s="10">
        <v>45091</v>
      </c>
      <c r="B4684" s="3">
        <v>1003794</v>
      </c>
      <c r="C4684" s="3">
        <v>989</v>
      </c>
      <c r="D4684" s="3" t="s">
        <v>12</v>
      </c>
      <c r="E4684" s="3">
        <v>183.49440000000001</v>
      </c>
      <c r="F4684" s="3">
        <v>96.616000000000014</v>
      </c>
      <c r="G4684" s="3">
        <f t="shared" si="584"/>
        <v>-86.878399999999999</v>
      </c>
      <c r="H4684" s="3" t="str" cm="1">
        <f t="array" ref="H4684">_xlfn.XLOOKUP("*"&amp;C4684,Customers[[#All],[customer_id]],Customers[[#All],[first_name]],,2)</f>
        <v>Liam</v>
      </c>
      <c r="I4684" s="3" t="str" cm="1">
        <f t="array" ref="I4684">_xlfn.XLOOKUP("*"&amp;C4684,Customers[[#All],[customer_id]],Customers[[#All],[last_name]],,2)</f>
        <v>Garcia</v>
      </c>
      <c r="J4684" s="3">
        <f t="shared" si="585"/>
        <v>1747.6314656</v>
      </c>
      <c r="K4684" s="3" t="str" cm="1">
        <f t="array" ref="K4684">_xlfn.XLOOKUP("*"&amp;C4684,Customers[[#All],[customer_id]],Customers[[#All],[city]],,2)</f>
        <v>Sydney</v>
      </c>
      <c r="L4684" s="3">
        <f t="shared" si="586"/>
        <v>462542.4399967998</v>
      </c>
      <c r="M4684" s="3">
        <f t="shared" si="589"/>
        <v>6</v>
      </c>
      <c r="N4684" s="3">
        <f t="shared" si="587"/>
        <v>155661.44728000008</v>
      </c>
      <c r="O4684" s="3">
        <f t="shared" si="588"/>
        <v>-47.346622022252447</v>
      </c>
      <c r="P4684" s="3">
        <f t="shared" si="590"/>
        <v>516.54649708475233</v>
      </c>
      <c r="Q4684" s="3">
        <f t="shared" si="591"/>
        <v>1953</v>
      </c>
      <c r="R4684" s="3">
        <f>COUNTIF(C$2:$C$19930,C4684)</f>
        <v>6</v>
      </c>
    </row>
    <row r="4685" spans="1:18" x14ac:dyDescent="0.25">
      <c r="A4685" s="10">
        <v>45109</v>
      </c>
      <c r="B4685" s="3">
        <v>1002669</v>
      </c>
      <c r="C4685" s="3">
        <v>2669</v>
      </c>
      <c r="D4685" s="3" t="s">
        <v>9</v>
      </c>
      <c r="E4685" s="3">
        <v>335.26720000000006</v>
      </c>
      <c r="F4685" s="3">
        <v>96.616000000000014</v>
      </c>
      <c r="G4685" s="3">
        <f t="shared" si="584"/>
        <v>-238.65120000000005</v>
      </c>
      <c r="H4685" s="3" t="str" cm="1">
        <f t="array" ref="H4685">_xlfn.XLOOKUP("*"&amp;C4685,Customers[[#All],[customer_id]],Customers[[#All],[first_name]],,2)</f>
        <v>Noah</v>
      </c>
      <c r="I4685" s="3" t="str" cm="1">
        <f t="array" ref="I4685">_xlfn.XLOOKUP("*"&amp;C4685,Customers[[#All],[customer_id]],Customers[[#All],[last_name]],,2)</f>
        <v>Martinez</v>
      </c>
      <c r="J4685" s="3">
        <f t="shared" si="585"/>
        <v>847.45640000000003</v>
      </c>
      <c r="K4685" s="3" t="str" cm="1">
        <f t="array" ref="K4685">_xlfn.XLOOKUP("*"&amp;C4685,Customers[[#All],[customer_id]],Customers[[#All],[city]],,2)</f>
        <v>Birmingham</v>
      </c>
      <c r="L4685" s="3">
        <f t="shared" si="586"/>
        <v>334770.33439199958</v>
      </c>
      <c r="M4685" s="3">
        <f t="shared" si="589"/>
        <v>7</v>
      </c>
      <c r="N4685" s="3">
        <f t="shared" si="587"/>
        <v>153884.1853727999</v>
      </c>
      <c r="O4685" s="3">
        <f t="shared" si="588"/>
        <v>-71.182388256292299</v>
      </c>
      <c r="P4685" s="3">
        <f t="shared" si="590"/>
        <v>1169.4683897294378</v>
      </c>
      <c r="Q4685" s="3">
        <f t="shared" si="591"/>
        <v>2275</v>
      </c>
      <c r="R4685" s="3">
        <f>COUNTIF(C$2:$C$19930,C4685)</f>
        <v>5</v>
      </c>
    </row>
    <row r="4686" spans="1:18" x14ac:dyDescent="0.25">
      <c r="A4686" s="10">
        <v>45280</v>
      </c>
      <c r="B4686" s="3">
        <v>1003223</v>
      </c>
      <c r="C4686" s="3">
        <v>1834</v>
      </c>
      <c r="D4686" s="3" t="s">
        <v>11</v>
      </c>
      <c r="E4686" s="3">
        <v>150.83840000000001</v>
      </c>
      <c r="F4686" s="3">
        <v>96.647200000000012</v>
      </c>
      <c r="G4686" s="3">
        <f t="shared" si="584"/>
        <v>-54.191199999999995</v>
      </c>
      <c r="H4686" s="3" t="str" cm="1">
        <f t="array" ref="H4686">_xlfn.XLOOKUP("*"&amp;C4686,Customers[[#All],[customer_id]],Customers[[#All],[first_name]],,2)</f>
        <v>Ava</v>
      </c>
      <c r="I4686" s="3" t="str" cm="1">
        <f t="array" ref="I4686">_xlfn.XLOOKUP("*"&amp;C4686,Customers[[#All],[customer_id]],Customers[[#All],[last_name]],,2)</f>
        <v>Martinez</v>
      </c>
      <c r="J4686" s="3">
        <f t="shared" si="585"/>
        <v>1250.1681600000002</v>
      </c>
      <c r="K4686" s="3" t="str" cm="1">
        <f t="array" ref="K4686">_xlfn.XLOOKUP("*"&amp;C4686,Customers[[#All],[customer_id]],Customers[[#All],[city]],,2)</f>
        <v>Brisbane</v>
      </c>
      <c r="L4686" s="3">
        <f t="shared" si="586"/>
        <v>393044.10202240001</v>
      </c>
      <c r="M4686" s="3">
        <f t="shared" si="589"/>
        <v>12</v>
      </c>
      <c r="N4686" s="3">
        <f t="shared" si="587"/>
        <v>152042.71947200008</v>
      </c>
      <c r="O4686" s="3">
        <f t="shared" si="588"/>
        <v>-35.926660585102994</v>
      </c>
      <c r="P4686" s="3">
        <f t="shared" si="590"/>
        <v>467.92834004655697</v>
      </c>
      <c r="Q4686" s="3">
        <f t="shared" si="591"/>
        <v>2100</v>
      </c>
      <c r="R4686" s="3">
        <f>COUNTIF(C$2:$C$19930,C4686)</f>
        <v>6</v>
      </c>
    </row>
    <row r="4687" spans="1:18" x14ac:dyDescent="0.25">
      <c r="A4687" s="10">
        <v>45231</v>
      </c>
      <c r="B4687" s="3">
        <v>1005722</v>
      </c>
      <c r="C4687" s="3">
        <v>2125</v>
      </c>
      <c r="D4687" s="3" t="s">
        <v>9</v>
      </c>
      <c r="E4687" s="3">
        <v>29.580000000000013</v>
      </c>
      <c r="F4687" s="3">
        <v>96.811199999999999</v>
      </c>
      <c r="G4687" s="3">
        <f t="shared" si="584"/>
        <v>67.231199999999987</v>
      </c>
      <c r="H4687" s="3" t="str" cm="1">
        <f t="array" ref="H4687">_xlfn.XLOOKUP("*"&amp;C4687,Customers[[#All],[customer_id]],Customers[[#All],[first_name]],,2)</f>
        <v>John</v>
      </c>
      <c r="I4687" s="3" t="str" cm="1">
        <f t="array" ref="I4687">_xlfn.XLOOKUP("*"&amp;C4687,Customers[[#All],[customer_id]],Customers[[#All],[last_name]],,2)</f>
        <v>Williams</v>
      </c>
      <c r="J4687" s="3">
        <f t="shared" si="585"/>
        <v>1879.7349199999999</v>
      </c>
      <c r="K4687" s="3" t="str" cm="1">
        <f t="array" ref="K4687">_xlfn.XLOOKUP("*"&amp;C4687,Customers[[#All],[customer_id]],Customers[[#All],[city]],,2)</f>
        <v>Birmingham</v>
      </c>
      <c r="L4687" s="3">
        <f t="shared" si="586"/>
        <v>334770.33439199958</v>
      </c>
      <c r="M4687" s="3">
        <f t="shared" si="589"/>
        <v>11</v>
      </c>
      <c r="N4687" s="3">
        <f t="shared" si="587"/>
        <v>169190.20885759994</v>
      </c>
      <c r="O4687" s="3">
        <f t="shared" si="588"/>
        <v>227.28600405679501</v>
      </c>
      <c r="P4687" s="3">
        <f t="shared" si="590"/>
        <v>1169.4683897294378</v>
      </c>
      <c r="Q4687" s="3">
        <f t="shared" si="591"/>
        <v>2275</v>
      </c>
      <c r="R4687" s="3">
        <f>COUNTIF(C$2:$C$19930,C4687)</f>
        <v>8</v>
      </c>
    </row>
    <row r="4688" spans="1:18" x14ac:dyDescent="0.25">
      <c r="A4688" s="10">
        <v>45014</v>
      </c>
      <c r="B4688" s="3">
        <v>1017794</v>
      </c>
      <c r="C4688" s="3">
        <v>2224</v>
      </c>
      <c r="D4688" s="3" t="s">
        <v>14</v>
      </c>
      <c r="E4688" s="3">
        <v>4.7519999999999953</v>
      </c>
      <c r="F4688" s="3">
        <v>96.811200000000014</v>
      </c>
      <c r="G4688" s="3">
        <f t="shared" si="584"/>
        <v>92.059200000000018</v>
      </c>
      <c r="H4688" s="3" t="str" cm="1">
        <f t="array" ref="H4688">_xlfn.XLOOKUP("*"&amp;C4688,Customers[[#All],[customer_id]],Customers[[#All],[first_name]],,2)</f>
        <v>Sophia</v>
      </c>
      <c r="I4688" s="3" t="str" cm="1">
        <f t="array" ref="I4688">_xlfn.XLOOKUP("*"&amp;C4688,Customers[[#All],[customer_id]],Customers[[#All],[last_name]],,2)</f>
        <v>Jones</v>
      </c>
      <c r="J4688" s="3">
        <f t="shared" si="585"/>
        <v>2091.2417599999999</v>
      </c>
      <c r="K4688" s="3" t="str" cm="1">
        <f t="array" ref="K4688">_xlfn.XLOOKUP("*"&amp;C4688,Customers[[#All],[customer_id]],Customers[[#All],[city]],,2)</f>
        <v>Manchester</v>
      </c>
      <c r="L4688" s="3">
        <f t="shared" si="586"/>
        <v>418343.68349120009</v>
      </c>
      <c r="M4688" s="3">
        <f t="shared" si="589"/>
        <v>3</v>
      </c>
      <c r="N4688" s="3">
        <f t="shared" si="587"/>
        <v>149398.53782719988</v>
      </c>
      <c r="O4688" s="3">
        <f t="shared" si="588"/>
        <v>1937.2727272727295</v>
      </c>
      <c r="P4688" s="3">
        <f t="shared" si="590"/>
        <v>850.0009948046619</v>
      </c>
      <c r="Q4688" s="3">
        <f t="shared" si="591"/>
        <v>1806</v>
      </c>
      <c r="R4688" s="3">
        <f>COUNTIF(C$2:$C$19930,C4688)</f>
        <v>12</v>
      </c>
    </row>
    <row r="4689" spans="1:18" x14ac:dyDescent="0.25">
      <c r="A4689" s="10">
        <v>44944</v>
      </c>
      <c r="B4689" s="3">
        <v>1016041</v>
      </c>
      <c r="C4689" s="3">
        <v>1251</v>
      </c>
      <c r="D4689" s="3" t="s">
        <v>8</v>
      </c>
      <c r="E4689" s="3">
        <v>19.364000000000004</v>
      </c>
      <c r="F4689" s="3">
        <v>96.811200000000014</v>
      </c>
      <c r="G4689" s="3">
        <f t="shared" si="584"/>
        <v>77.447200000000009</v>
      </c>
      <c r="H4689" s="3" t="str" cm="1">
        <f t="array" ref="H4689">_xlfn.XLOOKUP("*"&amp;C4689,Customers[[#All],[customer_id]],Customers[[#All],[first_name]],,2)</f>
        <v>Olivia</v>
      </c>
      <c r="I4689" s="3" t="str" cm="1">
        <f t="array" ref="I4689">_xlfn.XLOOKUP("*"&amp;C4689,Customers[[#All],[customer_id]],Customers[[#All],[last_name]],,2)</f>
        <v>Smith</v>
      </c>
      <c r="J4689" s="3">
        <f t="shared" si="585"/>
        <v>1545.9561200000001</v>
      </c>
      <c r="K4689" s="3" t="str" cm="1">
        <f t="array" ref="K4689">_xlfn.XLOOKUP("*"&amp;C4689,Customers[[#All],[customer_id]],Customers[[#All],[city]],,2)</f>
        <v>Brisbane</v>
      </c>
      <c r="L4689" s="3">
        <f t="shared" si="586"/>
        <v>393044.10202240001</v>
      </c>
      <c r="M4689" s="3">
        <f t="shared" si="589"/>
        <v>1</v>
      </c>
      <c r="N4689" s="3">
        <f t="shared" si="587"/>
        <v>154973.06500479998</v>
      </c>
      <c r="O4689" s="3">
        <f t="shared" si="588"/>
        <v>399.95455484404044</v>
      </c>
      <c r="P4689" s="3">
        <f t="shared" si="590"/>
        <v>598.16484036391898</v>
      </c>
      <c r="Q4689" s="3">
        <f t="shared" si="591"/>
        <v>1862</v>
      </c>
      <c r="R4689" s="3">
        <f>COUNTIF(C$2:$C$19930,C4689)</f>
        <v>8</v>
      </c>
    </row>
    <row r="4690" spans="1:18" x14ac:dyDescent="0.25">
      <c r="A4690" s="10">
        <v>45251</v>
      </c>
      <c r="B4690" s="3">
        <v>1017954</v>
      </c>
      <c r="C4690" s="3">
        <v>18</v>
      </c>
      <c r="D4690" s="3" t="s">
        <v>11</v>
      </c>
      <c r="E4690" s="3">
        <v>20.488</v>
      </c>
      <c r="F4690" s="3">
        <v>96.811200000000014</v>
      </c>
      <c r="G4690" s="3">
        <f t="shared" si="584"/>
        <v>76.323200000000014</v>
      </c>
      <c r="H4690" s="3" t="str" cm="1">
        <f t="array" ref="H4690">_xlfn.XLOOKUP("*"&amp;C4690,Customers[[#All],[customer_id]],Customers[[#All],[first_name]],,2)</f>
        <v>Ava</v>
      </c>
      <c r="I4690" s="3" t="str" cm="1">
        <f t="array" ref="I4690">_xlfn.XLOOKUP("*"&amp;C4690,Customers[[#All],[customer_id]],Customers[[#All],[last_name]],,2)</f>
        <v>Miller</v>
      </c>
      <c r="J4690" s="3">
        <f t="shared" si="585"/>
        <v>2309.5752384000002</v>
      </c>
      <c r="K4690" s="3" t="str" cm="1">
        <f t="array" ref="K4690">_xlfn.XLOOKUP("*"&amp;C4690,Customers[[#All],[customer_id]],Customers[[#All],[city]],,2)</f>
        <v>Melbourne</v>
      </c>
      <c r="L4690" s="3">
        <f t="shared" si="586"/>
        <v>426714.91887039918</v>
      </c>
      <c r="M4690" s="3">
        <f t="shared" si="589"/>
        <v>11</v>
      </c>
      <c r="N4690" s="3">
        <f t="shared" si="587"/>
        <v>169190.20885759994</v>
      </c>
      <c r="O4690" s="3">
        <f t="shared" si="588"/>
        <v>372.52635689183921</v>
      </c>
      <c r="P4690" s="3">
        <f t="shared" si="590"/>
        <v>467.92834004655697</v>
      </c>
      <c r="Q4690" s="3">
        <f t="shared" si="591"/>
        <v>2100</v>
      </c>
      <c r="R4690" s="3">
        <f>COUNTIF(C$2:$C$19930,C4690)</f>
        <v>7</v>
      </c>
    </row>
    <row r="4691" spans="1:18" x14ac:dyDescent="0.25">
      <c r="A4691" s="10">
        <v>44968</v>
      </c>
      <c r="B4691" s="3">
        <v>1015801</v>
      </c>
      <c r="C4691" s="3">
        <v>1852</v>
      </c>
      <c r="D4691" s="3" t="s">
        <v>9</v>
      </c>
      <c r="E4691" s="3">
        <v>48.076000000000008</v>
      </c>
      <c r="F4691" s="3">
        <v>96.811200000000014</v>
      </c>
      <c r="G4691" s="3">
        <f t="shared" si="584"/>
        <v>48.735200000000006</v>
      </c>
      <c r="H4691" s="3" t="str" cm="1">
        <f t="array" ref="H4691">_xlfn.XLOOKUP("*"&amp;C4691,Customers[[#All],[customer_id]],Customers[[#All],[first_name]],,2)</f>
        <v>Michael</v>
      </c>
      <c r="I4691" s="3" t="str" cm="1">
        <f t="array" ref="I4691">_xlfn.XLOOKUP("*"&amp;C4691,Customers[[#All],[customer_id]],Customers[[#All],[last_name]],,2)</f>
        <v>Rodriguez</v>
      </c>
      <c r="J4691" s="3">
        <f t="shared" si="585"/>
        <v>1002.768992</v>
      </c>
      <c r="K4691" s="3" t="str" cm="1">
        <f t="array" ref="K4691">_xlfn.XLOOKUP("*"&amp;C4691,Customers[[#All],[customer_id]],Customers[[#All],[city]],,2)</f>
        <v>Melbourne</v>
      </c>
      <c r="L4691" s="3">
        <f t="shared" si="586"/>
        <v>426714.91887039918</v>
      </c>
      <c r="M4691" s="3">
        <f t="shared" si="589"/>
        <v>2</v>
      </c>
      <c r="N4691" s="3">
        <f t="shared" si="587"/>
        <v>149757.95762560001</v>
      </c>
      <c r="O4691" s="3">
        <f t="shared" si="588"/>
        <v>101.37116232631666</v>
      </c>
      <c r="P4691" s="3">
        <f t="shared" si="590"/>
        <v>1169.4683897294378</v>
      </c>
      <c r="Q4691" s="3">
        <f t="shared" si="591"/>
        <v>2275</v>
      </c>
      <c r="R4691" s="3">
        <f>COUNTIF(C$2:$C$19930,C4691)</f>
        <v>7</v>
      </c>
    </row>
    <row r="4692" spans="1:18" x14ac:dyDescent="0.25">
      <c r="A4692" s="10">
        <v>45053</v>
      </c>
      <c r="B4692" s="3">
        <v>1007129</v>
      </c>
      <c r="C4692" s="3">
        <v>1360</v>
      </c>
      <c r="D4692" s="3" t="s">
        <v>6</v>
      </c>
      <c r="E4692" s="3">
        <v>49.400000000000006</v>
      </c>
      <c r="F4692" s="3">
        <v>96.811200000000014</v>
      </c>
      <c r="G4692" s="3">
        <f t="shared" si="584"/>
        <v>47.411200000000008</v>
      </c>
      <c r="H4692" s="3" t="str" cm="1">
        <f t="array" ref="H4692">_xlfn.XLOOKUP("*"&amp;C4692,Customers[[#All],[customer_id]],Customers[[#All],[first_name]],,2)</f>
        <v>Isabella</v>
      </c>
      <c r="I4692" s="3" t="str" cm="1">
        <f t="array" ref="I4692">_xlfn.XLOOKUP("*"&amp;C4692,Customers[[#All],[customer_id]],Customers[[#All],[last_name]],,2)</f>
        <v>Miller</v>
      </c>
      <c r="J4692" s="3">
        <f t="shared" si="585"/>
        <v>2548.8420800000004</v>
      </c>
      <c r="K4692" s="3" t="str" cm="1">
        <f t="array" ref="K4692">_xlfn.XLOOKUP("*"&amp;C4692,Customers[[#All],[customer_id]],Customers[[#All],[city]],,2)</f>
        <v>Brisbane</v>
      </c>
      <c r="L4692" s="3">
        <f t="shared" si="586"/>
        <v>393044.10202240001</v>
      </c>
      <c r="M4692" s="3">
        <f t="shared" si="589"/>
        <v>5</v>
      </c>
      <c r="N4692" s="3">
        <f t="shared" si="587"/>
        <v>166129.78016319999</v>
      </c>
      <c r="O4692" s="3">
        <f t="shared" si="588"/>
        <v>95.974089068825919</v>
      </c>
      <c r="P4692" s="3">
        <f t="shared" si="590"/>
        <v>592.71506286122133</v>
      </c>
      <c r="Q4692" s="3">
        <f t="shared" si="591"/>
        <v>1750</v>
      </c>
      <c r="R4692" s="3">
        <f>COUNTIF(C$2:$C$19930,C4692)</f>
        <v>7</v>
      </c>
    </row>
    <row r="4693" spans="1:18" x14ac:dyDescent="0.25">
      <c r="A4693" s="10">
        <v>45141</v>
      </c>
      <c r="B4693" s="3">
        <v>1014048</v>
      </c>
      <c r="C4693" s="3">
        <v>2256</v>
      </c>
      <c r="D4693" s="3" t="s">
        <v>8</v>
      </c>
      <c r="E4693" s="3">
        <v>53.696000000000012</v>
      </c>
      <c r="F4693" s="3">
        <v>96.811200000000014</v>
      </c>
      <c r="G4693" s="3">
        <f t="shared" si="584"/>
        <v>43.115200000000002</v>
      </c>
      <c r="H4693" s="3" t="str" cm="1">
        <f t="array" ref="H4693">_xlfn.XLOOKUP("*"&amp;C4693,Customers[[#All],[customer_id]],Customers[[#All],[first_name]],,2)</f>
        <v>Michael</v>
      </c>
      <c r="I4693" s="3" t="str" cm="1">
        <f t="array" ref="I4693">_xlfn.XLOOKUP("*"&amp;C4693,Customers[[#All],[customer_id]],Customers[[#All],[last_name]],,2)</f>
        <v>Miller</v>
      </c>
      <c r="J4693" s="3">
        <f t="shared" si="585"/>
        <v>1789.4786799999999</v>
      </c>
      <c r="K4693" s="3" t="str" cm="1">
        <f t="array" ref="K4693">_xlfn.XLOOKUP("*"&amp;C4693,Customers[[#All],[customer_id]],Customers[[#All],[city]],,2)</f>
        <v>Bangalore</v>
      </c>
      <c r="L4693" s="3">
        <f t="shared" si="586"/>
        <v>369819.18600959994</v>
      </c>
      <c r="M4693" s="3">
        <f t="shared" si="589"/>
        <v>8</v>
      </c>
      <c r="N4693" s="3">
        <f t="shared" si="587"/>
        <v>156590.20353056019</v>
      </c>
      <c r="O4693" s="3">
        <f t="shared" si="588"/>
        <v>80.294994040524415</v>
      </c>
      <c r="P4693" s="3">
        <f t="shared" si="590"/>
        <v>598.16484036391898</v>
      </c>
      <c r="Q4693" s="3">
        <f t="shared" si="591"/>
        <v>1862</v>
      </c>
      <c r="R4693" s="3">
        <f>COUNTIF(C$2:$C$19930,C4693)</f>
        <v>7</v>
      </c>
    </row>
    <row r="4694" spans="1:18" x14ac:dyDescent="0.25">
      <c r="A4694" s="10">
        <v>45154</v>
      </c>
      <c r="B4694" s="3">
        <v>1016114</v>
      </c>
      <c r="C4694" s="3">
        <v>418</v>
      </c>
      <c r="D4694" s="3" t="s">
        <v>13</v>
      </c>
      <c r="E4694" s="3">
        <v>55.331999999999994</v>
      </c>
      <c r="F4694" s="3">
        <v>96.811200000000014</v>
      </c>
      <c r="G4694" s="3">
        <f t="shared" si="584"/>
        <v>41.47920000000002</v>
      </c>
      <c r="H4694" s="3" t="str" cm="1">
        <f t="array" ref="H4694">_xlfn.XLOOKUP("*"&amp;C4694,Customers[[#All],[customer_id]],Customers[[#All],[first_name]],,2)</f>
        <v>Emma</v>
      </c>
      <c r="I4694" s="3" t="str" cm="1">
        <f t="array" ref="I4694">_xlfn.XLOOKUP("*"&amp;C4694,Customers[[#All],[customer_id]],Customers[[#All],[last_name]],,2)</f>
        <v>Davis</v>
      </c>
      <c r="J4694" s="3">
        <f t="shared" si="585"/>
        <v>1582.5463600000003</v>
      </c>
      <c r="K4694" s="3" t="str" cm="1">
        <f t="array" ref="K4694">_xlfn.XLOOKUP("*"&amp;C4694,Customers[[#All],[customer_id]],Customers[[#All],[city]],,2)</f>
        <v>Sydney</v>
      </c>
      <c r="L4694" s="3">
        <f t="shared" si="586"/>
        <v>462542.4399967998</v>
      </c>
      <c r="M4694" s="3">
        <f t="shared" si="589"/>
        <v>8</v>
      </c>
      <c r="N4694" s="3">
        <f t="shared" si="587"/>
        <v>156590.20353056019</v>
      </c>
      <c r="O4694" s="3">
        <f t="shared" si="588"/>
        <v>74.964216005204989</v>
      </c>
      <c r="P4694" s="3">
        <f t="shared" si="590"/>
        <v>927.49721473266595</v>
      </c>
      <c r="Q4694" s="3">
        <f t="shared" si="591"/>
        <v>2156</v>
      </c>
      <c r="R4694" s="3">
        <f>COUNTIF(C$2:$C$19930,C4694)</f>
        <v>6</v>
      </c>
    </row>
    <row r="4695" spans="1:18" x14ac:dyDescent="0.25">
      <c r="A4695" s="10">
        <v>45065</v>
      </c>
      <c r="B4695" s="3">
        <v>1011637</v>
      </c>
      <c r="C4695" s="3">
        <v>2354</v>
      </c>
      <c r="D4695" s="3" t="s">
        <v>7</v>
      </c>
      <c r="E4695" s="3">
        <v>62.688000000000009</v>
      </c>
      <c r="F4695" s="3">
        <v>96.811200000000014</v>
      </c>
      <c r="G4695" s="3">
        <f t="shared" si="584"/>
        <v>34.123200000000004</v>
      </c>
      <c r="H4695" s="3" t="str" cm="1">
        <f t="array" ref="H4695">_xlfn.XLOOKUP("*"&amp;C4695,Customers[[#All],[customer_id]],Customers[[#All],[first_name]],,2)</f>
        <v>Sophia</v>
      </c>
      <c r="I4695" s="3" t="str" cm="1">
        <f t="array" ref="I4695">_xlfn.XLOOKUP("*"&amp;C4695,Customers[[#All],[customer_id]],Customers[[#All],[last_name]],,2)</f>
        <v>Garcia</v>
      </c>
      <c r="J4695" s="3">
        <f t="shared" si="585"/>
        <v>1955.4818</v>
      </c>
      <c r="K4695" s="3" t="str" cm="1">
        <f t="array" ref="K4695">_xlfn.XLOOKUP("*"&amp;C4695,Customers[[#All],[customer_id]],Customers[[#All],[city]],,2)</f>
        <v>Bangalore</v>
      </c>
      <c r="L4695" s="3">
        <f t="shared" si="586"/>
        <v>369819.18600959994</v>
      </c>
      <c r="M4695" s="3">
        <f t="shared" si="589"/>
        <v>5</v>
      </c>
      <c r="N4695" s="3">
        <f t="shared" si="587"/>
        <v>166129.78016319999</v>
      </c>
      <c r="O4695" s="3">
        <f t="shared" si="588"/>
        <v>54.433384379785601</v>
      </c>
      <c r="P4695" s="3">
        <f t="shared" si="590"/>
        <v>754.08879759668855</v>
      </c>
      <c r="Q4695" s="3">
        <f t="shared" si="591"/>
        <v>1960</v>
      </c>
      <c r="R4695" s="3">
        <f>COUNTIF(C$2:$C$19930,C4695)</f>
        <v>10</v>
      </c>
    </row>
    <row r="4696" spans="1:18" x14ac:dyDescent="0.25">
      <c r="A4696" s="10">
        <v>45212</v>
      </c>
      <c r="B4696" s="3">
        <v>1018488</v>
      </c>
      <c r="C4696" s="3">
        <v>353</v>
      </c>
      <c r="D4696" s="3" t="s">
        <v>10</v>
      </c>
      <c r="E4696" s="3">
        <v>66.06</v>
      </c>
      <c r="F4696" s="3">
        <v>96.811200000000014</v>
      </c>
      <c r="G4696" s="3">
        <f t="shared" si="584"/>
        <v>30.751200000000011</v>
      </c>
      <c r="H4696" s="3" t="str" cm="1">
        <f t="array" ref="H4696">_xlfn.XLOOKUP("*"&amp;C4696,Customers[[#All],[customer_id]],Customers[[#All],[first_name]],,2)</f>
        <v>Olivia</v>
      </c>
      <c r="I4696" s="3" t="str" cm="1">
        <f t="array" ref="I4696">_xlfn.XLOOKUP("*"&amp;C4696,Customers[[#All],[customer_id]],Customers[[#All],[last_name]],,2)</f>
        <v>Martinez</v>
      </c>
      <c r="J4696" s="3">
        <f t="shared" si="585"/>
        <v>3567.7341648000006</v>
      </c>
      <c r="K4696" s="3" t="str" cm="1">
        <f t="array" ref="K4696">_xlfn.XLOOKUP("*"&amp;C4696,Customers[[#All],[customer_id]],Customers[[#All],[city]],,2)</f>
        <v>Manchester</v>
      </c>
      <c r="L4696" s="3">
        <f t="shared" si="586"/>
        <v>418343.68349120009</v>
      </c>
      <c r="M4696" s="3">
        <f t="shared" si="589"/>
        <v>10</v>
      </c>
      <c r="N4696" s="3">
        <f t="shared" si="587"/>
        <v>148481.94279519995</v>
      </c>
      <c r="O4696" s="3">
        <f t="shared" si="588"/>
        <v>46.550408719346066</v>
      </c>
      <c r="P4696" s="3">
        <f t="shared" si="590"/>
        <v>737.80921445245428</v>
      </c>
      <c r="Q4696" s="3">
        <f t="shared" si="591"/>
        <v>2121</v>
      </c>
      <c r="R4696" s="3">
        <f>COUNTIF(C$2:$C$19930,C4696)</f>
        <v>12</v>
      </c>
    </row>
    <row r="4697" spans="1:18" x14ac:dyDescent="0.25">
      <c r="A4697" s="10">
        <v>44960</v>
      </c>
      <c r="B4697" s="3">
        <v>1014168</v>
      </c>
      <c r="C4697" s="3">
        <v>1843</v>
      </c>
      <c r="D4697" s="3" t="s">
        <v>7</v>
      </c>
      <c r="E4697" s="3">
        <v>69.432000000000016</v>
      </c>
      <c r="F4697" s="3">
        <v>96.811200000000014</v>
      </c>
      <c r="G4697" s="3">
        <f t="shared" si="584"/>
        <v>27.379199999999997</v>
      </c>
      <c r="H4697" s="3" t="str" cm="1">
        <f t="array" ref="H4697">_xlfn.XLOOKUP("*"&amp;C4697,Customers[[#All],[customer_id]],Customers[[#All],[first_name]],,2)</f>
        <v>Liam</v>
      </c>
      <c r="I4697" s="3" t="str" cm="1">
        <f t="array" ref="I4697">_xlfn.XLOOKUP("*"&amp;C4697,Customers[[#All],[customer_id]],Customers[[#All],[last_name]],,2)</f>
        <v>Garcia</v>
      </c>
      <c r="J4697" s="3">
        <f t="shared" si="585"/>
        <v>1170.2067200000006</v>
      </c>
      <c r="K4697" s="3" t="str" cm="1">
        <f t="array" ref="K4697">_xlfn.XLOOKUP("*"&amp;C4697,Customers[[#All],[customer_id]],Customers[[#All],[city]],,2)</f>
        <v>London</v>
      </c>
      <c r="L4697" s="3">
        <f t="shared" si="586"/>
        <v>353356.70812319987</v>
      </c>
      <c r="M4697" s="3">
        <f t="shared" si="589"/>
        <v>2</v>
      </c>
      <c r="N4697" s="3">
        <f t="shared" si="587"/>
        <v>149757.95762560001</v>
      </c>
      <c r="O4697" s="3">
        <f t="shared" si="588"/>
        <v>39.433114414102995</v>
      </c>
      <c r="P4697" s="3">
        <f t="shared" si="590"/>
        <v>754.08879759668855</v>
      </c>
      <c r="Q4697" s="3">
        <f t="shared" si="591"/>
        <v>1960</v>
      </c>
      <c r="R4697" s="3">
        <f>COUNTIF(C$2:$C$19930,C4697)</f>
        <v>6</v>
      </c>
    </row>
    <row r="4698" spans="1:18" x14ac:dyDescent="0.25">
      <c r="A4698" s="10">
        <v>44943</v>
      </c>
      <c r="B4698" s="3">
        <v>1012167</v>
      </c>
      <c r="C4698" s="3">
        <v>2240</v>
      </c>
      <c r="D4698" s="3" t="s">
        <v>9</v>
      </c>
      <c r="E4698" s="3">
        <v>70.556000000000012</v>
      </c>
      <c r="F4698" s="3">
        <v>96.811200000000014</v>
      </c>
      <c r="G4698" s="3">
        <f t="shared" si="584"/>
        <v>26.255200000000002</v>
      </c>
      <c r="H4698" s="3" t="str" cm="1">
        <f t="array" ref="H4698">_xlfn.XLOOKUP("*"&amp;C4698,Customers[[#All],[customer_id]],Customers[[#All],[first_name]],,2)</f>
        <v>Sophia</v>
      </c>
      <c r="I4698" s="3" t="str" cm="1">
        <f t="array" ref="I4698">_xlfn.XLOOKUP("*"&amp;C4698,Customers[[#All],[customer_id]],Customers[[#All],[last_name]],,2)</f>
        <v>Rodriguez</v>
      </c>
      <c r="J4698" s="3">
        <f t="shared" si="585"/>
        <v>823.55799999999999</v>
      </c>
      <c r="K4698" s="3" t="str" cm="1">
        <f t="array" ref="K4698">_xlfn.XLOOKUP("*"&amp;C4698,Customers[[#All],[customer_id]],Customers[[#All],[city]],,2)</f>
        <v>Melbourne</v>
      </c>
      <c r="L4698" s="3">
        <f t="shared" si="586"/>
        <v>426714.91887039918</v>
      </c>
      <c r="M4698" s="3">
        <f t="shared" si="589"/>
        <v>1</v>
      </c>
      <c r="N4698" s="3">
        <f t="shared" si="587"/>
        <v>154973.06500479998</v>
      </c>
      <c r="O4698" s="3">
        <f t="shared" si="588"/>
        <v>37.211860082771132</v>
      </c>
      <c r="P4698" s="3">
        <f t="shared" si="590"/>
        <v>1169.4683897294378</v>
      </c>
      <c r="Q4698" s="3">
        <f t="shared" si="591"/>
        <v>2275</v>
      </c>
      <c r="R4698" s="3">
        <f>COUNTIF(C$2:$C$19930,C4698)</f>
        <v>6</v>
      </c>
    </row>
    <row r="4699" spans="1:18" x14ac:dyDescent="0.25">
      <c r="A4699" s="10">
        <v>45284</v>
      </c>
      <c r="B4699" s="3">
        <v>1019431</v>
      </c>
      <c r="C4699" s="3">
        <v>1605</v>
      </c>
      <c r="D4699" s="3" t="s">
        <v>6</v>
      </c>
      <c r="E4699" s="3">
        <v>93.548000000000002</v>
      </c>
      <c r="F4699" s="3">
        <v>96.811200000000014</v>
      </c>
      <c r="G4699" s="3">
        <f t="shared" si="584"/>
        <v>3.2632000000000119</v>
      </c>
      <c r="H4699" s="3" t="str" cm="1">
        <f t="array" ref="H4699">_xlfn.XLOOKUP("*"&amp;C4699,Customers[[#All],[customer_id]],Customers[[#All],[first_name]],,2)</f>
        <v>Ava</v>
      </c>
      <c r="I4699" s="3" t="str" cm="1">
        <f t="array" ref="I4699">_xlfn.XLOOKUP("*"&amp;C4699,Customers[[#All],[customer_id]],Customers[[#All],[last_name]],,2)</f>
        <v>Garcia</v>
      </c>
      <c r="J4699" s="3">
        <f t="shared" si="585"/>
        <v>1688.7126800000001</v>
      </c>
      <c r="K4699" s="3" t="str" cm="1">
        <f t="array" ref="K4699">_xlfn.XLOOKUP("*"&amp;C4699,Customers[[#All],[customer_id]],Customers[[#All],[city]],,2)</f>
        <v>Sydney</v>
      </c>
      <c r="L4699" s="3">
        <f t="shared" si="586"/>
        <v>462542.4399967998</v>
      </c>
      <c r="M4699" s="3">
        <f t="shared" si="589"/>
        <v>12</v>
      </c>
      <c r="N4699" s="3">
        <f t="shared" si="587"/>
        <v>152042.71947200008</v>
      </c>
      <c r="O4699" s="3">
        <f t="shared" si="588"/>
        <v>3.4882627100526058</v>
      </c>
      <c r="P4699" s="3">
        <f t="shared" si="590"/>
        <v>592.71506286122133</v>
      </c>
      <c r="Q4699" s="3">
        <f t="shared" si="591"/>
        <v>1750</v>
      </c>
      <c r="R4699" s="3">
        <f>COUNTIF(C$2:$C$19930,C4699)</f>
        <v>8</v>
      </c>
    </row>
    <row r="4700" spans="1:18" x14ac:dyDescent="0.25">
      <c r="A4700" s="10">
        <v>45017</v>
      </c>
      <c r="B4700" s="3">
        <v>1016270</v>
      </c>
      <c r="C4700" s="3">
        <v>2</v>
      </c>
      <c r="D4700" s="3" t="s">
        <v>9</v>
      </c>
      <c r="E4700" s="3">
        <v>100.90400000000001</v>
      </c>
      <c r="F4700" s="3">
        <v>96.811200000000014</v>
      </c>
      <c r="G4700" s="3">
        <f t="shared" si="584"/>
        <v>-4.0927999999999969</v>
      </c>
      <c r="H4700" s="3" t="str" cm="1">
        <f t="array" ref="H4700">_xlfn.XLOOKUP("*"&amp;C4700,Customers[[#All],[customer_id]],Customers[[#All],[first_name]],,2)</f>
        <v>Emma</v>
      </c>
      <c r="I4700" s="3" t="str" cm="1">
        <f t="array" ref="I4700">_xlfn.XLOOKUP("*"&amp;C4700,Customers[[#All],[customer_id]],Customers[[#All],[last_name]],,2)</f>
        <v>Smith</v>
      </c>
      <c r="J4700" s="3">
        <f t="shared" si="585"/>
        <v>3299.3320000000003</v>
      </c>
      <c r="K4700" s="3" t="str" cm="1">
        <f t="array" ref="K4700">_xlfn.XLOOKUP("*"&amp;C4700,Customers[[#All],[customer_id]],Customers[[#All],[city]],,2)</f>
        <v>Mumbai</v>
      </c>
      <c r="L4700" s="3">
        <f t="shared" si="586"/>
        <v>400137.48778879916</v>
      </c>
      <c r="M4700" s="3">
        <f t="shared" si="589"/>
        <v>4</v>
      </c>
      <c r="N4700" s="3">
        <f t="shared" si="587"/>
        <v>140552.28684800005</v>
      </c>
      <c r="O4700" s="3">
        <f t="shared" si="588"/>
        <v>-4.0561325616427464</v>
      </c>
      <c r="P4700" s="3">
        <f t="shared" si="590"/>
        <v>1169.4683897294378</v>
      </c>
      <c r="Q4700" s="3">
        <f t="shared" si="591"/>
        <v>2275</v>
      </c>
      <c r="R4700" s="3">
        <f>COUNTIF(C$2:$C$19930,C4700)</f>
        <v>12</v>
      </c>
    </row>
    <row r="4701" spans="1:18" x14ac:dyDescent="0.25">
      <c r="A4701" s="10">
        <v>44993</v>
      </c>
      <c r="B4701" s="3">
        <v>1008204</v>
      </c>
      <c r="C4701" s="3">
        <v>2287</v>
      </c>
      <c r="D4701" s="3" t="s">
        <v>7</v>
      </c>
      <c r="E4701" s="3">
        <v>110.30400000000003</v>
      </c>
      <c r="F4701" s="3">
        <v>96.811200000000014</v>
      </c>
      <c r="G4701" s="3">
        <f t="shared" si="584"/>
        <v>-13.492800000000017</v>
      </c>
      <c r="H4701" s="3" t="str" cm="1">
        <f t="array" ref="H4701">_xlfn.XLOOKUP("*"&amp;C4701,Customers[[#All],[customer_id]],Customers[[#All],[first_name]],,2)</f>
        <v>James</v>
      </c>
      <c r="I4701" s="3" t="str" cm="1">
        <f t="array" ref="I4701">_xlfn.XLOOKUP("*"&amp;C4701,Customers[[#All],[customer_id]],Customers[[#All],[last_name]],,2)</f>
        <v>Miller</v>
      </c>
      <c r="J4701" s="3">
        <f t="shared" si="585"/>
        <v>1274.0364</v>
      </c>
      <c r="K4701" s="3" t="str" cm="1">
        <f t="array" ref="K4701">_xlfn.XLOOKUP("*"&amp;C4701,Customers[[#All],[customer_id]],Customers[[#All],[city]],,2)</f>
        <v>Bangalore</v>
      </c>
      <c r="L4701" s="3">
        <f t="shared" si="586"/>
        <v>369819.18600959994</v>
      </c>
      <c r="M4701" s="3">
        <f t="shared" si="589"/>
        <v>3</v>
      </c>
      <c r="N4701" s="3">
        <f t="shared" si="587"/>
        <v>149398.53782719988</v>
      </c>
      <c r="O4701" s="3">
        <f t="shared" si="588"/>
        <v>-12.232375979112284</v>
      </c>
      <c r="P4701" s="3">
        <f t="shared" si="590"/>
        <v>754.08879759668855</v>
      </c>
      <c r="Q4701" s="3">
        <f t="shared" si="591"/>
        <v>1960</v>
      </c>
      <c r="R4701" s="3">
        <f>COUNTIF(C$2:$C$19930,C4701)</f>
        <v>9</v>
      </c>
    </row>
    <row r="4702" spans="1:18" x14ac:dyDescent="0.25">
      <c r="A4702" s="10">
        <v>45149</v>
      </c>
      <c r="B4702" s="3">
        <v>1015789</v>
      </c>
      <c r="C4702" s="3">
        <v>1350</v>
      </c>
      <c r="D4702" s="3" t="s">
        <v>14</v>
      </c>
      <c r="E4702" s="3">
        <v>129.00400000000002</v>
      </c>
      <c r="F4702" s="3">
        <v>96.811200000000014</v>
      </c>
      <c r="G4702" s="3">
        <f t="shared" si="584"/>
        <v>-32.192800000000005</v>
      </c>
      <c r="H4702" s="3" t="str" cm="1">
        <f t="array" ref="H4702">_xlfn.XLOOKUP("*"&amp;C4702,Customers[[#All],[customer_id]],Customers[[#All],[first_name]],,2)</f>
        <v>Michael</v>
      </c>
      <c r="I4702" s="3" t="str" cm="1">
        <f t="array" ref="I4702">_xlfn.XLOOKUP("*"&amp;C4702,Customers[[#All],[customer_id]],Customers[[#All],[last_name]],,2)</f>
        <v>Rodriguez</v>
      </c>
      <c r="J4702" s="3">
        <f t="shared" si="585"/>
        <v>1015.6902800000001</v>
      </c>
      <c r="K4702" s="3" t="str" cm="1">
        <f t="array" ref="K4702">_xlfn.XLOOKUP("*"&amp;C4702,Customers[[#All],[customer_id]],Customers[[#All],[city]],,2)</f>
        <v>New York</v>
      </c>
      <c r="L4702" s="3">
        <f t="shared" si="586"/>
        <v>379780.35762399971</v>
      </c>
      <c r="M4702" s="3">
        <f t="shared" si="589"/>
        <v>8</v>
      </c>
      <c r="N4702" s="3">
        <f t="shared" si="587"/>
        <v>156590.20353056019</v>
      </c>
      <c r="O4702" s="3">
        <f t="shared" si="588"/>
        <v>-24.954885119841247</v>
      </c>
      <c r="P4702" s="3">
        <f t="shared" si="590"/>
        <v>850.0009948046619</v>
      </c>
      <c r="Q4702" s="3">
        <f t="shared" si="591"/>
        <v>1806</v>
      </c>
      <c r="R4702" s="3">
        <f>COUNTIF(C$2:$C$19930,C4702)</f>
        <v>5</v>
      </c>
    </row>
    <row r="4703" spans="1:18" x14ac:dyDescent="0.25">
      <c r="A4703" s="10">
        <v>45126</v>
      </c>
      <c r="B4703" s="3">
        <v>1009813</v>
      </c>
      <c r="C4703" s="3">
        <v>105</v>
      </c>
      <c r="D4703" s="3" t="s">
        <v>11</v>
      </c>
      <c r="E4703" s="3">
        <v>130.12800000000001</v>
      </c>
      <c r="F4703" s="3">
        <v>96.811200000000014</v>
      </c>
      <c r="G4703" s="3">
        <f t="shared" si="584"/>
        <v>-33.316800000000001</v>
      </c>
      <c r="H4703" s="3" t="str" cm="1">
        <f t="array" ref="H4703">_xlfn.XLOOKUP("*"&amp;C4703,Customers[[#All],[customer_id]],Customers[[#All],[first_name]],,2)</f>
        <v>Liam</v>
      </c>
      <c r="I4703" s="3" t="str" cm="1">
        <f t="array" ref="I4703">_xlfn.XLOOKUP("*"&amp;C4703,Customers[[#All],[customer_id]],Customers[[#All],[last_name]],,2)</f>
        <v>Brown</v>
      </c>
      <c r="J4703" s="3">
        <f t="shared" si="585"/>
        <v>1372.1440511999999</v>
      </c>
      <c r="K4703" s="3" t="str" cm="1">
        <f t="array" ref="K4703">_xlfn.XLOOKUP("*"&amp;C4703,Customers[[#All],[customer_id]],Customers[[#All],[city]],,2)</f>
        <v>Sydney</v>
      </c>
      <c r="L4703" s="3">
        <f t="shared" si="586"/>
        <v>462542.4399967998</v>
      </c>
      <c r="M4703" s="3">
        <f t="shared" si="589"/>
        <v>7</v>
      </c>
      <c r="N4703" s="3">
        <f t="shared" si="587"/>
        <v>153884.1853727999</v>
      </c>
      <c r="O4703" s="3">
        <f t="shared" si="588"/>
        <v>-25.603098487642935</v>
      </c>
      <c r="P4703" s="3">
        <f t="shared" si="590"/>
        <v>467.92834004655697</v>
      </c>
      <c r="Q4703" s="3">
        <f t="shared" si="591"/>
        <v>2100</v>
      </c>
      <c r="R4703" s="3">
        <f>COUNTIF(C$2:$C$19930,C4703)</f>
        <v>8</v>
      </c>
    </row>
    <row r="4704" spans="1:18" x14ac:dyDescent="0.25">
      <c r="A4704" s="10">
        <v>45108</v>
      </c>
      <c r="B4704" s="3">
        <v>1016227</v>
      </c>
      <c r="C4704" s="3">
        <v>835</v>
      </c>
      <c r="D4704" s="3" t="s">
        <v>11</v>
      </c>
      <c r="E4704" s="3">
        <v>131.25200000000001</v>
      </c>
      <c r="F4704" s="3">
        <v>96.811200000000014</v>
      </c>
      <c r="G4704" s="3">
        <f t="shared" si="584"/>
        <v>-34.440799999999996</v>
      </c>
      <c r="H4704" s="3" t="str" cm="1">
        <f t="array" ref="H4704">_xlfn.XLOOKUP("*"&amp;C4704,Customers[[#All],[customer_id]],Customers[[#All],[first_name]],,2)</f>
        <v>Isabella</v>
      </c>
      <c r="I4704" s="3" t="str" cm="1">
        <f t="array" ref="I4704">_xlfn.XLOOKUP("*"&amp;C4704,Customers[[#All],[customer_id]],Customers[[#All],[last_name]],,2)</f>
        <v>Martinez</v>
      </c>
      <c r="J4704" s="3">
        <f t="shared" si="585"/>
        <v>2621.2143760000004</v>
      </c>
      <c r="K4704" s="3" t="str" cm="1">
        <f t="array" ref="K4704">_xlfn.XLOOKUP("*"&amp;C4704,Customers[[#All],[customer_id]],Customers[[#All],[city]],,2)</f>
        <v>Bangalore</v>
      </c>
      <c r="L4704" s="3">
        <f t="shared" si="586"/>
        <v>369819.18600959994</v>
      </c>
      <c r="M4704" s="3">
        <f t="shared" si="589"/>
        <v>7</v>
      </c>
      <c r="N4704" s="3">
        <f t="shared" si="587"/>
        <v>153884.1853727999</v>
      </c>
      <c r="O4704" s="3">
        <f t="shared" si="588"/>
        <v>-26.240209672995451</v>
      </c>
      <c r="P4704" s="3">
        <f t="shared" si="590"/>
        <v>467.92834004655697</v>
      </c>
      <c r="Q4704" s="3">
        <f t="shared" si="591"/>
        <v>2100</v>
      </c>
      <c r="R4704" s="3">
        <f>COUNTIF(C$2:$C$19930,C4704)</f>
        <v>11</v>
      </c>
    </row>
    <row r="4705" spans="1:18" x14ac:dyDescent="0.25">
      <c r="A4705" s="10">
        <v>44954</v>
      </c>
      <c r="B4705" s="3">
        <v>1017072</v>
      </c>
      <c r="C4705" s="3">
        <v>837</v>
      </c>
      <c r="D4705" s="3" t="s">
        <v>7</v>
      </c>
      <c r="E4705" s="3">
        <v>133.50000000000003</v>
      </c>
      <c r="F4705" s="3">
        <v>96.811200000000014</v>
      </c>
      <c r="G4705" s="3">
        <f t="shared" si="584"/>
        <v>-36.688800000000015</v>
      </c>
      <c r="H4705" s="3" t="str" cm="1">
        <f t="array" ref="H4705">_xlfn.XLOOKUP("*"&amp;C4705,Customers[[#All],[customer_id]],Customers[[#All],[first_name]],,2)</f>
        <v>Emma</v>
      </c>
      <c r="I4705" s="3" t="str" cm="1">
        <f t="array" ref="I4705">_xlfn.XLOOKUP("*"&amp;C4705,Customers[[#All],[customer_id]],Customers[[#All],[last_name]],,2)</f>
        <v>Miller</v>
      </c>
      <c r="J4705" s="3">
        <f t="shared" si="585"/>
        <v>2063.2207600000002</v>
      </c>
      <c r="K4705" s="3" t="str" cm="1">
        <f t="array" ref="K4705">_xlfn.XLOOKUP("*"&amp;C4705,Customers[[#All],[customer_id]],Customers[[#All],[city]],,2)</f>
        <v>Chicago</v>
      </c>
      <c r="L4705" s="3">
        <f t="shared" si="586"/>
        <v>413412.73386879993</v>
      </c>
      <c r="M4705" s="3">
        <f t="shared" si="589"/>
        <v>1</v>
      </c>
      <c r="N4705" s="3">
        <f t="shared" si="587"/>
        <v>154973.06500479998</v>
      </c>
      <c r="O4705" s="3">
        <f t="shared" si="588"/>
        <v>-27.48224719101124</v>
      </c>
      <c r="P4705" s="3">
        <f t="shared" si="590"/>
        <v>754.08879759668855</v>
      </c>
      <c r="Q4705" s="3">
        <f t="shared" si="591"/>
        <v>1960</v>
      </c>
      <c r="R4705" s="3">
        <f>COUNTIF(C$2:$C$19930,C4705)</f>
        <v>11</v>
      </c>
    </row>
    <row r="4706" spans="1:18" x14ac:dyDescent="0.25">
      <c r="A4706" s="10">
        <v>45131</v>
      </c>
      <c r="B4706" s="3">
        <v>1014478</v>
      </c>
      <c r="C4706" s="3">
        <v>443</v>
      </c>
      <c r="D4706" s="3" t="s">
        <v>12</v>
      </c>
      <c r="E4706" s="3">
        <v>137.99600000000001</v>
      </c>
      <c r="F4706" s="3">
        <v>96.811200000000014</v>
      </c>
      <c r="G4706" s="3">
        <f t="shared" si="584"/>
        <v>-41.184799999999996</v>
      </c>
      <c r="H4706" s="3" t="str" cm="1">
        <f t="array" ref="H4706">_xlfn.XLOOKUP("*"&amp;C4706,Customers[[#All],[customer_id]],Customers[[#All],[first_name]],,2)</f>
        <v>Emma</v>
      </c>
      <c r="I4706" s="3" t="str" cm="1">
        <f t="array" ref="I4706">_xlfn.XLOOKUP("*"&amp;C4706,Customers[[#All],[customer_id]],Customers[[#All],[last_name]],,2)</f>
        <v>Rodriguez</v>
      </c>
      <c r="J4706" s="3">
        <f t="shared" si="585"/>
        <v>2414.9982960000002</v>
      </c>
      <c r="K4706" s="3" t="str" cm="1">
        <f t="array" ref="K4706">_xlfn.XLOOKUP("*"&amp;C4706,Customers[[#All],[customer_id]],Customers[[#All],[city]],,2)</f>
        <v>New York</v>
      </c>
      <c r="L4706" s="3">
        <f t="shared" si="586"/>
        <v>379780.35762399971</v>
      </c>
      <c r="M4706" s="3">
        <f t="shared" si="589"/>
        <v>7</v>
      </c>
      <c r="N4706" s="3">
        <f t="shared" si="587"/>
        <v>153884.1853727999</v>
      </c>
      <c r="O4706" s="3">
        <f t="shared" si="588"/>
        <v>-29.844923041247569</v>
      </c>
      <c r="P4706" s="3">
        <f t="shared" si="590"/>
        <v>516.54649708475233</v>
      </c>
      <c r="Q4706" s="3">
        <f t="shared" si="591"/>
        <v>1953</v>
      </c>
      <c r="R4706" s="3">
        <f>COUNTIF(C$2:$C$19930,C4706)</f>
        <v>10</v>
      </c>
    </row>
    <row r="4707" spans="1:18" x14ac:dyDescent="0.25">
      <c r="A4707" s="10">
        <v>45037</v>
      </c>
      <c r="B4707" s="3">
        <v>1009172</v>
      </c>
      <c r="C4707" s="3">
        <v>1705</v>
      </c>
      <c r="D4707" s="3" t="s">
        <v>10</v>
      </c>
      <c r="E4707" s="3">
        <v>173.68800000000002</v>
      </c>
      <c r="F4707" s="3">
        <v>96.811200000000014</v>
      </c>
      <c r="G4707" s="3">
        <f t="shared" si="584"/>
        <v>-76.876800000000003</v>
      </c>
      <c r="H4707" s="3" t="str" cm="1">
        <f t="array" ref="H4707">_xlfn.XLOOKUP("*"&amp;C4707,Customers[[#All],[customer_id]],Customers[[#All],[first_name]],,2)</f>
        <v>Michael</v>
      </c>
      <c r="I4707" s="3" t="str" cm="1">
        <f t="array" ref="I4707">_xlfn.XLOOKUP("*"&amp;C4707,Customers[[#All],[customer_id]],Customers[[#All],[last_name]],,2)</f>
        <v>Jones</v>
      </c>
      <c r="J4707" s="3">
        <f t="shared" si="585"/>
        <v>1744.1904</v>
      </c>
      <c r="K4707" s="3" t="str" cm="1">
        <f t="array" ref="K4707">_xlfn.XLOOKUP("*"&amp;C4707,Customers[[#All],[customer_id]],Customers[[#All],[city]],,2)</f>
        <v>Delhi</v>
      </c>
      <c r="L4707" s="3">
        <f t="shared" si="586"/>
        <v>398298.97469535994</v>
      </c>
      <c r="M4707" s="3">
        <f t="shared" si="589"/>
        <v>4</v>
      </c>
      <c r="N4707" s="3">
        <f t="shared" si="587"/>
        <v>140552.28684800005</v>
      </c>
      <c r="O4707" s="3">
        <f t="shared" si="588"/>
        <v>-44.261434295978994</v>
      </c>
      <c r="P4707" s="3">
        <f t="shared" si="590"/>
        <v>737.80921445245428</v>
      </c>
      <c r="Q4707" s="3">
        <f t="shared" si="591"/>
        <v>2121</v>
      </c>
      <c r="R4707" s="3">
        <f>COUNTIF(C$2:$C$19930,C4707)</f>
        <v>8</v>
      </c>
    </row>
    <row r="4708" spans="1:18" x14ac:dyDescent="0.25">
      <c r="A4708" s="10">
        <v>45226</v>
      </c>
      <c r="B4708" s="3">
        <v>1007834</v>
      </c>
      <c r="C4708" s="3">
        <v>1279</v>
      </c>
      <c r="D4708" s="3" t="s">
        <v>13</v>
      </c>
      <c r="E4708" s="3">
        <v>179.04400000000004</v>
      </c>
      <c r="F4708" s="3">
        <v>96.811200000000014</v>
      </c>
      <c r="G4708" s="3">
        <f t="shared" si="584"/>
        <v>-82.232800000000026</v>
      </c>
      <c r="H4708" s="3" t="str" cm="1">
        <f t="array" ref="H4708">_xlfn.XLOOKUP("*"&amp;C4708,Customers[[#All],[customer_id]],Customers[[#All],[first_name]],,2)</f>
        <v>Sophia</v>
      </c>
      <c r="I4708" s="3" t="str" cm="1">
        <f t="array" ref="I4708">_xlfn.XLOOKUP("*"&amp;C4708,Customers[[#All],[customer_id]],Customers[[#All],[last_name]],,2)</f>
        <v>Smith</v>
      </c>
      <c r="J4708" s="3">
        <f t="shared" si="585"/>
        <v>870.39556000000005</v>
      </c>
      <c r="K4708" s="3" t="str" cm="1">
        <f t="array" ref="K4708">_xlfn.XLOOKUP("*"&amp;C4708,Customers[[#All],[customer_id]],Customers[[#All],[city]],,2)</f>
        <v>Los Angeles</v>
      </c>
      <c r="L4708" s="3">
        <f t="shared" si="586"/>
        <v>434444.09306079964</v>
      </c>
      <c r="M4708" s="3">
        <f t="shared" si="589"/>
        <v>10</v>
      </c>
      <c r="N4708" s="3">
        <f t="shared" si="587"/>
        <v>148481.94279519995</v>
      </c>
      <c r="O4708" s="3">
        <f t="shared" si="588"/>
        <v>-45.92882196555037</v>
      </c>
      <c r="P4708" s="3">
        <f t="shared" si="590"/>
        <v>927.49721473266595</v>
      </c>
      <c r="Q4708" s="3">
        <f t="shared" si="591"/>
        <v>2156</v>
      </c>
      <c r="R4708" s="3">
        <f>COUNTIF(C$2:$C$19930,C4708)</f>
        <v>6</v>
      </c>
    </row>
    <row r="4709" spans="1:18" x14ac:dyDescent="0.25">
      <c r="A4709" s="10">
        <v>45048</v>
      </c>
      <c r="B4709" s="3">
        <v>1007620</v>
      </c>
      <c r="C4709" s="3">
        <v>2425</v>
      </c>
      <c r="D4709" s="3" t="s">
        <v>8</v>
      </c>
      <c r="E4709" s="3">
        <v>196.55600000000004</v>
      </c>
      <c r="F4709" s="3">
        <v>96.811200000000014</v>
      </c>
      <c r="G4709" s="3">
        <f t="shared" si="584"/>
        <v>-99.744800000000026</v>
      </c>
      <c r="H4709" s="3" t="str" cm="1">
        <f t="array" ref="H4709">_xlfn.XLOOKUP("*"&amp;C4709,Customers[[#All],[customer_id]],Customers[[#All],[first_name]],,2)</f>
        <v>Sophia</v>
      </c>
      <c r="I4709" s="3" t="str" cm="1">
        <f t="array" ref="I4709">_xlfn.XLOOKUP("*"&amp;C4709,Customers[[#All],[customer_id]],Customers[[#All],[last_name]],,2)</f>
        <v>Miller</v>
      </c>
      <c r="J4709" s="3">
        <f t="shared" si="585"/>
        <v>2187.0528800000002</v>
      </c>
      <c r="K4709" s="3" t="str" cm="1">
        <f t="array" ref="K4709">_xlfn.XLOOKUP("*"&amp;C4709,Customers[[#All],[customer_id]],Customers[[#All],[city]],,2)</f>
        <v>New York</v>
      </c>
      <c r="L4709" s="3">
        <f t="shared" si="586"/>
        <v>379780.35762399971</v>
      </c>
      <c r="M4709" s="3">
        <f t="shared" si="589"/>
        <v>5</v>
      </c>
      <c r="N4709" s="3">
        <f t="shared" si="587"/>
        <v>166129.78016319999</v>
      </c>
      <c r="O4709" s="3">
        <f t="shared" si="588"/>
        <v>-50.746250432446736</v>
      </c>
      <c r="P4709" s="3">
        <f t="shared" si="590"/>
        <v>598.16484036391898</v>
      </c>
      <c r="Q4709" s="3">
        <f t="shared" si="591"/>
        <v>1862</v>
      </c>
      <c r="R4709" s="3">
        <f>COUNTIF(C$2:$C$19930,C4709)</f>
        <v>11</v>
      </c>
    </row>
    <row r="4710" spans="1:18" x14ac:dyDescent="0.25">
      <c r="A4710" s="10">
        <v>45276</v>
      </c>
      <c r="B4710" s="3">
        <v>1001457</v>
      </c>
      <c r="C4710" s="3">
        <v>1457</v>
      </c>
      <c r="D4710" s="3" t="s">
        <v>9</v>
      </c>
      <c r="E4710" s="3">
        <v>542.86368000000004</v>
      </c>
      <c r="F4710" s="3">
        <v>96.961280000000016</v>
      </c>
      <c r="G4710" s="3">
        <f t="shared" si="584"/>
        <v>-445.90240000000006</v>
      </c>
      <c r="H4710" s="3" t="str" cm="1">
        <f t="array" ref="H4710">_xlfn.XLOOKUP("*"&amp;C4710,Customers[[#All],[customer_id]],Customers[[#All],[first_name]],,2)</f>
        <v>Emma</v>
      </c>
      <c r="I4710" s="3" t="str" cm="1">
        <f t="array" ref="I4710">_xlfn.XLOOKUP("*"&amp;C4710,Customers[[#All],[customer_id]],Customers[[#All],[last_name]],,2)</f>
        <v>Miller</v>
      </c>
      <c r="J4710" s="3">
        <f t="shared" si="585"/>
        <v>1328.9662800000001</v>
      </c>
      <c r="K4710" s="3" t="str" cm="1">
        <f t="array" ref="K4710">_xlfn.XLOOKUP("*"&amp;C4710,Customers[[#All],[customer_id]],Customers[[#All],[city]],,2)</f>
        <v>Delhi</v>
      </c>
      <c r="L4710" s="3">
        <f t="shared" si="586"/>
        <v>398298.97469535994</v>
      </c>
      <c r="M4710" s="3">
        <f t="shared" si="589"/>
        <v>12</v>
      </c>
      <c r="N4710" s="3">
        <f t="shared" si="587"/>
        <v>152042.71947200008</v>
      </c>
      <c r="O4710" s="3">
        <f t="shared" si="588"/>
        <v>-82.138926663872596</v>
      </c>
      <c r="P4710" s="3">
        <f t="shared" si="590"/>
        <v>1169.4683897294378</v>
      </c>
      <c r="Q4710" s="3">
        <f t="shared" si="591"/>
        <v>2275</v>
      </c>
      <c r="R4710" s="3">
        <f>COUNTIF(C$2:$C$19930,C4710)</f>
        <v>6</v>
      </c>
    </row>
    <row r="4711" spans="1:18" x14ac:dyDescent="0.25">
      <c r="A4711" s="10">
        <v>44998</v>
      </c>
      <c r="B4711" s="3">
        <v>1001755</v>
      </c>
      <c r="C4711" s="3">
        <v>1755</v>
      </c>
      <c r="D4711" s="3" t="s">
        <v>6</v>
      </c>
      <c r="E4711" s="3">
        <v>242.49279999999999</v>
      </c>
      <c r="F4711" s="3">
        <v>97.123520000000013</v>
      </c>
      <c r="G4711" s="3">
        <f t="shared" si="584"/>
        <v>-145.36927999999997</v>
      </c>
      <c r="H4711" s="3" t="str" cm="1">
        <f t="array" ref="H4711">_xlfn.XLOOKUP("*"&amp;C4711,Customers[[#All],[customer_id]],Customers[[#All],[first_name]],,2)</f>
        <v>James</v>
      </c>
      <c r="I4711" s="3" t="str" cm="1">
        <f t="array" ref="I4711">_xlfn.XLOOKUP("*"&amp;C4711,Customers[[#All],[customer_id]],Customers[[#All],[last_name]],,2)</f>
        <v>Davis</v>
      </c>
      <c r="J4711" s="3">
        <f t="shared" si="585"/>
        <v>1124.7556079999999</v>
      </c>
      <c r="K4711" s="3" t="str" cm="1">
        <f t="array" ref="K4711">_xlfn.XLOOKUP("*"&amp;C4711,Customers[[#All],[customer_id]],Customers[[#All],[city]],,2)</f>
        <v>Bangalore</v>
      </c>
      <c r="L4711" s="3">
        <f t="shared" si="586"/>
        <v>369819.18600959994</v>
      </c>
      <c r="M4711" s="3">
        <f t="shared" si="589"/>
        <v>3</v>
      </c>
      <c r="N4711" s="3">
        <f t="shared" si="587"/>
        <v>149398.53782719988</v>
      </c>
      <c r="O4711" s="3">
        <f t="shared" si="588"/>
        <v>-59.947874741023234</v>
      </c>
      <c r="P4711" s="3">
        <f t="shared" si="590"/>
        <v>592.71506286122133</v>
      </c>
      <c r="Q4711" s="3">
        <f t="shared" si="591"/>
        <v>1750</v>
      </c>
      <c r="R4711" s="3">
        <f>COUNTIF(C$2:$C$19930,C4711)</f>
        <v>4</v>
      </c>
    </row>
    <row r="4712" spans="1:18" x14ac:dyDescent="0.25">
      <c r="A4712" s="10">
        <v>45228</v>
      </c>
      <c r="B4712" s="3">
        <v>1003580</v>
      </c>
      <c r="C4712" s="3">
        <v>1116</v>
      </c>
      <c r="D4712" s="3" t="s">
        <v>8</v>
      </c>
      <c r="E4712" s="3">
        <v>101.7664</v>
      </c>
      <c r="F4712" s="3">
        <v>97.177600000000012</v>
      </c>
      <c r="G4712" s="3">
        <f t="shared" si="584"/>
        <v>-4.588799999999992</v>
      </c>
      <c r="H4712" s="3" t="str" cm="1">
        <f t="array" ref="H4712">_xlfn.XLOOKUP("*"&amp;C4712,Customers[[#All],[customer_id]],Customers[[#All],[first_name]],,2)</f>
        <v>Ava</v>
      </c>
      <c r="I4712" s="3" t="str" cm="1">
        <f t="array" ref="I4712">_xlfn.XLOOKUP("*"&amp;C4712,Customers[[#All],[customer_id]],Customers[[#All],[last_name]],,2)</f>
        <v>Rodriguez</v>
      </c>
      <c r="J4712" s="3">
        <f t="shared" si="585"/>
        <v>961.00712000000021</v>
      </c>
      <c r="K4712" s="3" t="str" cm="1">
        <f t="array" ref="K4712">_xlfn.XLOOKUP("*"&amp;C4712,Customers[[#All],[customer_id]],Customers[[#All],[city]],,2)</f>
        <v>Melbourne</v>
      </c>
      <c r="L4712" s="3">
        <f t="shared" si="586"/>
        <v>426714.91887039918</v>
      </c>
      <c r="M4712" s="3">
        <f t="shared" si="589"/>
        <v>10</v>
      </c>
      <c r="N4712" s="3">
        <f t="shared" si="587"/>
        <v>148481.94279519995</v>
      </c>
      <c r="O4712" s="3">
        <f t="shared" si="588"/>
        <v>-4.5091503679013814</v>
      </c>
      <c r="P4712" s="3">
        <f t="shared" si="590"/>
        <v>598.16484036391898</v>
      </c>
      <c r="Q4712" s="3">
        <f t="shared" si="591"/>
        <v>1862</v>
      </c>
      <c r="R4712" s="3">
        <f>COUNTIF(C$2:$C$19930,C4712)</f>
        <v>6</v>
      </c>
    </row>
    <row r="4713" spans="1:18" x14ac:dyDescent="0.25">
      <c r="A4713" s="10">
        <v>44994</v>
      </c>
      <c r="B4713" s="3">
        <v>1004248</v>
      </c>
      <c r="C4713" s="3">
        <v>1045</v>
      </c>
      <c r="D4713" s="3" t="s">
        <v>7</v>
      </c>
      <c r="E4713" s="3">
        <v>236.42880000000005</v>
      </c>
      <c r="F4713" s="3">
        <v>97.177600000000012</v>
      </c>
      <c r="G4713" s="3">
        <f t="shared" si="584"/>
        <v>-139.25120000000004</v>
      </c>
      <c r="H4713" s="3" t="str" cm="1">
        <f t="array" ref="H4713">_xlfn.XLOOKUP("*"&amp;C4713,Customers[[#All],[customer_id]],Customers[[#All],[first_name]],,2)</f>
        <v>Ava</v>
      </c>
      <c r="I4713" s="3" t="str" cm="1">
        <f t="array" ref="I4713">_xlfn.XLOOKUP("*"&amp;C4713,Customers[[#All],[customer_id]],Customers[[#All],[last_name]],,2)</f>
        <v>Williams</v>
      </c>
      <c r="J4713" s="3">
        <f t="shared" si="585"/>
        <v>1257.3238400000002</v>
      </c>
      <c r="K4713" s="3" t="str" cm="1">
        <f t="array" ref="K4713">_xlfn.XLOOKUP("*"&amp;C4713,Customers[[#All],[customer_id]],Customers[[#All],[city]],,2)</f>
        <v>London</v>
      </c>
      <c r="L4713" s="3">
        <f t="shared" si="586"/>
        <v>353356.70812319987</v>
      </c>
      <c r="M4713" s="3">
        <f t="shared" si="589"/>
        <v>3</v>
      </c>
      <c r="N4713" s="3">
        <f t="shared" si="587"/>
        <v>149398.53782719988</v>
      </c>
      <c r="O4713" s="3">
        <f t="shared" si="588"/>
        <v>-58.897731579232314</v>
      </c>
      <c r="P4713" s="3">
        <f t="shared" si="590"/>
        <v>754.08879759668855</v>
      </c>
      <c r="Q4713" s="3">
        <f t="shared" si="591"/>
        <v>1960</v>
      </c>
      <c r="R4713" s="3">
        <f>COUNTIF(C$2:$C$19930,C4713)</f>
        <v>8</v>
      </c>
    </row>
    <row r="4714" spans="1:18" x14ac:dyDescent="0.25">
      <c r="A4714" s="10">
        <v>45115</v>
      </c>
      <c r="B4714" s="3">
        <v>1016861</v>
      </c>
      <c r="C4714" s="3">
        <v>680</v>
      </c>
      <c r="D4714" s="3" t="s">
        <v>13</v>
      </c>
      <c r="E4714" s="3">
        <v>7.0279999999999916</v>
      </c>
      <c r="F4714" s="3">
        <v>97.259399999999999</v>
      </c>
      <c r="G4714" s="3">
        <f t="shared" si="584"/>
        <v>90.231400000000008</v>
      </c>
      <c r="H4714" s="3" t="str" cm="1">
        <f t="array" ref="H4714">_xlfn.XLOOKUP("*"&amp;C4714,Customers[[#All],[customer_id]],Customers[[#All],[first_name]],,2)</f>
        <v>James</v>
      </c>
      <c r="I4714" s="3" t="str" cm="1">
        <f t="array" ref="I4714">_xlfn.XLOOKUP("*"&amp;C4714,Customers[[#All],[customer_id]],Customers[[#All],[last_name]],,2)</f>
        <v>Brown</v>
      </c>
      <c r="J4714" s="3">
        <f t="shared" si="585"/>
        <v>2549.7736416000002</v>
      </c>
      <c r="K4714" s="3" t="str" cm="1">
        <f t="array" ref="K4714">_xlfn.XLOOKUP("*"&amp;C4714,Customers[[#All],[customer_id]],Customers[[#All],[city]],,2)</f>
        <v>Bangalore</v>
      </c>
      <c r="L4714" s="3">
        <f t="shared" si="586"/>
        <v>369819.18600959994</v>
      </c>
      <c r="M4714" s="3">
        <f t="shared" si="589"/>
        <v>7</v>
      </c>
      <c r="N4714" s="3">
        <f t="shared" si="587"/>
        <v>153884.1853727999</v>
      </c>
      <c r="O4714" s="3">
        <f t="shared" si="588"/>
        <v>1283.8844621513961</v>
      </c>
      <c r="P4714" s="3">
        <f t="shared" si="590"/>
        <v>927.49721473266595</v>
      </c>
      <c r="Q4714" s="3">
        <f t="shared" si="591"/>
        <v>2156</v>
      </c>
      <c r="R4714" s="3">
        <f>COUNTIF(C$2:$C$19930,C4714)</f>
        <v>12</v>
      </c>
    </row>
    <row r="4715" spans="1:18" x14ac:dyDescent="0.25">
      <c r="A4715" s="10">
        <v>45153</v>
      </c>
      <c r="B4715" s="3">
        <v>1009016</v>
      </c>
      <c r="C4715" s="3">
        <v>2714</v>
      </c>
      <c r="D4715" s="3" t="s">
        <v>6</v>
      </c>
      <c r="E4715" s="3">
        <v>16.892000000000003</v>
      </c>
      <c r="F4715" s="3">
        <v>97.259399999999999</v>
      </c>
      <c r="G4715" s="3">
        <f t="shared" si="584"/>
        <v>80.367400000000004</v>
      </c>
      <c r="H4715" s="3" t="str" cm="1">
        <f t="array" ref="H4715">_xlfn.XLOOKUP("*"&amp;C4715,Customers[[#All],[customer_id]],Customers[[#All],[first_name]],,2)</f>
        <v>James</v>
      </c>
      <c r="I4715" s="3" t="str" cm="1">
        <f t="array" ref="I4715">_xlfn.XLOOKUP("*"&amp;C4715,Customers[[#All],[customer_id]],Customers[[#All],[last_name]],,2)</f>
        <v>Jones</v>
      </c>
      <c r="J4715" s="3">
        <f t="shared" si="585"/>
        <v>959.005</v>
      </c>
      <c r="K4715" s="3" t="str" cm="1">
        <f t="array" ref="K4715">_xlfn.XLOOKUP("*"&amp;C4715,Customers[[#All],[customer_id]],Customers[[#All],[city]],,2)</f>
        <v>Bangalore</v>
      </c>
      <c r="L4715" s="3">
        <f t="shared" si="586"/>
        <v>369819.18600959994</v>
      </c>
      <c r="M4715" s="3">
        <f t="shared" si="589"/>
        <v>8</v>
      </c>
      <c r="N4715" s="3">
        <f t="shared" si="587"/>
        <v>156590.20353056019</v>
      </c>
      <c r="O4715" s="3">
        <f t="shared" si="588"/>
        <v>475.7719630594363</v>
      </c>
      <c r="P4715" s="3">
        <f t="shared" si="590"/>
        <v>592.71506286122133</v>
      </c>
      <c r="Q4715" s="3">
        <f t="shared" si="591"/>
        <v>1750</v>
      </c>
      <c r="R4715" s="3">
        <f>COUNTIF(C$2:$C$19930,C4715)</f>
        <v>5</v>
      </c>
    </row>
    <row r="4716" spans="1:18" x14ac:dyDescent="0.25">
      <c r="A4716" s="10">
        <v>44986</v>
      </c>
      <c r="B4716" s="3">
        <v>1017805</v>
      </c>
      <c r="C4716" s="3">
        <v>960</v>
      </c>
      <c r="D4716" s="3" t="s">
        <v>12</v>
      </c>
      <c r="E4716" s="3">
        <v>17.143999999999991</v>
      </c>
      <c r="F4716" s="3">
        <v>97.259399999999999</v>
      </c>
      <c r="G4716" s="3">
        <f t="shared" si="584"/>
        <v>80.115400000000008</v>
      </c>
      <c r="H4716" s="3" t="str" cm="1">
        <f t="array" ref="H4716">_xlfn.XLOOKUP("*"&amp;C4716,Customers[[#All],[customer_id]],Customers[[#All],[first_name]],,2)</f>
        <v>Ava</v>
      </c>
      <c r="I4716" s="3" t="str" cm="1">
        <f t="array" ref="I4716">_xlfn.XLOOKUP("*"&amp;C4716,Customers[[#All],[customer_id]],Customers[[#All],[last_name]],,2)</f>
        <v>Johnson</v>
      </c>
      <c r="J4716" s="3">
        <f t="shared" si="585"/>
        <v>1930.2060368000002</v>
      </c>
      <c r="K4716" s="3" t="str" cm="1">
        <f t="array" ref="K4716">_xlfn.XLOOKUP("*"&amp;C4716,Customers[[#All],[customer_id]],Customers[[#All],[city]],,2)</f>
        <v>Chicago</v>
      </c>
      <c r="L4716" s="3">
        <f t="shared" si="586"/>
        <v>413412.73386879993</v>
      </c>
      <c r="M4716" s="3">
        <f t="shared" si="589"/>
        <v>3</v>
      </c>
      <c r="N4716" s="3">
        <f t="shared" si="587"/>
        <v>149398.53782719988</v>
      </c>
      <c r="O4716" s="3">
        <f t="shared" si="588"/>
        <v>467.30867942137218</v>
      </c>
      <c r="P4716" s="3">
        <f t="shared" si="590"/>
        <v>516.54649708475233</v>
      </c>
      <c r="Q4716" s="3">
        <f t="shared" si="591"/>
        <v>1953</v>
      </c>
      <c r="R4716" s="3">
        <f>COUNTIF(C$2:$C$19930,C4716)</f>
        <v>7</v>
      </c>
    </row>
    <row r="4717" spans="1:18" x14ac:dyDescent="0.25">
      <c r="A4717" s="10">
        <v>44988</v>
      </c>
      <c r="B4717" s="3">
        <v>1016042</v>
      </c>
      <c r="C4717" s="3">
        <v>613</v>
      </c>
      <c r="D4717" s="3" t="s">
        <v>10</v>
      </c>
      <c r="E4717" s="3">
        <v>20.515999999999991</v>
      </c>
      <c r="F4717" s="3">
        <v>97.259399999999999</v>
      </c>
      <c r="G4717" s="3">
        <f t="shared" si="584"/>
        <v>76.743400000000008</v>
      </c>
      <c r="H4717" s="3" t="str" cm="1">
        <f t="array" ref="H4717">_xlfn.XLOOKUP("*"&amp;C4717,Customers[[#All],[customer_id]],Customers[[#All],[first_name]],,2)</f>
        <v>Sophia</v>
      </c>
      <c r="I4717" s="3" t="str" cm="1">
        <f t="array" ref="I4717">_xlfn.XLOOKUP("*"&amp;C4717,Customers[[#All],[customer_id]],Customers[[#All],[last_name]],,2)</f>
        <v>Jones</v>
      </c>
      <c r="J4717" s="3">
        <f t="shared" si="585"/>
        <v>3059.8369856000004</v>
      </c>
      <c r="K4717" s="3" t="str" cm="1">
        <f t="array" ref="K4717">_xlfn.XLOOKUP("*"&amp;C4717,Customers[[#All],[customer_id]],Customers[[#All],[city]],,2)</f>
        <v>Melbourne</v>
      </c>
      <c r="L4717" s="3">
        <f t="shared" si="586"/>
        <v>426714.91887039918</v>
      </c>
      <c r="M4717" s="3">
        <f t="shared" si="589"/>
        <v>3</v>
      </c>
      <c r="N4717" s="3">
        <f t="shared" si="587"/>
        <v>149398.53782719988</v>
      </c>
      <c r="O4717" s="3">
        <f t="shared" si="588"/>
        <v>374.06609475531309</v>
      </c>
      <c r="P4717" s="3">
        <f t="shared" si="590"/>
        <v>737.80921445245428</v>
      </c>
      <c r="Q4717" s="3">
        <f t="shared" si="591"/>
        <v>2121</v>
      </c>
      <c r="R4717" s="3">
        <f>COUNTIF(C$2:$C$19930,C4717)</f>
        <v>10</v>
      </c>
    </row>
    <row r="4718" spans="1:18" x14ac:dyDescent="0.25">
      <c r="A4718" s="10">
        <v>45022</v>
      </c>
      <c r="B4718" s="3">
        <v>1015897</v>
      </c>
      <c r="C4718" s="3">
        <v>909</v>
      </c>
      <c r="D4718" s="3" t="s">
        <v>8</v>
      </c>
      <c r="E4718" s="3">
        <v>22.195999999999998</v>
      </c>
      <c r="F4718" s="3">
        <v>97.259399999999999</v>
      </c>
      <c r="G4718" s="3">
        <f t="shared" si="584"/>
        <v>75.063400000000001</v>
      </c>
      <c r="H4718" s="3" t="str" cm="1">
        <f t="array" ref="H4718">_xlfn.XLOOKUP("*"&amp;C4718,Customers[[#All],[customer_id]],Customers[[#All],[first_name]],,2)</f>
        <v>Isabella</v>
      </c>
      <c r="I4718" s="3" t="str" cm="1">
        <f t="array" ref="I4718">_xlfn.XLOOKUP("*"&amp;C4718,Customers[[#All],[customer_id]],Customers[[#All],[last_name]],,2)</f>
        <v>Rodriguez</v>
      </c>
      <c r="J4718" s="3">
        <f t="shared" si="585"/>
        <v>1767.2430384000004</v>
      </c>
      <c r="K4718" s="3" t="str" cm="1">
        <f t="array" ref="K4718">_xlfn.XLOOKUP("*"&amp;C4718,Customers[[#All],[customer_id]],Customers[[#All],[city]],,2)</f>
        <v>Birmingham</v>
      </c>
      <c r="L4718" s="3">
        <f t="shared" si="586"/>
        <v>334770.33439199958</v>
      </c>
      <c r="M4718" s="3">
        <f t="shared" si="589"/>
        <v>4</v>
      </c>
      <c r="N4718" s="3">
        <f t="shared" si="587"/>
        <v>140552.28684800005</v>
      </c>
      <c r="O4718" s="3">
        <f t="shared" si="588"/>
        <v>338.18435754189949</v>
      </c>
      <c r="P4718" s="3">
        <f t="shared" si="590"/>
        <v>598.16484036391898</v>
      </c>
      <c r="Q4718" s="3">
        <f t="shared" si="591"/>
        <v>1862</v>
      </c>
      <c r="R4718" s="3">
        <f>COUNTIF(C$2:$C$19930,C4718)</f>
        <v>6</v>
      </c>
    </row>
    <row r="4719" spans="1:18" x14ac:dyDescent="0.25">
      <c r="A4719" s="10">
        <v>45250</v>
      </c>
      <c r="B4719" s="3">
        <v>1009083</v>
      </c>
      <c r="C4719" s="3">
        <v>2717</v>
      </c>
      <c r="D4719" s="3" t="s">
        <v>14</v>
      </c>
      <c r="E4719" s="3">
        <v>24.38000000000001</v>
      </c>
      <c r="F4719" s="3">
        <v>97.259399999999999</v>
      </c>
      <c r="G4719" s="3">
        <f t="shared" si="584"/>
        <v>72.87939999999999</v>
      </c>
      <c r="H4719" s="3" t="str" cm="1">
        <f t="array" ref="H4719">_xlfn.XLOOKUP("*"&amp;C4719,Customers[[#All],[customer_id]],Customers[[#All],[first_name]],,2)</f>
        <v>Ava</v>
      </c>
      <c r="I4719" s="3" t="str" cm="1">
        <f t="array" ref="I4719">_xlfn.XLOOKUP("*"&amp;C4719,Customers[[#All],[customer_id]],Customers[[#All],[last_name]],,2)</f>
        <v>Martinez</v>
      </c>
      <c r="J4719" s="3">
        <f t="shared" si="585"/>
        <v>1697.8651600000001</v>
      </c>
      <c r="K4719" s="3" t="str" cm="1">
        <f t="array" ref="K4719">_xlfn.XLOOKUP("*"&amp;C4719,Customers[[#All],[customer_id]],Customers[[#All],[city]],,2)</f>
        <v>Manchester</v>
      </c>
      <c r="L4719" s="3">
        <f t="shared" si="586"/>
        <v>418343.68349120009</v>
      </c>
      <c r="M4719" s="3">
        <f t="shared" si="589"/>
        <v>11</v>
      </c>
      <c r="N4719" s="3">
        <f t="shared" si="587"/>
        <v>169190.20885759994</v>
      </c>
      <c r="O4719" s="3">
        <f t="shared" si="588"/>
        <v>298.93109105824431</v>
      </c>
      <c r="P4719" s="3">
        <f t="shared" si="590"/>
        <v>850.0009948046619</v>
      </c>
      <c r="Q4719" s="3">
        <f t="shared" si="591"/>
        <v>1806</v>
      </c>
      <c r="R4719" s="3">
        <f>COUNTIF(C$2:$C$19930,C4719)</f>
        <v>9</v>
      </c>
    </row>
    <row r="4720" spans="1:18" x14ac:dyDescent="0.25">
      <c r="A4720" s="10">
        <v>45046</v>
      </c>
      <c r="B4720" s="3">
        <v>1018557</v>
      </c>
      <c r="C4720" s="3">
        <v>2716</v>
      </c>
      <c r="D4720" s="3" t="s">
        <v>11</v>
      </c>
      <c r="E4720" s="3">
        <v>32.312000000000012</v>
      </c>
      <c r="F4720" s="3">
        <v>97.259399999999999</v>
      </c>
      <c r="G4720" s="3">
        <f t="shared" si="584"/>
        <v>64.947399999999988</v>
      </c>
      <c r="H4720" s="3" t="str" cm="1">
        <f t="array" ref="H4720">_xlfn.XLOOKUP("*"&amp;C4720,Customers[[#All],[customer_id]],Customers[[#All],[first_name]],,2)</f>
        <v>Olivia</v>
      </c>
      <c r="I4720" s="3" t="str" cm="1">
        <f t="array" ref="I4720">_xlfn.XLOOKUP("*"&amp;C4720,Customers[[#All],[customer_id]],Customers[[#All],[last_name]],,2)</f>
        <v>Williams</v>
      </c>
      <c r="J4720" s="3">
        <f t="shared" si="585"/>
        <v>1635.86952</v>
      </c>
      <c r="K4720" s="3" t="str" cm="1">
        <f t="array" ref="K4720">_xlfn.XLOOKUP("*"&amp;C4720,Customers[[#All],[customer_id]],Customers[[#All],[city]],,2)</f>
        <v>Mumbai</v>
      </c>
      <c r="L4720" s="3">
        <f t="shared" si="586"/>
        <v>400137.48778879916</v>
      </c>
      <c r="M4720" s="3">
        <f t="shared" si="589"/>
        <v>4</v>
      </c>
      <c r="N4720" s="3">
        <f t="shared" si="587"/>
        <v>140552.28684800005</v>
      </c>
      <c r="O4720" s="3">
        <f t="shared" si="588"/>
        <v>201.00086655112639</v>
      </c>
      <c r="P4720" s="3">
        <f t="shared" si="590"/>
        <v>467.92834004655697</v>
      </c>
      <c r="Q4720" s="3">
        <f t="shared" si="591"/>
        <v>2100</v>
      </c>
      <c r="R4720" s="3">
        <f>COUNTIF(C$2:$C$19930,C4720)</f>
        <v>5</v>
      </c>
    </row>
    <row r="4721" spans="1:18" x14ac:dyDescent="0.25">
      <c r="A4721" s="10">
        <v>45064</v>
      </c>
      <c r="B4721" s="3">
        <v>1012275</v>
      </c>
      <c r="C4721" s="3">
        <v>479</v>
      </c>
      <c r="D4721" s="3" t="s">
        <v>10</v>
      </c>
      <c r="E4721" s="3">
        <v>42.427999999999997</v>
      </c>
      <c r="F4721" s="3">
        <v>97.259399999999999</v>
      </c>
      <c r="G4721" s="3">
        <f t="shared" si="584"/>
        <v>54.831400000000002</v>
      </c>
      <c r="H4721" s="3" t="str" cm="1">
        <f t="array" ref="H4721">_xlfn.XLOOKUP("*"&amp;C4721,Customers[[#All],[customer_id]],Customers[[#All],[first_name]],,2)</f>
        <v>Isabella</v>
      </c>
      <c r="I4721" s="3" t="str" cm="1">
        <f t="array" ref="I4721">_xlfn.XLOOKUP("*"&amp;C4721,Customers[[#All],[customer_id]],Customers[[#All],[last_name]],,2)</f>
        <v>Jones</v>
      </c>
      <c r="J4721" s="3">
        <f t="shared" si="585"/>
        <v>1909.5116400000002</v>
      </c>
      <c r="K4721" s="3" t="str" cm="1">
        <f t="array" ref="K4721">_xlfn.XLOOKUP("*"&amp;C4721,Customers[[#All],[customer_id]],Customers[[#All],[city]],,2)</f>
        <v>Manchester</v>
      </c>
      <c r="L4721" s="3">
        <f t="shared" si="586"/>
        <v>418343.68349120009</v>
      </c>
      <c r="M4721" s="3">
        <f t="shared" si="589"/>
        <v>5</v>
      </c>
      <c r="N4721" s="3">
        <f t="shared" si="587"/>
        <v>166129.78016319999</v>
      </c>
      <c r="O4721" s="3">
        <f t="shared" si="588"/>
        <v>129.23399641746019</v>
      </c>
      <c r="P4721" s="3">
        <f t="shared" si="590"/>
        <v>737.80921445245428</v>
      </c>
      <c r="Q4721" s="3">
        <f t="shared" si="591"/>
        <v>2121</v>
      </c>
      <c r="R4721" s="3">
        <f>COUNTIF(C$2:$C$19930,C4721)</f>
        <v>8</v>
      </c>
    </row>
    <row r="4722" spans="1:18" x14ac:dyDescent="0.25">
      <c r="A4722" s="10">
        <v>45275</v>
      </c>
      <c r="B4722" s="3">
        <v>1009732</v>
      </c>
      <c r="C4722" s="3">
        <v>2626</v>
      </c>
      <c r="D4722" s="3" t="s">
        <v>12</v>
      </c>
      <c r="E4722" s="3">
        <v>42.995999999999995</v>
      </c>
      <c r="F4722" s="3">
        <v>97.259399999999999</v>
      </c>
      <c r="G4722" s="3">
        <f t="shared" si="584"/>
        <v>54.263400000000004</v>
      </c>
      <c r="H4722" s="3" t="str" cm="1">
        <f t="array" ref="H4722">_xlfn.XLOOKUP("*"&amp;C4722,Customers[[#All],[customer_id]],Customers[[#All],[first_name]],,2)</f>
        <v>Sophia</v>
      </c>
      <c r="I4722" s="3" t="str" cm="1">
        <f t="array" ref="I4722">_xlfn.XLOOKUP("*"&amp;C4722,Customers[[#All],[customer_id]],Customers[[#All],[last_name]],,2)</f>
        <v>Garcia</v>
      </c>
      <c r="J4722" s="3">
        <f t="shared" si="585"/>
        <v>2756.0177760000001</v>
      </c>
      <c r="K4722" s="3" t="str" cm="1">
        <f t="array" ref="K4722">_xlfn.XLOOKUP("*"&amp;C4722,Customers[[#All],[customer_id]],Customers[[#All],[city]],,2)</f>
        <v>Melbourne</v>
      </c>
      <c r="L4722" s="3">
        <f t="shared" si="586"/>
        <v>426714.91887039918</v>
      </c>
      <c r="M4722" s="3">
        <f t="shared" si="589"/>
        <v>12</v>
      </c>
      <c r="N4722" s="3">
        <f t="shared" si="587"/>
        <v>152042.71947200008</v>
      </c>
      <c r="O4722" s="3">
        <f t="shared" si="588"/>
        <v>126.20569355288866</v>
      </c>
      <c r="P4722" s="3">
        <f t="shared" si="590"/>
        <v>516.54649708475233</v>
      </c>
      <c r="Q4722" s="3">
        <f t="shared" si="591"/>
        <v>1953</v>
      </c>
      <c r="R4722" s="3">
        <f>COUNTIF(C$2:$C$19930,C4722)</f>
        <v>12</v>
      </c>
    </row>
    <row r="4723" spans="1:18" x14ac:dyDescent="0.25">
      <c r="A4723" s="10">
        <v>45254</v>
      </c>
      <c r="B4723" s="3">
        <v>1018782</v>
      </c>
      <c r="C4723" s="3">
        <v>1922</v>
      </c>
      <c r="D4723" s="3" t="s">
        <v>10</v>
      </c>
      <c r="E4723" s="3">
        <v>46.924000000000007</v>
      </c>
      <c r="F4723" s="3">
        <v>97.259399999999999</v>
      </c>
      <c r="G4723" s="3">
        <f t="shared" si="584"/>
        <v>50.335399999999993</v>
      </c>
      <c r="H4723" s="3" t="str" cm="1">
        <f t="array" ref="H4723">_xlfn.XLOOKUP("*"&amp;C4723,Customers[[#All],[customer_id]],Customers[[#All],[first_name]],,2)</f>
        <v>Liam</v>
      </c>
      <c r="I4723" s="3" t="str" cm="1">
        <f t="array" ref="I4723">_xlfn.XLOOKUP("*"&amp;C4723,Customers[[#All],[customer_id]],Customers[[#All],[last_name]],,2)</f>
        <v>Rodriguez</v>
      </c>
      <c r="J4723" s="3">
        <f t="shared" si="585"/>
        <v>990.32076000000006</v>
      </c>
      <c r="K4723" s="3" t="str" cm="1">
        <f t="array" ref="K4723">_xlfn.XLOOKUP("*"&amp;C4723,Customers[[#All],[customer_id]],Customers[[#All],[city]],,2)</f>
        <v>Manchester</v>
      </c>
      <c r="L4723" s="3">
        <f t="shared" si="586"/>
        <v>418343.68349120009</v>
      </c>
      <c r="M4723" s="3">
        <f t="shared" si="589"/>
        <v>11</v>
      </c>
      <c r="N4723" s="3">
        <f t="shared" si="587"/>
        <v>169190.20885759994</v>
      </c>
      <c r="O4723" s="3">
        <f t="shared" si="588"/>
        <v>107.27005370386154</v>
      </c>
      <c r="P4723" s="3">
        <f t="shared" si="590"/>
        <v>737.80921445245428</v>
      </c>
      <c r="Q4723" s="3">
        <f t="shared" si="591"/>
        <v>2121</v>
      </c>
      <c r="R4723" s="3">
        <f>COUNTIF(C$2:$C$19930,C4723)</f>
        <v>5</v>
      </c>
    </row>
    <row r="4724" spans="1:18" x14ac:dyDescent="0.25">
      <c r="A4724" s="10">
        <v>44995</v>
      </c>
      <c r="B4724" s="3">
        <v>1010835</v>
      </c>
      <c r="C4724" s="3">
        <v>485</v>
      </c>
      <c r="D4724" s="3" t="s">
        <v>10</v>
      </c>
      <c r="E4724" s="3">
        <v>67.724000000000004</v>
      </c>
      <c r="F4724" s="3">
        <v>97.259399999999999</v>
      </c>
      <c r="G4724" s="3">
        <f t="shared" si="584"/>
        <v>29.535399999999996</v>
      </c>
      <c r="H4724" s="3" t="str" cm="1">
        <f t="array" ref="H4724">_xlfn.XLOOKUP("*"&amp;C4724,Customers[[#All],[customer_id]],Customers[[#All],[first_name]],,2)</f>
        <v>Noah</v>
      </c>
      <c r="I4724" s="3" t="str" cm="1">
        <f t="array" ref="I4724">_xlfn.XLOOKUP("*"&amp;C4724,Customers[[#All],[customer_id]],Customers[[#All],[last_name]],,2)</f>
        <v>Garcia</v>
      </c>
      <c r="J4724" s="3">
        <f t="shared" si="585"/>
        <v>2201.416792</v>
      </c>
      <c r="K4724" s="3" t="str" cm="1">
        <f t="array" ref="K4724">_xlfn.XLOOKUP("*"&amp;C4724,Customers[[#All],[customer_id]],Customers[[#All],[city]],,2)</f>
        <v>Bangalore</v>
      </c>
      <c r="L4724" s="3">
        <f t="shared" si="586"/>
        <v>369819.18600959994</v>
      </c>
      <c r="M4724" s="3">
        <f t="shared" si="589"/>
        <v>3</v>
      </c>
      <c r="N4724" s="3">
        <f t="shared" si="587"/>
        <v>149398.53782719988</v>
      </c>
      <c r="O4724" s="3">
        <f t="shared" si="588"/>
        <v>43.611422833855052</v>
      </c>
      <c r="P4724" s="3">
        <f t="shared" si="590"/>
        <v>737.80921445245428</v>
      </c>
      <c r="Q4724" s="3">
        <f t="shared" si="591"/>
        <v>2121</v>
      </c>
      <c r="R4724" s="3">
        <f>COUNTIF(C$2:$C$19930,C4724)</f>
        <v>8</v>
      </c>
    </row>
    <row r="4725" spans="1:18" x14ac:dyDescent="0.25">
      <c r="A4725" s="10">
        <v>45137</v>
      </c>
      <c r="B4725" s="3">
        <v>1006268</v>
      </c>
      <c r="C4725" s="3">
        <v>936</v>
      </c>
      <c r="D4725" s="3" t="s">
        <v>7</v>
      </c>
      <c r="E4725" s="3">
        <v>70.807999999999993</v>
      </c>
      <c r="F4725" s="3">
        <v>97.259399999999999</v>
      </c>
      <c r="G4725" s="3">
        <f t="shared" si="584"/>
        <v>26.451400000000007</v>
      </c>
      <c r="H4725" s="3" t="str" cm="1">
        <f t="array" ref="H4725">_xlfn.XLOOKUP("*"&amp;C4725,Customers[[#All],[customer_id]],Customers[[#All],[first_name]],,2)</f>
        <v>James</v>
      </c>
      <c r="I4725" s="3" t="str" cm="1">
        <f t="array" ref="I4725">_xlfn.XLOOKUP("*"&amp;C4725,Customers[[#All],[customer_id]],Customers[[#All],[last_name]],,2)</f>
        <v>Rodriguez</v>
      </c>
      <c r="J4725" s="3">
        <f t="shared" si="585"/>
        <v>1978.3928784000002</v>
      </c>
      <c r="K4725" s="3" t="str" cm="1">
        <f t="array" ref="K4725">_xlfn.XLOOKUP("*"&amp;C4725,Customers[[#All],[customer_id]],Customers[[#All],[city]],,2)</f>
        <v>Los Angeles</v>
      </c>
      <c r="L4725" s="3">
        <f t="shared" si="586"/>
        <v>434444.09306079964</v>
      </c>
      <c r="M4725" s="3">
        <f t="shared" si="589"/>
        <v>7</v>
      </c>
      <c r="N4725" s="3">
        <f t="shared" si="587"/>
        <v>153884.1853727999</v>
      </c>
      <c r="O4725" s="3">
        <f t="shared" si="588"/>
        <v>37.356513388317723</v>
      </c>
      <c r="P4725" s="3">
        <f t="shared" si="590"/>
        <v>754.08879759668855</v>
      </c>
      <c r="Q4725" s="3">
        <f t="shared" si="591"/>
        <v>1960</v>
      </c>
      <c r="R4725" s="3">
        <f>COUNTIF(C$2:$C$19930,C4725)</f>
        <v>7</v>
      </c>
    </row>
    <row r="4726" spans="1:18" x14ac:dyDescent="0.25">
      <c r="A4726" s="10">
        <v>45000</v>
      </c>
      <c r="B4726" s="3">
        <v>1018988</v>
      </c>
      <c r="C4726" s="3">
        <v>2498</v>
      </c>
      <c r="D4726" s="3" t="s">
        <v>11</v>
      </c>
      <c r="E4726" s="3">
        <v>76.148000000000025</v>
      </c>
      <c r="F4726" s="3">
        <v>97.259399999999999</v>
      </c>
      <c r="G4726" s="3">
        <f t="shared" si="584"/>
        <v>21.111399999999975</v>
      </c>
      <c r="H4726" s="3" t="str" cm="1">
        <f t="array" ref="H4726">_xlfn.XLOOKUP("*"&amp;C4726,Customers[[#All],[customer_id]],Customers[[#All],[first_name]],,2)</f>
        <v>Olivia</v>
      </c>
      <c r="I4726" s="3" t="str" cm="1">
        <f t="array" ref="I4726">_xlfn.XLOOKUP("*"&amp;C4726,Customers[[#All],[customer_id]],Customers[[#All],[last_name]],,2)</f>
        <v>Williams</v>
      </c>
      <c r="J4726" s="3">
        <f t="shared" si="585"/>
        <v>689.7124</v>
      </c>
      <c r="K4726" s="3" t="str" cm="1">
        <f t="array" ref="K4726">_xlfn.XLOOKUP("*"&amp;C4726,Customers[[#All],[customer_id]],Customers[[#All],[city]],,2)</f>
        <v>Melbourne</v>
      </c>
      <c r="L4726" s="3">
        <f t="shared" si="586"/>
        <v>426714.91887039918</v>
      </c>
      <c r="M4726" s="3">
        <f t="shared" si="589"/>
        <v>3</v>
      </c>
      <c r="N4726" s="3">
        <f t="shared" si="587"/>
        <v>149398.53782719988</v>
      </c>
      <c r="O4726" s="3">
        <f t="shared" si="588"/>
        <v>27.724168724063624</v>
      </c>
      <c r="P4726" s="3">
        <f t="shared" si="590"/>
        <v>467.92834004655697</v>
      </c>
      <c r="Q4726" s="3">
        <f t="shared" si="591"/>
        <v>2100</v>
      </c>
      <c r="R4726" s="3">
        <f>COUNTIF(C$2:$C$19930,C4726)</f>
        <v>6</v>
      </c>
    </row>
    <row r="4727" spans="1:18" x14ac:dyDescent="0.25">
      <c r="A4727" s="10">
        <v>44979</v>
      </c>
      <c r="B4727" s="3">
        <v>1017189</v>
      </c>
      <c r="C4727" s="3">
        <v>539</v>
      </c>
      <c r="D4727" s="3" t="s">
        <v>8</v>
      </c>
      <c r="E4727" s="3">
        <v>83.460000000000008</v>
      </c>
      <c r="F4727" s="3">
        <v>97.259399999999999</v>
      </c>
      <c r="G4727" s="3">
        <f t="shared" si="584"/>
        <v>13.799399999999991</v>
      </c>
      <c r="H4727" s="3" t="str" cm="1">
        <f t="array" ref="H4727">_xlfn.XLOOKUP("*"&amp;C4727,Customers[[#All],[customer_id]],Customers[[#All],[first_name]],,2)</f>
        <v>Sophia</v>
      </c>
      <c r="I4727" s="3" t="str" cm="1">
        <f t="array" ref="I4727">_xlfn.XLOOKUP("*"&amp;C4727,Customers[[#All],[customer_id]],Customers[[#All],[last_name]],,2)</f>
        <v>Rodriguez</v>
      </c>
      <c r="J4727" s="3">
        <f t="shared" si="585"/>
        <v>1881.10176</v>
      </c>
      <c r="K4727" s="3" t="str" cm="1">
        <f t="array" ref="K4727">_xlfn.XLOOKUP("*"&amp;C4727,Customers[[#All],[customer_id]],Customers[[#All],[city]],,2)</f>
        <v>Birmingham</v>
      </c>
      <c r="L4727" s="3">
        <f t="shared" si="586"/>
        <v>334770.33439199958</v>
      </c>
      <c r="M4727" s="3">
        <f t="shared" si="589"/>
        <v>2</v>
      </c>
      <c r="N4727" s="3">
        <f t="shared" si="587"/>
        <v>149757.95762560001</v>
      </c>
      <c r="O4727" s="3">
        <f t="shared" si="588"/>
        <v>16.534148094895745</v>
      </c>
      <c r="P4727" s="3">
        <f t="shared" si="590"/>
        <v>598.16484036391898</v>
      </c>
      <c r="Q4727" s="3">
        <f t="shared" si="591"/>
        <v>1862</v>
      </c>
      <c r="R4727" s="3">
        <f>COUNTIF(C$2:$C$19930,C4727)</f>
        <v>8</v>
      </c>
    </row>
    <row r="4728" spans="1:18" x14ac:dyDescent="0.25">
      <c r="A4728" s="10">
        <v>45289</v>
      </c>
      <c r="B4728" s="3">
        <v>1006519</v>
      </c>
      <c r="C4728" s="3">
        <v>137</v>
      </c>
      <c r="D4728" s="3" t="s">
        <v>14</v>
      </c>
      <c r="E4728" s="3">
        <v>94.016000000000005</v>
      </c>
      <c r="F4728" s="3">
        <v>97.259399999999999</v>
      </c>
      <c r="G4728" s="3">
        <f t="shared" si="584"/>
        <v>3.2433999999999941</v>
      </c>
      <c r="H4728" s="3" t="str" cm="1">
        <f t="array" ref="H4728">_xlfn.XLOOKUP("*"&amp;C4728,Customers[[#All],[customer_id]],Customers[[#All],[first_name]],,2)</f>
        <v>James</v>
      </c>
      <c r="I4728" s="3" t="str" cm="1">
        <f t="array" ref="I4728">_xlfn.XLOOKUP("*"&amp;C4728,Customers[[#All],[customer_id]],Customers[[#All],[last_name]],,2)</f>
        <v>Brown</v>
      </c>
      <c r="J4728" s="3">
        <f t="shared" si="585"/>
        <v>3504.7778640000006</v>
      </c>
      <c r="K4728" s="3" t="str" cm="1">
        <f t="array" ref="K4728">_xlfn.XLOOKUP("*"&amp;C4728,Customers[[#All],[customer_id]],Customers[[#All],[city]],,2)</f>
        <v>Manchester</v>
      </c>
      <c r="L4728" s="3">
        <f t="shared" si="586"/>
        <v>418343.68349120009</v>
      </c>
      <c r="M4728" s="3">
        <f t="shared" si="589"/>
        <v>12</v>
      </c>
      <c r="N4728" s="3">
        <f t="shared" si="587"/>
        <v>152042.71947200008</v>
      </c>
      <c r="O4728" s="3">
        <f t="shared" si="588"/>
        <v>3.4498383253914162</v>
      </c>
      <c r="P4728" s="3">
        <f t="shared" si="590"/>
        <v>850.0009948046619</v>
      </c>
      <c r="Q4728" s="3">
        <f t="shared" si="591"/>
        <v>1806</v>
      </c>
      <c r="R4728" s="3">
        <f>COUNTIF(C$2:$C$19930,C4728)</f>
        <v>12</v>
      </c>
    </row>
    <row r="4729" spans="1:18" x14ac:dyDescent="0.25">
      <c r="A4729" s="10">
        <v>45279</v>
      </c>
      <c r="B4729" s="3">
        <v>1008699</v>
      </c>
      <c r="C4729" s="3">
        <v>1538</v>
      </c>
      <c r="D4729" s="3" t="s">
        <v>13</v>
      </c>
      <c r="E4729" s="3">
        <v>98.188000000000002</v>
      </c>
      <c r="F4729" s="3">
        <v>97.259399999999999</v>
      </c>
      <c r="G4729" s="3">
        <f t="shared" si="584"/>
        <v>-0.92860000000000298</v>
      </c>
      <c r="H4729" s="3" t="str" cm="1">
        <f t="array" ref="H4729">_xlfn.XLOOKUP("*"&amp;C4729,Customers[[#All],[customer_id]],Customers[[#All],[first_name]],,2)</f>
        <v>Liam</v>
      </c>
      <c r="I4729" s="3" t="str" cm="1">
        <f t="array" ref="I4729">_xlfn.XLOOKUP("*"&amp;C4729,Customers[[#All],[customer_id]],Customers[[#All],[last_name]],,2)</f>
        <v>Smith</v>
      </c>
      <c r="J4729" s="3">
        <f t="shared" si="585"/>
        <v>609.58755999999994</v>
      </c>
      <c r="K4729" s="3" t="str" cm="1">
        <f t="array" ref="K4729">_xlfn.XLOOKUP("*"&amp;C4729,Customers[[#All],[customer_id]],Customers[[#All],[city]],,2)</f>
        <v>London</v>
      </c>
      <c r="L4729" s="3">
        <f t="shared" si="586"/>
        <v>353356.70812319987</v>
      </c>
      <c r="M4729" s="3">
        <f t="shared" si="589"/>
        <v>12</v>
      </c>
      <c r="N4729" s="3">
        <f t="shared" si="587"/>
        <v>152042.71947200008</v>
      </c>
      <c r="O4729" s="3">
        <f t="shared" si="588"/>
        <v>-0.94573674990834222</v>
      </c>
      <c r="P4729" s="3">
        <f t="shared" si="590"/>
        <v>927.49721473266595</v>
      </c>
      <c r="Q4729" s="3">
        <f t="shared" si="591"/>
        <v>2156</v>
      </c>
      <c r="R4729" s="3">
        <f>COUNTIF(C$2:$C$19930,C4729)</f>
        <v>3</v>
      </c>
    </row>
    <row r="4730" spans="1:18" x14ac:dyDescent="0.25">
      <c r="A4730" s="10">
        <v>45108</v>
      </c>
      <c r="B4730" s="3">
        <v>1018708</v>
      </c>
      <c r="C4730" s="3">
        <v>530</v>
      </c>
      <c r="D4730" s="3" t="s">
        <v>11</v>
      </c>
      <c r="E4730" s="3">
        <v>99.75200000000001</v>
      </c>
      <c r="F4730" s="3">
        <v>97.259399999999999</v>
      </c>
      <c r="G4730" s="3">
        <f t="shared" si="584"/>
        <v>-2.4926000000000101</v>
      </c>
      <c r="H4730" s="3" t="str" cm="1">
        <f t="array" ref="H4730">_xlfn.XLOOKUP("*"&amp;C4730,Customers[[#All],[customer_id]],Customers[[#All],[first_name]],,2)</f>
        <v>Isabella</v>
      </c>
      <c r="I4730" s="3" t="str" cm="1">
        <f t="array" ref="I4730">_xlfn.XLOOKUP("*"&amp;C4730,Customers[[#All],[customer_id]],Customers[[#All],[last_name]],,2)</f>
        <v>Smith</v>
      </c>
      <c r="J4730" s="3">
        <f t="shared" si="585"/>
        <v>2462.251816</v>
      </c>
      <c r="K4730" s="3" t="str" cm="1">
        <f t="array" ref="K4730">_xlfn.XLOOKUP("*"&amp;C4730,Customers[[#All],[customer_id]],Customers[[#All],[city]],,2)</f>
        <v>Melbourne</v>
      </c>
      <c r="L4730" s="3">
        <f t="shared" si="586"/>
        <v>426714.91887039918</v>
      </c>
      <c r="M4730" s="3">
        <f t="shared" si="589"/>
        <v>7</v>
      </c>
      <c r="N4730" s="3">
        <f t="shared" si="587"/>
        <v>153884.1853727999</v>
      </c>
      <c r="O4730" s="3">
        <f t="shared" si="588"/>
        <v>-2.4987970166011806</v>
      </c>
      <c r="P4730" s="3">
        <f t="shared" si="590"/>
        <v>467.92834004655697</v>
      </c>
      <c r="Q4730" s="3">
        <f t="shared" si="591"/>
        <v>2100</v>
      </c>
      <c r="R4730" s="3">
        <f>COUNTIF(C$2:$C$19930,C4730)</f>
        <v>10</v>
      </c>
    </row>
    <row r="4731" spans="1:18" x14ac:dyDescent="0.25">
      <c r="A4731" s="10">
        <v>45183</v>
      </c>
      <c r="B4731" s="3">
        <v>1011170</v>
      </c>
      <c r="C4731" s="3">
        <v>2114</v>
      </c>
      <c r="D4731" s="3" t="s">
        <v>12</v>
      </c>
      <c r="E4731" s="3">
        <v>104.816</v>
      </c>
      <c r="F4731" s="3">
        <v>97.259399999999999</v>
      </c>
      <c r="G4731" s="3">
        <f t="shared" si="584"/>
        <v>-7.5566000000000031</v>
      </c>
      <c r="H4731" s="3" t="str" cm="1">
        <f t="array" ref="H4731">_xlfn.XLOOKUP("*"&amp;C4731,Customers[[#All],[customer_id]],Customers[[#All],[first_name]],,2)</f>
        <v>Liam</v>
      </c>
      <c r="I4731" s="3" t="str" cm="1">
        <f t="array" ref="I4731">_xlfn.XLOOKUP("*"&amp;C4731,Customers[[#All],[customer_id]],Customers[[#All],[last_name]],,2)</f>
        <v>Williams</v>
      </c>
      <c r="J4731" s="3">
        <f t="shared" si="585"/>
        <v>1187.4236000000001</v>
      </c>
      <c r="K4731" s="3" t="str" cm="1">
        <f t="array" ref="K4731">_xlfn.XLOOKUP("*"&amp;C4731,Customers[[#All],[customer_id]],Customers[[#All],[city]],,2)</f>
        <v>Bangalore</v>
      </c>
      <c r="L4731" s="3">
        <f t="shared" si="586"/>
        <v>369819.18600959994</v>
      </c>
      <c r="M4731" s="3">
        <f t="shared" si="589"/>
        <v>9</v>
      </c>
      <c r="N4731" s="3">
        <f t="shared" si="587"/>
        <v>150852.24638880009</v>
      </c>
      <c r="O4731" s="3">
        <f t="shared" si="588"/>
        <v>-7.2093955121355551</v>
      </c>
      <c r="P4731" s="3">
        <f t="shared" si="590"/>
        <v>516.54649708475233</v>
      </c>
      <c r="Q4731" s="3">
        <f t="shared" si="591"/>
        <v>1953</v>
      </c>
      <c r="R4731" s="3">
        <f>COUNTIF(C$2:$C$19930,C4731)</f>
        <v>6</v>
      </c>
    </row>
    <row r="4732" spans="1:18" x14ac:dyDescent="0.25">
      <c r="A4732" s="10">
        <v>45018</v>
      </c>
      <c r="B4732" s="3">
        <v>1014767</v>
      </c>
      <c r="C4732" s="3">
        <v>1473</v>
      </c>
      <c r="D4732" s="3" t="s">
        <v>14</v>
      </c>
      <c r="E4732" s="3">
        <v>120.55200000000001</v>
      </c>
      <c r="F4732" s="3">
        <v>97.259399999999999</v>
      </c>
      <c r="G4732" s="3">
        <f t="shared" si="584"/>
        <v>-23.292600000000007</v>
      </c>
      <c r="H4732" s="3" t="str" cm="1">
        <f t="array" ref="H4732">_xlfn.XLOOKUP("*"&amp;C4732,Customers[[#All],[customer_id]],Customers[[#All],[first_name]],,2)</f>
        <v>Michael</v>
      </c>
      <c r="I4732" s="3" t="str" cm="1">
        <f t="array" ref="I4732">_xlfn.XLOOKUP("*"&amp;C4732,Customers[[#All],[customer_id]],Customers[[#All],[last_name]],,2)</f>
        <v>Davis</v>
      </c>
      <c r="J4732" s="3">
        <f t="shared" si="585"/>
        <v>784.21440000000007</v>
      </c>
      <c r="K4732" s="3" t="str" cm="1">
        <f t="array" ref="K4732">_xlfn.XLOOKUP("*"&amp;C4732,Customers[[#All],[customer_id]],Customers[[#All],[city]],,2)</f>
        <v>Brisbane</v>
      </c>
      <c r="L4732" s="3">
        <f t="shared" si="586"/>
        <v>393044.10202240001</v>
      </c>
      <c r="M4732" s="3">
        <f t="shared" si="589"/>
        <v>4</v>
      </c>
      <c r="N4732" s="3">
        <f t="shared" si="587"/>
        <v>140552.28684800005</v>
      </c>
      <c r="O4732" s="3">
        <f t="shared" si="588"/>
        <v>-19.321620545490749</v>
      </c>
      <c r="P4732" s="3">
        <f t="shared" si="590"/>
        <v>850.0009948046619</v>
      </c>
      <c r="Q4732" s="3">
        <f t="shared" si="591"/>
        <v>1806</v>
      </c>
      <c r="R4732" s="3">
        <f>COUNTIF(C$2:$C$19930,C4732)</f>
        <v>5</v>
      </c>
    </row>
    <row r="4733" spans="1:18" x14ac:dyDescent="0.25">
      <c r="A4733" s="10">
        <v>44980</v>
      </c>
      <c r="B4733" s="3">
        <v>1017789</v>
      </c>
      <c r="C4733" s="3">
        <v>293</v>
      </c>
      <c r="D4733" s="3" t="s">
        <v>14</v>
      </c>
      <c r="E4733" s="3">
        <v>128.42000000000002</v>
      </c>
      <c r="F4733" s="3">
        <v>97.259399999999999</v>
      </c>
      <c r="G4733" s="3">
        <f t="shared" si="584"/>
        <v>-31.160600000000017</v>
      </c>
      <c r="H4733" s="3" t="str" cm="1">
        <f t="array" ref="H4733">_xlfn.XLOOKUP("*"&amp;C4733,Customers[[#All],[customer_id]],Customers[[#All],[first_name]],,2)</f>
        <v>Noah</v>
      </c>
      <c r="I4733" s="3" t="str" cm="1">
        <f t="array" ref="I4733">_xlfn.XLOOKUP("*"&amp;C4733,Customers[[#All],[customer_id]],Customers[[#All],[last_name]],,2)</f>
        <v>Johnson</v>
      </c>
      <c r="J4733" s="3">
        <f t="shared" si="585"/>
        <v>1500.4791200000002</v>
      </c>
      <c r="K4733" s="3" t="str" cm="1">
        <f t="array" ref="K4733">_xlfn.XLOOKUP("*"&amp;C4733,Customers[[#All],[customer_id]],Customers[[#All],[city]],,2)</f>
        <v>New York</v>
      </c>
      <c r="L4733" s="3">
        <f t="shared" si="586"/>
        <v>379780.35762399971</v>
      </c>
      <c r="M4733" s="3">
        <f t="shared" si="589"/>
        <v>2</v>
      </c>
      <c r="N4733" s="3">
        <f t="shared" si="587"/>
        <v>149757.95762560001</v>
      </c>
      <c r="O4733" s="3">
        <f t="shared" si="588"/>
        <v>-24.264600529512549</v>
      </c>
      <c r="P4733" s="3">
        <f t="shared" si="590"/>
        <v>850.0009948046619</v>
      </c>
      <c r="Q4733" s="3">
        <f t="shared" si="591"/>
        <v>1806</v>
      </c>
      <c r="R4733" s="3">
        <f>COUNTIF(C$2:$C$19930,C4733)</f>
        <v>6</v>
      </c>
    </row>
    <row r="4734" spans="1:18" x14ac:dyDescent="0.25">
      <c r="A4734" s="10">
        <v>44931</v>
      </c>
      <c r="B4734" s="3">
        <v>1008314</v>
      </c>
      <c r="C4734" s="3">
        <v>946</v>
      </c>
      <c r="D4734" s="3" t="s">
        <v>6</v>
      </c>
      <c r="E4734" s="3">
        <v>134.06400000000002</v>
      </c>
      <c r="F4734" s="3">
        <v>97.259399999999999</v>
      </c>
      <c r="G4734" s="3">
        <f t="shared" si="584"/>
        <v>-36.804600000000022</v>
      </c>
      <c r="H4734" s="3" t="str" cm="1">
        <f t="array" ref="H4734">_xlfn.XLOOKUP("*"&amp;C4734,Customers[[#All],[customer_id]],Customers[[#All],[first_name]],,2)</f>
        <v>James</v>
      </c>
      <c r="I4734" s="3" t="str" cm="1">
        <f t="array" ref="I4734">_xlfn.XLOOKUP("*"&amp;C4734,Customers[[#All],[customer_id]],Customers[[#All],[last_name]],,2)</f>
        <v>Williams</v>
      </c>
      <c r="J4734" s="3">
        <f t="shared" si="585"/>
        <v>1709.5503728000003</v>
      </c>
      <c r="K4734" s="3" t="str" cm="1">
        <f t="array" ref="K4734">_xlfn.XLOOKUP("*"&amp;C4734,Customers[[#All],[customer_id]],Customers[[#All],[city]],,2)</f>
        <v>Brisbane</v>
      </c>
      <c r="L4734" s="3">
        <f t="shared" si="586"/>
        <v>393044.10202240001</v>
      </c>
      <c r="M4734" s="3">
        <f t="shared" si="589"/>
        <v>1</v>
      </c>
      <c r="N4734" s="3">
        <f t="shared" si="587"/>
        <v>154973.06500479998</v>
      </c>
      <c r="O4734" s="3">
        <f t="shared" si="588"/>
        <v>-27.453007518797008</v>
      </c>
      <c r="P4734" s="3">
        <f t="shared" si="590"/>
        <v>592.71506286122133</v>
      </c>
      <c r="Q4734" s="3">
        <f t="shared" si="591"/>
        <v>1750</v>
      </c>
      <c r="R4734" s="3">
        <f>COUNTIF(C$2:$C$19930,C4734)</f>
        <v>8</v>
      </c>
    </row>
    <row r="4735" spans="1:18" x14ac:dyDescent="0.25">
      <c r="A4735" s="10">
        <v>45142</v>
      </c>
      <c r="B4735" s="3">
        <v>1007897</v>
      </c>
      <c r="C4735" s="3">
        <v>2489</v>
      </c>
      <c r="D4735" s="3" t="s">
        <v>7</v>
      </c>
      <c r="E4735" s="3">
        <v>141.07200000000003</v>
      </c>
      <c r="F4735" s="3">
        <v>97.259399999999999</v>
      </c>
      <c r="G4735" s="3">
        <f t="shared" si="584"/>
        <v>-43.812600000000032</v>
      </c>
      <c r="H4735" s="3" t="str" cm="1">
        <f t="array" ref="H4735">_xlfn.XLOOKUP("*"&amp;C4735,Customers[[#All],[customer_id]],Customers[[#All],[first_name]],,2)</f>
        <v>James</v>
      </c>
      <c r="I4735" s="3" t="str" cm="1">
        <f t="array" ref="I4735">_xlfn.XLOOKUP("*"&amp;C4735,Customers[[#All],[customer_id]],Customers[[#All],[last_name]],,2)</f>
        <v>Martinez</v>
      </c>
      <c r="J4735" s="3">
        <f t="shared" si="585"/>
        <v>2236.1522</v>
      </c>
      <c r="K4735" s="3" t="str" cm="1">
        <f t="array" ref="K4735">_xlfn.XLOOKUP("*"&amp;C4735,Customers[[#All],[customer_id]],Customers[[#All],[city]],,2)</f>
        <v>New York</v>
      </c>
      <c r="L4735" s="3">
        <f t="shared" si="586"/>
        <v>379780.35762399971</v>
      </c>
      <c r="M4735" s="3">
        <f t="shared" si="589"/>
        <v>8</v>
      </c>
      <c r="N4735" s="3">
        <f t="shared" si="587"/>
        <v>156590.20353056019</v>
      </c>
      <c r="O4735" s="3">
        <f t="shared" si="588"/>
        <v>-31.056907111262351</v>
      </c>
      <c r="P4735" s="3">
        <f t="shared" si="590"/>
        <v>754.08879759668855</v>
      </c>
      <c r="Q4735" s="3">
        <f t="shared" si="591"/>
        <v>1960</v>
      </c>
      <c r="R4735" s="3">
        <f>COUNTIF(C$2:$C$19930,C4735)</f>
        <v>11</v>
      </c>
    </row>
    <row r="4736" spans="1:18" x14ac:dyDescent="0.25">
      <c r="A4736" s="10">
        <v>45171</v>
      </c>
      <c r="B4736" s="3">
        <v>1008028</v>
      </c>
      <c r="C4736" s="3">
        <v>2833</v>
      </c>
      <c r="D4736" s="3" t="s">
        <v>9</v>
      </c>
      <c r="E4736" s="3">
        <v>205.68000000000004</v>
      </c>
      <c r="F4736" s="3">
        <v>97.259399999999999</v>
      </c>
      <c r="G4736" s="3">
        <f t="shared" si="584"/>
        <v>-108.42060000000004</v>
      </c>
      <c r="H4736" s="3" t="str" cm="1">
        <f t="array" ref="H4736">_xlfn.XLOOKUP("*"&amp;C4736,Customers[[#All],[customer_id]],Customers[[#All],[first_name]],,2)</f>
        <v>Noah</v>
      </c>
      <c r="I4736" s="3" t="str" cm="1">
        <f t="array" ref="I4736">_xlfn.XLOOKUP("*"&amp;C4736,Customers[[#All],[customer_id]],Customers[[#All],[last_name]],,2)</f>
        <v>Miller</v>
      </c>
      <c r="J4736" s="3">
        <f t="shared" si="585"/>
        <v>1660.7021999999999</v>
      </c>
      <c r="K4736" s="3" t="str" cm="1">
        <f t="array" ref="K4736">_xlfn.XLOOKUP("*"&amp;C4736,Customers[[#All],[customer_id]],Customers[[#All],[city]],,2)</f>
        <v>Los Angeles</v>
      </c>
      <c r="L4736" s="3">
        <f t="shared" si="586"/>
        <v>434444.09306079964</v>
      </c>
      <c r="M4736" s="3">
        <f t="shared" si="589"/>
        <v>9</v>
      </c>
      <c r="N4736" s="3">
        <f t="shared" si="587"/>
        <v>150852.24638880009</v>
      </c>
      <c r="O4736" s="3">
        <f t="shared" si="588"/>
        <v>-52.71324387397901</v>
      </c>
      <c r="P4736" s="3">
        <f t="shared" si="590"/>
        <v>1169.4683897294378</v>
      </c>
      <c r="Q4736" s="3">
        <f t="shared" si="591"/>
        <v>2275</v>
      </c>
      <c r="R4736" s="3">
        <f>COUNTIF(C$2:$C$19930,C4736)</f>
        <v>8</v>
      </c>
    </row>
    <row r="4737" spans="1:18" x14ac:dyDescent="0.25">
      <c r="A4737" s="10">
        <v>45056</v>
      </c>
      <c r="B4737" s="3">
        <v>1004866</v>
      </c>
      <c r="C4737" s="3">
        <v>1882</v>
      </c>
      <c r="D4737" s="3" t="s">
        <v>9</v>
      </c>
      <c r="E4737" s="3">
        <v>223.10720000000003</v>
      </c>
      <c r="F4737" s="3">
        <v>97.61960000000002</v>
      </c>
      <c r="G4737" s="3">
        <f t="shared" si="584"/>
        <v>-125.48760000000001</v>
      </c>
      <c r="H4737" s="3" t="str" cm="1">
        <f t="array" ref="H4737">_xlfn.XLOOKUP("*"&amp;C4737,Customers[[#All],[customer_id]],Customers[[#All],[first_name]],,2)</f>
        <v>Ava</v>
      </c>
      <c r="I4737" s="3" t="str" cm="1">
        <f t="array" ref="I4737">_xlfn.XLOOKUP("*"&amp;C4737,Customers[[#All],[customer_id]],Customers[[#All],[last_name]],,2)</f>
        <v>Johnson</v>
      </c>
      <c r="J4737" s="3">
        <f t="shared" si="585"/>
        <v>2324.8473760000002</v>
      </c>
      <c r="K4737" s="3" t="str" cm="1">
        <f t="array" ref="K4737">_xlfn.XLOOKUP("*"&amp;C4737,Customers[[#All],[customer_id]],Customers[[#All],[city]],,2)</f>
        <v>Chicago</v>
      </c>
      <c r="L4737" s="3">
        <f t="shared" si="586"/>
        <v>413412.73386879993</v>
      </c>
      <c r="M4737" s="3">
        <f t="shared" si="589"/>
        <v>5</v>
      </c>
      <c r="N4737" s="3">
        <f t="shared" si="587"/>
        <v>166129.78016319999</v>
      </c>
      <c r="O4737" s="3">
        <f t="shared" si="588"/>
        <v>-56.245428206709605</v>
      </c>
      <c r="P4737" s="3">
        <f t="shared" si="590"/>
        <v>1169.4683897294378</v>
      </c>
      <c r="Q4737" s="3">
        <f t="shared" si="591"/>
        <v>2275</v>
      </c>
      <c r="R4737" s="3">
        <f>COUNTIF(C$2:$C$19930,C4737)</f>
        <v>9</v>
      </c>
    </row>
    <row r="4738" spans="1:18" x14ac:dyDescent="0.25">
      <c r="A4738" s="10">
        <v>45026</v>
      </c>
      <c r="B4738" s="3">
        <v>1013510</v>
      </c>
      <c r="C4738" s="3">
        <v>80</v>
      </c>
      <c r="D4738" s="3" t="s">
        <v>10</v>
      </c>
      <c r="E4738" s="3">
        <v>9.2920000000000016</v>
      </c>
      <c r="F4738" s="3">
        <v>97.707599999999999</v>
      </c>
      <c r="G4738" s="3">
        <f t="shared" ref="G4738:G4801" si="592">F4738-E4738</f>
        <v>88.415599999999998</v>
      </c>
      <c r="H4738" s="3" t="str" cm="1">
        <f t="array" ref="H4738">_xlfn.XLOOKUP("*"&amp;C4738,Customers[[#All],[customer_id]],Customers[[#All],[first_name]],,2)</f>
        <v>Isabella</v>
      </c>
      <c r="I4738" s="3" t="str" cm="1">
        <f t="array" ref="I4738">_xlfn.XLOOKUP("*"&amp;C4738,Customers[[#All],[customer_id]],Customers[[#All],[last_name]],,2)</f>
        <v>Jones</v>
      </c>
      <c r="J4738" s="3">
        <f t="shared" ref="J4738:J4801" si="593">SUMIF($C$2:$C$19930,C4738,$F$2:$F$19930)</f>
        <v>2589.9614447999998</v>
      </c>
      <c r="K4738" s="3" t="str" cm="1">
        <f t="array" ref="K4738">_xlfn.XLOOKUP("*"&amp;C4738,Customers[[#All],[customer_id]],Customers[[#All],[city]],,2)</f>
        <v>Delhi</v>
      </c>
      <c r="L4738" s="3">
        <f t="shared" ref="L4738:L4801" si="594">SUMIF($K$2:$K$19930,K4738,$F$2:$F$19930)</f>
        <v>398298.97469535994</v>
      </c>
      <c r="M4738" s="3">
        <f t="shared" si="589"/>
        <v>4</v>
      </c>
      <c r="N4738" s="3">
        <f t="shared" ref="N4738:N4801" si="595">SUMIF($M$2:$M$19930,M4738,$G$2:$G$19930)</f>
        <v>140552.28684800005</v>
      </c>
      <c r="O4738" s="3">
        <f t="shared" ref="O4738:O4801" si="596">G4738 / E4738 * 100</f>
        <v>951.52389151958664</v>
      </c>
      <c r="P4738" s="3">
        <f t="shared" si="590"/>
        <v>737.80921445245428</v>
      </c>
      <c r="Q4738" s="3">
        <f t="shared" si="591"/>
        <v>2121</v>
      </c>
      <c r="R4738" s="3">
        <f>COUNTIF(C$2:$C$19930,C4738)</f>
        <v>7</v>
      </c>
    </row>
    <row r="4739" spans="1:18" x14ac:dyDescent="0.25">
      <c r="A4739" s="10">
        <v>45003</v>
      </c>
      <c r="B4739" s="3">
        <v>1006602</v>
      </c>
      <c r="C4739" s="3">
        <v>455</v>
      </c>
      <c r="D4739" s="3" t="s">
        <v>9</v>
      </c>
      <c r="E4739" s="3">
        <v>9.3840000000000003</v>
      </c>
      <c r="F4739" s="3">
        <v>97.707599999999999</v>
      </c>
      <c r="G4739" s="3">
        <f t="shared" si="592"/>
        <v>88.323599999999999</v>
      </c>
      <c r="H4739" s="3" t="str" cm="1">
        <f t="array" ref="H4739">_xlfn.XLOOKUP("*"&amp;C4739,Customers[[#All],[customer_id]],Customers[[#All],[first_name]],,2)</f>
        <v>Noah</v>
      </c>
      <c r="I4739" s="3" t="str" cm="1">
        <f t="array" ref="I4739">_xlfn.XLOOKUP("*"&amp;C4739,Customers[[#All],[customer_id]],Customers[[#All],[last_name]],,2)</f>
        <v>Williams</v>
      </c>
      <c r="J4739" s="3">
        <f t="shared" si="593"/>
        <v>2463.3510480000004</v>
      </c>
      <c r="K4739" s="3" t="str" cm="1">
        <f t="array" ref="K4739">_xlfn.XLOOKUP("*"&amp;C4739,Customers[[#All],[customer_id]],Customers[[#All],[city]],,2)</f>
        <v>Melbourne</v>
      </c>
      <c r="L4739" s="3">
        <f t="shared" si="594"/>
        <v>426714.91887039918</v>
      </c>
      <c r="M4739" s="3">
        <f t="shared" ref="M4739:M4802" si="597">MONTH(A4739)</f>
        <v>3</v>
      </c>
      <c r="N4739" s="3">
        <f t="shared" si="595"/>
        <v>149398.53782719988</v>
      </c>
      <c r="O4739" s="3">
        <f t="shared" si="596"/>
        <v>941.21483375959065</v>
      </c>
      <c r="P4739" s="3">
        <f t="shared" ref="P4739:P4802" si="598">AVERAGEIF($D$2:$D$19930,D4739,$O$2:$O$19930)</f>
        <v>1169.4683897294378</v>
      </c>
      <c r="Q4739" s="3">
        <f t="shared" ref="Q4739:Q4802" si="599">COUNTIF($D$2:$D$19930,D4739)</f>
        <v>2275</v>
      </c>
      <c r="R4739" s="3">
        <f>COUNTIF(C$2:$C$19930,C4739)</f>
        <v>8</v>
      </c>
    </row>
    <row r="4740" spans="1:18" x14ac:dyDescent="0.25">
      <c r="A4740" s="10">
        <v>45177</v>
      </c>
      <c r="B4740" s="3">
        <v>1012138</v>
      </c>
      <c r="C4740" s="3">
        <v>2419</v>
      </c>
      <c r="D4740" s="3" t="s">
        <v>14</v>
      </c>
      <c r="E4740" s="3">
        <v>16.560000000000002</v>
      </c>
      <c r="F4740" s="3">
        <v>97.707599999999999</v>
      </c>
      <c r="G4740" s="3">
        <f t="shared" si="592"/>
        <v>81.147599999999997</v>
      </c>
      <c r="H4740" s="3" t="str" cm="1">
        <f t="array" ref="H4740">_xlfn.XLOOKUP("*"&amp;C4740,Customers[[#All],[customer_id]],Customers[[#All],[first_name]],,2)</f>
        <v>James</v>
      </c>
      <c r="I4740" s="3" t="str" cm="1">
        <f t="array" ref="I4740">_xlfn.XLOOKUP("*"&amp;C4740,Customers[[#All],[customer_id]],Customers[[#All],[last_name]],,2)</f>
        <v>Williams</v>
      </c>
      <c r="J4740" s="3">
        <f t="shared" si="593"/>
        <v>2645.3232799999996</v>
      </c>
      <c r="K4740" s="3" t="str" cm="1">
        <f t="array" ref="K4740">_xlfn.XLOOKUP("*"&amp;C4740,Customers[[#All],[customer_id]],Customers[[#All],[city]],,2)</f>
        <v>Melbourne</v>
      </c>
      <c r="L4740" s="3">
        <f t="shared" si="594"/>
        <v>426714.91887039918</v>
      </c>
      <c r="M4740" s="3">
        <f t="shared" si="597"/>
        <v>9</v>
      </c>
      <c r="N4740" s="3">
        <f t="shared" si="595"/>
        <v>150852.24638880009</v>
      </c>
      <c r="O4740" s="3">
        <f t="shared" si="596"/>
        <v>490.0217391304347</v>
      </c>
      <c r="P4740" s="3">
        <f t="shared" si="598"/>
        <v>850.0009948046619</v>
      </c>
      <c r="Q4740" s="3">
        <f t="shared" si="599"/>
        <v>1806</v>
      </c>
      <c r="R4740" s="3">
        <f>COUNTIF(C$2:$C$19930,C4740)</f>
        <v>11</v>
      </c>
    </row>
    <row r="4741" spans="1:18" x14ac:dyDescent="0.25">
      <c r="A4741" s="10">
        <v>45030</v>
      </c>
      <c r="B4741" s="3">
        <v>1007604</v>
      </c>
      <c r="C4741" s="3">
        <v>2607</v>
      </c>
      <c r="D4741" s="3" t="s">
        <v>13</v>
      </c>
      <c r="E4741" s="3">
        <v>19.228000000000009</v>
      </c>
      <c r="F4741" s="3">
        <v>97.707599999999999</v>
      </c>
      <c r="G4741" s="3">
        <f t="shared" si="592"/>
        <v>78.479599999999991</v>
      </c>
      <c r="H4741" s="3" t="str" cm="1">
        <f t="array" ref="H4741">_xlfn.XLOOKUP("*"&amp;C4741,Customers[[#All],[customer_id]],Customers[[#All],[first_name]],,2)</f>
        <v>Olivia</v>
      </c>
      <c r="I4741" s="3" t="str" cm="1">
        <f t="array" ref="I4741">_xlfn.XLOOKUP("*"&amp;C4741,Customers[[#All],[customer_id]],Customers[[#All],[last_name]],,2)</f>
        <v>Williams</v>
      </c>
      <c r="J4741" s="3">
        <f t="shared" si="593"/>
        <v>2885.73056</v>
      </c>
      <c r="K4741" s="3" t="str" cm="1">
        <f t="array" ref="K4741">_xlfn.XLOOKUP("*"&amp;C4741,Customers[[#All],[customer_id]],Customers[[#All],[city]],,2)</f>
        <v>Chicago</v>
      </c>
      <c r="L4741" s="3">
        <f t="shared" si="594"/>
        <v>413412.73386879993</v>
      </c>
      <c r="M4741" s="3">
        <f t="shared" si="597"/>
        <v>4</v>
      </c>
      <c r="N4741" s="3">
        <f t="shared" si="595"/>
        <v>140552.28684800005</v>
      </c>
      <c r="O4741" s="3">
        <f t="shared" si="596"/>
        <v>408.15269398793401</v>
      </c>
      <c r="P4741" s="3">
        <f t="shared" si="598"/>
        <v>927.49721473266595</v>
      </c>
      <c r="Q4741" s="3">
        <f t="shared" si="599"/>
        <v>2156</v>
      </c>
      <c r="R4741" s="3">
        <f>COUNTIF(C$2:$C$19930,C4741)</f>
        <v>13</v>
      </c>
    </row>
    <row r="4742" spans="1:18" x14ac:dyDescent="0.25">
      <c r="A4742" s="10">
        <v>45247</v>
      </c>
      <c r="B4742" s="3">
        <v>1016576</v>
      </c>
      <c r="C4742" s="3">
        <v>1682</v>
      </c>
      <c r="D4742" s="3" t="s">
        <v>14</v>
      </c>
      <c r="E4742" s="3">
        <v>20.531999999999996</v>
      </c>
      <c r="F4742" s="3">
        <v>97.707599999999999</v>
      </c>
      <c r="G4742" s="3">
        <f t="shared" si="592"/>
        <v>77.175600000000003</v>
      </c>
      <c r="H4742" s="3" t="str" cm="1">
        <f t="array" ref="H4742">_xlfn.XLOOKUP("*"&amp;C4742,Customers[[#All],[customer_id]],Customers[[#All],[first_name]],,2)</f>
        <v>Olivia</v>
      </c>
      <c r="I4742" s="3" t="str" cm="1">
        <f t="array" ref="I4742">_xlfn.XLOOKUP("*"&amp;C4742,Customers[[#All],[customer_id]],Customers[[#All],[last_name]],,2)</f>
        <v>Martinez</v>
      </c>
      <c r="J4742" s="3">
        <f t="shared" si="593"/>
        <v>1630.2662800000001</v>
      </c>
      <c r="K4742" s="3" t="str" cm="1">
        <f t="array" ref="K4742">_xlfn.XLOOKUP("*"&amp;C4742,Customers[[#All],[customer_id]],Customers[[#All],[city]],,2)</f>
        <v>Mumbai</v>
      </c>
      <c r="L4742" s="3">
        <f t="shared" si="594"/>
        <v>400137.48778879916</v>
      </c>
      <c r="M4742" s="3">
        <f t="shared" si="597"/>
        <v>11</v>
      </c>
      <c r="N4742" s="3">
        <f t="shared" si="595"/>
        <v>169190.20885759994</v>
      </c>
      <c r="O4742" s="3">
        <f t="shared" si="596"/>
        <v>375.87960257159563</v>
      </c>
      <c r="P4742" s="3">
        <f t="shared" si="598"/>
        <v>850.0009948046619</v>
      </c>
      <c r="Q4742" s="3">
        <f t="shared" si="599"/>
        <v>1806</v>
      </c>
      <c r="R4742" s="3">
        <f>COUNTIF(C$2:$C$19930,C4742)</f>
        <v>10</v>
      </c>
    </row>
    <row r="4743" spans="1:18" x14ac:dyDescent="0.25">
      <c r="A4743" s="10">
        <v>45037</v>
      </c>
      <c r="B4743" s="3">
        <v>1008410</v>
      </c>
      <c r="C4743" s="3">
        <v>1270</v>
      </c>
      <c r="D4743" s="3" t="s">
        <v>10</v>
      </c>
      <c r="E4743" s="3">
        <v>21.324000000000012</v>
      </c>
      <c r="F4743" s="3">
        <v>97.707599999999999</v>
      </c>
      <c r="G4743" s="3">
        <f t="shared" si="592"/>
        <v>76.383599999999987</v>
      </c>
      <c r="H4743" s="3" t="str" cm="1">
        <f t="array" ref="H4743">_xlfn.XLOOKUP("*"&amp;C4743,Customers[[#All],[customer_id]],Customers[[#All],[first_name]],,2)</f>
        <v>Noah</v>
      </c>
      <c r="I4743" s="3" t="str" cm="1">
        <f t="array" ref="I4743">_xlfn.XLOOKUP("*"&amp;C4743,Customers[[#All],[customer_id]],Customers[[#All],[last_name]],,2)</f>
        <v>Smith</v>
      </c>
      <c r="J4743" s="3">
        <f t="shared" si="593"/>
        <v>1996.7458000000001</v>
      </c>
      <c r="K4743" s="3" t="str" cm="1">
        <f t="array" ref="K4743">_xlfn.XLOOKUP("*"&amp;C4743,Customers[[#All],[customer_id]],Customers[[#All],[city]],,2)</f>
        <v>Melbourne</v>
      </c>
      <c r="L4743" s="3">
        <f t="shared" si="594"/>
        <v>426714.91887039918</v>
      </c>
      <c r="M4743" s="3">
        <f t="shared" si="597"/>
        <v>4</v>
      </c>
      <c r="N4743" s="3">
        <f t="shared" si="595"/>
        <v>140552.28684800005</v>
      </c>
      <c r="O4743" s="3">
        <f t="shared" si="596"/>
        <v>358.20483961733231</v>
      </c>
      <c r="P4743" s="3">
        <f t="shared" si="598"/>
        <v>737.80921445245428</v>
      </c>
      <c r="Q4743" s="3">
        <f t="shared" si="599"/>
        <v>2121</v>
      </c>
      <c r="R4743" s="3">
        <f>COUNTIF(C$2:$C$19930,C4743)</f>
        <v>9</v>
      </c>
    </row>
    <row r="4744" spans="1:18" x14ac:dyDescent="0.25">
      <c r="A4744" s="10">
        <v>44997</v>
      </c>
      <c r="B4744" s="3">
        <v>1011746</v>
      </c>
      <c r="C4744" s="3">
        <v>2848</v>
      </c>
      <c r="D4744" s="3" t="s">
        <v>9</v>
      </c>
      <c r="E4744" s="3">
        <v>22.180000000000007</v>
      </c>
      <c r="F4744" s="3">
        <v>97.707599999999999</v>
      </c>
      <c r="G4744" s="3">
        <f t="shared" si="592"/>
        <v>75.527599999999993</v>
      </c>
      <c r="H4744" s="3" t="str" cm="1">
        <f t="array" ref="H4744">_xlfn.XLOOKUP("*"&amp;C4744,Customers[[#All],[customer_id]],Customers[[#All],[first_name]],,2)</f>
        <v>Michael</v>
      </c>
      <c r="I4744" s="3" t="str" cm="1">
        <f t="array" ref="I4744">_xlfn.XLOOKUP("*"&amp;C4744,Customers[[#All],[customer_id]],Customers[[#All],[last_name]],,2)</f>
        <v>Jones</v>
      </c>
      <c r="J4744" s="3">
        <f t="shared" si="593"/>
        <v>1257.9489600000002</v>
      </c>
      <c r="K4744" s="3" t="str" cm="1">
        <f t="array" ref="K4744">_xlfn.XLOOKUP("*"&amp;C4744,Customers[[#All],[customer_id]],Customers[[#All],[city]],,2)</f>
        <v>New York</v>
      </c>
      <c r="L4744" s="3">
        <f t="shared" si="594"/>
        <v>379780.35762399971</v>
      </c>
      <c r="M4744" s="3">
        <f t="shared" si="597"/>
        <v>3</v>
      </c>
      <c r="N4744" s="3">
        <f t="shared" si="595"/>
        <v>149398.53782719988</v>
      </c>
      <c r="O4744" s="3">
        <f t="shared" si="596"/>
        <v>340.52119026149671</v>
      </c>
      <c r="P4744" s="3">
        <f t="shared" si="598"/>
        <v>1169.4683897294378</v>
      </c>
      <c r="Q4744" s="3">
        <f t="shared" si="599"/>
        <v>2275</v>
      </c>
      <c r="R4744" s="3">
        <f>COUNTIF(C$2:$C$19930,C4744)</f>
        <v>8</v>
      </c>
    </row>
    <row r="4745" spans="1:18" x14ac:dyDescent="0.25">
      <c r="A4745" s="10">
        <v>45188</v>
      </c>
      <c r="B4745" s="3">
        <v>1016047</v>
      </c>
      <c r="C4745" s="3">
        <v>210</v>
      </c>
      <c r="D4745" s="3" t="s">
        <v>14</v>
      </c>
      <c r="E4745" s="3">
        <v>35.668000000000006</v>
      </c>
      <c r="F4745" s="3">
        <v>97.707599999999999</v>
      </c>
      <c r="G4745" s="3">
        <f t="shared" si="592"/>
        <v>62.039599999999993</v>
      </c>
      <c r="H4745" s="3" t="str" cm="1">
        <f t="array" ref="H4745">_xlfn.XLOOKUP("*"&amp;C4745,Customers[[#All],[customer_id]],Customers[[#All],[first_name]],,2)</f>
        <v>John</v>
      </c>
      <c r="I4745" s="3" t="str" cm="1">
        <f t="array" ref="I4745">_xlfn.XLOOKUP("*"&amp;C4745,Customers[[#All],[customer_id]],Customers[[#All],[last_name]],,2)</f>
        <v>Garcia</v>
      </c>
      <c r="J4745" s="3">
        <f t="shared" si="593"/>
        <v>2827.3534368000001</v>
      </c>
      <c r="K4745" s="3" t="str" cm="1">
        <f t="array" ref="K4745">_xlfn.XLOOKUP("*"&amp;C4745,Customers[[#All],[customer_id]],Customers[[#All],[city]],,2)</f>
        <v>Mumbai</v>
      </c>
      <c r="L4745" s="3">
        <f t="shared" si="594"/>
        <v>400137.48778879916</v>
      </c>
      <c r="M4745" s="3">
        <f t="shared" si="597"/>
        <v>9</v>
      </c>
      <c r="N4745" s="3">
        <f t="shared" si="595"/>
        <v>150852.24638880009</v>
      </c>
      <c r="O4745" s="3">
        <f t="shared" si="596"/>
        <v>173.93630144667483</v>
      </c>
      <c r="P4745" s="3">
        <f t="shared" si="598"/>
        <v>850.0009948046619</v>
      </c>
      <c r="Q4745" s="3">
        <f t="shared" si="599"/>
        <v>1806</v>
      </c>
      <c r="R4745" s="3">
        <f>COUNTIF(C$2:$C$19930,C4745)</f>
        <v>12</v>
      </c>
    </row>
    <row r="4746" spans="1:18" x14ac:dyDescent="0.25">
      <c r="A4746" s="10">
        <v>45179</v>
      </c>
      <c r="B4746" s="3">
        <v>1009786</v>
      </c>
      <c r="C4746" s="3">
        <v>1082</v>
      </c>
      <c r="D4746" s="3" t="s">
        <v>10</v>
      </c>
      <c r="E4746" s="3">
        <v>69.388000000000005</v>
      </c>
      <c r="F4746" s="3">
        <v>97.707599999999999</v>
      </c>
      <c r="G4746" s="3">
        <f t="shared" si="592"/>
        <v>28.319599999999994</v>
      </c>
      <c r="H4746" s="3" t="str" cm="1">
        <f t="array" ref="H4746">_xlfn.XLOOKUP("*"&amp;C4746,Customers[[#All],[customer_id]],Customers[[#All],[first_name]],,2)</f>
        <v>Liam</v>
      </c>
      <c r="I4746" s="3" t="str" cm="1">
        <f t="array" ref="I4746">_xlfn.XLOOKUP("*"&amp;C4746,Customers[[#All],[customer_id]],Customers[[#All],[last_name]],,2)</f>
        <v>Garcia</v>
      </c>
      <c r="J4746" s="3">
        <f t="shared" si="593"/>
        <v>1976.5138800000004</v>
      </c>
      <c r="K4746" s="3" t="str" cm="1">
        <f t="array" ref="K4746">_xlfn.XLOOKUP("*"&amp;C4746,Customers[[#All],[customer_id]],Customers[[#All],[city]],,2)</f>
        <v>Bangalore</v>
      </c>
      <c r="L4746" s="3">
        <f t="shared" si="594"/>
        <v>369819.18600959994</v>
      </c>
      <c r="M4746" s="3">
        <f t="shared" si="597"/>
        <v>9</v>
      </c>
      <c r="N4746" s="3">
        <f t="shared" si="595"/>
        <v>150852.24638880009</v>
      </c>
      <c r="O4746" s="3">
        <f t="shared" si="596"/>
        <v>40.81339712918659</v>
      </c>
      <c r="P4746" s="3">
        <f t="shared" si="598"/>
        <v>737.80921445245428</v>
      </c>
      <c r="Q4746" s="3">
        <f t="shared" si="599"/>
        <v>2121</v>
      </c>
      <c r="R4746" s="3">
        <f>COUNTIF(C$2:$C$19930,C4746)</f>
        <v>8</v>
      </c>
    </row>
    <row r="4747" spans="1:18" x14ac:dyDescent="0.25">
      <c r="A4747" s="10">
        <v>45149</v>
      </c>
      <c r="B4747" s="3">
        <v>1006716</v>
      </c>
      <c r="C4747" s="3">
        <v>422</v>
      </c>
      <c r="D4747" s="3" t="s">
        <v>11</v>
      </c>
      <c r="E4747" s="3">
        <v>73.176000000000002</v>
      </c>
      <c r="F4747" s="3">
        <v>97.707599999999999</v>
      </c>
      <c r="G4747" s="3">
        <f t="shared" si="592"/>
        <v>24.531599999999997</v>
      </c>
      <c r="H4747" s="3" t="str" cm="1">
        <f t="array" ref="H4747">_xlfn.XLOOKUP("*"&amp;C4747,Customers[[#All],[customer_id]],Customers[[#All],[first_name]],,2)</f>
        <v>Sophia</v>
      </c>
      <c r="I4747" s="3" t="str" cm="1">
        <f t="array" ref="I4747">_xlfn.XLOOKUP("*"&amp;C4747,Customers[[#All],[customer_id]],Customers[[#All],[last_name]],,2)</f>
        <v>Davis</v>
      </c>
      <c r="J4747" s="3">
        <f t="shared" si="593"/>
        <v>3613.5365600000005</v>
      </c>
      <c r="K4747" s="3" t="str" cm="1">
        <f t="array" ref="K4747">_xlfn.XLOOKUP("*"&amp;C4747,Customers[[#All],[customer_id]],Customers[[#All],[city]],,2)</f>
        <v>New York</v>
      </c>
      <c r="L4747" s="3">
        <f t="shared" si="594"/>
        <v>379780.35762399971</v>
      </c>
      <c r="M4747" s="3">
        <f t="shared" si="597"/>
        <v>8</v>
      </c>
      <c r="N4747" s="3">
        <f t="shared" si="595"/>
        <v>156590.20353056019</v>
      </c>
      <c r="O4747" s="3">
        <f t="shared" si="596"/>
        <v>33.524106264348966</v>
      </c>
      <c r="P4747" s="3">
        <f t="shared" si="598"/>
        <v>467.92834004655697</v>
      </c>
      <c r="Q4747" s="3">
        <f t="shared" si="599"/>
        <v>2100</v>
      </c>
      <c r="R4747" s="3">
        <f>COUNTIF(C$2:$C$19930,C4747)</f>
        <v>12</v>
      </c>
    </row>
    <row r="4748" spans="1:18" x14ac:dyDescent="0.25">
      <c r="A4748" s="10">
        <v>44973</v>
      </c>
      <c r="B4748" s="3">
        <v>1019081</v>
      </c>
      <c r="C4748" s="3">
        <v>1076</v>
      </c>
      <c r="D4748" s="3" t="s">
        <v>10</v>
      </c>
      <c r="E4748" s="3">
        <v>78.98</v>
      </c>
      <c r="F4748" s="3">
        <v>97.707599999999999</v>
      </c>
      <c r="G4748" s="3">
        <f t="shared" si="592"/>
        <v>18.727599999999995</v>
      </c>
      <c r="H4748" s="3" t="str" cm="1">
        <f t="array" ref="H4748">_xlfn.XLOOKUP("*"&amp;C4748,Customers[[#All],[customer_id]],Customers[[#All],[first_name]],,2)</f>
        <v>Sophia</v>
      </c>
      <c r="I4748" s="3" t="str" cm="1">
        <f t="array" ref="I4748">_xlfn.XLOOKUP("*"&amp;C4748,Customers[[#All],[customer_id]],Customers[[#All],[last_name]],,2)</f>
        <v>Smith</v>
      </c>
      <c r="J4748" s="3">
        <f t="shared" si="593"/>
        <v>1011.21072</v>
      </c>
      <c r="K4748" s="3" t="str" cm="1">
        <f t="array" ref="K4748">_xlfn.XLOOKUP("*"&amp;C4748,Customers[[#All],[customer_id]],Customers[[#All],[city]],,2)</f>
        <v>Mumbai</v>
      </c>
      <c r="L4748" s="3">
        <f t="shared" si="594"/>
        <v>400137.48778879916</v>
      </c>
      <c r="M4748" s="3">
        <f t="shared" si="597"/>
        <v>2</v>
      </c>
      <c r="N4748" s="3">
        <f t="shared" si="595"/>
        <v>149757.95762560001</v>
      </c>
      <c r="O4748" s="3">
        <f t="shared" si="596"/>
        <v>23.71182577867814</v>
      </c>
      <c r="P4748" s="3">
        <f t="shared" si="598"/>
        <v>737.80921445245428</v>
      </c>
      <c r="Q4748" s="3">
        <f t="shared" si="599"/>
        <v>2121</v>
      </c>
      <c r="R4748" s="3">
        <f>COUNTIF(C$2:$C$19930,C4748)</f>
        <v>7</v>
      </c>
    </row>
    <row r="4749" spans="1:18" x14ac:dyDescent="0.25">
      <c r="A4749" s="10">
        <v>45282</v>
      </c>
      <c r="B4749" s="3">
        <v>1006698</v>
      </c>
      <c r="C4749" s="3">
        <v>2083</v>
      </c>
      <c r="D4749" s="3" t="s">
        <v>14</v>
      </c>
      <c r="E4749" s="3">
        <v>174.98800000000003</v>
      </c>
      <c r="F4749" s="3">
        <v>97.707599999999999</v>
      </c>
      <c r="G4749" s="3">
        <f t="shared" si="592"/>
        <v>-77.280400000000029</v>
      </c>
      <c r="H4749" s="3" t="str" cm="1">
        <f t="array" ref="H4749">_xlfn.XLOOKUP("*"&amp;C4749,Customers[[#All],[customer_id]],Customers[[#All],[first_name]],,2)</f>
        <v>Sophia</v>
      </c>
      <c r="I4749" s="3" t="str" cm="1">
        <f t="array" ref="I4749">_xlfn.XLOOKUP("*"&amp;C4749,Customers[[#All],[customer_id]],Customers[[#All],[last_name]],,2)</f>
        <v>Jones</v>
      </c>
      <c r="J4749" s="3">
        <f t="shared" si="593"/>
        <v>2240.0847200000003</v>
      </c>
      <c r="K4749" s="3" t="str" cm="1">
        <f t="array" ref="K4749">_xlfn.XLOOKUP("*"&amp;C4749,Customers[[#All],[customer_id]],Customers[[#All],[city]],,2)</f>
        <v>Mumbai</v>
      </c>
      <c r="L4749" s="3">
        <f t="shared" si="594"/>
        <v>400137.48778879916</v>
      </c>
      <c r="M4749" s="3">
        <f t="shared" si="597"/>
        <v>12</v>
      </c>
      <c r="N4749" s="3">
        <f t="shared" si="595"/>
        <v>152042.71947200008</v>
      </c>
      <c r="O4749" s="3">
        <f t="shared" si="596"/>
        <v>-44.163256909045202</v>
      </c>
      <c r="P4749" s="3">
        <f t="shared" si="598"/>
        <v>850.0009948046619</v>
      </c>
      <c r="Q4749" s="3">
        <f t="shared" si="599"/>
        <v>1806</v>
      </c>
      <c r="R4749" s="3">
        <f>COUNTIF(C$2:$C$19930,C4749)</f>
        <v>11</v>
      </c>
    </row>
    <row r="4750" spans="1:18" x14ac:dyDescent="0.25">
      <c r="A4750" s="10">
        <v>45280</v>
      </c>
      <c r="B4750" s="3">
        <v>1005029</v>
      </c>
      <c r="C4750" s="3">
        <v>1639</v>
      </c>
      <c r="D4750" s="3" t="s">
        <v>11</v>
      </c>
      <c r="E4750" s="3">
        <v>388.16640000000007</v>
      </c>
      <c r="F4750" s="3">
        <v>97.905600000000021</v>
      </c>
      <c r="G4750" s="3">
        <f t="shared" si="592"/>
        <v>-290.26080000000002</v>
      </c>
      <c r="H4750" s="3" t="str" cm="1">
        <f t="array" ref="H4750">_xlfn.XLOOKUP("*"&amp;C4750,Customers[[#All],[customer_id]],Customers[[#All],[first_name]],,2)</f>
        <v>Sophia</v>
      </c>
      <c r="I4750" s="3" t="str" cm="1">
        <f t="array" ref="I4750">_xlfn.XLOOKUP("*"&amp;C4750,Customers[[#All],[customer_id]],Customers[[#All],[last_name]],,2)</f>
        <v>Rodriguez</v>
      </c>
      <c r="J4750" s="3">
        <f t="shared" si="593"/>
        <v>1436.8566000000003</v>
      </c>
      <c r="K4750" s="3" t="str" cm="1">
        <f t="array" ref="K4750">_xlfn.XLOOKUP("*"&amp;C4750,Customers[[#All],[customer_id]],Customers[[#All],[city]],,2)</f>
        <v>Delhi</v>
      </c>
      <c r="L4750" s="3">
        <f t="shared" si="594"/>
        <v>398298.97469535994</v>
      </c>
      <c r="M4750" s="3">
        <f t="shared" si="597"/>
        <v>12</v>
      </c>
      <c r="N4750" s="3">
        <f t="shared" si="595"/>
        <v>152042.71947200008</v>
      </c>
      <c r="O4750" s="3">
        <f t="shared" si="596"/>
        <v>-74.777415046742831</v>
      </c>
      <c r="P4750" s="3">
        <f t="shared" si="598"/>
        <v>467.92834004655697</v>
      </c>
      <c r="Q4750" s="3">
        <f t="shared" si="599"/>
        <v>2100</v>
      </c>
      <c r="R4750" s="3">
        <f>COUNTIF(C$2:$C$19930,C4750)</f>
        <v>6</v>
      </c>
    </row>
    <row r="4751" spans="1:18" x14ac:dyDescent="0.25">
      <c r="A4751" s="10">
        <v>45181</v>
      </c>
      <c r="B4751" s="3">
        <v>1002975</v>
      </c>
      <c r="C4751" s="3">
        <v>2629</v>
      </c>
      <c r="D4751" s="3" t="s">
        <v>10</v>
      </c>
      <c r="E4751" s="3">
        <v>279.93600000000004</v>
      </c>
      <c r="F4751" s="3">
        <v>97.994</v>
      </c>
      <c r="G4751" s="3">
        <f t="shared" si="592"/>
        <v>-181.94200000000004</v>
      </c>
      <c r="H4751" s="3" t="str" cm="1">
        <f t="array" ref="H4751">_xlfn.XLOOKUP("*"&amp;C4751,Customers[[#All],[customer_id]],Customers[[#All],[first_name]],,2)</f>
        <v>Sophia</v>
      </c>
      <c r="I4751" s="3" t="str" cm="1">
        <f t="array" ref="I4751">_xlfn.XLOOKUP("*"&amp;C4751,Customers[[#All],[customer_id]],Customers[[#All],[last_name]],,2)</f>
        <v>Garcia</v>
      </c>
      <c r="J4751" s="3">
        <f t="shared" si="593"/>
        <v>1352.3732000000002</v>
      </c>
      <c r="K4751" s="3" t="str" cm="1">
        <f t="array" ref="K4751">_xlfn.XLOOKUP("*"&amp;C4751,Customers[[#All],[customer_id]],Customers[[#All],[city]],,2)</f>
        <v>Bangalore</v>
      </c>
      <c r="L4751" s="3">
        <f t="shared" si="594"/>
        <v>369819.18600959994</v>
      </c>
      <c r="M4751" s="3">
        <f t="shared" si="597"/>
        <v>9</v>
      </c>
      <c r="N4751" s="3">
        <f t="shared" si="595"/>
        <v>150852.24638880009</v>
      </c>
      <c r="O4751" s="3">
        <f t="shared" si="596"/>
        <v>-64.994141518061284</v>
      </c>
      <c r="P4751" s="3">
        <f t="shared" si="598"/>
        <v>737.80921445245428</v>
      </c>
      <c r="Q4751" s="3">
        <f t="shared" si="599"/>
        <v>2121</v>
      </c>
      <c r="R4751" s="3">
        <f>COUNTIF(C$2:$C$19930,C4751)</f>
        <v>6</v>
      </c>
    </row>
    <row r="4752" spans="1:18" x14ac:dyDescent="0.25">
      <c r="A4752" s="10">
        <v>45226</v>
      </c>
      <c r="B4752" s="3">
        <v>1017896</v>
      </c>
      <c r="C4752" s="3">
        <v>2014</v>
      </c>
      <c r="D4752" s="3" t="s">
        <v>13</v>
      </c>
      <c r="E4752" s="3">
        <v>77.795999999999992</v>
      </c>
      <c r="F4752" s="3">
        <v>98.155799999999985</v>
      </c>
      <c r="G4752" s="3">
        <f t="shared" si="592"/>
        <v>20.359799999999993</v>
      </c>
      <c r="H4752" s="3" t="str" cm="1">
        <f t="array" ref="H4752">_xlfn.XLOOKUP("*"&amp;C4752,Customers[[#All],[customer_id]],Customers[[#All],[first_name]],,2)</f>
        <v>Sophia</v>
      </c>
      <c r="I4752" s="3" t="str" cm="1">
        <f t="array" ref="I4752">_xlfn.XLOOKUP("*"&amp;C4752,Customers[[#All],[customer_id]],Customers[[#All],[last_name]],,2)</f>
        <v>Rodriguez</v>
      </c>
      <c r="J4752" s="3">
        <f t="shared" si="593"/>
        <v>1181.88716</v>
      </c>
      <c r="K4752" s="3" t="str" cm="1">
        <f t="array" ref="K4752">_xlfn.XLOOKUP("*"&amp;C4752,Customers[[#All],[customer_id]],Customers[[#All],[city]],,2)</f>
        <v>Bangalore</v>
      </c>
      <c r="L4752" s="3">
        <f t="shared" si="594"/>
        <v>369819.18600959994</v>
      </c>
      <c r="M4752" s="3">
        <f t="shared" si="597"/>
        <v>10</v>
      </c>
      <c r="N4752" s="3">
        <f t="shared" si="595"/>
        <v>148481.94279519995</v>
      </c>
      <c r="O4752" s="3">
        <f t="shared" si="596"/>
        <v>26.170754280425722</v>
      </c>
      <c r="P4752" s="3">
        <f t="shared" si="598"/>
        <v>927.49721473266595</v>
      </c>
      <c r="Q4752" s="3">
        <f t="shared" si="599"/>
        <v>2156</v>
      </c>
      <c r="R4752" s="3">
        <f>COUNTIF(C$2:$C$19930,C4752)</f>
        <v>7</v>
      </c>
    </row>
    <row r="4753" spans="1:18" x14ac:dyDescent="0.25">
      <c r="A4753" s="10">
        <v>45210</v>
      </c>
      <c r="B4753" s="3">
        <v>1011353</v>
      </c>
      <c r="C4753" s="3">
        <v>2583</v>
      </c>
      <c r="D4753" s="3" t="s">
        <v>7</v>
      </c>
      <c r="E4753" s="3">
        <v>84.539999999999992</v>
      </c>
      <c r="F4753" s="3">
        <v>98.155799999999985</v>
      </c>
      <c r="G4753" s="3">
        <f t="shared" si="592"/>
        <v>13.615799999999993</v>
      </c>
      <c r="H4753" s="3" t="str" cm="1">
        <f t="array" ref="H4753">_xlfn.XLOOKUP("*"&amp;C4753,Customers[[#All],[customer_id]],Customers[[#All],[first_name]],,2)</f>
        <v>John</v>
      </c>
      <c r="I4753" s="3" t="str" cm="1">
        <f t="array" ref="I4753">_xlfn.XLOOKUP("*"&amp;C4753,Customers[[#All],[customer_id]],Customers[[#All],[last_name]],,2)</f>
        <v>Smith</v>
      </c>
      <c r="J4753" s="3">
        <f t="shared" si="593"/>
        <v>1583.0652</v>
      </c>
      <c r="K4753" s="3" t="str" cm="1">
        <f t="array" ref="K4753">_xlfn.XLOOKUP("*"&amp;C4753,Customers[[#All],[customer_id]],Customers[[#All],[city]],,2)</f>
        <v>Sydney</v>
      </c>
      <c r="L4753" s="3">
        <f t="shared" si="594"/>
        <v>462542.4399967998</v>
      </c>
      <c r="M4753" s="3">
        <f t="shared" si="597"/>
        <v>10</v>
      </c>
      <c r="N4753" s="3">
        <f t="shared" si="595"/>
        <v>148481.94279519995</v>
      </c>
      <c r="O4753" s="3">
        <f t="shared" si="596"/>
        <v>16.105748757984379</v>
      </c>
      <c r="P4753" s="3">
        <f t="shared" si="598"/>
        <v>754.08879759668855</v>
      </c>
      <c r="Q4753" s="3">
        <f t="shared" si="599"/>
        <v>1960</v>
      </c>
      <c r="R4753" s="3">
        <f>COUNTIF(C$2:$C$19930,C4753)</f>
        <v>10</v>
      </c>
    </row>
    <row r="4754" spans="1:18" x14ac:dyDescent="0.25">
      <c r="A4754" s="10">
        <v>45112</v>
      </c>
      <c r="B4754" s="3">
        <v>1014073</v>
      </c>
      <c r="C4754" s="3">
        <v>929</v>
      </c>
      <c r="D4754" s="3" t="s">
        <v>7</v>
      </c>
      <c r="E4754" s="3">
        <v>103.648</v>
      </c>
      <c r="F4754" s="3">
        <v>98.155799999999985</v>
      </c>
      <c r="G4754" s="3">
        <f t="shared" si="592"/>
        <v>-5.4922000000000111</v>
      </c>
      <c r="H4754" s="3" t="str" cm="1">
        <f t="array" ref="H4754">_xlfn.XLOOKUP("*"&amp;C4754,Customers[[#All],[customer_id]],Customers[[#All],[first_name]],,2)</f>
        <v>Michael</v>
      </c>
      <c r="I4754" s="3" t="str" cm="1">
        <f t="array" ref="I4754">_xlfn.XLOOKUP("*"&amp;C4754,Customers[[#All],[customer_id]],Customers[[#All],[last_name]],,2)</f>
        <v>Smith</v>
      </c>
      <c r="J4754" s="3">
        <f t="shared" si="593"/>
        <v>2914.3913664000002</v>
      </c>
      <c r="K4754" s="3" t="str" cm="1">
        <f t="array" ref="K4754">_xlfn.XLOOKUP("*"&amp;C4754,Customers[[#All],[customer_id]],Customers[[#All],[city]],,2)</f>
        <v>Melbourne</v>
      </c>
      <c r="L4754" s="3">
        <f t="shared" si="594"/>
        <v>426714.91887039918</v>
      </c>
      <c r="M4754" s="3">
        <f t="shared" si="597"/>
        <v>7</v>
      </c>
      <c r="N4754" s="3">
        <f t="shared" si="595"/>
        <v>153884.1853727999</v>
      </c>
      <c r="O4754" s="3">
        <f t="shared" si="596"/>
        <v>-5.2988962642791089</v>
      </c>
      <c r="P4754" s="3">
        <f t="shared" si="598"/>
        <v>754.08879759668855</v>
      </c>
      <c r="Q4754" s="3">
        <f t="shared" si="599"/>
        <v>1960</v>
      </c>
      <c r="R4754" s="3">
        <f>COUNTIF(C$2:$C$19930,C4754)</f>
        <v>13</v>
      </c>
    </row>
    <row r="4755" spans="1:18" x14ac:dyDescent="0.25">
      <c r="A4755" s="10">
        <v>45046</v>
      </c>
      <c r="B4755" s="3">
        <v>1014382</v>
      </c>
      <c r="C4755" s="3">
        <v>2381</v>
      </c>
      <c r="D4755" s="3" t="s">
        <v>10</v>
      </c>
      <c r="E4755" s="3">
        <v>4.73599999999999</v>
      </c>
      <c r="F4755" s="3">
        <v>98.155799999999999</v>
      </c>
      <c r="G4755" s="3">
        <f t="shared" si="592"/>
        <v>93.419800000000009</v>
      </c>
      <c r="H4755" s="3" t="str" cm="1">
        <f t="array" ref="H4755">_xlfn.XLOOKUP("*"&amp;C4755,Customers[[#All],[customer_id]],Customers[[#All],[first_name]],,2)</f>
        <v>Liam</v>
      </c>
      <c r="I4755" s="3" t="str" cm="1">
        <f t="array" ref="I4755">_xlfn.XLOOKUP("*"&amp;C4755,Customers[[#All],[customer_id]],Customers[[#All],[last_name]],,2)</f>
        <v>Rodriguez</v>
      </c>
      <c r="J4755" s="3">
        <f t="shared" si="593"/>
        <v>2568.8733695999999</v>
      </c>
      <c r="K4755" s="3" t="str" cm="1">
        <f t="array" ref="K4755">_xlfn.XLOOKUP("*"&amp;C4755,Customers[[#All],[customer_id]],Customers[[#All],[city]],,2)</f>
        <v>Melbourne</v>
      </c>
      <c r="L4755" s="3">
        <f t="shared" si="594"/>
        <v>426714.91887039918</v>
      </c>
      <c r="M4755" s="3">
        <f t="shared" si="597"/>
        <v>4</v>
      </c>
      <c r="N4755" s="3">
        <f t="shared" si="595"/>
        <v>140552.28684800005</v>
      </c>
      <c r="O4755" s="3">
        <f t="shared" si="596"/>
        <v>1972.546452702707</v>
      </c>
      <c r="P4755" s="3">
        <f t="shared" si="598"/>
        <v>737.80921445245428</v>
      </c>
      <c r="Q4755" s="3">
        <f t="shared" si="599"/>
        <v>2121</v>
      </c>
      <c r="R4755" s="3">
        <f>COUNTIF(C$2:$C$19930,C4755)</f>
        <v>11</v>
      </c>
    </row>
    <row r="4756" spans="1:18" x14ac:dyDescent="0.25">
      <c r="A4756" s="10">
        <v>45234</v>
      </c>
      <c r="B4756" s="3">
        <v>1006838</v>
      </c>
      <c r="C4756" s="3">
        <v>2108</v>
      </c>
      <c r="D4756" s="3" t="s">
        <v>12</v>
      </c>
      <c r="E4756" s="3">
        <v>13.77200000000002</v>
      </c>
      <c r="F4756" s="3">
        <v>98.155799999999999</v>
      </c>
      <c r="G4756" s="3">
        <f t="shared" si="592"/>
        <v>84.383799999999979</v>
      </c>
      <c r="H4756" s="3" t="str" cm="1">
        <f t="array" ref="H4756">_xlfn.XLOOKUP("*"&amp;C4756,Customers[[#All],[customer_id]],Customers[[#All],[first_name]],,2)</f>
        <v>Michael</v>
      </c>
      <c r="I4756" s="3" t="str" cm="1">
        <f t="array" ref="I4756">_xlfn.XLOOKUP("*"&amp;C4756,Customers[[#All],[customer_id]],Customers[[#All],[last_name]],,2)</f>
        <v>Jones</v>
      </c>
      <c r="J4756" s="3">
        <f t="shared" si="593"/>
        <v>789.32871999999998</v>
      </c>
      <c r="K4756" s="3" t="str" cm="1">
        <f t="array" ref="K4756">_xlfn.XLOOKUP("*"&amp;C4756,Customers[[#All],[customer_id]],Customers[[#All],[city]],,2)</f>
        <v>Mumbai</v>
      </c>
      <c r="L4756" s="3">
        <f t="shared" si="594"/>
        <v>400137.48778879916</v>
      </c>
      <c r="M4756" s="3">
        <f t="shared" si="597"/>
        <v>11</v>
      </c>
      <c r="N4756" s="3">
        <f t="shared" si="595"/>
        <v>169190.20885759994</v>
      </c>
      <c r="O4756" s="3">
        <f t="shared" si="596"/>
        <v>612.72001161777416</v>
      </c>
      <c r="P4756" s="3">
        <f t="shared" si="598"/>
        <v>516.54649708475233</v>
      </c>
      <c r="Q4756" s="3">
        <f t="shared" si="599"/>
        <v>1953</v>
      </c>
      <c r="R4756" s="3">
        <f>COUNTIF(C$2:$C$19930,C4756)</f>
        <v>5</v>
      </c>
    </row>
    <row r="4757" spans="1:18" x14ac:dyDescent="0.25">
      <c r="A4757" s="10">
        <v>44941</v>
      </c>
      <c r="B4757" s="3">
        <v>1012304</v>
      </c>
      <c r="C4757" s="3">
        <v>2554</v>
      </c>
      <c r="D4757" s="3" t="s">
        <v>12</v>
      </c>
      <c r="E4757" s="3">
        <v>18.22399999999999</v>
      </c>
      <c r="F4757" s="3">
        <v>98.155799999999999</v>
      </c>
      <c r="G4757" s="3">
        <f t="shared" si="592"/>
        <v>79.93180000000001</v>
      </c>
      <c r="H4757" s="3" t="str" cm="1">
        <f t="array" ref="H4757">_xlfn.XLOOKUP("*"&amp;C4757,Customers[[#All],[customer_id]],Customers[[#All],[first_name]],,2)</f>
        <v>Sophia</v>
      </c>
      <c r="I4757" s="3" t="str" cm="1">
        <f t="array" ref="I4757">_xlfn.XLOOKUP("*"&amp;C4757,Customers[[#All],[customer_id]],Customers[[#All],[last_name]],,2)</f>
        <v>Martinez</v>
      </c>
      <c r="J4757" s="3">
        <f t="shared" si="593"/>
        <v>670.31240000000003</v>
      </c>
      <c r="K4757" s="3" t="str" cm="1">
        <f t="array" ref="K4757">_xlfn.XLOOKUP("*"&amp;C4757,Customers[[#All],[customer_id]],Customers[[#All],[city]],,2)</f>
        <v>Melbourne</v>
      </c>
      <c r="L4757" s="3">
        <f t="shared" si="594"/>
        <v>426714.91887039918</v>
      </c>
      <c r="M4757" s="3">
        <f t="shared" si="597"/>
        <v>1</v>
      </c>
      <c r="N4757" s="3">
        <f t="shared" si="595"/>
        <v>154973.06500479998</v>
      </c>
      <c r="O4757" s="3">
        <f t="shared" si="596"/>
        <v>438.60733099209864</v>
      </c>
      <c r="P4757" s="3">
        <f t="shared" si="598"/>
        <v>516.54649708475233</v>
      </c>
      <c r="Q4757" s="3">
        <f t="shared" si="599"/>
        <v>1953</v>
      </c>
      <c r="R4757" s="3">
        <f>COUNTIF(C$2:$C$19930,C4757)</f>
        <v>4</v>
      </c>
    </row>
    <row r="4758" spans="1:18" x14ac:dyDescent="0.25">
      <c r="A4758" s="10">
        <v>45239</v>
      </c>
      <c r="B4758" s="3">
        <v>1015799</v>
      </c>
      <c r="C4758" s="3">
        <v>2486</v>
      </c>
      <c r="D4758" s="3" t="s">
        <v>12</v>
      </c>
      <c r="E4758" s="3">
        <v>18.868000000000009</v>
      </c>
      <c r="F4758" s="3">
        <v>98.155799999999999</v>
      </c>
      <c r="G4758" s="3">
        <f t="shared" si="592"/>
        <v>79.28779999999999</v>
      </c>
      <c r="H4758" s="3" t="str" cm="1">
        <f t="array" ref="H4758">_xlfn.XLOOKUP("*"&amp;C4758,Customers[[#All],[customer_id]],Customers[[#All],[first_name]],,2)</f>
        <v>Liam</v>
      </c>
      <c r="I4758" s="3" t="str" cm="1">
        <f t="array" ref="I4758">_xlfn.XLOOKUP("*"&amp;C4758,Customers[[#All],[customer_id]],Customers[[#All],[last_name]],,2)</f>
        <v>Miller</v>
      </c>
      <c r="J4758" s="3">
        <f t="shared" si="593"/>
        <v>536.56339999999977</v>
      </c>
      <c r="K4758" s="3" t="str" cm="1">
        <f t="array" ref="K4758">_xlfn.XLOOKUP("*"&amp;C4758,Customers[[#All],[customer_id]],Customers[[#All],[city]],,2)</f>
        <v>Bangalore</v>
      </c>
      <c r="L4758" s="3">
        <f t="shared" si="594"/>
        <v>369819.18600959994</v>
      </c>
      <c r="M4758" s="3">
        <f t="shared" si="597"/>
        <v>11</v>
      </c>
      <c r="N4758" s="3">
        <f t="shared" si="595"/>
        <v>169190.20885759994</v>
      </c>
      <c r="O4758" s="3">
        <f t="shared" si="596"/>
        <v>420.22365910536325</v>
      </c>
      <c r="P4758" s="3">
        <f t="shared" si="598"/>
        <v>516.54649708475233</v>
      </c>
      <c r="Q4758" s="3">
        <f t="shared" si="599"/>
        <v>1953</v>
      </c>
      <c r="R4758" s="3">
        <f>COUNTIF(C$2:$C$19930,C4758)</f>
        <v>5</v>
      </c>
    </row>
    <row r="4759" spans="1:18" x14ac:dyDescent="0.25">
      <c r="A4759" s="10">
        <v>45252</v>
      </c>
      <c r="B4759" s="3">
        <v>1006706</v>
      </c>
      <c r="C4759" s="3">
        <v>2447</v>
      </c>
      <c r="D4759" s="3" t="s">
        <v>11</v>
      </c>
      <c r="E4759" s="3">
        <v>21.868000000000009</v>
      </c>
      <c r="F4759" s="3">
        <v>98.155799999999999</v>
      </c>
      <c r="G4759" s="3">
        <f t="shared" si="592"/>
        <v>76.28779999999999</v>
      </c>
      <c r="H4759" s="3" t="str" cm="1">
        <f t="array" ref="H4759">_xlfn.XLOOKUP("*"&amp;C4759,Customers[[#All],[customer_id]],Customers[[#All],[first_name]],,2)</f>
        <v>Sophia</v>
      </c>
      <c r="I4759" s="3" t="str" cm="1">
        <f t="array" ref="I4759">_xlfn.XLOOKUP("*"&amp;C4759,Customers[[#All],[customer_id]],Customers[[#All],[last_name]],,2)</f>
        <v>Rodriguez</v>
      </c>
      <c r="J4759" s="3">
        <f t="shared" si="593"/>
        <v>2211.9358240000001</v>
      </c>
      <c r="K4759" s="3" t="str" cm="1">
        <f t="array" ref="K4759">_xlfn.XLOOKUP("*"&amp;C4759,Customers[[#All],[customer_id]],Customers[[#All],[city]],,2)</f>
        <v>London</v>
      </c>
      <c r="L4759" s="3">
        <f t="shared" si="594"/>
        <v>353356.70812319987</v>
      </c>
      <c r="M4759" s="3">
        <f t="shared" si="597"/>
        <v>11</v>
      </c>
      <c r="N4759" s="3">
        <f t="shared" si="595"/>
        <v>169190.20885759994</v>
      </c>
      <c r="O4759" s="3">
        <f t="shared" si="596"/>
        <v>348.85586244741154</v>
      </c>
      <c r="P4759" s="3">
        <f t="shared" si="598"/>
        <v>467.92834004655697</v>
      </c>
      <c r="Q4759" s="3">
        <f t="shared" si="599"/>
        <v>2100</v>
      </c>
      <c r="R4759" s="3">
        <f>COUNTIF(C$2:$C$19930,C4759)</f>
        <v>11</v>
      </c>
    </row>
    <row r="4760" spans="1:18" x14ac:dyDescent="0.25">
      <c r="A4760" s="10">
        <v>45073</v>
      </c>
      <c r="B4760" s="3">
        <v>1013350</v>
      </c>
      <c r="C4760" s="3">
        <v>2562</v>
      </c>
      <c r="D4760" s="3" t="s">
        <v>10</v>
      </c>
      <c r="E4760" s="3">
        <v>33.480000000000004</v>
      </c>
      <c r="F4760" s="3">
        <v>98.155799999999999</v>
      </c>
      <c r="G4760" s="3">
        <f t="shared" si="592"/>
        <v>64.675799999999995</v>
      </c>
      <c r="H4760" s="3" t="str" cm="1">
        <f t="array" ref="H4760">_xlfn.XLOOKUP("*"&amp;C4760,Customers[[#All],[customer_id]],Customers[[#All],[first_name]],,2)</f>
        <v>Noah</v>
      </c>
      <c r="I4760" s="3" t="str" cm="1">
        <f t="array" ref="I4760">_xlfn.XLOOKUP("*"&amp;C4760,Customers[[#All],[customer_id]],Customers[[#All],[last_name]],,2)</f>
        <v>Jones</v>
      </c>
      <c r="J4760" s="3">
        <f t="shared" si="593"/>
        <v>1567.9684</v>
      </c>
      <c r="K4760" s="3" t="str" cm="1">
        <f t="array" ref="K4760">_xlfn.XLOOKUP("*"&amp;C4760,Customers[[#All],[customer_id]],Customers[[#All],[city]],,2)</f>
        <v>Bangalore</v>
      </c>
      <c r="L4760" s="3">
        <f t="shared" si="594"/>
        <v>369819.18600959994</v>
      </c>
      <c r="M4760" s="3">
        <f t="shared" si="597"/>
        <v>5</v>
      </c>
      <c r="N4760" s="3">
        <f t="shared" si="595"/>
        <v>166129.78016319999</v>
      </c>
      <c r="O4760" s="3">
        <f t="shared" si="596"/>
        <v>193.17741935483866</v>
      </c>
      <c r="P4760" s="3">
        <f t="shared" si="598"/>
        <v>737.80921445245428</v>
      </c>
      <c r="Q4760" s="3">
        <f t="shared" si="599"/>
        <v>2121</v>
      </c>
      <c r="R4760" s="3">
        <f>COUNTIF(C$2:$C$19930,C4760)</f>
        <v>9</v>
      </c>
    </row>
    <row r="4761" spans="1:18" x14ac:dyDescent="0.25">
      <c r="A4761" s="10">
        <v>45213</v>
      </c>
      <c r="B4761" s="3">
        <v>1007392</v>
      </c>
      <c r="C4761" s="3">
        <v>2461</v>
      </c>
      <c r="D4761" s="3" t="s">
        <v>13</v>
      </c>
      <c r="E4761" s="3">
        <v>34.736000000000004</v>
      </c>
      <c r="F4761" s="3">
        <v>98.155799999999999</v>
      </c>
      <c r="G4761" s="3">
        <f t="shared" si="592"/>
        <v>63.419799999999995</v>
      </c>
      <c r="H4761" s="3" t="str" cm="1">
        <f t="array" ref="H4761">_xlfn.XLOOKUP("*"&amp;C4761,Customers[[#All],[customer_id]],Customers[[#All],[first_name]],,2)</f>
        <v>Liam</v>
      </c>
      <c r="I4761" s="3" t="str" cm="1">
        <f t="array" ref="I4761">_xlfn.XLOOKUP("*"&amp;C4761,Customers[[#All],[customer_id]],Customers[[#All],[last_name]],,2)</f>
        <v>Miller</v>
      </c>
      <c r="J4761" s="3">
        <f t="shared" si="593"/>
        <v>868.07339999999999</v>
      </c>
      <c r="K4761" s="3" t="str" cm="1">
        <f t="array" ref="K4761">_xlfn.XLOOKUP("*"&amp;C4761,Customers[[#All],[customer_id]],Customers[[#All],[city]],,2)</f>
        <v>Melbourne</v>
      </c>
      <c r="L4761" s="3">
        <f t="shared" si="594"/>
        <v>426714.91887039918</v>
      </c>
      <c r="M4761" s="3">
        <f t="shared" si="597"/>
        <v>10</v>
      </c>
      <c r="N4761" s="3">
        <f t="shared" si="595"/>
        <v>148481.94279519995</v>
      </c>
      <c r="O4761" s="3">
        <f t="shared" si="596"/>
        <v>182.57657761400273</v>
      </c>
      <c r="P4761" s="3">
        <f t="shared" si="598"/>
        <v>927.49721473266595</v>
      </c>
      <c r="Q4761" s="3">
        <f t="shared" si="599"/>
        <v>2156</v>
      </c>
      <c r="R4761" s="3">
        <f>COUNTIF(C$2:$C$19930,C4761)</f>
        <v>5</v>
      </c>
    </row>
    <row r="4762" spans="1:18" x14ac:dyDescent="0.25">
      <c r="A4762" s="10">
        <v>44958</v>
      </c>
      <c r="B4762" s="3">
        <v>1006357</v>
      </c>
      <c r="C4762" s="3">
        <v>1757</v>
      </c>
      <c r="D4762" s="3" t="s">
        <v>14</v>
      </c>
      <c r="E4762" s="3">
        <v>37.576000000000022</v>
      </c>
      <c r="F4762" s="3">
        <v>98.155799999999999</v>
      </c>
      <c r="G4762" s="3">
        <f t="shared" si="592"/>
        <v>60.579799999999977</v>
      </c>
      <c r="H4762" s="3" t="str" cm="1">
        <f t="array" ref="H4762">_xlfn.XLOOKUP("*"&amp;C4762,Customers[[#All],[customer_id]],Customers[[#All],[first_name]],,2)</f>
        <v>Noah</v>
      </c>
      <c r="I4762" s="3" t="str" cm="1">
        <f t="array" ref="I4762">_xlfn.XLOOKUP("*"&amp;C4762,Customers[[#All],[customer_id]],Customers[[#All],[last_name]],,2)</f>
        <v>Miller</v>
      </c>
      <c r="J4762" s="3">
        <f t="shared" si="593"/>
        <v>1388.7373600000003</v>
      </c>
      <c r="K4762" s="3" t="str" cm="1">
        <f t="array" ref="K4762">_xlfn.XLOOKUP("*"&amp;C4762,Customers[[#All],[customer_id]],Customers[[#All],[city]],,2)</f>
        <v>New York</v>
      </c>
      <c r="L4762" s="3">
        <f t="shared" si="594"/>
        <v>379780.35762399971</v>
      </c>
      <c r="M4762" s="3">
        <f t="shared" si="597"/>
        <v>2</v>
      </c>
      <c r="N4762" s="3">
        <f t="shared" si="595"/>
        <v>149757.95762560001</v>
      </c>
      <c r="O4762" s="3">
        <f t="shared" si="596"/>
        <v>161.21939535873946</v>
      </c>
      <c r="P4762" s="3">
        <f t="shared" si="598"/>
        <v>850.0009948046619</v>
      </c>
      <c r="Q4762" s="3">
        <f t="shared" si="599"/>
        <v>1806</v>
      </c>
      <c r="R4762" s="3">
        <f>COUNTIF(C$2:$C$19930,C4762)</f>
        <v>9</v>
      </c>
    </row>
    <row r="4763" spans="1:18" x14ac:dyDescent="0.25">
      <c r="A4763" s="10">
        <v>44934</v>
      </c>
      <c r="B4763" s="3">
        <v>1013472</v>
      </c>
      <c r="C4763" s="3">
        <v>2632</v>
      </c>
      <c r="D4763" s="3" t="s">
        <v>11</v>
      </c>
      <c r="E4763" s="3">
        <v>39.100000000000009</v>
      </c>
      <c r="F4763" s="3">
        <v>98.155799999999999</v>
      </c>
      <c r="G4763" s="3">
        <f t="shared" si="592"/>
        <v>59.055799999999991</v>
      </c>
      <c r="H4763" s="3" t="str" cm="1">
        <f t="array" ref="H4763">_xlfn.XLOOKUP("*"&amp;C4763,Customers[[#All],[customer_id]],Customers[[#All],[first_name]],,2)</f>
        <v>Ava</v>
      </c>
      <c r="I4763" s="3" t="str" cm="1">
        <f t="array" ref="I4763">_xlfn.XLOOKUP("*"&amp;C4763,Customers[[#All],[customer_id]],Customers[[#All],[last_name]],,2)</f>
        <v>Johnson</v>
      </c>
      <c r="J4763" s="3">
        <f t="shared" si="593"/>
        <v>1939.8416000000002</v>
      </c>
      <c r="K4763" s="3" t="str" cm="1">
        <f t="array" ref="K4763">_xlfn.XLOOKUP("*"&amp;C4763,Customers[[#All],[customer_id]],Customers[[#All],[city]],,2)</f>
        <v>Melbourne</v>
      </c>
      <c r="L4763" s="3">
        <f t="shared" si="594"/>
        <v>426714.91887039918</v>
      </c>
      <c r="M4763" s="3">
        <f t="shared" si="597"/>
        <v>1</v>
      </c>
      <c r="N4763" s="3">
        <f t="shared" si="595"/>
        <v>154973.06500479998</v>
      </c>
      <c r="O4763" s="3">
        <f t="shared" si="596"/>
        <v>151.03785166240405</v>
      </c>
      <c r="P4763" s="3">
        <f t="shared" si="598"/>
        <v>467.92834004655697</v>
      </c>
      <c r="Q4763" s="3">
        <f t="shared" si="599"/>
        <v>2100</v>
      </c>
      <c r="R4763" s="3">
        <f>COUNTIF(C$2:$C$19930,C4763)</f>
        <v>9</v>
      </c>
    </row>
    <row r="4764" spans="1:18" x14ac:dyDescent="0.25">
      <c r="A4764" s="10">
        <v>45136</v>
      </c>
      <c r="B4764" s="3">
        <v>1009370</v>
      </c>
      <c r="C4764" s="3">
        <v>2791</v>
      </c>
      <c r="D4764" s="3" t="s">
        <v>8</v>
      </c>
      <c r="E4764" s="3">
        <v>54.835999999999999</v>
      </c>
      <c r="F4764" s="3">
        <v>98.155799999999999</v>
      </c>
      <c r="G4764" s="3">
        <f t="shared" si="592"/>
        <v>43.319800000000001</v>
      </c>
      <c r="H4764" s="3" t="str" cm="1">
        <f t="array" ref="H4764">_xlfn.XLOOKUP("*"&amp;C4764,Customers[[#All],[customer_id]],Customers[[#All],[first_name]],,2)</f>
        <v>Olivia</v>
      </c>
      <c r="I4764" s="3" t="str" cm="1">
        <f t="array" ref="I4764">_xlfn.XLOOKUP("*"&amp;C4764,Customers[[#All],[customer_id]],Customers[[#All],[last_name]],,2)</f>
        <v>Smith</v>
      </c>
      <c r="J4764" s="3">
        <f t="shared" si="593"/>
        <v>1231.6483600000001</v>
      </c>
      <c r="K4764" s="3" t="str" cm="1">
        <f t="array" ref="K4764">_xlfn.XLOOKUP("*"&amp;C4764,Customers[[#All],[customer_id]],Customers[[#All],[city]],,2)</f>
        <v>Manchester</v>
      </c>
      <c r="L4764" s="3">
        <f t="shared" si="594"/>
        <v>418343.68349120009</v>
      </c>
      <c r="M4764" s="3">
        <f t="shared" si="597"/>
        <v>7</v>
      </c>
      <c r="N4764" s="3">
        <f t="shared" si="595"/>
        <v>153884.1853727999</v>
      </c>
      <c r="O4764" s="3">
        <f t="shared" si="596"/>
        <v>78.998832883507191</v>
      </c>
      <c r="P4764" s="3">
        <f t="shared" si="598"/>
        <v>598.16484036391898</v>
      </c>
      <c r="Q4764" s="3">
        <f t="shared" si="599"/>
        <v>1862</v>
      </c>
      <c r="R4764" s="3">
        <f>COUNTIF(C$2:$C$19930,C4764)</f>
        <v>6</v>
      </c>
    </row>
    <row r="4765" spans="1:18" x14ac:dyDescent="0.25">
      <c r="A4765" s="10">
        <v>45283</v>
      </c>
      <c r="B4765" s="3">
        <v>1019245</v>
      </c>
      <c r="C4765" s="3">
        <v>1215</v>
      </c>
      <c r="D4765" s="3" t="s">
        <v>9</v>
      </c>
      <c r="E4765" s="3">
        <v>88.556000000000026</v>
      </c>
      <c r="F4765" s="3">
        <v>98.155799999999999</v>
      </c>
      <c r="G4765" s="3">
        <f t="shared" si="592"/>
        <v>9.5997999999999735</v>
      </c>
      <c r="H4765" s="3" t="str" cm="1">
        <f t="array" ref="H4765">_xlfn.XLOOKUP("*"&amp;C4765,Customers[[#All],[customer_id]],Customers[[#All],[first_name]],,2)</f>
        <v>John</v>
      </c>
      <c r="I4765" s="3" t="str" cm="1">
        <f t="array" ref="I4765">_xlfn.XLOOKUP("*"&amp;C4765,Customers[[#All],[customer_id]],Customers[[#All],[last_name]],,2)</f>
        <v>Williams</v>
      </c>
      <c r="J4765" s="3">
        <f t="shared" si="593"/>
        <v>2560.7650784000007</v>
      </c>
      <c r="K4765" s="3" t="str" cm="1">
        <f t="array" ref="K4765">_xlfn.XLOOKUP("*"&amp;C4765,Customers[[#All],[customer_id]],Customers[[#All],[city]],,2)</f>
        <v>Brisbane</v>
      </c>
      <c r="L4765" s="3">
        <f t="shared" si="594"/>
        <v>393044.10202240001</v>
      </c>
      <c r="M4765" s="3">
        <f t="shared" si="597"/>
        <v>12</v>
      </c>
      <c r="N4765" s="3">
        <f t="shared" si="595"/>
        <v>152042.71947200008</v>
      </c>
      <c r="O4765" s="3">
        <f t="shared" si="596"/>
        <v>10.840372193865996</v>
      </c>
      <c r="P4765" s="3">
        <f t="shared" si="598"/>
        <v>1169.4683897294378</v>
      </c>
      <c r="Q4765" s="3">
        <f t="shared" si="599"/>
        <v>2275</v>
      </c>
      <c r="R4765" s="3">
        <f>COUNTIF(C$2:$C$19930,C4765)</f>
        <v>8</v>
      </c>
    </row>
    <row r="4766" spans="1:18" x14ac:dyDescent="0.25">
      <c r="A4766" s="10">
        <v>45000</v>
      </c>
      <c r="B4766" s="3">
        <v>1011827</v>
      </c>
      <c r="C4766" s="3">
        <v>1700</v>
      </c>
      <c r="D4766" s="3" t="s">
        <v>6</v>
      </c>
      <c r="E4766" s="3">
        <v>90.804000000000016</v>
      </c>
      <c r="F4766" s="3">
        <v>98.155799999999999</v>
      </c>
      <c r="G4766" s="3">
        <f t="shared" si="592"/>
        <v>7.351799999999983</v>
      </c>
      <c r="H4766" s="3" t="str" cm="1">
        <f t="array" ref="H4766">_xlfn.XLOOKUP("*"&amp;C4766,Customers[[#All],[customer_id]],Customers[[#All],[first_name]],,2)</f>
        <v>James</v>
      </c>
      <c r="I4766" s="3" t="str" cm="1">
        <f t="array" ref="I4766">_xlfn.XLOOKUP("*"&amp;C4766,Customers[[#All],[customer_id]],Customers[[#All],[last_name]],,2)</f>
        <v>Jones</v>
      </c>
      <c r="J4766" s="3">
        <f t="shared" si="593"/>
        <v>969.0325600000001</v>
      </c>
      <c r="K4766" s="3" t="str" cm="1">
        <f t="array" ref="K4766">_xlfn.XLOOKUP("*"&amp;C4766,Customers[[#All],[customer_id]],Customers[[#All],[city]],,2)</f>
        <v>New York</v>
      </c>
      <c r="L4766" s="3">
        <f t="shared" si="594"/>
        <v>379780.35762399971</v>
      </c>
      <c r="M4766" s="3">
        <f t="shared" si="597"/>
        <v>3</v>
      </c>
      <c r="N4766" s="3">
        <f t="shared" si="595"/>
        <v>149398.53782719988</v>
      </c>
      <c r="O4766" s="3">
        <f t="shared" si="596"/>
        <v>8.0963393683097458</v>
      </c>
      <c r="P4766" s="3">
        <f t="shared" si="598"/>
        <v>592.71506286122133</v>
      </c>
      <c r="Q4766" s="3">
        <f t="shared" si="599"/>
        <v>1750</v>
      </c>
      <c r="R4766" s="3">
        <f>COUNTIF(C$2:$C$19930,C4766)</f>
        <v>5</v>
      </c>
    </row>
    <row r="4767" spans="1:18" x14ac:dyDescent="0.25">
      <c r="A4767" s="10">
        <v>45016</v>
      </c>
      <c r="B4767" s="3">
        <v>1016672</v>
      </c>
      <c r="C4767" s="3">
        <v>1420</v>
      </c>
      <c r="D4767" s="3" t="s">
        <v>8</v>
      </c>
      <c r="E4767" s="3">
        <v>102.04400000000003</v>
      </c>
      <c r="F4767" s="3">
        <v>98.155799999999999</v>
      </c>
      <c r="G4767" s="3">
        <f t="shared" si="592"/>
        <v>-3.8882000000000261</v>
      </c>
      <c r="H4767" s="3" t="str" cm="1">
        <f t="array" ref="H4767">_xlfn.XLOOKUP("*"&amp;C4767,Customers[[#All],[customer_id]],Customers[[#All],[first_name]],,2)</f>
        <v>Noah</v>
      </c>
      <c r="I4767" s="3" t="str" cm="1">
        <f t="array" ref="I4767">_xlfn.XLOOKUP("*"&amp;C4767,Customers[[#All],[customer_id]],Customers[[#All],[last_name]],,2)</f>
        <v>Brown</v>
      </c>
      <c r="J4767" s="3">
        <f t="shared" si="593"/>
        <v>906.12108000000012</v>
      </c>
      <c r="K4767" s="3" t="str" cm="1">
        <f t="array" ref="K4767">_xlfn.XLOOKUP("*"&amp;C4767,Customers[[#All],[customer_id]],Customers[[#All],[city]],,2)</f>
        <v>Bangalore</v>
      </c>
      <c r="L4767" s="3">
        <f t="shared" si="594"/>
        <v>369819.18600959994</v>
      </c>
      <c r="M4767" s="3">
        <f t="shared" si="597"/>
        <v>3</v>
      </c>
      <c r="N4767" s="3">
        <f t="shared" si="595"/>
        <v>149398.53782719988</v>
      </c>
      <c r="O4767" s="3">
        <f t="shared" si="596"/>
        <v>-3.8103171181059396</v>
      </c>
      <c r="P4767" s="3">
        <f t="shared" si="598"/>
        <v>598.16484036391898</v>
      </c>
      <c r="Q4767" s="3">
        <f t="shared" si="599"/>
        <v>1862</v>
      </c>
      <c r="R4767" s="3">
        <f>COUNTIF(C$2:$C$19930,C4767)</f>
        <v>6</v>
      </c>
    </row>
    <row r="4768" spans="1:18" x14ac:dyDescent="0.25">
      <c r="A4768" s="10">
        <v>45135</v>
      </c>
      <c r="B4768" s="3">
        <v>1016815</v>
      </c>
      <c r="C4768" s="3">
        <v>2127</v>
      </c>
      <c r="D4768" s="3" t="s">
        <v>7</v>
      </c>
      <c r="E4768" s="3">
        <v>103.16800000000002</v>
      </c>
      <c r="F4768" s="3">
        <v>98.155799999999999</v>
      </c>
      <c r="G4768" s="3">
        <f t="shared" si="592"/>
        <v>-5.0122000000000213</v>
      </c>
      <c r="H4768" s="3" t="str" cm="1">
        <f t="array" ref="H4768">_xlfn.XLOOKUP("*"&amp;C4768,Customers[[#All],[customer_id]],Customers[[#All],[first_name]],,2)</f>
        <v>John</v>
      </c>
      <c r="I4768" s="3" t="str" cm="1">
        <f t="array" ref="I4768">_xlfn.XLOOKUP("*"&amp;C4768,Customers[[#All],[customer_id]],Customers[[#All],[last_name]],,2)</f>
        <v>Miller</v>
      </c>
      <c r="J4768" s="3">
        <f t="shared" si="593"/>
        <v>1942.6179599999998</v>
      </c>
      <c r="K4768" s="3" t="str" cm="1">
        <f t="array" ref="K4768">_xlfn.XLOOKUP("*"&amp;C4768,Customers[[#All],[customer_id]],Customers[[#All],[city]],,2)</f>
        <v>Los Angeles</v>
      </c>
      <c r="L4768" s="3">
        <f t="shared" si="594"/>
        <v>434444.09306079964</v>
      </c>
      <c r="M4768" s="3">
        <f t="shared" si="597"/>
        <v>7</v>
      </c>
      <c r="N4768" s="3">
        <f t="shared" si="595"/>
        <v>153884.1853727999</v>
      </c>
      <c r="O4768" s="3">
        <f t="shared" si="596"/>
        <v>-4.8582893920595733</v>
      </c>
      <c r="P4768" s="3">
        <f t="shared" si="598"/>
        <v>754.08879759668855</v>
      </c>
      <c r="Q4768" s="3">
        <f t="shared" si="599"/>
        <v>1960</v>
      </c>
      <c r="R4768" s="3">
        <f>COUNTIF(C$2:$C$19930,C4768)</f>
        <v>10</v>
      </c>
    </row>
    <row r="4769" spans="1:18" x14ac:dyDescent="0.25">
      <c r="A4769" s="10">
        <v>45074</v>
      </c>
      <c r="B4769" s="3">
        <v>1010591</v>
      </c>
      <c r="C4769" s="3">
        <v>1945</v>
      </c>
      <c r="D4769" s="3" t="s">
        <v>8</v>
      </c>
      <c r="E4769" s="3">
        <v>108.14400000000001</v>
      </c>
      <c r="F4769" s="3">
        <v>98.155799999999999</v>
      </c>
      <c r="G4769" s="3">
        <f t="shared" si="592"/>
        <v>-9.9882000000000062</v>
      </c>
      <c r="H4769" s="3" t="str" cm="1">
        <f t="array" ref="H4769">_xlfn.XLOOKUP("*"&amp;C4769,Customers[[#All],[customer_id]],Customers[[#All],[first_name]],,2)</f>
        <v>Sophia</v>
      </c>
      <c r="I4769" s="3" t="str" cm="1">
        <f t="array" ref="I4769">_xlfn.XLOOKUP("*"&amp;C4769,Customers[[#All],[customer_id]],Customers[[#All],[last_name]],,2)</f>
        <v>Davis</v>
      </c>
      <c r="J4769" s="3">
        <f t="shared" si="593"/>
        <v>1152.5082000000002</v>
      </c>
      <c r="K4769" s="3" t="str" cm="1">
        <f t="array" ref="K4769">_xlfn.XLOOKUP("*"&amp;C4769,Customers[[#All],[customer_id]],Customers[[#All],[city]],,2)</f>
        <v>Mumbai</v>
      </c>
      <c r="L4769" s="3">
        <f t="shared" si="594"/>
        <v>400137.48778879916</v>
      </c>
      <c r="M4769" s="3">
        <f t="shared" si="597"/>
        <v>5</v>
      </c>
      <c r="N4769" s="3">
        <f t="shared" si="595"/>
        <v>166129.78016319999</v>
      </c>
      <c r="O4769" s="3">
        <f t="shared" si="596"/>
        <v>-9.236018641810924</v>
      </c>
      <c r="P4769" s="3">
        <f t="shared" si="598"/>
        <v>598.16484036391898</v>
      </c>
      <c r="Q4769" s="3">
        <f t="shared" si="599"/>
        <v>1862</v>
      </c>
      <c r="R4769" s="3">
        <f>COUNTIF(C$2:$C$19930,C4769)</f>
        <v>6</v>
      </c>
    </row>
    <row r="4770" spans="1:18" x14ac:dyDescent="0.25">
      <c r="A4770" s="10">
        <v>45004</v>
      </c>
      <c r="B4770" s="3">
        <v>1006667</v>
      </c>
      <c r="C4770" s="3">
        <v>1587</v>
      </c>
      <c r="D4770" s="3" t="s">
        <v>7</v>
      </c>
      <c r="E4770" s="3">
        <v>110.976</v>
      </c>
      <c r="F4770" s="3">
        <v>98.155799999999999</v>
      </c>
      <c r="G4770" s="3">
        <f t="shared" si="592"/>
        <v>-12.8202</v>
      </c>
      <c r="H4770" s="3" t="str" cm="1">
        <f t="array" ref="H4770">_xlfn.XLOOKUP("*"&amp;C4770,Customers[[#All],[customer_id]],Customers[[#All],[first_name]],,2)</f>
        <v>James</v>
      </c>
      <c r="I4770" s="3" t="str" cm="1">
        <f t="array" ref="I4770">_xlfn.XLOOKUP("*"&amp;C4770,Customers[[#All],[customer_id]],Customers[[#All],[last_name]],,2)</f>
        <v>Johnson</v>
      </c>
      <c r="J4770" s="3">
        <f t="shared" si="593"/>
        <v>1288.5804000000003</v>
      </c>
      <c r="K4770" s="3" t="str" cm="1">
        <f t="array" ref="K4770">_xlfn.XLOOKUP("*"&amp;C4770,Customers[[#All],[customer_id]],Customers[[#All],[city]],,2)</f>
        <v>New York</v>
      </c>
      <c r="L4770" s="3">
        <f t="shared" si="594"/>
        <v>379780.35762399971</v>
      </c>
      <c r="M4770" s="3">
        <f t="shared" si="597"/>
        <v>3</v>
      </c>
      <c r="N4770" s="3">
        <f t="shared" si="595"/>
        <v>149398.53782719988</v>
      </c>
      <c r="O4770" s="3">
        <f t="shared" si="596"/>
        <v>-11.552227508650519</v>
      </c>
      <c r="P4770" s="3">
        <f t="shared" si="598"/>
        <v>754.08879759668855</v>
      </c>
      <c r="Q4770" s="3">
        <f t="shared" si="599"/>
        <v>1960</v>
      </c>
      <c r="R4770" s="3">
        <f>COUNTIF(C$2:$C$19930,C4770)</f>
        <v>4</v>
      </c>
    </row>
    <row r="4771" spans="1:18" x14ac:dyDescent="0.25">
      <c r="A4771" s="10">
        <v>45009</v>
      </c>
      <c r="B4771" s="3">
        <v>1016919</v>
      </c>
      <c r="C4771" s="3">
        <v>448</v>
      </c>
      <c r="D4771" s="3" t="s">
        <v>13</v>
      </c>
      <c r="E4771" s="3">
        <v>113.76400000000001</v>
      </c>
      <c r="F4771" s="3">
        <v>98.155799999999999</v>
      </c>
      <c r="G4771" s="3">
        <f t="shared" si="592"/>
        <v>-15.608200000000011</v>
      </c>
      <c r="H4771" s="3" t="str" cm="1">
        <f t="array" ref="H4771">_xlfn.XLOOKUP("*"&amp;C4771,Customers[[#All],[customer_id]],Customers[[#All],[first_name]],,2)</f>
        <v>Michael</v>
      </c>
      <c r="I4771" s="3" t="str" cm="1">
        <f t="array" ref="I4771">_xlfn.XLOOKUP("*"&amp;C4771,Customers[[#All],[customer_id]],Customers[[#All],[last_name]],,2)</f>
        <v>Davis</v>
      </c>
      <c r="J4771" s="3">
        <f t="shared" si="593"/>
        <v>1059.3549360000002</v>
      </c>
      <c r="K4771" s="3" t="str" cm="1">
        <f t="array" ref="K4771">_xlfn.XLOOKUP("*"&amp;C4771,Customers[[#All],[customer_id]],Customers[[#All],[city]],,2)</f>
        <v>Birmingham</v>
      </c>
      <c r="L4771" s="3">
        <f t="shared" si="594"/>
        <v>334770.33439199958</v>
      </c>
      <c r="M4771" s="3">
        <f t="shared" si="597"/>
        <v>3</v>
      </c>
      <c r="N4771" s="3">
        <f t="shared" si="595"/>
        <v>149398.53782719988</v>
      </c>
      <c r="O4771" s="3">
        <f t="shared" si="596"/>
        <v>-13.719805913997407</v>
      </c>
      <c r="P4771" s="3">
        <f t="shared" si="598"/>
        <v>927.49721473266595</v>
      </c>
      <c r="Q4771" s="3">
        <f t="shared" si="599"/>
        <v>2156</v>
      </c>
      <c r="R4771" s="3">
        <f>COUNTIF(C$2:$C$19930,C4771)</f>
        <v>7</v>
      </c>
    </row>
    <row r="4772" spans="1:18" x14ac:dyDescent="0.25">
      <c r="A4772" s="10">
        <v>45050</v>
      </c>
      <c r="B4772" s="3">
        <v>1010331</v>
      </c>
      <c r="C4772" s="3">
        <v>2579</v>
      </c>
      <c r="D4772" s="3" t="s">
        <v>10</v>
      </c>
      <c r="E4772" s="3">
        <v>138.49200000000002</v>
      </c>
      <c r="F4772" s="3">
        <v>98.155800000000013</v>
      </c>
      <c r="G4772" s="3">
        <f t="shared" si="592"/>
        <v>-40.336200000000005</v>
      </c>
      <c r="H4772" s="3" t="str" cm="1">
        <f t="array" ref="H4772">_xlfn.XLOOKUP("*"&amp;C4772,Customers[[#All],[customer_id]],Customers[[#All],[first_name]],,2)</f>
        <v>Liam</v>
      </c>
      <c r="I4772" s="3" t="str" cm="1">
        <f t="array" ref="I4772">_xlfn.XLOOKUP("*"&amp;C4772,Customers[[#All],[customer_id]],Customers[[#All],[last_name]],,2)</f>
        <v>Williams</v>
      </c>
      <c r="J4772" s="3">
        <f t="shared" si="593"/>
        <v>2123.1643200000003</v>
      </c>
      <c r="K4772" s="3" t="str" cm="1">
        <f t="array" ref="K4772">_xlfn.XLOOKUP("*"&amp;C4772,Customers[[#All],[customer_id]],Customers[[#All],[city]],,2)</f>
        <v>Los Angeles</v>
      </c>
      <c r="L4772" s="3">
        <f t="shared" si="594"/>
        <v>434444.09306079964</v>
      </c>
      <c r="M4772" s="3">
        <f t="shared" si="597"/>
        <v>5</v>
      </c>
      <c r="N4772" s="3">
        <f t="shared" si="595"/>
        <v>166129.78016319999</v>
      </c>
      <c r="O4772" s="3">
        <f t="shared" si="596"/>
        <v>-29.12529243566415</v>
      </c>
      <c r="P4772" s="3">
        <f t="shared" si="598"/>
        <v>737.80921445245428</v>
      </c>
      <c r="Q4772" s="3">
        <f t="shared" si="599"/>
        <v>2121</v>
      </c>
      <c r="R4772" s="3">
        <f>COUNTIF(C$2:$C$19930,C4772)</f>
        <v>11</v>
      </c>
    </row>
    <row r="4773" spans="1:18" x14ac:dyDescent="0.25">
      <c r="A4773" s="10">
        <v>45177</v>
      </c>
      <c r="B4773" s="3">
        <v>1003309</v>
      </c>
      <c r="C4773" s="3">
        <v>1226</v>
      </c>
      <c r="D4773" s="3" t="s">
        <v>9</v>
      </c>
      <c r="E4773" s="3">
        <v>194.32960000000003</v>
      </c>
      <c r="F4773" s="3">
        <v>98.165599999999998</v>
      </c>
      <c r="G4773" s="3">
        <f t="shared" si="592"/>
        <v>-96.16400000000003</v>
      </c>
      <c r="H4773" s="3" t="str" cm="1">
        <f t="array" ref="H4773">_xlfn.XLOOKUP("*"&amp;C4773,Customers[[#All],[customer_id]],Customers[[#All],[first_name]],,2)</f>
        <v>Olivia</v>
      </c>
      <c r="I4773" s="3" t="str" cm="1">
        <f t="array" ref="I4773">_xlfn.XLOOKUP("*"&amp;C4773,Customers[[#All],[customer_id]],Customers[[#All],[last_name]],,2)</f>
        <v>Davis</v>
      </c>
      <c r="J4773" s="3">
        <f t="shared" si="593"/>
        <v>2818.2599599999999</v>
      </c>
      <c r="K4773" s="3" t="str" cm="1">
        <f t="array" ref="K4773">_xlfn.XLOOKUP("*"&amp;C4773,Customers[[#All],[customer_id]],Customers[[#All],[city]],,2)</f>
        <v>Chicago</v>
      </c>
      <c r="L4773" s="3">
        <f t="shared" si="594"/>
        <v>413412.73386879993</v>
      </c>
      <c r="M4773" s="3">
        <f t="shared" si="597"/>
        <v>9</v>
      </c>
      <c r="N4773" s="3">
        <f t="shared" si="595"/>
        <v>150852.24638880009</v>
      </c>
      <c r="O4773" s="3">
        <f t="shared" si="596"/>
        <v>-49.484998682650513</v>
      </c>
      <c r="P4773" s="3">
        <f t="shared" si="598"/>
        <v>1169.4683897294378</v>
      </c>
      <c r="Q4773" s="3">
        <f t="shared" si="599"/>
        <v>2275</v>
      </c>
      <c r="R4773" s="3">
        <f>COUNTIF(C$2:$C$19930,C4773)</f>
        <v>11</v>
      </c>
    </row>
    <row r="4774" spans="1:18" x14ac:dyDescent="0.25">
      <c r="A4774" s="10">
        <v>45136</v>
      </c>
      <c r="B4774" s="3">
        <v>1002561</v>
      </c>
      <c r="C4774" s="3">
        <v>2561</v>
      </c>
      <c r="D4774" s="3" t="s">
        <v>10</v>
      </c>
      <c r="E4774" s="3">
        <v>230.57600000000002</v>
      </c>
      <c r="F4774" s="3">
        <v>98.165599999999998</v>
      </c>
      <c r="G4774" s="3">
        <f t="shared" si="592"/>
        <v>-132.41040000000004</v>
      </c>
      <c r="H4774" s="3" t="str" cm="1">
        <f t="array" ref="H4774">_xlfn.XLOOKUP("*"&amp;C4774,Customers[[#All],[customer_id]],Customers[[#All],[first_name]],,2)</f>
        <v>Noah</v>
      </c>
      <c r="I4774" s="3" t="str" cm="1">
        <f t="array" ref="I4774">_xlfn.XLOOKUP("*"&amp;C4774,Customers[[#All],[customer_id]],Customers[[#All],[last_name]],,2)</f>
        <v>Williams</v>
      </c>
      <c r="J4774" s="3">
        <f t="shared" si="593"/>
        <v>853.38260000000025</v>
      </c>
      <c r="K4774" s="3" t="str" cm="1">
        <f t="array" ref="K4774">_xlfn.XLOOKUP("*"&amp;C4774,Customers[[#All],[customer_id]],Customers[[#All],[city]],,2)</f>
        <v>Manchester</v>
      </c>
      <c r="L4774" s="3">
        <f t="shared" si="594"/>
        <v>418343.68349120009</v>
      </c>
      <c r="M4774" s="3">
        <f t="shared" si="597"/>
        <v>7</v>
      </c>
      <c r="N4774" s="3">
        <f t="shared" si="595"/>
        <v>153884.1853727999</v>
      </c>
      <c r="O4774" s="3">
        <f t="shared" si="596"/>
        <v>-57.425924640899325</v>
      </c>
      <c r="P4774" s="3">
        <f t="shared" si="598"/>
        <v>737.80921445245428</v>
      </c>
      <c r="Q4774" s="3">
        <f t="shared" si="599"/>
        <v>2121</v>
      </c>
      <c r="R4774" s="3">
        <f>COUNTIF(C$2:$C$19930,C4774)</f>
        <v>6</v>
      </c>
    </row>
    <row r="4775" spans="1:18" x14ac:dyDescent="0.25">
      <c r="A4775" s="10">
        <v>45098</v>
      </c>
      <c r="B4775" s="3">
        <v>1013349</v>
      </c>
      <c r="C4775" s="3">
        <v>1055</v>
      </c>
      <c r="D4775" s="3" t="s">
        <v>15</v>
      </c>
      <c r="E4775" s="3">
        <v>7.0919999999999987</v>
      </c>
      <c r="F4775" s="3">
        <v>98.245440000000002</v>
      </c>
      <c r="G4775" s="3">
        <f t="shared" si="592"/>
        <v>91.153440000000003</v>
      </c>
      <c r="H4775" s="3" t="str" cm="1">
        <f t="array" ref="H4775">_xlfn.XLOOKUP("*"&amp;C4775,Customers[[#All],[customer_id]],Customers[[#All],[first_name]],,2)</f>
        <v>Sophia</v>
      </c>
      <c r="I4775" s="3" t="str" cm="1">
        <f t="array" ref="I4775">_xlfn.XLOOKUP("*"&amp;C4775,Customers[[#All],[customer_id]],Customers[[#All],[last_name]],,2)</f>
        <v>Davis</v>
      </c>
      <c r="J4775" s="3">
        <f t="shared" si="593"/>
        <v>1904.3457600000002</v>
      </c>
      <c r="K4775" s="3" t="str" cm="1">
        <f t="array" ref="K4775">_xlfn.XLOOKUP("*"&amp;C4775,Customers[[#All],[customer_id]],Customers[[#All],[city]],,2)</f>
        <v>Melbourne</v>
      </c>
      <c r="L4775" s="3">
        <f t="shared" si="594"/>
        <v>426714.91887039918</v>
      </c>
      <c r="M4775" s="3">
        <f t="shared" si="597"/>
        <v>6</v>
      </c>
      <c r="N4775" s="3">
        <f t="shared" si="595"/>
        <v>155661.44728000008</v>
      </c>
      <c r="O4775" s="3">
        <f t="shared" si="596"/>
        <v>1285.2994923857871</v>
      </c>
      <c r="P4775" s="3">
        <f t="shared" si="598"/>
        <v>514.96690490507206</v>
      </c>
      <c r="Q4775" s="3">
        <f t="shared" si="599"/>
        <v>1946</v>
      </c>
      <c r="R4775" s="3">
        <f>COUNTIF(C$2:$C$19930,C4775)</f>
        <v>8</v>
      </c>
    </row>
    <row r="4776" spans="1:18" x14ac:dyDescent="0.25">
      <c r="A4776" s="10">
        <v>45142</v>
      </c>
      <c r="B4776" s="3">
        <v>1019135</v>
      </c>
      <c r="C4776" s="3">
        <v>1778</v>
      </c>
      <c r="D4776" s="3" t="s">
        <v>15</v>
      </c>
      <c r="E4776" s="3">
        <v>24.38000000000001</v>
      </c>
      <c r="F4776" s="3">
        <v>98.245440000000002</v>
      </c>
      <c r="G4776" s="3">
        <f t="shared" si="592"/>
        <v>73.865439999999992</v>
      </c>
      <c r="H4776" s="3" t="str" cm="1">
        <f t="array" ref="H4776">_xlfn.XLOOKUP("*"&amp;C4776,Customers[[#All],[customer_id]],Customers[[#All],[first_name]],,2)</f>
        <v>John</v>
      </c>
      <c r="I4776" s="3" t="str" cm="1">
        <f t="array" ref="I4776">_xlfn.XLOOKUP("*"&amp;C4776,Customers[[#All],[customer_id]],Customers[[#All],[last_name]],,2)</f>
        <v>Martinez</v>
      </c>
      <c r="J4776" s="3">
        <f t="shared" si="593"/>
        <v>805.15656000000001</v>
      </c>
      <c r="K4776" s="3" t="str" cm="1">
        <f t="array" ref="K4776">_xlfn.XLOOKUP("*"&amp;C4776,Customers[[#All],[customer_id]],Customers[[#All],[city]],,2)</f>
        <v>London</v>
      </c>
      <c r="L4776" s="3">
        <f t="shared" si="594"/>
        <v>353356.70812319987</v>
      </c>
      <c r="M4776" s="3">
        <f t="shared" si="597"/>
        <v>8</v>
      </c>
      <c r="N4776" s="3">
        <f t="shared" si="595"/>
        <v>156590.20353056019</v>
      </c>
      <c r="O4776" s="3">
        <f t="shared" si="596"/>
        <v>302.9755537325675</v>
      </c>
      <c r="P4776" s="3">
        <f t="shared" si="598"/>
        <v>514.96690490507206</v>
      </c>
      <c r="Q4776" s="3">
        <f t="shared" si="599"/>
        <v>1946</v>
      </c>
      <c r="R4776" s="3">
        <f>COUNTIF(C$2:$C$19930,C4776)</f>
        <v>4</v>
      </c>
    </row>
    <row r="4777" spans="1:18" x14ac:dyDescent="0.25">
      <c r="A4777" s="10">
        <v>45135</v>
      </c>
      <c r="B4777" s="3">
        <v>1014081</v>
      </c>
      <c r="C4777" s="3">
        <v>2339</v>
      </c>
      <c r="D4777" s="3" t="s">
        <v>15</v>
      </c>
      <c r="E4777" s="3">
        <v>42.364000000000019</v>
      </c>
      <c r="F4777" s="3">
        <v>98.245440000000002</v>
      </c>
      <c r="G4777" s="3">
        <f t="shared" si="592"/>
        <v>55.881439999999984</v>
      </c>
      <c r="H4777" s="3" t="str" cm="1">
        <f t="array" ref="H4777">_xlfn.XLOOKUP("*"&amp;C4777,Customers[[#All],[customer_id]],Customers[[#All],[first_name]],,2)</f>
        <v>Olivia</v>
      </c>
      <c r="I4777" s="3" t="str" cm="1">
        <f t="array" ref="I4777">_xlfn.XLOOKUP("*"&amp;C4777,Customers[[#All],[customer_id]],Customers[[#All],[last_name]],,2)</f>
        <v>Johnson</v>
      </c>
      <c r="J4777" s="3">
        <f t="shared" si="593"/>
        <v>1930.8686400000001</v>
      </c>
      <c r="K4777" s="3" t="str" cm="1">
        <f t="array" ref="K4777">_xlfn.XLOOKUP("*"&amp;C4777,Customers[[#All],[customer_id]],Customers[[#All],[city]],,2)</f>
        <v>Sydney</v>
      </c>
      <c r="L4777" s="3">
        <f t="shared" si="594"/>
        <v>462542.4399967998</v>
      </c>
      <c r="M4777" s="3">
        <f t="shared" si="597"/>
        <v>7</v>
      </c>
      <c r="N4777" s="3">
        <f t="shared" si="595"/>
        <v>153884.1853727999</v>
      </c>
      <c r="O4777" s="3">
        <f t="shared" si="596"/>
        <v>131.90784628458115</v>
      </c>
      <c r="P4777" s="3">
        <f t="shared" si="598"/>
        <v>514.96690490507206</v>
      </c>
      <c r="Q4777" s="3">
        <f t="shared" si="599"/>
        <v>1946</v>
      </c>
      <c r="R4777" s="3">
        <f>COUNTIF(C$2:$C$19930,C4777)</f>
        <v>10</v>
      </c>
    </row>
    <row r="4778" spans="1:18" x14ac:dyDescent="0.25">
      <c r="A4778" s="10">
        <v>45158</v>
      </c>
      <c r="B4778" s="3">
        <v>1012292</v>
      </c>
      <c r="C4778" s="3">
        <v>538</v>
      </c>
      <c r="D4778" s="3" t="s">
        <v>15</v>
      </c>
      <c r="E4778" s="3">
        <v>47.983999999999995</v>
      </c>
      <c r="F4778" s="3">
        <v>98.245440000000002</v>
      </c>
      <c r="G4778" s="3">
        <f t="shared" si="592"/>
        <v>50.261440000000007</v>
      </c>
      <c r="H4778" s="3" t="str" cm="1">
        <f t="array" ref="H4778">_xlfn.XLOOKUP("*"&amp;C4778,Customers[[#All],[customer_id]],Customers[[#All],[first_name]],,2)</f>
        <v>James</v>
      </c>
      <c r="I4778" s="3" t="str" cm="1">
        <f t="array" ref="I4778">_xlfn.XLOOKUP("*"&amp;C4778,Customers[[#All],[customer_id]],Customers[[#All],[last_name]],,2)</f>
        <v>Brown</v>
      </c>
      <c r="J4778" s="3">
        <f t="shared" si="593"/>
        <v>2383.2098816000002</v>
      </c>
      <c r="K4778" s="3" t="str" cm="1">
        <f t="array" ref="K4778">_xlfn.XLOOKUP("*"&amp;C4778,Customers[[#All],[customer_id]],Customers[[#All],[city]],,2)</f>
        <v>New York</v>
      </c>
      <c r="L4778" s="3">
        <f t="shared" si="594"/>
        <v>379780.35762399971</v>
      </c>
      <c r="M4778" s="3">
        <f t="shared" si="597"/>
        <v>8</v>
      </c>
      <c r="N4778" s="3">
        <f t="shared" si="595"/>
        <v>156590.20353056019</v>
      </c>
      <c r="O4778" s="3">
        <f t="shared" si="596"/>
        <v>104.74624874958323</v>
      </c>
      <c r="P4778" s="3">
        <f t="shared" si="598"/>
        <v>514.96690490507206</v>
      </c>
      <c r="Q4778" s="3">
        <f t="shared" si="599"/>
        <v>1946</v>
      </c>
      <c r="R4778" s="3">
        <f>COUNTIF(C$2:$C$19930,C4778)</f>
        <v>11</v>
      </c>
    </row>
    <row r="4779" spans="1:18" x14ac:dyDescent="0.25">
      <c r="A4779" s="10">
        <v>45213</v>
      </c>
      <c r="B4779" s="3">
        <v>1004268</v>
      </c>
      <c r="C4779" s="3">
        <v>2440</v>
      </c>
      <c r="D4779" s="3" t="s">
        <v>7</v>
      </c>
      <c r="E4779" s="3">
        <v>91.142400000000009</v>
      </c>
      <c r="F4779" s="3">
        <v>98.352800000000016</v>
      </c>
      <c r="G4779" s="3">
        <f t="shared" si="592"/>
        <v>7.210400000000007</v>
      </c>
      <c r="H4779" s="3" t="str" cm="1">
        <f t="array" ref="H4779">_xlfn.XLOOKUP("*"&amp;C4779,Customers[[#All],[customer_id]],Customers[[#All],[first_name]],,2)</f>
        <v>Olivia</v>
      </c>
      <c r="I4779" s="3" t="str" cm="1">
        <f t="array" ref="I4779">_xlfn.XLOOKUP("*"&amp;C4779,Customers[[#All],[customer_id]],Customers[[#All],[last_name]],,2)</f>
        <v>Williams</v>
      </c>
      <c r="J4779" s="3">
        <f t="shared" si="593"/>
        <v>2318.0349999999999</v>
      </c>
      <c r="K4779" s="3" t="str" cm="1">
        <f t="array" ref="K4779">_xlfn.XLOOKUP("*"&amp;C4779,Customers[[#All],[customer_id]],Customers[[#All],[city]],,2)</f>
        <v>Los Angeles</v>
      </c>
      <c r="L4779" s="3">
        <f t="shared" si="594"/>
        <v>434444.09306079964</v>
      </c>
      <c r="M4779" s="3">
        <f t="shared" si="597"/>
        <v>10</v>
      </c>
      <c r="N4779" s="3">
        <f t="shared" si="595"/>
        <v>148481.94279519995</v>
      </c>
      <c r="O4779" s="3">
        <f t="shared" si="596"/>
        <v>7.911136858366695</v>
      </c>
      <c r="P4779" s="3">
        <f t="shared" si="598"/>
        <v>754.08879759668855</v>
      </c>
      <c r="Q4779" s="3">
        <f t="shared" si="599"/>
        <v>1960</v>
      </c>
      <c r="R4779" s="3">
        <f>COUNTIF(C$2:$C$19930,C4779)</f>
        <v>13</v>
      </c>
    </row>
    <row r="4780" spans="1:18" x14ac:dyDescent="0.25">
      <c r="A4780" s="10">
        <v>45246</v>
      </c>
      <c r="B4780" s="3">
        <v>1004039</v>
      </c>
      <c r="C4780" s="3">
        <v>921</v>
      </c>
      <c r="D4780" s="3" t="s">
        <v>9</v>
      </c>
      <c r="E4780" s="3">
        <v>166.52160000000003</v>
      </c>
      <c r="F4780" s="3">
        <v>98.436000000000021</v>
      </c>
      <c r="G4780" s="3">
        <f t="shared" si="592"/>
        <v>-68.085600000000014</v>
      </c>
      <c r="H4780" s="3" t="str" cm="1">
        <f t="array" ref="H4780">_xlfn.XLOOKUP("*"&amp;C4780,Customers[[#All],[customer_id]],Customers[[#All],[first_name]],,2)</f>
        <v>James</v>
      </c>
      <c r="I4780" s="3" t="str" cm="1">
        <f t="array" ref="I4780">_xlfn.XLOOKUP("*"&amp;C4780,Customers[[#All],[customer_id]],Customers[[#All],[last_name]],,2)</f>
        <v>Jones</v>
      </c>
      <c r="J4780" s="3">
        <f t="shared" si="593"/>
        <v>1807.8806048000001</v>
      </c>
      <c r="K4780" s="3" t="str" cm="1">
        <f t="array" ref="K4780">_xlfn.XLOOKUP("*"&amp;C4780,Customers[[#All],[customer_id]],Customers[[#All],[city]],,2)</f>
        <v>Mumbai</v>
      </c>
      <c r="L4780" s="3">
        <f t="shared" si="594"/>
        <v>400137.48778879916</v>
      </c>
      <c r="M4780" s="3">
        <f t="shared" si="597"/>
        <v>11</v>
      </c>
      <c r="N4780" s="3">
        <f t="shared" si="595"/>
        <v>169190.20885759994</v>
      </c>
      <c r="O4780" s="3">
        <f t="shared" si="596"/>
        <v>-40.886947999538798</v>
      </c>
      <c r="P4780" s="3">
        <f t="shared" si="598"/>
        <v>1169.4683897294378</v>
      </c>
      <c r="Q4780" s="3">
        <f t="shared" si="599"/>
        <v>2275</v>
      </c>
      <c r="R4780" s="3">
        <f>COUNTIF(C$2:$C$19930,C4780)</f>
        <v>7</v>
      </c>
    </row>
    <row r="4781" spans="1:18" x14ac:dyDescent="0.25">
      <c r="A4781" s="10">
        <v>45272</v>
      </c>
      <c r="B4781" s="3">
        <v>1005295</v>
      </c>
      <c r="C4781" s="3">
        <v>1948</v>
      </c>
      <c r="D4781" s="3" t="s">
        <v>10</v>
      </c>
      <c r="E4781" s="3">
        <v>127.07840000000002</v>
      </c>
      <c r="F4781" s="3">
        <v>98.508799999999994</v>
      </c>
      <c r="G4781" s="3">
        <f t="shared" si="592"/>
        <v>-28.569600000000023</v>
      </c>
      <c r="H4781" s="3" t="str" cm="1">
        <f t="array" ref="H4781">_xlfn.XLOOKUP("*"&amp;C4781,Customers[[#All],[customer_id]],Customers[[#All],[first_name]],,2)</f>
        <v>Isabella</v>
      </c>
      <c r="I4781" s="3" t="str" cm="1">
        <f t="array" ref="I4781">_xlfn.XLOOKUP("*"&amp;C4781,Customers[[#All],[customer_id]],Customers[[#All],[last_name]],,2)</f>
        <v>Williams</v>
      </c>
      <c r="J4781" s="3">
        <f t="shared" si="593"/>
        <v>2179.8566800000003</v>
      </c>
      <c r="K4781" s="3" t="str" cm="1">
        <f t="array" ref="K4781">_xlfn.XLOOKUP("*"&amp;C4781,Customers[[#All],[customer_id]],Customers[[#All],[city]],,2)</f>
        <v>London</v>
      </c>
      <c r="L4781" s="3">
        <f t="shared" si="594"/>
        <v>353356.70812319987</v>
      </c>
      <c r="M4781" s="3">
        <f t="shared" si="597"/>
        <v>12</v>
      </c>
      <c r="N4781" s="3">
        <f t="shared" si="595"/>
        <v>152042.71947200008</v>
      </c>
      <c r="O4781" s="3">
        <f t="shared" si="596"/>
        <v>-22.481869460112826</v>
      </c>
      <c r="P4781" s="3">
        <f t="shared" si="598"/>
        <v>737.80921445245428</v>
      </c>
      <c r="Q4781" s="3">
        <f t="shared" si="599"/>
        <v>2121</v>
      </c>
      <c r="R4781" s="3">
        <f>COUNTIF(C$2:$C$19930,C4781)</f>
        <v>12</v>
      </c>
    </row>
    <row r="4782" spans="1:18" x14ac:dyDescent="0.25">
      <c r="A4782" s="10">
        <v>45111</v>
      </c>
      <c r="B4782" s="3">
        <v>1002049</v>
      </c>
      <c r="C4782" s="3">
        <v>2049</v>
      </c>
      <c r="D4782" s="3" t="s">
        <v>6</v>
      </c>
      <c r="E4782" s="3">
        <v>106.66880000000002</v>
      </c>
      <c r="F4782" s="3">
        <v>98.508800000000022</v>
      </c>
      <c r="G4782" s="3">
        <f t="shared" si="592"/>
        <v>-8.1599999999999966</v>
      </c>
      <c r="H4782" s="3" t="str" cm="1">
        <f t="array" ref="H4782">_xlfn.XLOOKUP("*"&amp;C4782,Customers[[#All],[customer_id]],Customers[[#All],[first_name]],,2)</f>
        <v>Isabella</v>
      </c>
      <c r="I4782" s="3" t="str" cm="1">
        <f t="array" ref="I4782">_xlfn.XLOOKUP("*"&amp;C4782,Customers[[#All],[customer_id]],Customers[[#All],[last_name]],,2)</f>
        <v>Garcia</v>
      </c>
      <c r="J4782" s="3">
        <f t="shared" si="593"/>
        <v>1784.2660400000002</v>
      </c>
      <c r="K4782" s="3" t="str" cm="1">
        <f t="array" ref="K4782">_xlfn.XLOOKUP("*"&amp;C4782,Customers[[#All],[customer_id]],Customers[[#All],[city]],,2)</f>
        <v>Brisbane</v>
      </c>
      <c r="L4782" s="3">
        <f t="shared" si="594"/>
        <v>393044.10202240001</v>
      </c>
      <c r="M4782" s="3">
        <f t="shared" si="597"/>
        <v>7</v>
      </c>
      <c r="N4782" s="3">
        <f t="shared" si="595"/>
        <v>153884.1853727999</v>
      </c>
      <c r="O4782" s="3">
        <f t="shared" si="596"/>
        <v>-7.6498470030599339</v>
      </c>
      <c r="P4782" s="3">
        <f t="shared" si="598"/>
        <v>592.71506286122133</v>
      </c>
      <c r="Q4782" s="3">
        <f t="shared" si="599"/>
        <v>1750</v>
      </c>
      <c r="R4782" s="3">
        <f>COUNTIF(C$2:$C$19930,C4782)</f>
        <v>9</v>
      </c>
    </row>
    <row r="4783" spans="1:18" x14ac:dyDescent="0.25">
      <c r="A4783" s="10">
        <v>45011</v>
      </c>
      <c r="B4783" s="3">
        <v>1011780</v>
      </c>
      <c r="C4783" s="3">
        <v>1573</v>
      </c>
      <c r="D4783" s="3" t="s">
        <v>11</v>
      </c>
      <c r="E4783" s="3">
        <v>9.3360000000000127</v>
      </c>
      <c r="F4783" s="3">
        <v>98.603999999999999</v>
      </c>
      <c r="G4783" s="3">
        <f t="shared" si="592"/>
        <v>89.267999999999986</v>
      </c>
      <c r="H4783" s="3" t="str" cm="1">
        <f t="array" ref="H4783">_xlfn.XLOOKUP("*"&amp;C4783,Customers[[#All],[customer_id]],Customers[[#All],[first_name]],,2)</f>
        <v>Sophia</v>
      </c>
      <c r="I4783" s="3" t="str" cm="1">
        <f t="array" ref="I4783">_xlfn.XLOOKUP("*"&amp;C4783,Customers[[#All],[customer_id]],Customers[[#All],[last_name]],,2)</f>
        <v>Jones</v>
      </c>
      <c r="J4783" s="3">
        <f t="shared" si="593"/>
        <v>1481.49</v>
      </c>
      <c r="K4783" s="3" t="str" cm="1">
        <f t="array" ref="K4783">_xlfn.XLOOKUP("*"&amp;C4783,Customers[[#All],[customer_id]],Customers[[#All],[city]],,2)</f>
        <v>Manchester</v>
      </c>
      <c r="L4783" s="3">
        <f t="shared" si="594"/>
        <v>418343.68349120009</v>
      </c>
      <c r="M4783" s="3">
        <f t="shared" si="597"/>
        <v>3</v>
      </c>
      <c r="N4783" s="3">
        <f t="shared" si="595"/>
        <v>149398.53782719988</v>
      </c>
      <c r="O4783" s="3">
        <f t="shared" si="596"/>
        <v>956.16966580976714</v>
      </c>
      <c r="P4783" s="3">
        <f t="shared" si="598"/>
        <v>467.92834004655697</v>
      </c>
      <c r="Q4783" s="3">
        <f t="shared" si="599"/>
        <v>2100</v>
      </c>
      <c r="R4783" s="3">
        <f>COUNTIF(C$2:$C$19930,C4783)</f>
        <v>6</v>
      </c>
    </row>
    <row r="4784" spans="1:18" x14ac:dyDescent="0.25">
      <c r="A4784" s="10">
        <v>44966</v>
      </c>
      <c r="B4784" s="3">
        <v>1018627</v>
      </c>
      <c r="C4784" s="3">
        <v>2397</v>
      </c>
      <c r="D4784" s="3" t="s">
        <v>11</v>
      </c>
      <c r="E4784" s="3">
        <v>20.575999999999993</v>
      </c>
      <c r="F4784" s="3">
        <v>98.603999999999999</v>
      </c>
      <c r="G4784" s="3">
        <f t="shared" si="592"/>
        <v>78.028000000000006</v>
      </c>
      <c r="H4784" s="3" t="str" cm="1">
        <f t="array" ref="H4784">_xlfn.XLOOKUP("*"&amp;C4784,Customers[[#All],[customer_id]],Customers[[#All],[first_name]],,2)</f>
        <v>Liam</v>
      </c>
      <c r="I4784" s="3" t="str" cm="1">
        <f t="array" ref="I4784">_xlfn.XLOOKUP("*"&amp;C4784,Customers[[#All],[customer_id]],Customers[[#All],[last_name]],,2)</f>
        <v>Williams</v>
      </c>
      <c r="J4784" s="3">
        <f t="shared" si="593"/>
        <v>1222.9044399999998</v>
      </c>
      <c r="K4784" s="3" t="str" cm="1">
        <f t="array" ref="K4784">_xlfn.XLOOKUP("*"&amp;C4784,Customers[[#All],[customer_id]],Customers[[#All],[city]],,2)</f>
        <v>Los Angeles</v>
      </c>
      <c r="L4784" s="3">
        <f t="shared" si="594"/>
        <v>434444.09306079964</v>
      </c>
      <c r="M4784" s="3">
        <f t="shared" si="597"/>
        <v>2</v>
      </c>
      <c r="N4784" s="3">
        <f t="shared" si="595"/>
        <v>149757.95762560001</v>
      </c>
      <c r="O4784" s="3">
        <f t="shared" si="596"/>
        <v>379.21850699844492</v>
      </c>
      <c r="P4784" s="3">
        <f t="shared" si="598"/>
        <v>467.92834004655697</v>
      </c>
      <c r="Q4784" s="3">
        <f t="shared" si="599"/>
        <v>2100</v>
      </c>
      <c r="R4784" s="3">
        <f>COUNTIF(C$2:$C$19930,C4784)</f>
        <v>6</v>
      </c>
    </row>
    <row r="4785" spans="1:18" x14ac:dyDescent="0.25">
      <c r="A4785" s="10">
        <v>45021</v>
      </c>
      <c r="B4785" s="3">
        <v>1012737</v>
      </c>
      <c r="C4785" s="3">
        <v>163</v>
      </c>
      <c r="D4785" s="3" t="s">
        <v>8</v>
      </c>
      <c r="E4785" s="3">
        <v>26.632000000000005</v>
      </c>
      <c r="F4785" s="3">
        <v>98.603999999999999</v>
      </c>
      <c r="G4785" s="3">
        <f t="shared" si="592"/>
        <v>71.971999999999994</v>
      </c>
      <c r="H4785" s="3" t="str" cm="1">
        <f t="array" ref="H4785">_xlfn.XLOOKUP("*"&amp;C4785,Customers[[#All],[customer_id]],Customers[[#All],[first_name]],,2)</f>
        <v>Olivia</v>
      </c>
      <c r="I4785" s="3" t="str" cm="1">
        <f t="array" ref="I4785">_xlfn.XLOOKUP("*"&amp;C4785,Customers[[#All],[customer_id]],Customers[[#All],[last_name]],,2)</f>
        <v>Martinez</v>
      </c>
      <c r="J4785" s="3">
        <f t="shared" si="593"/>
        <v>1698.5508224000002</v>
      </c>
      <c r="K4785" s="3" t="str" cm="1">
        <f t="array" ref="K4785">_xlfn.XLOOKUP("*"&amp;C4785,Customers[[#All],[customer_id]],Customers[[#All],[city]],,2)</f>
        <v>Melbourne</v>
      </c>
      <c r="L4785" s="3">
        <f t="shared" si="594"/>
        <v>426714.91887039918</v>
      </c>
      <c r="M4785" s="3">
        <f t="shared" si="597"/>
        <v>4</v>
      </c>
      <c r="N4785" s="3">
        <f t="shared" si="595"/>
        <v>140552.28684800005</v>
      </c>
      <c r="O4785" s="3">
        <f t="shared" si="596"/>
        <v>270.24632021628111</v>
      </c>
      <c r="P4785" s="3">
        <f t="shared" si="598"/>
        <v>598.16484036391898</v>
      </c>
      <c r="Q4785" s="3">
        <f t="shared" si="599"/>
        <v>1862</v>
      </c>
      <c r="R4785" s="3">
        <f>COUNTIF(C$2:$C$19930,C4785)</f>
        <v>9</v>
      </c>
    </row>
    <row r="4786" spans="1:18" x14ac:dyDescent="0.25">
      <c r="A4786" s="10">
        <v>45127</v>
      </c>
      <c r="B4786" s="3">
        <v>1018058</v>
      </c>
      <c r="C4786" s="3">
        <v>2674</v>
      </c>
      <c r="D4786" s="3" t="s">
        <v>6</v>
      </c>
      <c r="E4786" s="3">
        <v>30.004000000000005</v>
      </c>
      <c r="F4786" s="3">
        <v>98.603999999999999</v>
      </c>
      <c r="G4786" s="3">
        <f t="shared" si="592"/>
        <v>68.599999999999994</v>
      </c>
      <c r="H4786" s="3" t="str" cm="1">
        <f t="array" ref="H4786">_xlfn.XLOOKUP("*"&amp;C4786,Customers[[#All],[customer_id]],Customers[[#All],[first_name]],,2)</f>
        <v>Emma</v>
      </c>
      <c r="I4786" s="3" t="str" cm="1">
        <f t="array" ref="I4786">_xlfn.XLOOKUP("*"&amp;C4786,Customers[[#All],[customer_id]],Customers[[#All],[last_name]],,2)</f>
        <v>Martinez</v>
      </c>
      <c r="J4786" s="3">
        <f t="shared" si="593"/>
        <v>1393.5450000000001</v>
      </c>
      <c r="K4786" s="3" t="str" cm="1">
        <f t="array" ref="K4786">_xlfn.XLOOKUP("*"&amp;C4786,Customers[[#All],[customer_id]],Customers[[#All],[city]],,2)</f>
        <v>Melbourne</v>
      </c>
      <c r="L4786" s="3">
        <f t="shared" si="594"/>
        <v>426714.91887039918</v>
      </c>
      <c r="M4786" s="3">
        <f t="shared" si="597"/>
        <v>7</v>
      </c>
      <c r="N4786" s="3">
        <f t="shared" si="595"/>
        <v>153884.1853727999</v>
      </c>
      <c r="O4786" s="3">
        <f t="shared" si="596"/>
        <v>228.63618184242097</v>
      </c>
      <c r="P4786" s="3">
        <f t="shared" si="598"/>
        <v>592.71506286122133</v>
      </c>
      <c r="Q4786" s="3">
        <f t="shared" si="599"/>
        <v>1750</v>
      </c>
      <c r="R4786" s="3">
        <f>COUNTIF(C$2:$C$19930,C4786)</f>
        <v>7</v>
      </c>
    </row>
    <row r="4787" spans="1:18" x14ac:dyDescent="0.25">
      <c r="A4787" s="10">
        <v>44932</v>
      </c>
      <c r="B4787" s="3">
        <v>1011130</v>
      </c>
      <c r="C4787" s="3">
        <v>2450</v>
      </c>
      <c r="D4787" s="3" t="s">
        <v>14</v>
      </c>
      <c r="E4787" s="3">
        <v>37.872</v>
      </c>
      <c r="F4787" s="3">
        <v>98.603999999999999</v>
      </c>
      <c r="G4787" s="3">
        <f t="shared" si="592"/>
        <v>60.731999999999999</v>
      </c>
      <c r="H4787" s="3" t="str" cm="1">
        <f t="array" ref="H4787">_xlfn.XLOOKUP("*"&amp;C4787,Customers[[#All],[customer_id]],Customers[[#All],[first_name]],,2)</f>
        <v>Olivia</v>
      </c>
      <c r="I4787" s="3" t="str" cm="1">
        <f t="array" ref="I4787">_xlfn.XLOOKUP("*"&amp;C4787,Customers[[#All],[customer_id]],Customers[[#All],[last_name]],,2)</f>
        <v>Martinez</v>
      </c>
      <c r="J4787" s="3">
        <f t="shared" si="593"/>
        <v>2255.1957600000001</v>
      </c>
      <c r="K4787" s="3" t="str" cm="1">
        <f t="array" ref="K4787">_xlfn.XLOOKUP("*"&amp;C4787,Customers[[#All],[customer_id]],Customers[[#All],[city]],,2)</f>
        <v>Mumbai</v>
      </c>
      <c r="L4787" s="3">
        <f t="shared" si="594"/>
        <v>400137.48778879916</v>
      </c>
      <c r="M4787" s="3">
        <f t="shared" si="597"/>
        <v>1</v>
      </c>
      <c r="N4787" s="3">
        <f t="shared" si="595"/>
        <v>154973.06500479998</v>
      </c>
      <c r="O4787" s="3">
        <f t="shared" si="596"/>
        <v>160.36121673003802</v>
      </c>
      <c r="P4787" s="3">
        <f t="shared" si="598"/>
        <v>850.0009948046619</v>
      </c>
      <c r="Q4787" s="3">
        <f t="shared" si="599"/>
        <v>1806</v>
      </c>
      <c r="R4787" s="3">
        <f>COUNTIF(C$2:$C$19930,C4787)</f>
        <v>8</v>
      </c>
    </row>
    <row r="4788" spans="1:18" x14ac:dyDescent="0.25">
      <c r="A4788" s="10">
        <v>44969</v>
      </c>
      <c r="B4788" s="3">
        <v>1016260</v>
      </c>
      <c r="C4788" s="3">
        <v>192</v>
      </c>
      <c r="D4788" s="3" t="s">
        <v>11</v>
      </c>
      <c r="E4788" s="3">
        <v>62.164000000000016</v>
      </c>
      <c r="F4788" s="3">
        <v>98.603999999999999</v>
      </c>
      <c r="G4788" s="3">
        <f t="shared" si="592"/>
        <v>36.439999999999984</v>
      </c>
      <c r="H4788" s="3" t="str" cm="1">
        <f t="array" ref="H4788">_xlfn.XLOOKUP("*"&amp;C4788,Customers[[#All],[customer_id]],Customers[[#All],[first_name]],,2)</f>
        <v>James</v>
      </c>
      <c r="I4788" s="3" t="str" cm="1">
        <f t="array" ref="I4788">_xlfn.XLOOKUP("*"&amp;C4788,Customers[[#All],[customer_id]],Customers[[#All],[last_name]],,2)</f>
        <v>Johnson</v>
      </c>
      <c r="J4788" s="3">
        <f t="shared" si="593"/>
        <v>2658.9194352000004</v>
      </c>
      <c r="K4788" s="3" t="str" cm="1">
        <f t="array" ref="K4788">_xlfn.XLOOKUP("*"&amp;C4788,Customers[[#All],[customer_id]],Customers[[#All],[city]],,2)</f>
        <v>Sydney</v>
      </c>
      <c r="L4788" s="3">
        <f t="shared" si="594"/>
        <v>462542.4399967998</v>
      </c>
      <c r="M4788" s="3">
        <f t="shared" si="597"/>
        <v>2</v>
      </c>
      <c r="N4788" s="3">
        <f t="shared" si="595"/>
        <v>149757.95762560001</v>
      </c>
      <c r="O4788" s="3">
        <f t="shared" si="596"/>
        <v>58.619136477704089</v>
      </c>
      <c r="P4788" s="3">
        <f t="shared" si="598"/>
        <v>467.92834004655697</v>
      </c>
      <c r="Q4788" s="3">
        <f t="shared" si="599"/>
        <v>2100</v>
      </c>
      <c r="R4788" s="3">
        <f>COUNTIF(C$2:$C$19930,C4788)</f>
        <v>16</v>
      </c>
    </row>
    <row r="4789" spans="1:18" x14ac:dyDescent="0.25">
      <c r="A4789" s="10">
        <v>45077</v>
      </c>
      <c r="B4789" s="3">
        <v>1006197</v>
      </c>
      <c r="C4789" s="3">
        <v>1748</v>
      </c>
      <c r="D4789" s="3" t="s">
        <v>8</v>
      </c>
      <c r="E4789" s="3">
        <v>65.384</v>
      </c>
      <c r="F4789" s="3">
        <v>98.603999999999999</v>
      </c>
      <c r="G4789" s="3">
        <f t="shared" si="592"/>
        <v>33.22</v>
      </c>
      <c r="H4789" s="3" t="str" cm="1">
        <f t="array" ref="H4789">_xlfn.XLOOKUP("*"&amp;C4789,Customers[[#All],[customer_id]],Customers[[#All],[first_name]],,2)</f>
        <v>James</v>
      </c>
      <c r="I4789" s="3" t="str" cm="1">
        <f t="array" ref="I4789">_xlfn.XLOOKUP("*"&amp;C4789,Customers[[#All],[customer_id]],Customers[[#All],[last_name]],,2)</f>
        <v>Johnson</v>
      </c>
      <c r="J4789" s="3">
        <f t="shared" si="593"/>
        <v>728.13483999999994</v>
      </c>
      <c r="K4789" s="3" t="str" cm="1">
        <f t="array" ref="K4789">_xlfn.XLOOKUP("*"&amp;C4789,Customers[[#All],[customer_id]],Customers[[#All],[city]],,2)</f>
        <v>Delhi</v>
      </c>
      <c r="L4789" s="3">
        <f t="shared" si="594"/>
        <v>398298.97469535994</v>
      </c>
      <c r="M4789" s="3">
        <f t="shared" si="597"/>
        <v>5</v>
      </c>
      <c r="N4789" s="3">
        <f t="shared" si="595"/>
        <v>166129.78016319999</v>
      </c>
      <c r="O4789" s="3">
        <f t="shared" si="596"/>
        <v>50.807537012113059</v>
      </c>
      <c r="P4789" s="3">
        <f t="shared" si="598"/>
        <v>598.16484036391898</v>
      </c>
      <c r="Q4789" s="3">
        <f t="shared" si="599"/>
        <v>1862</v>
      </c>
      <c r="R4789" s="3">
        <f>COUNTIF(C$2:$C$19930,C4789)</f>
        <v>5</v>
      </c>
    </row>
    <row r="4790" spans="1:18" x14ac:dyDescent="0.25">
      <c r="A4790" s="10">
        <v>45010</v>
      </c>
      <c r="B4790" s="3">
        <v>1018443</v>
      </c>
      <c r="C4790" s="3">
        <v>866</v>
      </c>
      <c r="D4790" s="3" t="s">
        <v>8</v>
      </c>
      <c r="E4790" s="3">
        <v>70.032000000000011</v>
      </c>
      <c r="F4790" s="3">
        <v>98.603999999999999</v>
      </c>
      <c r="G4790" s="3">
        <f t="shared" si="592"/>
        <v>28.571999999999989</v>
      </c>
      <c r="H4790" s="3" t="str" cm="1">
        <f t="array" ref="H4790">_xlfn.XLOOKUP("*"&amp;C4790,Customers[[#All],[customer_id]],Customers[[#All],[first_name]],,2)</f>
        <v>Isabella</v>
      </c>
      <c r="I4790" s="3" t="str" cm="1">
        <f t="array" ref="I4790">_xlfn.XLOOKUP("*"&amp;C4790,Customers[[#All],[customer_id]],Customers[[#All],[last_name]],,2)</f>
        <v>Davis</v>
      </c>
      <c r="J4790" s="3">
        <f t="shared" si="593"/>
        <v>862.56124799999964</v>
      </c>
      <c r="K4790" s="3" t="str" cm="1">
        <f t="array" ref="K4790">_xlfn.XLOOKUP("*"&amp;C4790,Customers[[#All],[customer_id]],Customers[[#All],[city]],,2)</f>
        <v>Delhi</v>
      </c>
      <c r="L4790" s="3">
        <f t="shared" si="594"/>
        <v>398298.97469535994</v>
      </c>
      <c r="M4790" s="3">
        <f t="shared" si="597"/>
        <v>3</v>
      </c>
      <c r="N4790" s="3">
        <f t="shared" si="595"/>
        <v>149398.53782719988</v>
      </c>
      <c r="O4790" s="3">
        <f t="shared" si="596"/>
        <v>40.798492117888941</v>
      </c>
      <c r="P4790" s="3">
        <f t="shared" si="598"/>
        <v>598.16484036391898</v>
      </c>
      <c r="Q4790" s="3">
        <f t="shared" si="599"/>
        <v>1862</v>
      </c>
      <c r="R4790" s="3">
        <f>COUNTIF(C$2:$C$19930,C4790)</f>
        <v>6</v>
      </c>
    </row>
    <row r="4791" spans="1:18" x14ac:dyDescent="0.25">
      <c r="A4791" s="10">
        <v>45266</v>
      </c>
      <c r="B4791" s="3">
        <v>1019142</v>
      </c>
      <c r="C4791" s="3">
        <v>528</v>
      </c>
      <c r="D4791" s="3" t="s">
        <v>6</v>
      </c>
      <c r="E4791" s="3">
        <v>72.28</v>
      </c>
      <c r="F4791" s="3">
        <v>98.603999999999999</v>
      </c>
      <c r="G4791" s="3">
        <f t="shared" si="592"/>
        <v>26.323999999999998</v>
      </c>
      <c r="H4791" s="3" t="str" cm="1">
        <f t="array" ref="H4791">_xlfn.XLOOKUP("*"&amp;C4791,Customers[[#All],[customer_id]],Customers[[#All],[first_name]],,2)</f>
        <v>Michael</v>
      </c>
      <c r="I4791" s="3" t="str" cm="1">
        <f t="array" ref="I4791">_xlfn.XLOOKUP("*"&amp;C4791,Customers[[#All],[customer_id]],Customers[[#All],[last_name]],,2)</f>
        <v>Williams</v>
      </c>
      <c r="J4791" s="3">
        <f t="shared" si="593"/>
        <v>1413.7764880000002</v>
      </c>
      <c r="K4791" s="3" t="str" cm="1">
        <f t="array" ref="K4791">_xlfn.XLOOKUP("*"&amp;C4791,Customers[[#All],[customer_id]],Customers[[#All],[city]],,2)</f>
        <v>Chicago</v>
      </c>
      <c r="L4791" s="3">
        <f t="shared" si="594"/>
        <v>413412.73386879993</v>
      </c>
      <c r="M4791" s="3">
        <f t="shared" si="597"/>
        <v>12</v>
      </c>
      <c r="N4791" s="3">
        <f t="shared" si="595"/>
        <v>152042.71947200008</v>
      </c>
      <c r="O4791" s="3">
        <f t="shared" si="596"/>
        <v>36.419479800774759</v>
      </c>
      <c r="P4791" s="3">
        <f t="shared" si="598"/>
        <v>592.71506286122133</v>
      </c>
      <c r="Q4791" s="3">
        <f t="shared" si="599"/>
        <v>1750</v>
      </c>
      <c r="R4791" s="3">
        <f>COUNTIF(C$2:$C$19930,C4791)</f>
        <v>7</v>
      </c>
    </row>
    <row r="4792" spans="1:18" x14ac:dyDescent="0.25">
      <c r="A4792" s="10">
        <v>44949</v>
      </c>
      <c r="B4792" s="3">
        <v>1012165</v>
      </c>
      <c r="C4792" s="3">
        <v>2695</v>
      </c>
      <c r="D4792" s="3" t="s">
        <v>12</v>
      </c>
      <c r="E4792" s="3">
        <v>74.52800000000002</v>
      </c>
      <c r="F4792" s="3">
        <v>98.603999999999999</v>
      </c>
      <c r="G4792" s="3">
        <f t="shared" si="592"/>
        <v>24.075999999999979</v>
      </c>
      <c r="H4792" s="3" t="str" cm="1">
        <f t="array" ref="H4792">_xlfn.XLOOKUP("*"&amp;C4792,Customers[[#All],[customer_id]],Customers[[#All],[first_name]],,2)</f>
        <v>Emma</v>
      </c>
      <c r="I4792" s="3" t="str" cm="1">
        <f t="array" ref="I4792">_xlfn.XLOOKUP("*"&amp;C4792,Customers[[#All],[customer_id]],Customers[[#All],[last_name]],,2)</f>
        <v>Martinez</v>
      </c>
      <c r="J4792" s="3">
        <f t="shared" si="593"/>
        <v>709.4677999999999</v>
      </c>
      <c r="K4792" s="3" t="str" cm="1">
        <f t="array" ref="K4792">_xlfn.XLOOKUP("*"&amp;C4792,Customers[[#All],[customer_id]],Customers[[#All],[city]],,2)</f>
        <v>Sydney</v>
      </c>
      <c r="L4792" s="3">
        <f t="shared" si="594"/>
        <v>462542.4399967998</v>
      </c>
      <c r="M4792" s="3">
        <f t="shared" si="597"/>
        <v>1</v>
      </c>
      <c r="N4792" s="3">
        <f t="shared" si="595"/>
        <v>154973.06500479998</v>
      </c>
      <c r="O4792" s="3">
        <f t="shared" si="596"/>
        <v>32.304637183340454</v>
      </c>
      <c r="P4792" s="3">
        <f t="shared" si="598"/>
        <v>516.54649708475233</v>
      </c>
      <c r="Q4792" s="3">
        <f t="shared" si="599"/>
        <v>1953</v>
      </c>
      <c r="R4792" s="3">
        <f>COUNTIF(C$2:$C$19930,C4792)</f>
        <v>4</v>
      </c>
    </row>
    <row r="4793" spans="1:18" x14ac:dyDescent="0.25">
      <c r="A4793" s="10">
        <v>45222</v>
      </c>
      <c r="B4793" s="3">
        <v>1009949</v>
      </c>
      <c r="C4793" s="3">
        <v>1929</v>
      </c>
      <c r="D4793" s="3" t="s">
        <v>13</v>
      </c>
      <c r="E4793" s="3">
        <v>76.088000000000008</v>
      </c>
      <c r="F4793" s="3">
        <v>98.603999999999999</v>
      </c>
      <c r="G4793" s="3">
        <f t="shared" si="592"/>
        <v>22.515999999999991</v>
      </c>
      <c r="H4793" s="3" t="str" cm="1">
        <f t="array" ref="H4793">_xlfn.XLOOKUP("*"&amp;C4793,Customers[[#All],[customer_id]],Customers[[#All],[first_name]],,2)</f>
        <v>Ava</v>
      </c>
      <c r="I4793" s="3" t="str" cm="1">
        <f t="array" ref="I4793">_xlfn.XLOOKUP("*"&amp;C4793,Customers[[#All],[customer_id]],Customers[[#All],[last_name]],,2)</f>
        <v>Williams</v>
      </c>
      <c r="J4793" s="3">
        <f t="shared" si="593"/>
        <v>639.80619999999999</v>
      </c>
      <c r="K4793" s="3" t="str" cm="1">
        <f t="array" ref="K4793">_xlfn.XLOOKUP("*"&amp;C4793,Customers[[#All],[customer_id]],Customers[[#All],[city]],,2)</f>
        <v>Birmingham</v>
      </c>
      <c r="L4793" s="3">
        <f t="shared" si="594"/>
        <v>334770.33439199958</v>
      </c>
      <c r="M4793" s="3">
        <f t="shared" si="597"/>
        <v>10</v>
      </c>
      <c r="N4793" s="3">
        <f t="shared" si="595"/>
        <v>148481.94279519995</v>
      </c>
      <c r="O4793" s="3">
        <f t="shared" si="596"/>
        <v>29.592051309010603</v>
      </c>
      <c r="P4793" s="3">
        <f t="shared" si="598"/>
        <v>927.49721473266595</v>
      </c>
      <c r="Q4793" s="3">
        <f t="shared" si="599"/>
        <v>2156</v>
      </c>
      <c r="R4793" s="3">
        <f>COUNTIF(C$2:$C$19930,C4793)</f>
        <v>4</v>
      </c>
    </row>
    <row r="4794" spans="1:18" x14ac:dyDescent="0.25">
      <c r="A4794" s="10">
        <v>45110</v>
      </c>
      <c r="B4794" s="3">
        <v>1011928</v>
      </c>
      <c r="C4794" s="3">
        <v>68</v>
      </c>
      <c r="D4794" s="3" t="s">
        <v>8</v>
      </c>
      <c r="E4794" s="3">
        <v>89.576000000000008</v>
      </c>
      <c r="F4794" s="3">
        <v>98.603999999999999</v>
      </c>
      <c r="G4794" s="3">
        <f t="shared" si="592"/>
        <v>9.0279999999999916</v>
      </c>
      <c r="H4794" s="3" t="str" cm="1">
        <f t="array" ref="H4794">_xlfn.XLOOKUP("*"&amp;C4794,Customers[[#All],[customer_id]],Customers[[#All],[first_name]],,2)</f>
        <v>Olivia</v>
      </c>
      <c r="I4794" s="3" t="str" cm="1">
        <f t="array" ref="I4794">_xlfn.XLOOKUP("*"&amp;C4794,Customers[[#All],[customer_id]],Customers[[#All],[last_name]],,2)</f>
        <v>Williams</v>
      </c>
      <c r="J4794" s="3">
        <f t="shared" si="593"/>
        <v>1835.4767423999999</v>
      </c>
      <c r="K4794" s="3" t="str" cm="1">
        <f t="array" ref="K4794">_xlfn.XLOOKUP("*"&amp;C4794,Customers[[#All],[customer_id]],Customers[[#All],[city]],,2)</f>
        <v>Melbourne</v>
      </c>
      <c r="L4794" s="3">
        <f t="shared" si="594"/>
        <v>426714.91887039918</v>
      </c>
      <c r="M4794" s="3">
        <f t="shared" si="597"/>
        <v>7</v>
      </c>
      <c r="N4794" s="3">
        <f t="shared" si="595"/>
        <v>153884.1853727999</v>
      </c>
      <c r="O4794" s="3">
        <f t="shared" si="596"/>
        <v>10.078592480128595</v>
      </c>
      <c r="P4794" s="3">
        <f t="shared" si="598"/>
        <v>598.16484036391898</v>
      </c>
      <c r="Q4794" s="3">
        <f t="shared" si="599"/>
        <v>1862</v>
      </c>
      <c r="R4794" s="3">
        <f>COUNTIF(C$2:$C$19930,C4794)</f>
        <v>6</v>
      </c>
    </row>
    <row r="4795" spans="1:18" x14ac:dyDescent="0.25">
      <c r="A4795" s="10">
        <v>45169</v>
      </c>
      <c r="B4795" s="3">
        <v>1015686</v>
      </c>
      <c r="C4795" s="3">
        <v>1454</v>
      </c>
      <c r="D4795" s="3" t="s">
        <v>13</v>
      </c>
      <c r="E4795" s="3">
        <v>96.320000000000007</v>
      </c>
      <c r="F4795" s="3">
        <v>98.603999999999999</v>
      </c>
      <c r="G4795" s="3">
        <f t="shared" si="592"/>
        <v>2.2839999999999918</v>
      </c>
      <c r="H4795" s="3" t="str" cm="1">
        <f t="array" ref="H4795">_xlfn.XLOOKUP("*"&amp;C4795,Customers[[#All],[customer_id]],Customers[[#All],[first_name]],,2)</f>
        <v>Isabella</v>
      </c>
      <c r="I4795" s="3" t="str" cm="1">
        <f t="array" ref="I4795">_xlfn.XLOOKUP("*"&amp;C4795,Customers[[#All],[customer_id]],Customers[[#All],[last_name]],,2)</f>
        <v>Garcia</v>
      </c>
      <c r="J4795" s="3">
        <f t="shared" si="593"/>
        <v>1963.5849920000003</v>
      </c>
      <c r="K4795" s="3" t="str" cm="1">
        <f t="array" ref="K4795">_xlfn.XLOOKUP("*"&amp;C4795,Customers[[#All],[customer_id]],Customers[[#All],[city]],,2)</f>
        <v>Chicago</v>
      </c>
      <c r="L4795" s="3">
        <f t="shared" si="594"/>
        <v>413412.73386879993</v>
      </c>
      <c r="M4795" s="3">
        <f t="shared" si="597"/>
        <v>8</v>
      </c>
      <c r="N4795" s="3">
        <f t="shared" si="595"/>
        <v>156590.20353056019</v>
      </c>
      <c r="O4795" s="3">
        <f t="shared" si="596"/>
        <v>2.3712624584717523</v>
      </c>
      <c r="P4795" s="3">
        <f t="shared" si="598"/>
        <v>927.49721473266595</v>
      </c>
      <c r="Q4795" s="3">
        <f t="shared" si="599"/>
        <v>2156</v>
      </c>
      <c r="R4795" s="3">
        <f>COUNTIF(C$2:$C$19930,C4795)</f>
        <v>8</v>
      </c>
    </row>
    <row r="4796" spans="1:18" x14ac:dyDescent="0.25">
      <c r="A4796" s="10">
        <v>44971</v>
      </c>
      <c r="B4796" s="3">
        <v>1018118</v>
      </c>
      <c r="C4796" s="3">
        <v>1439</v>
      </c>
      <c r="D4796" s="3" t="s">
        <v>13</v>
      </c>
      <c r="E4796" s="3">
        <v>98.132000000000005</v>
      </c>
      <c r="F4796" s="3">
        <v>98.603999999999999</v>
      </c>
      <c r="G4796" s="3">
        <f t="shared" si="592"/>
        <v>0.4719999999999942</v>
      </c>
      <c r="H4796" s="3" t="str" cm="1">
        <f t="array" ref="H4796">_xlfn.XLOOKUP("*"&amp;C4796,Customers[[#All],[customer_id]],Customers[[#All],[first_name]],,2)</f>
        <v>Olivia</v>
      </c>
      <c r="I4796" s="3" t="str" cm="1">
        <f t="array" ref="I4796">_xlfn.XLOOKUP("*"&amp;C4796,Customers[[#All],[customer_id]],Customers[[#All],[last_name]],,2)</f>
        <v>Williams</v>
      </c>
      <c r="J4796" s="3">
        <f t="shared" si="593"/>
        <v>731.87472000000025</v>
      </c>
      <c r="K4796" s="3" t="str" cm="1">
        <f t="array" ref="K4796">_xlfn.XLOOKUP("*"&amp;C4796,Customers[[#All],[customer_id]],Customers[[#All],[city]],,2)</f>
        <v>Chicago</v>
      </c>
      <c r="L4796" s="3">
        <f t="shared" si="594"/>
        <v>413412.73386879993</v>
      </c>
      <c r="M4796" s="3">
        <f t="shared" si="597"/>
        <v>2</v>
      </c>
      <c r="N4796" s="3">
        <f t="shared" si="595"/>
        <v>149757.95762560001</v>
      </c>
      <c r="O4796" s="3">
        <f t="shared" si="596"/>
        <v>0.48098479598906996</v>
      </c>
      <c r="P4796" s="3">
        <f t="shared" si="598"/>
        <v>927.49721473266595</v>
      </c>
      <c r="Q4796" s="3">
        <f t="shared" si="599"/>
        <v>2156</v>
      </c>
      <c r="R4796" s="3">
        <f>COUNTIF(C$2:$C$19930,C4796)</f>
        <v>3</v>
      </c>
    </row>
    <row r="4797" spans="1:18" x14ac:dyDescent="0.25">
      <c r="A4797" s="10">
        <v>45249</v>
      </c>
      <c r="B4797" s="3">
        <v>1019071</v>
      </c>
      <c r="C4797" s="3">
        <v>2156</v>
      </c>
      <c r="D4797" s="3" t="s">
        <v>11</v>
      </c>
      <c r="E4797" s="3">
        <v>100.38000000000002</v>
      </c>
      <c r="F4797" s="3">
        <v>98.603999999999999</v>
      </c>
      <c r="G4797" s="3">
        <f t="shared" si="592"/>
        <v>-1.7760000000000247</v>
      </c>
      <c r="H4797" s="3" t="str" cm="1">
        <f t="array" ref="H4797">_xlfn.XLOOKUP("*"&amp;C4797,Customers[[#All],[customer_id]],Customers[[#All],[first_name]],,2)</f>
        <v>Emma</v>
      </c>
      <c r="I4797" s="3" t="str" cm="1">
        <f t="array" ref="I4797">_xlfn.XLOOKUP("*"&amp;C4797,Customers[[#All],[customer_id]],Customers[[#All],[last_name]],,2)</f>
        <v>Williams</v>
      </c>
      <c r="J4797" s="3">
        <f t="shared" si="593"/>
        <v>2100.6095999999998</v>
      </c>
      <c r="K4797" s="3" t="str" cm="1">
        <f t="array" ref="K4797">_xlfn.XLOOKUP("*"&amp;C4797,Customers[[#All],[customer_id]],Customers[[#All],[city]],,2)</f>
        <v>Manchester</v>
      </c>
      <c r="L4797" s="3">
        <f t="shared" si="594"/>
        <v>418343.68349120009</v>
      </c>
      <c r="M4797" s="3">
        <f t="shared" si="597"/>
        <v>11</v>
      </c>
      <c r="N4797" s="3">
        <f t="shared" si="595"/>
        <v>169190.20885759994</v>
      </c>
      <c r="O4797" s="3">
        <f t="shared" si="596"/>
        <v>-1.7692767483562706</v>
      </c>
      <c r="P4797" s="3">
        <f t="shared" si="598"/>
        <v>467.92834004655697</v>
      </c>
      <c r="Q4797" s="3">
        <f t="shared" si="599"/>
        <v>2100</v>
      </c>
      <c r="R4797" s="3">
        <f>COUNTIF(C$2:$C$19930,C4797)</f>
        <v>9</v>
      </c>
    </row>
    <row r="4798" spans="1:18" x14ac:dyDescent="0.25">
      <c r="A4798" s="10">
        <v>45005</v>
      </c>
      <c r="B4798" s="3">
        <v>1011164</v>
      </c>
      <c r="C4798" s="3">
        <v>1508</v>
      </c>
      <c r="D4798" s="3" t="s">
        <v>13</v>
      </c>
      <c r="E4798" s="3">
        <v>107.56</v>
      </c>
      <c r="F4798" s="3">
        <v>98.603999999999999</v>
      </c>
      <c r="G4798" s="3">
        <f t="shared" si="592"/>
        <v>-8.9560000000000031</v>
      </c>
      <c r="H4798" s="3" t="str" cm="1">
        <f t="array" ref="H4798">_xlfn.XLOOKUP("*"&amp;C4798,Customers[[#All],[customer_id]],Customers[[#All],[first_name]],,2)</f>
        <v>Sophia</v>
      </c>
      <c r="I4798" s="3" t="str" cm="1">
        <f t="array" ref="I4798">_xlfn.XLOOKUP("*"&amp;C4798,Customers[[#All],[customer_id]],Customers[[#All],[last_name]],,2)</f>
        <v>Garcia</v>
      </c>
      <c r="J4798" s="3">
        <f t="shared" si="593"/>
        <v>1046.2498800000003</v>
      </c>
      <c r="K4798" s="3" t="str" cm="1">
        <f t="array" ref="K4798">_xlfn.XLOOKUP("*"&amp;C4798,Customers[[#All],[customer_id]],Customers[[#All],[city]],,2)</f>
        <v>Brisbane</v>
      </c>
      <c r="L4798" s="3">
        <f t="shared" si="594"/>
        <v>393044.10202240001</v>
      </c>
      <c r="M4798" s="3">
        <f t="shared" si="597"/>
        <v>3</v>
      </c>
      <c r="N4798" s="3">
        <f t="shared" si="595"/>
        <v>149398.53782719988</v>
      </c>
      <c r="O4798" s="3">
        <f t="shared" si="596"/>
        <v>-8.3265154332465627</v>
      </c>
      <c r="P4798" s="3">
        <f t="shared" si="598"/>
        <v>927.49721473266595</v>
      </c>
      <c r="Q4798" s="3">
        <f t="shared" si="599"/>
        <v>2156</v>
      </c>
      <c r="R4798" s="3">
        <f>COUNTIF(C$2:$C$19930,C4798)</f>
        <v>6</v>
      </c>
    </row>
    <row r="4799" spans="1:18" x14ac:dyDescent="0.25">
      <c r="A4799" s="10">
        <v>45256</v>
      </c>
      <c r="B4799" s="3">
        <v>1012655</v>
      </c>
      <c r="C4799" s="3">
        <v>2433</v>
      </c>
      <c r="D4799" s="3" t="s">
        <v>10</v>
      </c>
      <c r="E4799" s="3">
        <v>131.16400000000002</v>
      </c>
      <c r="F4799" s="3">
        <v>98.603999999999999</v>
      </c>
      <c r="G4799" s="3">
        <f t="shared" si="592"/>
        <v>-32.560000000000016</v>
      </c>
      <c r="H4799" s="3" t="str" cm="1">
        <f t="array" ref="H4799">_xlfn.XLOOKUP("*"&amp;C4799,Customers[[#All],[customer_id]],Customers[[#All],[first_name]],,2)</f>
        <v>Noah</v>
      </c>
      <c r="I4799" s="3" t="str" cm="1">
        <f t="array" ref="I4799">_xlfn.XLOOKUP("*"&amp;C4799,Customers[[#All],[customer_id]],Customers[[#All],[last_name]],,2)</f>
        <v>Jones</v>
      </c>
      <c r="J4799" s="3">
        <f t="shared" si="593"/>
        <v>1009.2364</v>
      </c>
      <c r="K4799" s="3" t="str" cm="1">
        <f t="array" ref="K4799">_xlfn.XLOOKUP("*"&amp;C4799,Customers[[#All],[customer_id]],Customers[[#All],[city]],,2)</f>
        <v>Melbourne</v>
      </c>
      <c r="L4799" s="3">
        <f t="shared" si="594"/>
        <v>426714.91887039918</v>
      </c>
      <c r="M4799" s="3">
        <f t="shared" si="597"/>
        <v>11</v>
      </c>
      <c r="N4799" s="3">
        <f t="shared" si="595"/>
        <v>169190.20885759994</v>
      </c>
      <c r="O4799" s="3">
        <f t="shared" si="596"/>
        <v>-24.823884602482398</v>
      </c>
      <c r="P4799" s="3">
        <f t="shared" si="598"/>
        <v>737.80921445245428</v>
      </c>
      <c r="Q4799" s="3">
        <f t="shared" si="599"/>
        <v>2121</v>
      </c>
      <c r="R4799" s="3">
        <f>COUNTIF(C$2:$C$19930,C4799)</f>
        <v>6</v>
      </c>
    </row>
    <row r="4800" spans="1:18" x14ac:dyDescent="0.25">
      <c r="A4800" s="10">
        <v>45175</v>
      </c>
      <c r="B4800" s="3">
        <v>1007553</v>
      </c>
      <c r="C4800" s="3">
        <v>1547</v>
      </c>
      <c r="D4800" s="3" t="s">
        <v>10</v>
      </c>
      <c r="E4800" s="3">
        <v>144.63200000000001</v>
      </c>
      <c r="F4800" s="3">
        <v>98.603999999999999</v>
      </c>
      <c r="G4800" s="3">
        <f t="shared" si="592"/>
        <v>-46.028000000000006</v>
      </c>
      <c r="H4800" s="3" t="str" cm="1">
        <f t="array" ref="H4800">_xlfn.XLOOKUP("*"&amp;C4800,Customers[[#All],[customer_id]],Customers[[#All],[first_name]],,2)</f>
        <v>Isabella</v>
      </c>
      <c r="I4800" s="3" t="str" cm="1">
        <f t="array" ref="I4800">_xlfn.XLOOKUP("*"&amp;C4800,Customers[[#All],[customer_id]],Customers[[#All],[last_name]],,2)</f>
        <v>Miller</v>
      </c>
      <c r="J4800" s="3">
        <f t="shared" si="593"/>
        <v>3036.5249008000001</v>
      </c>
      <c r="K4800" s="3" t="str" cm="1">
        <f t="array" ref="K4800">_xlfn.XLOOKUP("*"&amp;C4800,Customers[[#All],[customer_id]],Customers[[#All],[city]],,2)</f>
        <v>Los Angeles</v>
      </c>
      <c r="L4800" s="3">
        <f t="shared" si="594"/>
        <v>434444.09306079964</v>
      </c>
      <c r="M4800" s="3">
        <f t="shared" si="597"/>
        <v>9</v>
      </c>
      <c r="N4800" s="3">
        <f t="shared" si="595"/>
        <v>150852.24638880009</v>
      </c>
      <c r="O4800" s="3">
        <f t="shared" si="596"/>
        <v>-31.824215941147187</v>
      </c>
      <c r="P4800" s="3">
        <f t="shared" si="598"/>
        <v>737.80921445245428</v>
      </c>
      <c r="Q4800" s="3">
        <f t="shared" si="599"/>
        <v>2121</v>
      </c>
      <c r="R4800" s="3">
        <f>COUNTIF(C$2:$C$19930,C4800)</f>
        <v>10</v>
      </c>
    </row>
    <row r="4801" spans="1:18" x14ac:dyDescent="0.25">
      <c r="A4801" s="10">
        <v>45208</v>
      </c>
      <c r="B4801" s="3">
        <v>1001693</v>
      </c>
      <c r="C4801" s="3">
        <v>1693</v>
      </c>
      <c r="D4801" s="3" t="s">
        <v>11</v>
      </c>
      <c r="E4801" s="3">
        <v>235.28000000000003</v>
      </c>
      <c r="F4801" s="3">
        <v>98.829120000000003</v>
      </c>
      <c r="G4801" s="3">
        <f t="shared" si="592"/>
        <v>-136.45088000000004</v>
      </c>
      <c r="H4801" s="3" t="str" cm="1">
        <f t="array" ref="H4801">_xlfn.XLOOKUP("*"&amp;C4801,Customers[[#All],[customer_id]],Customers[[#All],[first_name]],,2)</f>
        <v>James</v>
      </c>
      <c r="I4801" s="3" t="str" cm="1">
        <f t="array" ref="I4801">_xlfn.XLOOKUP("*"&amp;C4801,Customers[[#All],[customer_id]],Customers[[#All],[last_name]],,2)</f>
        <v>Martinez</v>
      </c>
      <c r="J4801" s="3">
        <f t="shared" si="593"/>
        <v>1103.50332</v>
      </c>
      <c r="K4801" s="3" t="str" cm="1">
        <f t="array" ref="K4801">_xlfn.XLOOKUP("*"&amp;C4801,Customers[[#All],[customer_id]],Customers[[#All],[city]],,2)</f>
        <v>Manchester</v>
      </c>
      <c r="L4801" s="3">
        <f t="shared" si="594"/>
        <v>418343.68349120009</v>
      </c>
      <c r="M4801" s="3">
        <f t="shared" si="597"/>
        <v>10</v>
      </c>
      <c r="N4801" s="3">
        <f t="shared" si="595"/>
        <v>148481.94279519995</v>
      </c>
      <c r="O4801" s="3">
        <f t="shared" si="596"/>
        <v>-57.99510370622238</v>
      </c>
      <c r="P4801" s="3">
        <f t="shared" si="598"/>
        <v>467.92834004655697</v>
      </c>
      <c r="Q4801" s="3">
        <f t="shared" si="599"/>
        <v>2100</v>
      </c>
      <c r="R4801" s="3">
        <f>COUNTIF(C$2:$C$19930,C4801)</f>
        <v>7</v>
      </c>
    </row>
    <row r="4802" spans="1:18" x14ac:dyDescent="0.25">
      <c r="A4802" s="10">
        <v>45069</v>
      </c>
      <c r="B4802" s="3">
        <v>1019611</v>
      </c>
      <c r="C4802" s="3">
        <v>1788</v>
      </c>
      <c r="D4802" s="3" t="s">
        <v>15</v>
      </c>
      <c r="E4802" s="3">
        <v>17.895999999999987</v>
      </c>
      <c r="F4802" s="3">
        <v>98.962560000000025</v>
      </c>
      <c r="G4802" s="3">
        <f t="shared" ref="G4802:G4865" si="600">F4802-E4802</f>
        <v>81.066560000000038</v>
      </c>
      <c r="H4802" s="3" t="str" cm="1">
        <f t="array" ref="H4802">_xlfn.XLOOKUP("*"&amp;C4802,Customers[[#All],[customer_id]],Customers[[#All],[first_name]],,2)</f>
        <v>John</v>
      </c>
      <c r="I4802" s="3" t="str" cm="1">
        <f t="array" ref="I4802">_xlfn.XLOOKUP("*"&amp;C4802,Customers[[#All],[customer_id]],Customers[[#All],[last_name]],,2)</f>
        <v>Martinez</v>
      </c>
      <c r="J4802" s="3">
        <f t="shared" ref="J4802:J4865" si="601">SUMIF($C$2:$C$19930,C4802,$F$2:$F$19930)</f>
        <v>2070.8267599999999</v>
      </c>
      <c r="K4802" s="3" t="str" cm="1">
        <f t="array" ref="K4802">_xlfn.XLOOKUP("*"&amp;C4802,Customers[[#All],[customer_id]],Customers[[#All],[city]],,2)</f>
        <v>Manchester</v>
      </c>
      <c r="L4802" s="3">
        <f t="shared" ref="L4802:L4865" si="602">SUMIF($K$2:$K$19930,K4802,$F$2:$F$19930)</f>
        <v>418343.68349120009</v>
      </c>
      <c r="M4802" s="3">
        <f t="shared" si="597"/>
        <v>5</v>
      </c>
      <c r="N4802" s="3">
        <f t="shared" ref="N4802:N4865" si="603">SUMIF($M$2:$M$19930,M4802,$G$2:$G$19930)</f>
        <v>166129.78016319999</v>
      </c>
      <c r="O4802" s="3">
        <f t="shared" ref="O4802:O4865" si="604">G4802 / E4802 * 100</f>
        <v>452.98703620920929</v>
      </c>
      <c r="P4802" s="3">
        <f t="shared" si="598"/>
        <v>514.96690490507206</v>
      </c>
      <c r="Q4802" s="3">
        <f t="shared" si="599"/>
        <v>1946</v>
      </c>
      <c r="R4802" s="3">
        <f>COUNTIF(C$2:$C$19930,C4802)</f>
        <v>9</v>
      </c>
    </row>
    <row r="4803" spans="1:18" x14ac:dyDescent="0.25">
      <c r="A4803" s="10">
        <v>45232</v>
      </c>
      <c r="B4803" s="3">
        <v>1016269</v>
      </c>
      <c r="C4803" s="3">
        <v>993</v>
      </c>
      <c r="D4803" s="3" t="s">
        <v>15</v>
      </c>
      <c r="E4803" s="3">
        <v>22.391999999999996</v>
      </c>
      <c r="F4803" s="3">
        <v>98.962560000000025</v>
      </c>
      <c r="G4803" s="3">
        <f t="shared" si="600"/>
        <v>76.570560000000029</v>
      </c>
      <c r="H4803" s="3" t="str" cm="1">
        <f t="array" ref="H4803">_xlfn.XLOOKUP("*"&amp;C4803,Customers[[#All],[customer_id]],Customers[[#All],[first_name]],,2)</f>
        <v>Emma</v>
      </c>
      <c r="I4803" s="3" t="str" cm="1">
        <f t="array" ref="I4803">_xlfn.XLOOKUP("*"&amp;C4803,Customers[[#All],[customer_id]],Customers[[#All],[last_name]],,2)</f>
        <v>Jones</v>
      </c>
      <c r="J4803" s="3">
        <f t="shared" si="601"/>
        <v>1751.9270448000002</v>
      </c>
      <c r="K4803" s="3" t="str" cm="1">
        <f t="array" ref="K4803">_xlfn.XLOOKUP("*"&amp;C4803,Customers[[#All],[customer_id]],Customers[[#All],[city]],,2)</f>
        <v>New York</v>
      </c>
      <c r="L4803" s="3">
        <f t="shared" si="602"/>
        <v>379780.35762399971</v>
      </c>
      <c r="M4803" s="3">
        <f t="shared" ref="M4803:M4866" si="605">MONTH(A4803)</f>
        <v>11</v>
      </c>
      <c r="N4803" s="3">
        <f t="shared" si="603"/>
        <v>169190.20885759994</v>
      </c>
      <c r="O4803" s="3">
        <f t="shared" si="604"/>
        <v>341.9549839228298</v>
      </c>
      <c r="P4803" s="3">
        <f t="shared" ref="P4803:P4866" si="606">AVERAGEIF($D$2:$D$19930,D4803,$O$2:$O$19930)</f>
        <v>514.96690490507206</v>
      </c>
      <c r="Q4803" s="3">
        <f t="shared" ref="Q4803:Q4866" si="607">COUNTIF($D$2:$D$19930,D4803)</f>
        <v>1946</v>
      </c>
      <c r="R4803" s="3">
        <f>COUNTIF(C$2:$C$19930,C4803)</f>
        <v>7</v>
      </c>
    </row>
    <row r="4804" spans="1:18" x14ac:dyDescent="0.25">
      <c r="A4804" s="10">
        <v>45095</v>
      </c>
      <c r="B4804" s="3">
        <v>1007142</v>
      </c>
      <c r="C4804" s="3">
        <v>41</v>
      </c>
      <c r="D4804" s="3" t="s">
        <v>15</v>
      </c>
      <c r="E4804" s="3">
        <v>71.704000000000008</v>
      </c>
      <c r="F4804" s="3">
        <v>98.962560000000025</v>
      </c>
      <c r="G4804" s="3">
        <f t="shared" si="600"/>
        <v>27.258560000000017</v>
      </c>
      <c r="H4804" s="3" t="str" cm="1">
        <f t="array" ref="H4804">_xlfn.XLOOKUP("*"&amp;C4804,Customers[[#All],[customer_id]],Customers[[#All],[first_name]],,2)</f>
        <v>Noah</v>
      </c>
      <c r="I4804" s="3" t="str" cm="1">
        <f t="array" ref="I4804">_xlfn.XLOOKUP("*"&amp;C4804,Customers[[#All],[customer_id]],Customers[[#All],[last_name]],,2)</f>
        <v>Williams</v>
      </c>
      <c r="J4804" s="3">
        <f t="shared" si="601"/>
        <v>1173.1644048000001</v>
      </c>
      <c r="K4804" s="3" t="str" cm="1">
        <f t="array" ref="K4804">_xlfn.XLOOKUP("*"&amp;C4804,Customers[[#All],[customer_id]],Customers[[#All],[city]],,2)</f>
        <v>New York</v>
      </c>
      <c r="L4804" s="3">
        <f t="shared" si="602"/>
        <v>379780.35762399971</v>
      </c>
      <c r="M4804" s="3">
        <f t="shared" si="605"/>
        <v>6</v>
      </c>
      <c r="N4804" s="3">
        <f t="shared" si="603"/>
        <v>155661.44728000008</v>
      </c>
      <c r="O4804" s="3">
        <f t="shared" si="604"/>
        <v>38.015396630592456</v>
      </c>
      <c r="P4804" s="3">
        <f t="shared" si="606"/>
        <v>514.96690490507206</v>
      </c>
      <c r="Q4804" s="3">
        <f t="shared" si="607"/>
        <v>1946</v>
      </c>
      <c r="R4804" s="3">
        <f>COUNTIF(C$2:$C$19930,C4804)</f>
        <v>7</v>
      </c>
    </row>
    <row r="4805" spans="1:18" x14ac:dyDescent="0.25">
      <c r="A4805" s="10">
        <v>45158</v>
      </c>
      <c r="B4805" s="3">
        <v>1019130</v>
      </c>
      <c r="C4805" s="3">
        <v>695</v>
      </c>
      <c r="D4805" s="3" t="s">
        <v>15</v>
      </c>
      <c r="E4805" s="3">
        <v>97.876000000000033</v>
      </c>
      <c r="F4805" s="3">
        <v>98.962560000000025</v>
      </c>
      <c r="G4805" s="3">
        <f t="shared" si="600"/>
        <v>1.0865599999999915</v>
      </c>
      <c r="H4805" s="3" t="str" cm="1">
        <f t="array" ref="H4805">_xlfn.XLOOKUP("*"&amp;C4805,Customers[[#All],[customer_id]],Customers[[#All],[first_name]],,2)</f>
        <v>Sophia</v>
      </c>
      <c r="I4805" s="3" t="str" cm="1">
        <f t="array" ref="I4805">_xlfn.XLOOKUP("*"&amp;C4805,Customers[[#All],[customer_id]],Customers[[#All],[last_name]],,2)</f>
        <v>Garcia</v>
      </c>
      <c r="J4805" s="3">
        <f t="shared" si="601"/>
        <v>2039.9698159999998</v>
      </c>
      <c r="K4805" s="3" t="str" cm="1">
        <f t="array" ref="K4805">_xlfn.XLOOKUP("*"&amp;C4805,Customers[[#All],[customer_id]],Customers[[#All],[city]],,2)</f>
        <v>Chicago</v>
      </c>
      <c r="L4805" s="3">
        <f t="shared" si="602"/>
        <v>413412.73386879993</v>
      </c>
      <c r="M4805" s="3">
        <f t="shared" si="605"/>
        <v>8</v>
      </c>
      <c r="N4805" s="3">
        <f t="shared" si="603"/>
        <v>156590.20353056019</v>
      </c>
      <c r="O4805" s="3">
        <f t="shared" si="604"/>
        <v>1.1101393600065299</v>
      </c>
      <c r="P4805" s="3">
        <f t="shared" si="606"/>
        <v>514.96690490507206</v>
      </c>
      <c r="Q4805" s="3">
        <f t="shared" si="607"/>
        <v>1946</v>
      </c>
      <c r="R4805" s="3">
        <f>COUNTIF(C$2:$C$19930,C4805)</f>
        <v>11</v>
      </c>
    </row>
    <row r="4806" spans="1:18" x14ac:dyDescent="0.25">
      <c r="A4806" s="10">
        <v>44964</v>
      </c>
      <c r="B4806" s="3">
        <v>1003457</v>
      </c>
      <c r="C4806" s="3">
        <v>1056</v>
      </c>
      <c r="D4806" s="3" t="s">
        <v>10</v>
      </c>
      <c r="E4806" s="3">
        <v>279.30880000000002</v>
      </c>
      <c r="F4806" s="3">
        <v>98.966400000000007</v>
      </c>
      <c r="G4806" s="3">
        <f t="shared" si="600"/>
        <v>-180.3424</v>
      </c>
      <c r="H4806" s="3" t="str" cm="1">
        <f t="array" ref="H4806">_xlfn.XLOOKUP("*"&amp;C4806,Customers[[#All],[customer_id]],Customers[[#All],[first_name]],,2)</f>
        <v>Noah</v>
      </c>
      <c r="I4806" s="3" t="str" cm="1">
        <f t="array" ref="I4806">_xlfn.XLOOKUP("*"&amp;C4806,Customers[[#All],[customer_id]],Customers[[#All],[last_name]],,2)</f>
        <v>Williams</v>
      </c>
      <c r="J4806" s="3">
        <f t="shared" si="601"/>
        <v>2078.9716799999997</v>
      </c>
      <c r="K4806" s="3" t="str" cm="1">
        <f t="array" ref="K4806">_xlfn.XLOOKUP("*"&amp;C4806,Customers[[#All],[customer_id]],Customers[[#All],[city]],,2)</f>
        <v>London</v>
      </c>
      <c r="L4806" s="3">
        <f t="shared" si="602"/>
        <v>353356.70812319987</v>
      </c>
      <c r="M4806" s="3">
        <f t="shared" si="605"/>
        <v>2</v>
      </c>
      <c r="N4806" s="3">
        <f t="shared" si="603"/>
        <v>149757.95762560001</v>
      </c>
      <c r="O4806" s="3">
        <f t="shared" si="604"/>
        <v>-64.567389212226743</v>
      </c>
      <c r="P4806" s="3">
        <f t="shared" si="606"/>
        <v>737.80921445245428</v>
      </c>
      <c r="Q4806" s="3">
        <f t="shared" si="607"/>
        <v>2121</v>
      </c>
      <c r="R4806" s="3">
        <f>COUNTIF(C$2:$C$19930,C4806)</f>
        <v>10</v>
      </c>
    </row>
    <row r="4807" spans="1:18" x14ac:dyDescent="0.25">
      <c r="A4807" s="10">
        <v>45092</v>
      </c>
      <c r="B4807" s="3">
        <v>1004122</v>
      </c>
      <c r="C4807" s="3">
        <v>327</v>
      </c>
      <c r="D4807" s="3" t="s">
        <v>6</v>
      </c>
      <c r="E4807" s="3">
        <v>148.8896</v>
      </c>
      <c r="F4807" s="3">
        <v>99.023600000000002</v>
      </c>
      <c r="G4807" s="3">
        <f t="shared" si="600"/>
        <v>-49.866</v>
      </c>
      <c r="H4807" s="3" t="str" cm="1">
        <f t="array" ref="H4807">_xlfn.XLOOKUP("*"&amp;C4807,Customers[[#All],[customer_id]],Customers[[#All],[first_name]],,2)</f>
        <v>Liam</v>
      </c>
      <c r="I4807" s="3" t="str" cm="1">
        <f t="array" ref="I4807">_xlfn.XLOOKUP("*"&amp;C4807,Customers[[#All],[customer_id]],Customers[[#All],[last_name]],,2)</f>
        <v>Miller</v>
      </c>
      <c r="J4807" s="3">
        <f t="shared" si="601"/>
        <v>1998.6745200000005</v>
      </c>
      <c r="K4807" s="3" t="str" cm="1">
        <f t="array" ref="K4807">_xlfn.XLOOKUP("*"&amp;C4807,Customers[[#All],[customer_id]],Customers[[#All],[city]],,2)</f>
        <v>Brisbane</v>
      </c>
      <c r="L4807" s="3">
        <f t="shared" si="602"/>
        <v>393044.10202240001</v>
      </c>
      <c r="M4807" s="3">
        <f t="shared" si="605"/>
        <v>6</v>
      </c>
      <c r="N4807" s="3">
        <f t="shared" si="603"/>
        <v>155661.44728000008</v>
      </c>
      <c r="O4807" s="3">
        <f t="shared" si="604"/>
        <v>-33.491929590784039</v>
      </c>
      <c r="P4807" s="3">
        <f t="shared" si="606"/>
        <v>592.71506286122133</v>
      </c>
      <c r="Q4807" s="3">
        <f t="shared" si="607"/>
        <v>1750</v>
      </c>
      <c r="R4807" s="3">
        <f>COUNTIF(C$2:$C$19930,C4807)</f>
        <v>9</v>
      </c>
    </row>
    <row r="4808" spans="1:18" x14ac:dyDescent="0.25">
      <c r="A4808" s="10">
        <v>45109</v>
      </c>
      <c r="B4808" s="3">
        <v>1001957</v>
      </c>
      <c r="C4808" s="3">
        <v>1957</v>
      </c>
      <c r="D4808" s="3" t="s">
        <v>13</v>
      </c>
      <c r="E4808" s="3">
        <v>267.60960000000006</v>
      </c>
      <c r="F4808" s="3">
        <v>99.03712000000003</v>
      </c>
      <c r="G4808" s="3">
        <f t="shared" si="600"/>
        <v>-168.57248000000004</v>
      </c>
      <c r="H4808" s="3" t="str" cm="1">
        <f t="array" ref="H4808">_xlfn.XLOOKUP("*"&amp;C4808,Customers[[#All],[customer_id]],Customers[[#All],[first_name]],,2)</f>
        <v>Michael</v>
      </c>
      <c r="I4808" s="3" t="str" cm="1">
        <f t="array" ref="I4808">_xlfn.XLOOKUP("*"&amp;C4808,Customers[[#All],[customer_id]],Customers[[#All],[last_name]],,2)</f>
        <v>Garcia</v>
      </c>
      <c r="J4808" s="3">
        <f t="shared" si="601"/>
        <v>926.39192000000003</v>
      </c>
      <c r="K4808" s="3" t="str" cm="1">
        <f t="array" ref="K4808">_xlfn.XLOOKUP("*"&amp;C4808,Customers[[#All],[customer_id]],Customers[[#All],[city]],,2)</f>
        <v>Birmingham</v>
      </c>
      <c r="L4808" s="3">
        <f t="shared" si="602"/>
        <v>334770.33439199958</v>
      </c>
      <c r="M4808" s="3">
        <f t="shared" si="605"/>
        <v>7</v>
      </c>
      <c r="N4808" s="3">
        <f t="shared" si="603"/>
        <v>153884.1853727999</v>
      </c>
      <c r="O4808" s="3">
        <f t="shared" si="604"/>
        <v>-62.991940498397668</v>
      </c>
      <c r="P4808" s="3">
        <f t="shared" si="606"/>
        <v>927.49721473266595</v>
      </c>
      <c r="Q4808" s="3">
        <f t="shared" si="607"/>
        <v>2156</v>
      </c>
      <c r="R4808" s="3">
        <f>COUNTIF(C$2:$C$19930,C4808)</f>
        <v>6</v>
      </c>
    </row>
    <row r="4809" spans="1:18" x14ac:dyDescent="0.25">
      <c r="A4809" s="10">
        <v>44978</v>
      </c>
      <c r="B4809" s="3">
        <v>1007779</v>
      </c>
      <c r="C4809" s="3">
        <v>1055</v>
      </c>
      <c r="D4809" s="3" t="s">
        <v>6</v>
      </c>
      <c r="E4809" s="3">
        <v>4.3279999999999959</v>
      </c>
      <c r="F4809" s="3">
        <v>99.052199999999999</v>
      </c>
      <c r="G4809" s="3">
        <f t="shared" si="600"/>
        <v>94.724199999999996</v>
      </c>
      <c r="H4809" s="3" t="str" cm="1">
        <f t="array" ref="H4809">_xlfn.XLOOKUP("*"&amp;C4809,Customers[[#All],[customer_id]],Customers[[#All],[first_name]],,2)</f>
        <v>Sophia</v>
      </c>
      <c r="I4809" s="3" t="str" cm="1">
        <f t="array" ref="I4809">_xlfn.XLOOKUP("*"&amp;C4809,Customers[[#All],[customer_id]],Customers[[#All],[last_name]],,2)</f>
        <v>Davis</v>
      </c>
      <c r="J4809" s="3">
        <f t="shared" si="601"/>
        <v>1904.3457600000002</v>
      </c>
      <c r="K4809" s="3" t="str" cm="1">
        <f t="array" ref="K4809">_xlfn.XLOOKUP("*"&amp;C4809,Customers[[#All],[customer_id]],Customers[[#All],[city]],,2)</f>
        <v>Melbourne</v>
      </c>
      <c r="L4809" s="3">
        <f t="shared" si="602"/>
        <v>426714.91887039918</v>
      </c>
      <c r="M4809" s="3">
        <f t="shared" si="605"/>
        <v>2</v>
      </c>
      <c r="N4809" s="3">
        <f t="shared" si="603"/>
        <v>149757.95762560001</v>
      </c>
      <c r="O4809" s="3">
        <f t="shared" si="604"/>
        <v>2188.6367837338285</v>
      </c>
      <c r="P4809" s="3">
        <f t="shared" si="606"/>
        <v>592.71506286122133</v>
      </c>
      <c r="Q4809" s="3">
        <f t="shared" si="607"/>
        <v>1750</v>
      </c>
      <c r="R4809" s="3">
        <f>COUNTIF(C$2:$C$19930,C4809)</f>
        <v>8</v>
      </c>
    </row>
    <row r="4810" spans="1:18" x14ac:dyDescent="0.25">
      <c r="A4810" s="10">
        <v>45234</v>
      </c>
      <c r="B4810" s="3">
        <v>1015666</v>
      </c>
      <c r="C4810" s="3">
        <v>655</v>
      </c>
      <c r="D4810" s="3" t="s">
        <v>7</v>
      </c>
      <c r="E4810" s="3">
        <v>14.807999999999993</v>
      </c>
      <c r="F4810" s="3">
        <v>99.052199999999999</v>
      </c>
      <c r="G4810" s="3">
        <f t="shared" si="600"/>
        <v>84.244200000000006</v>
      </c>
      <c r="H4810" s="3" t="str" cm="1">
        <f t="array" ref="H4810">_xlfn.XLOOKUP("*"&amp;C4810,Customers[[#All],[customer_id]],Customers[[#All],[first_name]],,2)</f>
        <v>James</v>
      </c>
      <c r="I4810" s="3" t="str" cm="1">
        <f t="array" ref="I4810">_xlfn.XLOOKUP("*"&amp;C4810,Customers[[#All],[customer_id]],Customers[[#All],[last_name]],,2)</f>
        <v>Davis</v>
      </c>
      <c r="J4810" s="3">
        <f t="shared" si="601"/>
        <v>1584.1706672</v>
      </c>
      <c r="K4810" s="3" t="str" cm="1">
        <f t="array" ref="K4810">_xlfn.XLOOKUP("*"&amp;C4810,Customers[[#All],[customer_id]],Customers[[#All],[city]],,2)</f>
        <v>Sydney</v>
      </c>
      <c r="L4810" s="3">
        <f t="shared" si="602"/>
        <v>462542.4399967998</v>
      </c>
      <c r="M4810" s="3">
        <f t="shared" si="605"/>
        <v>11</v>
      </c>
      <c r="N4810" s="3">
        <f t="shared" si="603"/>
        <v>169190.20885759994</v>
      </c>
      <c r="O4810" s="3">
        <f t="shared" si="604"/>
        <v>568.91004862236662</v>
      </c>
      <c r="P4810" s="3">
        <f t="shared" si="606"/>
        <v>754.08879759668855</v>
      </c>
      <c r="Q4810" s="3">
        <f t="shared" si="607"/>
        <v>1960</v>
      </c>
      <c r="R4810" s="3">
        <f>COUNTIF(C$2:$C$19930,C4810)</f>
        <v>7</v>
      </c>
    </row>
    <row r="4811" spans="1:18" x14ac:dyDescent="0.25">
      <c r="A4811" s="10">
        <v>45039</v>
      </c>
      <c r="B4811" s="3">
        <v>1009542</v>
      </c>
      <c r="C4811" s="3">
        <v>1606</v>
      </c>
      <c r="D4811" s="3" t="s">
        <v>12</v>
      </c>
      <c r="E4811" s="3">
        <v>15.54000000000002</v>
      </c>
      <c r="F4811" s="3">
        <v>99.052199999999999</v>
      </c>
      <c r="G4811" s="3">
        <f t="shared" si="600"/>
        <v>83.512199999999979</v>
      </c>
      <c r="H4811" s="3" t="str" cm="1">
        <f t="array" ref="H4811">_xlfn.XLOOKUP("*"&amp;C4811,Customers[[#All],[customer_id]],Customers[[#All],[first_name]],,2)</f>
        <v>Emma</v>
      </c>
      <c r="I4811" s="3" t="str" cm="1">
        <f t="array" ref="I4811">_xlfn.XLOOKUP("*"&amp;C4811,Customers[[#All],[customer_id]],Customers[[#All],[last_name]],,2)</f>
        <v>Rodriguez</v>
      </c>
      <c r="J4811" s="3">
        <f t="shared" si="601"/>
        <v>1488.5131200000001</v>
      </c>
      <c r="K4811" s="3" t="str" cm="1">
        <f t="array" ref="K4811">_xlfn.XLOOKUP("*"&amp;C4811,Customers[[#All],[customer_id]],Customers[[#All],[city]],,2)</f>
        <v>Birmingham</v>
      </c>
      <c r="L4811" s="3">
        <f t="shared" si="602"/>
        <v>334770.33439199958</v>
      </c>
      <c r="M4811" s="3">
        <f t="shared" si="605"/>
        <v>4</v>
      </c>
      <c r="N4811" s="3">
        <f t="shared" si="603"/>
        <v>140552.28684800005</v>
      </c>
      <c r="O4811" s="3">
        <f t="shared" si="604"/>
        <v>537.40154440154356</v>
      </c>
      <c r="P4811" s="3">
        <f t="shared" si="606"/>
        <v>516.54649708475233</v>
      </c>
      <c r="Q4811" s="3">
        <f t="shared" si="607"/>
        <v>1953</v>
      </c>
      <c r="R4811" s="3">
        <f>COUNTIF(C$2:$C$19930,C4811)</f>
        <v>9</v>
      </c>
    </row>
    <row r="4812" spans="1:18" x14ac:dyDescent="0.25">
      <c r="A4812" s="10">
        <v>45038</v>
      </c>
      <c r="B4812" s="3">
        <v>1015357</v>
      </c>
      <c r="C4812" s="3">
        <v>939</v>
      </c>
      <c r="D4812" s="3" t="s">
        <v>12</v>
      </c>
      <c r="E4812" s="3">
        <v>18.179999999999993</v>
      </c>
      <c r="F4812" s="3">
        <v>99.052199999999999</v>
      </c>
      <c r="G4812" s="3">
        <f t="shared" si="600"/>
        <v>80.872200000000007</v>
      </c>
      <c r="H4812" s="3" t="str" cm="1">
        <f t="array" ref="H4812">_xlfn.XLOOKUP("*"&amp;C4812,Customers[[#All],[customer_id]],Customers[[#All],[first_name]],,2)</f>
        <v>James</v>
      </c>
      <c r="I4812" s="3" t="str" cm="1">
        <f t="array" ref="I4812">_xlfn.XLOOKUP("*"&amp;C4812,Customers[[#All],[customer_id]],Customers[[#All],[last_name]],,2)</f>
        <v>Garcia</v>
      </c>
      <c r="J4812" s="3">
        <f t="shared" si="601"/>
        <v>1481.6337152000001</v>
      </c>
      <c r="K4812" s="3" t="str" cm="1">
        <f t="array" ref="K4812">_xlfn.XLOOKUP("*"&amp;C4812,Customers[[#All],[customer_id]],Customers[[#All],[city]],,2)</f>
        <v>Melbourne</v>
      </c>
      <c r="L4812" s="3">
        <f t="shared" si="602"/>
        <v>426714.91887039918</v>
      </c>
      <c r="M4812" s="3">
        <f t="shared" si="605"/>
        <v>4</v>
      </c>
      <c r="N4812" s="3">
        <f t="shared" si="603"/>
        <v>140552.28684800005</v>
      </c>
      <c r="O4812" s="3">
        <f t="shared" si="604"/>
        <v>444.84158415841603</v>
      </c>
      <c r="P4812" s="3">
        <f t="shared" si="606"/>
        <v>516.54649708475233</v>
      </c>
      <c r="Q4812" s="3">
        <f t="shared" si="607"/>
        <v>1953</v>
      </c>
      <c r="R4812" s="3">
        <f>COUNTIF(C$2:$C$19930,C4812)</f>
        <v>5</v>
      </c>
    </row>
    <row r="4813" spans="1:18" x14ac:dyDescent="0.25">
      <c r="A4813" s="10">
        <v>45174</v>
      </c>
      <c r="B4813" s="3">
        <v>1015842</v>
      </c>
      <c r="C4813" s="3">
        <v>687</v>
      </c>
      <c r="D4813" s="3" t="s">
        <v>6</v>
      </c>
      <c r="E4813" s="3">
        <v>25.656000000000006</v>
      </c>
      <c r="F4813" s="3">
        <v>99.052199999999999</v>
      </c>
      <c r="G4813" s="3">
        <f t="shared" si="600"/>
        <v>73.396199999999993</v>
      </c>
      <c r="H4813" s="3" t="str" cm="1">
        <f t="array" ref="H4813">_xlfn.XLOOKUP("*"&amp;C4813,Customers[[#All],[customer_id]],Customers[[#All],[first_name]],,2)</f>
        <v>Noah</v>
      </c>
      <c r="I4813" s="3" t="str" cm="1">
        <f t="array" ref="I4813">_xlfn.XLOOKUP("*"&amp;C4813,Customers[[#All],[customer_id]],Customers[[#All],[last_name]],,2)</f>
        <v>Rodriguez</v>
      </c>
      <c r="J4813" s="3">
        <f t="shared" si="601"/>
        <v>1867.9988879999996</v>
      </c>
      <c r="K4813" s="3" t="str" cm="1">
        <f t="array" ref="K4813">_xlfn.XLOOKUP("*"&amp;C4813,Customers[[#All],[customer_id]],Customers[[#All],[city]],,2)</f>
        <v>London</v>
      </c>
      <c r="L4813" s="3">
        <f t="shared" si="602"/>
        <v>353356.70812319987</v>
      </c>
      <c r="M4813" s="3">
        <f t="shared" si="605"/>
        <v>9</v>
      </c>
      <c r="N4813" s="3">
        <f t="shared" si="603"/>
        <v>150852.24638880009</v>
      </c>
      <c r="O4813" s="3">
        <f t="shared" si="604"/>
        <v>286.07811038353594</v>
      </c>
      <c r="P4813" s="3">
        <f t="shared" si="606"/>
        <v>592.71506286122133</v>
      </c>
      <c r="Q4813" s="3">
        <f t="shared" si="607"/>
        <v>1750</v>
      </c>
      <c r="R4813" s="3">
        <f>COUNTIF(C$2:$C$19930,C4813)</f>
        <v>9</v>
      </c>
    </row>
    <row r="4814" spans="1:18" x14ac:dyDescent="0.25">
      <c r="A4814" s="10">
        <v>44975</v>
      </c>
      <c r="B4814" s="3">
        <v>1018357</v>
      </c>
      <c r="C4814" s="3">
        <v>679</v>
      </c>
      <c r="D4814" s="3" t="s">
        <v>6</v>
      </c>
      <c r="E4814" s="3">
        <v>32.400000000000006</v>
      </c>
      <c r="F4814" s="3">
        <v>99.052199999999999</v>
      </c>
      <c r="G4814" s="3">
        <f t="shared" si="600"/>
        <v>66.652199999999993</v>
      </c>
      <c r="H4814" s="3" t="str" cm="1">
        <f t="array" ref="H4814">_xlfn.XLOOKUP("*"&amp;C4814,Customers[[#All],[customer_id]],Customers[[#All],[first_name]],,2)</f>
        <v>Emma</v>
      </c>
      <c r="I4814" s="3" t="str" cm="1">
        <f t="array" ref="I4814">_xlfn.XLOOKUP("*"&amp;C4814,Customers[[#All],[customer_id]],Customers[[#All],[last_name]],,2)</f>
        <v>Jones</v>
      </c>
      <c r="J4814" s="3">
        <f t="shared" si="601"/>
        <v>810.72005280000008</v>
      </c>
      <c r="K4814" s="3" t="str" cm="1">
        <f t="array" ref="K4814">_xlfn.XLOOKUP("*"&amp;C4814,Customers[[#All],[customer_id]],Customers[[#All],[city]],,2)</f>
        <v>Melbourne</v>
      </c>
      <c r="L4814" s="3">
        <f t="shared" si="602"/>
        <v>426714.91887039918</v>
      </c>
      <c r="M4814" s="3">
        <f t="shared" si="605"/>
        <v>2</v>
      </c>
      <c r="N4814" s="3">
        <f t="shared" si="603"/>
        <v>149757.95762560001</v>
      </c>
      <c r="O4814" s="3">
        <f t="shared" si="604"/>
        <v>205.71666666666658</v>
      </c>
      <c r="P4814" s="3">
        <f t="shared" si="606"/>
        <v>592.71506286122133</v>
      </c>
      <c r="Q4814" s="3">
        <f t="shared" si="607"/>
        <v>1750</v>
      </c>
      <c r="R4814" s="3">
        <f>COUNTIF(C$2:$C$19930,C4814)</f>
        <v>7</v>
      </c>
    </row>
    <row r="4815" spans="1:18" x14ac:dyDescent="0.25">
      <c r="A4815" s="10">
        <v>45109</v>
      </c>
      <c r="B4815" s="3">
        <v>1010936</v>
      </c>
      <c r="C4815" s="3">
        <v>845</v>
      </c>
      <c r="D4815" s="3" t="s">
        <v>11</v>
      </c>
      <c r="E4815" s="3">
        <v>32.792000000000002</v>
      </c>
      <c r="F4815" s="3">
        <v>99.052199999999999</v>
      </c>
      <c r="G4815" s="3">
        <f t="shared" si="600"/>
        <v>66.260199999999998</v>
      </c>
      <c r="H4815" s="3" t="str" cm="1">
        <f t="array" ref="H4815">_xlfn.XLOOKUP("*"&amp;C4815,Customers[[#All],[customer_id]],Customers[[#All],[first_name]],,2)</f>
        <v>Liam</v>
      </c>
      <c r="I4815" s="3" t="str" cm="1">
        <f t="array" ref="I4815">_xlfn.XLOOKUP("*"&amp;C4815,Customers[[#All],[customer_id]],Customers[[#All],[last_name]],,2)</f>
        <v>Williams</v>
      </c>
      <c r="J4815" s="3">
        <f t="shared" si="601"/>
        <v>1451.1870864000002</v>
      </c>
      <c r="K4815" s="3" t="str" cm="1">
        <f t="array" ref="K4815">_xlfn.XLOOKUP("*"&amp;C4815,Customers[[#All],[customer_id]],Customers[[#All],[city]],,2)</f>
        <v>Bangalore</v>
      </c>
      <c r="L4815" s="3">
        <f t="shared" si="602"/>
        <v>369819.18600959994</v>
      </c>
      <c r="M4815" s="3">
        <f t="shared" si="605"/>
        <v>7</v>
      </c>
      <c r="N4815" s="3">
        <f t="shared" si="603"/>
        <v>153884.1853727999</v>
      </c>
      <c r="O4815" s="3">
        <f t="shared" si="604"/>
        <v>202.06208831422296</v>
      </c>
      <c r="P4815" s="3">
        <f t="shared" si="606"/>
        <v>467.92834004655697</v>
      </c>
      <c r="Q4815" s="3">
        <f t="shared" si="607"/>
        <v>2100</v>
      </c>
      <c r="R4815" s="3">
        <f>COUNTIF(C$2:$C$19930,C4815)</f>
        <v>7</v>
      </c>
    </row>
    <row r="4816" spans="1:18" x14ac:dyDescent="0.25">
      <c r="A4816" s="10">
        <v>45089</v>
      </c>
      <c r="B4816" s="3">
        <v>1012365</v>
      </c>
      <c r="C4816" s="3">
        <v>2452</v>
      </c>
      <c r="D4816" s="3" t="s">
        <v>8</v>
      </c>
      <c r="E4816" s="3">
        <v>33.915999999999997</v>
      </c>
      <c r="F4816" s="3">
        <v>99.052199999999999</v>
      </c>
      <c r="G4816" s="3">
        <f t="shared" si="600"/>
        <v>65.136200000000002</v>
      </c>
      <c r="H4816" s="3" t="str" cm="1">
        <f t="array" ref="H4816">_xlfn.XLOOKUP("*"&amp;C4816,Customers[[#All],[customer_id]],Customers[[#All],[first_name]],,2)</f>
        <v>Ava</v>
      </c>
      <c r="I4816" s="3" t="str" cm="1">
        <f t="array" ref="I4816">_xlfn.XLOOKUP("*"&amp;C4816,Customers[[#All],[customer_id]],Customers[[#All],[last_name]],,2)</f>
        <v>Jones</v>
      </c>
      <c r="J4816" s="3">
        <f t="shared" si="601"/>
        <v>2274.3993440000004</v>
      </c>
      <c r="K4816" s="3" t="str" cm="1">
        <f t="array" ref="K4816">_xlfn.XLOOKUP("*"&amp;C4816,Customers[[#All],[customer_id]],Customers[[#All],[city]],,2)</f>
        <v>Brisbane</v>
      </c>
      <c r="L4816" s="3">
        <f t="shared" si="602"/>
        <v>393044.10202240001</v>
      </c>
      <c r="M4816" s="3">
        <f t="shared" si="605"/>
        <v>6</v>
      </c>
      <c r="N4816" s="3">
        <f t="shared" si="603"/>
        <v>155661.44728000008</v>
      </c>
      <c r="O4816" s="3">
        <f t="shared" si="604"/>
        <v>192.0515390965916</v>
      </c>
      <c r="P4816" s="3">
        <f t="shared" si="606"/>
        <v>598.16484036391898</v>
      </c>
      <c r="Q4816" s="3">
        <f t="shared" si="607"/>
        <v>1862</v>
      </c>
      <c r="R4816" s="3">
        <f>COUNTIF(C$2:$C$19930,C4816)</f>
        <v>9</v>
      </c>
    </row>
    <row r="4817" spans="1:18" x14ac:dyDescent="0.25">
      <c r="A4817" s="10">
        <v>44957</v>
      </c>
      <c r="B4817" s="3">
        <v>1018910</v>
      </c>
      <c r="C4817" s="3">
        <v>2103</v>
      </c>
      <c r="D4817" s="3" t="s">
        <v>14</v>
      </c>
      <c r="E4817" s="3">
        <v>48.136000000000024</v>
      </c>
      <c r="F4817" s="3">
        <v>99.052199999999999</v>
      </c>
      <c r="G4817" s="3">
        <f t="shared" si="600"/>
        <v>50.916199999999975</v>
      </c>
      <c r="H4817" s="3" t="str" cm="1">
        <f t="array" ref="H4817">_xlfn.XLOOKUP("*"&amp;C4817,Customers[[#All],[customer_id]],Customers[[#All],[first_name]],,2)</f>
        <v>Noah</v>
      </c>
      <c r="I4817" s="3" t="str" cm="1">
        <f t="array" ref="I4817">_xlfn.XLOOKUP("*"&amp;C4817,Customers[[#All],[customer_id]],Customers[[#All],[last_name]],,2)</f>
        <v>Rodriguez</v>
      </c>
      <c r="J4817" s="3">
        <f t="shared" si="601"/>
        <v>2092.4840400000003</v>
      </c>
      <c r="K4817" s="3" t="str" cm="1">
        <f t="array" ref="K4817">_xlfn.XLOOKUP("*"&amp;C4817,Customers[[#All],[customer_id]],Customers[[#All],[city]],,2)</f>
        <v>Delhi</v>
      </c>
      <c r="L4817" s="3">
        <f t="shared" si="602"/>
        <v>398298.97469535994</v>
      </c>
      <c r="M4817" s="3">
        <f t="shared" si="605"/>
        <v>1</v>
      </c>
      <c r="N4817" s="3">
        <f t="shared" si="603"/>
        <v>154973.06500479998</v>
      </c>
      <c r="O4817" s="3">
        <f t="shared" si="604"/>
        <v>105.77571879674245</v>
      </c>
      <c r="P4817" s="3">
        <f t="shared" si="606"/>
        <v>850.0009948046619</v>
      </c>
      <c r="Q4817" s="3">
        <f t="shared" si="607"/>
        <v>1806</v>
      </c>
      <c r="R4817" s="3">
        <f>COUNTIF(C$2:$C$19930,C4817)</f>
        <v>9</v>
      </c>
    </row>
    <row r="4818" spans="1:18" x14ac:dyDescent="0.25">
      <c r="A4818" s="10">
        <v>45214</v>
      </c>
      <c r="B4818" s="3">
        <v>1011512</v>
      </c>
      <c r="C4818" s="3">
        <v>2820</v>
      </c>
      <c r="D4818" s="3" t="s">
        <v>9</v>
      </c>
      <c r="E4818" s="3">
        <v>48.527999999999992</v>
      </c>
      <c r="F4818" s="3">
        <v>99.052199999999999</v>
      </c>
      <c r="G4818" s="3">
        <f t="shared" si="600"/>
        <v>50.524200000000008</v>
      </c>
      <c r="H4818" s="3" t="str" cm="1">
        <f t="array" ref="H4818">_xlfn.XLOOKUP("*"&amp;C4818,Customers[[#All],[customer_id]],Customers[[#All],[first_name]],,2)</f>
        <v>Liam</v>
      </c>
      <c r="I4818" s="3" t="str" cm="1">
        <f t="array" ref="I4818">_xlfn.XLOOKUP("*"&amp;C4818,Customers[[#All],[customer_id]],Customers[[#All],[last_name]],,2)</f>
        <v>Brown</v>
      </c>
      <c r="J4818" s="3">
        <f t="shared" si="601"/>
        <v>1657.97876</v>
      </c>
      <c r="K4818" s="3" t="str" cm="1">
        <f t="array" ref="K4818">_xlfn.XLOOKUP("*"&amp;C4818,Customers[[#All],[customer_id]],Customers[[#All],[city]],,2)</f>
        <v>Brisbane</v>
      </c>
      <c r="L4818" s="3">
        <f t="shared" si="602"/>
        <v>393044.10202240001</v>
      </c>
      <c r="M4818" s="3">
        <f t="shared" si="605"/>
        <v>10</v>
      </c>
      <c r="N4818" s="3">
        <f t="shared" si="603"/>
        <v>148481.94279519995</v>
      </c>
      <c r="O4818" s="3">
        <f t="shared" si="604"/>
        <v>104.11350148367956</v>
      </c>
      <c r="P4818" s="3">
        <f t="shared" si="606"/>
        <v>1169.4683897294378</v>
      </c>
      <c r="Q4818" s="3">
        <f t="shared" si="607"/>
        <v>2275</v>
      </c>
      <c r="R4818" s="3">
        <f>COUNTIF(C$2:$C$19930,C4818)</f>
        <v>8</v>
      </c>
    </row>
    <row r="4819" spans="1:18" x14ac:dyDescent="0.25">
      <c r="A4819" s="10">
        <v>45192</v>
      </c>
      <c r="B4819" s="3">
        <v>1019470</v>
      </c>
      <c r="C4819" s="3">
        <v>1393</v>
      </c>
      <c r="D4819" s="3" t="s">
        <v>6</v>
      </c>
      <c r="E4819" s="3">
        <v>51.899999999999991</v>
      </c>
      <c r="F4819" s="3">
        <v>99.052199999999999</v>
      </c>
      <c r="G4819" s="3">
        <f t="shared" si="600"/>
        <v>47.152200000000008</v>
      </c>
      <c r="H4819" s="3" t="str" cm="1">
        <f t="array" ref="H4819">_xlfn.XLOOKUP("*"&amp;C4819,Customers[[#All],[customer_id]],Customers[[#All],[first_name]],,2)</f>
        <v>Emma</v>
      </c>
      <c r="I4819" s="3" t="str" cm="1">
        <f t="array" ref="I4819">_xlfn.XLOOKUP("*"&amp;C4819,Customers[[#All],[customer_id]],Customers[[#All],[last_name]],,2)</f>
        <v>Garcia</v>
      </c>
      <c r="J4819" s="3">
        <f t="shared" si="601"/>
        <v>1127.1549600000001</v>
      </c>
      <c r="K4819" s="3" t="str" cm="1">
        <f t="array" ref="K4819">_xlfn.XLOOKUP("*"&amp;C4819,Customers[[#All],[customer_id]],Customers[[#All],[city]],,2)</f>
        <v>Manchester</v>
      </c>
      <c r="L4819" s="3">
        <f t="shared" si="602"/>
        <v>418343.68349120009</v>
      </c>
      <c r="M4819" s="3">
        <f t="shared" si="605"/>
        <v>9</v>
      </c>
      <c r="N4819" s="3">
        <f t="shared" si="603"/>
        <v>150852.24638880009</v>
      </c>
      <c r="O4819" s="3">
        <f t="shared" si="604"/>
        <v>90.852023121387319</v>
      </c>
      <c r="P4819" s="3">
        <f t="shared" si="606"/>
        <v>592.71506286122133</v>
      </c>
      <c r="Q4819" s="3">
        <f t="shared" si="607"/>
        <v>1750</v>
      </c>
      <c r="R4819" s="3">
        <f>COUNTIF(C$2:$C$19930,C4819)</f>
        <v>4</v>
      </c>
    </row>
    <row r="4820" spans="1:18" x14ac:dyDescent="0.25">
      <c r="A4820" s="10">
        <v>45116</v>
      </c>
      <c r="B4820" s="3">
        <v>1012735</v>
      </c>
      <c r="C4820" s="3">
        <v>2029</v>
      </c>
      <c r="D4820" s="3" t="s">
        <v>6</v>
      </c>
      <c r="E4820" s="3">
        <v>54.147999999999996</v>
      </c>
      <c r="F4820" s="3">
        <v>99.052199999999999</v>
      </c>
      <c r="G4820" s="3">
        <f t="shared" si="600"/>
        <v>44.904200000000003</v>
      </c>
      <c r="H4820" s="3" t="str" cm="1">
        <f t="array" ref="H4820">_xlfn.XLOOKUP("*"&amp;C4820,Customers[[#All],[customer_id]],Customers[[#All],[first_name]],,2)</f>
        <v>Sophia</v>
      </c>
      <c r="I4820" s="3" t="str" cm="1">
        <f t="array" ref="I4820">_xlfn.XLOOKUP("*"&amp;C4820,Customers[[#All],[customer_id]],Customers[[#All],[last_name]],,2)</f>
        <v>Williams</v>
      </c>
      <c r="J4820" s="3">
        <f t="shared" si="601"/>
        <v>1501.30736</v>
      </c>
      <c r="K4820" s="3" t="str" cm="1">
        <f t="array" ref="K4820">_xlfn.XLOOKUP("*"&amp;C4820,Customers[[#All],[customer_id]],Customers[[#All],[city]],,2)</f>
        <v>Chicago</v>
      </c>
      <c r="L4820" s="3">
        <f t="shared" si="602"/>
        <v>413412.73386879993</v>
      </c>
      <c r="M4820" s="3">
        <f t="shared" si="605"/>
        <v>7</v>
      </c>
      <c r="N4820" s="3">
        <f t="shared" si="603"/>
        <v>153884.1853727999</v>
      </c>
      <c r="O4820" s="3">
        <f t="shared" si="604"/>
        <v>82.92864002363892</v>
      </c>
      <c r="P4820" s="3">
        <f t="shared" si="606"/>
        <v>592.71506286122133</v>
      </c>
      <c r="Q4820" s="3">
        <f t="shared" si="607"/>
        <v>1750</v>
      </c>
      <c r="R4820" s="3">
        <f>COUNTIF(C$2:$C$19930,C4820)</f>
        <v>8</v>
      </c>
    </row>
    <row r="4821" spans="1:18" x14ac:dyDescent="0.25">
      <c r="A4821" s="10">
        <v>44931</v>
      </c>
      <c r="B4821" s="3">
        <v>1017964</v>
      </c>
      <c r="C4821" s="3">
        <v>1098</v>
      </c>
      <c r="D4821" s="3" t="s">
        <v>12</v>
      </c>
      <c r="E4821" s="3">
        <v>66.512</v>
      </c>
      <c r="F4821" s="3">
        <v>99.052199999999999</v>
      </c>
      <c r="G4821" s="3">
        <f t="shared" si="600"/>
        <v>32.540199999999999</v>
      </c>
      <c r="H4821" s="3" t="str" cm="1">
        <f t="array" ref="H4821">_xlfn.XLOOKUP("*"&amp;C4821,Customers[[#All],[customer_id]],Customers[[#All],[first_name]],,2)</f>
        <v>Emma</v>
      </c>
      <c r="I4821" s="3" t="str" cm="1">
        <f t="array" ref="I4821">_xlfn.XLOOKUP("*"&amp;C4821,Customers[[#All],[customer_id]],Customers[[#All],[last_name]],,2)</f>
        <v>Garcia</v>
      </c>
      <c r="J4821" s="3">
        <f t="shared" si="601"/>
        <v>1371.1173600000002</v>
      </c>
      <c r="K4821" s="3" t="str" cm="1">
        <f t="array" ref="K4821">_xlfn.XLOOKUP("*"&amp;C4821,Customers[[#All],[customer_id]],Customers[[#All],[city]],,2)</f>
        <v>London</v>
      </c>
      <c r="L4821" s="3">
        <f t="shared" si="602"/>
        <v>353356.70812319987</v>
      </c>
      <c r="M4821" s="3">
        <f t="shared" si="605"/>
        <v>1</v>
      </c>
      <c r="N4821" s="3">
        <f t="shared" si="603"/>
        <v>154973.06500479998</v>
      </c>
      <c r="O4821" s="3">
        <f t="shared" si="604"/>
        <v>48.923803223478465</v>
      </c>
      <c r="P4821" s="3">
        <f t="shared" si="606"/>
        <v>516.54649708475233</v>
      </c>
      <c r="Q4821" s="3">
        <f t="shared" si="607"/>
        <v>1953</v>
      </c>
      <c r="R4821" s="3">
        <f>COUNTIF(C$2:$C$19930,C4821)</f>
        <v>8</v>
      </c>
    </row>
    <row r="4822" spans="1:18" x14ac:dyDescent="0.25">
      <c r="A4822" s="10">
        <v>45203</v>
      </c>
      <c r="B4822" s="3">
        <v>1013011</v>
      </c>
      <c r="C4822" s="3">
        <v>776</v>
      </c>
      <c r="D4822" s="3" t="s">
        <v>14</v>
      </c>
      <c r="E4822" s="3">
        <v>74.38</v>
      </c>
      <c r="F4822" s="3">
        <v>99.052199999999999</v>
      </c>
      <c r="G4822" s="3">
        <f t="shared" si="600"/>
        <v>24.672200000000004</v>
      </c>
      <c r="H4822" s="3" t="str" cm="1">
        <f t="array" ref="H4822">_xlfn.XLOOKUP("*"&amp;C4822,Customers[[#All],[customer_id]],Customers[[#All],[first_name]],,2)</f>
        <v>Isabella</v>
      </c>
      <c r="I4822" s="3" t="str" cm="1">
        <f t="array" ref="I4822">_xlfn.XLOOKUP("*"&amp;C4822,Customers[[#All],[customer_id]],Customers[[#All],[last_name]],,2)</f>
        <v>Garcia</v>
      </c>
      <c r="J4822" s="3">
        <f t="shared" si="601"/>
        <v>1878.9891600000001</v>
      </c>
      <c r="K4822" s="3" t="str" cm="1">
        <f t="array" ref="K4822">_xlfn.XLOOKUP("*"&amp;C4822,Customers[[#All],[customer_id]],Customers[[#All],[city]],,2)</f>
        <v>Delhi</v>
      </c>
      <c r="L4822" s="3">
        <f t="shared" si="602"/>
        <v>398298.97469535994</v>
      </c>
      <c r="M4822" s="3">
        <f t="shared" si="605"/>
        <v>10</v>
      </c>
      <c r="N4822" s="3">
        <f t="shared" si="603"/>
        <v>148481.94279519995</v>
      </c>
      <c r="O4822" s="3">
        <f t="shared" si="604"/>
        <v>33.170475934390979</v>
      </c>
      <c r="P4822" s="3">
        <f t="shared" si="606"/>
        <v>850.0009948046619</v>
      </c>
      <c r="Q4822" s="3">
        <f t="shared" si="607"/>
        <v>1806</v>
      </c>
      <c r="R4822" s="3">
        <f>COUNTIF(C$2:$C$19930,C4822)</f>
        <v>7</v>
      </c>
    </row>
    <row r="4823" spans="1:18" x14ac:dyDescent="0.25">
      <c r="A4823" s="10">
        <v>45139</v>
      </c>
      <c r="B4823" s="3">
        <v>1014113</v>
      </c>
      <c r="C4823" s="3">
        <v>1883</v>
      </c>
      <c r="D4823" s="3" t="s">
        <v>7</v>
      </c>
      <c r="E4823" s="3">
        <v>78.876000000000005</v>
      </c>
      <c r="F4823" s="3">
        <v>99.052199999999999</v>
      </c>
      <c r="G4823" s="3">
        <f t="shared" si="600"/>
        <v>20.176199999999994</v>
      </c>
      <c r="H4823" s="3" t="str" cm="1">
        <f t="array" ref="H4823">_xlfn.XLOOKUP("*"&amp;C4823,Customers[[#All],[customer_id]],Customers[[#All],[first_name]],,2)</f>
        <v>Isabella</v>
      </c>
      <c r="I4823" s="3" t="str" cm="1">
        <f t="array" ref="I4823">_xlfn.XLOOKUP("*"&amp;C4823,Customers[[#All],[customer_id]],Customers[[#All],[last_name]],,2)</f>
        <v>Davis</v>
      </c>
      <c r="J4823" s="3">
        <f t="shared" si="601"/>
        <v>1832.9936400000004</v>
      </c>
      <c r="K4823" s="3" t="str" cm="1">
        <f t="array" ref="K4823">_xlfn.XLOOKUP("*"&amp;C4823,Customers[[#All],[customer_id]],Customers[[#All],[city]],,2)</f>
        <v>Delhi</v>
      </c>
      <c r="L4823" s="3">
        <f t="shared" si="602"/>
        <v>398298.97469535994</v>
      </c>
      <c r="M4823" s="3">
        <f t="shared" si="605"/>
        <v>8</v>
      </c>
      <c r="N4823" s="3">
        <f t="shared" si="603"/>
        <v>156590.20353056019</v>
      </c>
      <c r="O4823" s="3">
        <f t="shared" si="604"/>
        <v>25.57964399817434</v>
      </c>
      <c r="P4823" s="3">
        <f t="shared" si="606"/>
        <v>754.08879759668855</v>
      </c>
      <c r="Q4823" s="3">
        <f t="shared" si="607"/>
        <v>1960</v>
      </c>
      <c r="R4823" s="3">
        <f>COUNTIF(C$2:$C$19930,C4823)</f>
        <v>9</v>
      </c>
    </row>
    <row r="4824" spans="1:18" x14ac:dyDescent="0.25">
      <c r="A4824" s="10">
        <v>45203</v>
      </c>
      <c r="B4824" s="3">
        <v>1010209</v>
      </c>
      <c r="C4824" s="3">
        <v>316</v>
      </c>
      <c r="D4824" s="3" t="s">
        <v>13</v>
      </c>
      <c r="E4824" s="3">
        <v>85.62</v>
      </c>
      <c r="F4824" s="3">
        <v>99.052199999999999</v>
      </c>
      <c r="G4824" s="3">
        <f t="shared" si="600"/>
        <v>13.432199999999995</v>
      </c>
      <c r="H4824" s="3" t="str" cm="1">
        <f t="array" ref="H4824">_xlfn.XLOOKUP("*"&amp;C4824,Customers[[#All],[customer_id]],Customers[[#All],[first_name]],,2)</f>
        <v>Ava</v>
      </c>
      <c r="I4824" s="3" t="str" cm="1">
        <f t="array" ref="I4824">_xlfn.XLOOKUP("*"&amp;C4824,Customers[[#All],[customer_id]],Customers[[#All],[last_name]],,2)</f>
        <v>Williams</v>
      </c>
      <c r="J4824" s="3">
        <f t="shared" si="601"/>
        <v>1756.7737632000001</v>
      </c>
      <c r="K4824" s="3" t="str" cm="1">
        <f t="array" ref="K4824">_xlfn.XLOOKUP("*"&amp;C4824,Customers[[#All],[customer_id]],Customers[[#All],[city]],,2)</f>
        <v>Delhi</v>
      </c>
      <c r="L4824" s="3">
        <f t="shared" si="602"/>
        <v>398298.97469535994</v>
      </c>
      <c r="M4824" s="3">
        <f t="shared" si="605"/>
        <v>10</v>
      </c>
      <c r="N4824" s="3">
        <f t="shared" si="603"/>
        <v>148481.94279519995</v>
      </c>
      <c r="O4824" s="3">
        <f t="shared" si="604"/>
        <v>15.688156972669931</v>
      </c>
      <c r="P4824" s="3">
        <f t="shared" si="606"/>
        <v>927.49721473266595</v>
      </c>
      <c r="Q4824" s="3">
        <f t="shared" si="607"/>
        <v>2156</v>
      </c>
      <c r="R4824" s="3">
        <f>COUNTIF(C$2:$C$19930,C4824)</f>
        <v>6</v>
      </c>
    </row>
    <row r="4825" spans="1:18" x14ac:dyDescent="0.25">
      <c r="A4825" s="10">
        <v>45195</v>
      </c>
      <c r="B4825" s="3">
        <v>1006340</v>
      </c>
      <c r="C4825" s="3">
        <v>2217</v>
      </c>
      <c r="D4825" s="3" t="s">
        <v>12</v>
      </c>
      <c r="E4825" s="3">
        <v>88.908000000000015</v>
      </c>
      <c r="F4825" s="3">
        <v>99.052199999999999</v>
      </c>
      <c r="G4825" s="3">
        <f t="shared" si="600"/>
        <v>10.144199999999984</v>
      </c>
      <c r="H4825" s="3" t="str" cm="1">
        <f t="array" ref="H4825">_xlfn.XLOOKUP("*"&amp;C4825,Customers[[#All],[customer_id]],Customers[[#All],[first_name]],,2)</f>
        <v>James</v>
      </c>
      <c r="I4825" s="3" t="str" cm="1">
        <f t="array" ref="I4825">_xlfn.XLOOKUP("*"&amp;C4825,Customers[[#All],[customer_id]],Customers[[#All],[last_name]],,2)</f>
        <v>Davis</v>
      </c>
      <c r="J4825" s="3">
        <f t="shared" si="601"/>
        <v>1775.4857999999999</v>
      </c>
      <c r="K4825" s="3" t="str" cm="1">
        <f t="array" ref="K4825">_xlfn.XLOOKUP("*"&amp;C4825,Customers[[#All],[customer_id]],Customers[[#All],[city]],,2)</f>
        <v>Sydney</v>
      </c>
      <c r="L4825" s="3">
        <f t="shared" si="602"/>
        <v>462542.4399967998</v>
      </c>
      <c r="M4825" s="3">
        <f t="shared" si="605"/>
        <v>9</v>
      </c>
      <c r="N4825" s="3">
        <f t="shared" si="603"/>
        <v>150852.24638880009</v>
      </c>
      <c r="O4825" s="3">
        <f t="shared" si="604"/>
        <v>11.409771899041687</v>
      </c>
      <c r="P4825" s="3">
        <f t="shared" si="606"/>
        <v>516.54649708475233</v>
      </c>
      <c r="Q4825" s="3">
        <f t="shared" si="607"/>
        <v>1953</v>
      </c>
      <c r="R4825" s="3">
        <f>COUNTIF(C$2:$C$19930,C4825)</f>
        <v>8</v>
      </c>
    </row>
    <row r="4826" spans="1:18" x14ac:dyDescent="0.25">
      <c r="A4826" s="10">
        <v>45003</v>
      </c>
      <c r="B4826" s="3">
        <v>1015429</v>
      </c>
      <c r="C4826" s="3">
        <v>1107</v>
      </c>
      <c r="D4826" s="3" t="s">
        <v>6</v>
      </c>
      <c r="E4826" s="3">
        <v>91.972000000000008</v>
      </c>
      <c r="F4826" s="3">
        <v>99.052199999999999</v>
      </c>
      <c r="G4826" s="3">
        <f t="shared" si="600"/>
        <v>7.0801999999999907</v>
      </c>
      <c r="H4826" s="3" t="str" cm="1">
        <f t="array" ref="H4826">_xlfn.XLOOKUP("*"&amp;C4826,Customers[[#All],[customer_id]],Customers[[#All],[first_name]],,2)</f>
        <v>James</v>
      </c>
      <c r="I4826" s="3" t="str" cm="1">
        <f t="array" ref="I4826">_xlfn.XLOOKUP("*"&amp;C4826,Customers[[#All],[customer_id]],Customers[[#All],[last_name]],,2)</f>
        <v>Smith</v>
      </c>
      <c r="J4826" s="3">
        <f t="shared" si="601"/>
        <v>2298.7588000000001</v>
      </c>
      <c r="K4826" s="3" t="str" cm="1">
        <f t="array" ref="K4826">_xlfn.XLOOKUP("*"&amp;C4826,Customers[[#All],[customer_id]],Customers[[#All],[city]],,2)</f>
        <v>London</v>
      </c>
      <c r="L4826" s="3">
        <f t="shared" si="602"/>
        <v>353356.70812319987</v>
      </c>
      <c r="M4826" s="3">
        <f t="shared" si="605"/>
        <v>3</v>
      </c>
      <c r="N4826" s="3">
        <f t="shared" si="603"/>
        <v>149398.53782719988</v>
      </c>
      <c r="O4826" s="3">
        <f t="shared" si="604"/>
        <v>7.6982124994563454</v>
      </c>
      <c r="P4826" s="3">
        <f t="shared" si="606"/>
        <v>592.71506286122133</v>
      </c>
      <c r="Q4826" s="3">
        <f t="shared" si="607"/>
        <v>1750</v>
      </c>
      <c r="R4826" s="3">
        <f>COUNTIF(C$2:$C$19930,C4826)</f>
        <v>8</v>
      </c>
    </row>
    <row r="4827" spans="1:18" x14ac:dyDescent="0.25">
      <c r="A4827" s="10">
        <v>45016</v>
      </c>
      <c r="B4827" s="3">
        <v>1013024</v>
      </c>
      <c r="C4827" s="3">
        <v>1261</v>
      </c>
      <c r="D4827" s="3" t="s">
        <v>14</v>
      </c>
      <c r="E4827" s="3">
        <v>99.840000000000032</v>
      </c>
      <c r="F4827" s="3">
        <v>99.052199999999999</v>
      </c>
      <c r="G4827" s="3">
        <f t="shared" si="600"/>
        <v>-0.7878000000000327</v>
      </c>
      <c r="H4827" s="3" t="str" cm="1">
        <f t="array" ref="H4827">_xlfn.XLOOKUP("*"&amp;C4827,Customers[[#All],[customer_id]],Customers[[#All],[first_name]],,2)</f>
        <v>James</v>
      </c>
      <c r="I4827" s="3" t="str" cm="1">
        <f t="array" ref="I4827">_xlfn.XLOOKUP("*"&amp;C4827,Customers[[#All],[customer_id]],Customers[[#All],[last_name]],,2)</f>
        <v>Brown</v>
      </c>
      <c r="J4827" s="3">
        <f t="shared" si="601"/>
        <v>1826.9324752</v>
      </c>
      <c r="K4827" s="3" t="str" cm="1">
        <f t="array" ref="K4827">_xlfn.XLOOKUP("*"&amp;C4827,Customers[[#All],[customer_id]],Customers[[#All],[city]],,2)</f>
        <v>Melbourne</v>
      </c>
      <c r="L4827" s="3">
        <f t="shared" si="602"/>
        <v>426714.91887039918</v>
      </c>
      <c r="M4827" s="3">
        <f t="shared" si="605"/>
        <v>3</v>
      </c>
      <c r="N4827" s="3">
        <f t="shared" si="603"/>
        <v>149398.53782719988</v>
      </c>
      <c r="O4827" s="3">
        <f t="shared" si="604"/>
        <v>-0.78906250000003242</v>
      </c>
      <c r="P4827" s="3">
        <f t="shared" si="606"/>
        <v>850.0009948046619</v>
      </c>
      <c r="Q4827" s="3">
        <f t="shared" si="607"/>
        <v>1806</v>
      </c>
      <c r="R4827" s="3">
        <f>COUNTIF(C$2:$C$19930,C4827)</f>
        <v>10</v>
      </c>
    </row>
    <row r="4828" spans="1:18" x14ac:dyDescent="0.25">
      <c r="A4828" s="10">
        <v>45246</v>
      </c>
      <c r="B4828" s="3">
        <v>1011768</v>
      </c>
      <c r="C4828" s="3">
        <v>1443</v>
      </c>
      <c r="D4828" s="3" t="s">
        <v>14</v>
      </c>
      <c r="E4828" s="3">
        <v>127.208</v>
      </c>
      <c r="F4828" s="3">
        <v>99.052199999999999</v>
      </c>
      <c r="G4828" s="3">
        <f t="shared" si="600"/>
        <v>-28.155799999999999</v>
      </c>
      <c r="H4828" s="3" t="str" cm="1">
        <f t="array" ref="H4828">_xlfn.XLOOKUP("*"&amp;C4828,Customers[[#All],[customer_id]],Customers[[#All],[first_name]],,2)</f>
        <v>Ava</v>
      </c>
      <c r="I4828" s="3" t="str" cm="1">
        <f t="array" ref="I4828">_xlfn.XLOOKUP("*"&amp;C4828,Customers[[#All],[customer_id]],Customers[[#All],[last_name]],,2)</f>
        <v>Miller</v>
      </c>
      <c r="J4828" s="3">
        <f t="shared" si="601"/>
        <v>2150.1336000000001</v>
      </c>
      <c r="K4828" s="3" t="str" cm="1">
        <f t="array" ref="K4828">_xlfn.XLOOKUP("*"&amp;C4828,Customers[[#All],[customer_id]],Customers[[#All],[city]],,2)</f>
        <v>Sydney</v>
      </c>
      <c r="L4828" s="3">
        <f t="shared" si="602"/>
        <v>462542.4399967998</v>
      </c>
      <c r="M4828" s="3">
        <f t="shared" si="605"/>
        <v>11</v>
      </c>
      <c r="N4828" s="3">
        <f t="shared" si="603"/>
        <v>169190.20885759994</v>
      </c>
      <c r="O4828" s="3">
        <f t="shared" si="604"/>
        <v>-22.133670838312057</v>
      </c>
      <c r="P4828" s="3">
        <f t="shared" si="606"/>
        <v>850.0009948046619</v>
      </c>
      <c r="Q4828" s="3">
        <f t="shared" si="607"/>
        <v>1806</v>
      </c>
      <c r="R4828" s="3">
        <f>COUNTIF(C$2:$C$19930,C4828)</f>
        <v>11</v>
      </c>
    </row>
    <row r="4829" spans="1:18" x14ac:dyDescent="0.25">
      <c r="A4829" s="10">
        <v>45228</v>
      </c>
      <c r="B4829" s="3">
        <v>1011285</v>
      </c>
      <c r="C4829" s="3">
        <v>2275</v>
      </c>
      <c r="D4829" s="3" t="s">
        <v>11</v>
      </c>
      <c r="E4829" s="3">
        <v>129.45600000000002</v>
      </c>
      <c r="F4829" s="3">
        <v>99.052200000000013</v>
      </c>
      <c r="G4829" s="3">
        <f t="shared" si="600"/>
        <v>-30.403800000000004</v>
      </c>
      <c r="H4829" s="3" t="str" cm="1">
        <f t="array" ref="H4829">_xlfn.XLOOKUP("*"&amp;C4829,Customers[[#All],[customer_id]],Customers[[#All],[first_name]],,2)</f>
        <v>Michael</v>
      </c>
      <c r="I4829" s="3" t="str" cm="1">
        <f t="array" ref="I4829">_xlfn.XLOOKUP("*"&amp;C4829,Customers[[#All],[customer_id]],Customers[[#All],[last_name]],,2)</f>
        <v>Martinez</v>
      </c>
      <c r="J4829" s="3">
        <f t="shared" si="601"/>
        <v>1398.0172</v>
      </c>
      <c r="K4829" s="3" t="str" cm="1">
        <f t="array" ref="K4829">_xlfn.XLOOKUP("*"&amp;C4829,Customers[[#All],[customer_id]],Customers[[#All],[city]],,2)</f>
        <v>Birmingham</v>
      </c>
      <c r="L4829" s="3">
        <f t="shared" si="602"/>
        <v>334770.33439199958</v>
      </c>
      <c r="M4829" s="3">
        <f t="shared" si="605"/>
        <v>10</v>
      </c>
      <c r="N4829" s="3">
        <f t="shared" si="603"/>
        <v>148481.94279519995</v>
      </c>
      <c r="O4829" s="3">
        <f t="shared" si="604"/>
        <v>-23.485817575083427</v>
      </c>
      <c r="P4829" s="3">
        <f t="shared" si="606"/>
        <v>467.92834004655697</v>
      </c>
      <c r="Q4829" s="3">
        <f t="shared" si="607"/>
        <v>2100</v>
      </c>
      <c r="R4829" s="3">
        <f>COUNTIF(C$2:$C$19930,C4829)</f>
        <v>7</v>
      </c>
    </row>
    <row r="4830" spans="1:18" x14ac:dyDescent="0.25">
      <c r="A4830" s="10">
        <v>44969</v>
      </c>
      <c r="B4830" s="3">
        <v>1003468</v>
      </c>
      <c r="C4830" s="3">
        <v>607</v>
      </c>
      <c r="D4830" s="3" t="s">
        <v>10</v>
      </c>
      <c r="E4830" s="3">
        <v>224.51840000000004</v>
      </c>
      <c r="F4830" s="3">
        <v>99.169200000000018</v>
      </c>
      <c r="G4830" s="3">
        <f t="shared" si="600"/>
        <v>-125.34920000000002</v>
      </c>
      <c r="H4830" s="3" t="str" cm="1">
        <f t="array" ref="H4830">_xlfn.XLOOKUP("*"&amp;C4830,Customers[[#All],[customer_id]],Customers[[#All],[first_name]],,2)</f>
        <v>Liam</v>
      </c>
      <c r="I4830" s="3" t="str" cm="1">
        <f t="array" ref="I4830">_xlfn.XLOOKUP("*"&amp;C4830,Customers[[#All],[customer_id]],Customers[[#All],[last_name]],,2)</f>
        <v>Brown</v>
      </c>
      <c r="J4830" s="3">
        <f t="shared" si="601"/>
        <v>2094.9681552000002</v>
      </c>
      <c r="K4830" s="3" t="str" cm="1">
        <f t="array" ref="K4830">_xlfn.XLOOKUP("*"&amp;C4830,Customers[[#All],[customer_id]],Customers[[#All],[city]],,2)</f>
        <v>Chicago</v>
      </c>
      <c r="L4830" s="3">
        <f t="shared" si="602"/>
        <v>413412.73386879993</v>
      </c>
      <c r="M4830" s="3">
        <f t="shared" si="605"/>
        <v>2</v>
      </c>
      <c r="N4830" s="3">
        <f t="shared" si="603"/>
        <v>149757.95762560001</v>
      </c>
      <c r="O4830" s="3">
        <f t="shared" si="604"/>
        <v>-55.830257119238333</v>
      </c>
      <c r="P4830" s="3">
        <f t="shared" si="606"/>
        <v>737.80921445245428</v>
      </c>
      <c r="Q4830" s="3">
        <f t="shared" si="607"/>
        <v>2121</v>
      </c>
      <c r="R4830" s="3">
        <f>COUNTIF(C$2:$C$19930,C4830)</f>
        <v>8</v>
      </c>
    </row>
    <row r="4831" spans="1:18" x14ac:dyDescent="0.25">
      <c r="A4831" s="10">
        <v>45221</v>
      </c>
      <c r="B4831" s="3">
        <v>1004449</v>
      </c>
      <c r="C4831" s="3">
        <v>2750</v>
      </c>
      <c r="D4831" s="3" t="s">
        <v>12</v>
      </c>
      <c r="E4831" s="3">
        <v>271.40160000000003</v>
      </c>
      <c r="F4831" s="3">
        <v>99.252400000000009</v>
      </c>
      <c r="G4831" s="3">
        <f t="shared" si="600"/>
        <v>-172.14920000000001</v>
      </c>
      <c r="H4831" s="3" t="str" cm="1">
        <f t="array" ref="H4831">_xlfn.XLOOKUP("*"&amp;C4831,Customers[[#All],[customer_id]],Customers[[#All],[first_name]],,2)</f>
        <v>Michael</v>
      </c>
      <c r="I4831" s="3" t="str" cm="1">
        <f t="array" ref="I4831">_xlfn.XLOOKUP("*"&amp;C4831,Customers[[#All],[customer_id]],Customers[[#All],[last_name]],,2)</f>
        <v>Rodriguez</v>
      </c>
      <c r="J4831" s="3">
        <f t="shared" si="601"/>
        <v>1857.2438000000002</v>
      </c>
      <c r="K4831" s="3" t="str" cm="1">
        <f t="array" ref="K4831">_xlfn.XLOOKUP("*"&amp;C4831,Customers[[#All],[customer_id]],Customers[[#All],[city]],,2)</f>
        <v>Los Angeles</v>
      </c>
      <c r="L4831" s="3">
        <f t="shared" si="602"/>
        <v>434444.09306079964</v>
      </c>
      <c r="M4831" s="3">
        <f t="shared" si="605"/>
        <v>10</v>
      </c>
      <c r="N4831" s="3">
        <f t="shared" si="603"/>
        <v>148481.94279519995</v>
      </c>
      <c r="O4831" s="3">
        <f t="shared" si="604"/>
        <v>-63.429692382064061</v>
      </c>
      <c r="P4831" s="3">
        <f t="shared" si="606"/>
        <v>516.54649708475233</v>
      </c>
      <c r="Q4831" s="3">
        <f t="shared" si="607"/>
        <v>1953</v>
      </c>
      <c r="R4831" s="3">
        <f>COUNTIF(C$2:$C$19930,C4831)</f>
        <v>10</v>
      </c>
    </row>
    <row r="4832" spans="1:18" x14ac:dyDescent="0.25">
      <c r="A4832" s="10">
        <v>44927</v>
      </c>
      <c r="B4832" s="3">
        <v>1000784</v>
      </c>
      <c r="C4832" s="3">
        <v>784</v>
      </c>
      <c r="D4832" s="3" t="s">
        <v>14</v>
      </c>
      <c r="E4832" s="3">
        <v>618.62976000000003</v>
      </c>
      <c r="F4832" s="3">
        <v>99.268416000000002</v>
      </c>
      <c r="G4832" s="3">
        <f t="shared" si="600"/>
        <v>-519.36134400000003</v>
      </c>
      <c r="H4832" s="3" t="str" cm="1">
        <f t="array" ref="H4832">_xlfn.XLOOKUP("*"&amp;C4832,Customers[[#All],[customer_id]],Customers[[#All],[first_name]],,2)</f>
        <v>Noah</v>
      </c>
      <c r="I4832" s="3" t="str" cm="1">
        <f t="array" ref="I4832">_xlfn.XLOOKUP("*"&amp;C4832,Customers[[#All],[customer_id]],Customers[[#All],[last_name]],,2)</f>
        <v>Martinez</v>
      </c>
      <c r="J4832" s="3">
        <f t="shared" si="601"/>
        <v>935.60961599999996</v>
      </c>
      <c r="K4832" s="3" t="str" cm="1">
        <f t="array" ref="K4832">_xlfn.XLOOKUP("*"&amp;C4832,Customers[[#All],[customer_id]],Customers[[#All],[city]],,2)</f>
        <v>Manchester</v>
      </c>
      <c r="L4832" s="3">
        <f t="shared" si="602"/>
        <v>418343.68349120009</v>
      </c>
      <c r="M4832" s="3">
        <f t="shared" si="605"/>
        <v>1</v>
      </c>
      <c r="N4832" s="3">
        <f t="shared" si="603"/>
        <v>154973.06500479998</v>
      </c>
      <c r="O4832" s="3">
        <f t="shared" si="604"/>
        <v>-83.953501364046886</v>
      </c>
      <c r="P4832" s="3">
        <f t="shared" si="606"/>
        <v>850.0009948046619</v>
      </c>
      <c r="Q4832" s="3">
        <f t="shared" si="607"/>
        <v>1806</v>
      </c>
      <c r="R4832" s="3">
        <f>COUNTIF(C$2:$C$19930,C4832)</f>
        <v>6</v>
      </c>
    </row>
    <row r="4833" spans="1:18" x14ac:dyDescent="0.25">
      <c r="A4833" s="10">
        <v>45259</v>
      </c>
      <c r="B4833" s="3">
        <v>1001584</v>
      </c>
      <c r="C4833" s="3">
        <v>1584</v>
      </c>
      <c r="D4833" s="3" t="s">
        <v>7</v>
      </c>
      <c r="E4833" s="3">
        <v>208.72</v>
      </c>
      <c r="F4833" s="3">
        <v>99.344960000000029</v>
      </c>
      <c r="G4833" s="3">
        <f t="shared" si="600"/>
        <v>-109.37503999999997</v>
      </c>
      <c r="H4833" s="3" t="str" cm="1">
        <f t="array" ref="H4833">_xlfn.XLOOKUP("*"&amp;C4833,Customers[[#All],[customer_id]],Customers[[#All],[first_name]],,2)</f>
        <v>John</v>
      </c>
      <c r="I4833" s="3" t="str" cm="1">
        <f t="array" ref="I4833">_xlfn.XLOOKUP("*"&amp;C4833,Customers[[#All],[customer_id]],Customers[[#All],[last_name]],,2)</f>
        <v>Brown</v>
      </c>
      <c r="J4833" s="3">
        <f t="shared" si="601"/>
        <v>1930.4453599999999</v>
      </c>
      <c r="K4833" s="3" t="str" cm="1">
        <f t="array" ref="K4833">_xlfn.XLOOKUP("*"&amp;C4833,Customers[[#All],[customer_id]],Customers[[#All],[city]],,2)</f>
        <v>Bangalore</v>
      </c>
      <c r="L4833" s="3">
        <f t="shared" si="602"/>
        <v>369819.18600959994</v>
      </c>
      <c r="M4833" s="3">
        <f t="shared" si="605"/>
        <v>11</v>
      </c>
      <c r="N4833" s="3">
        <f t="shared" si="603"/>
        <v>169190.20885759994</v>
      </c>
      <c r="O4833" s="3">
        <f t="shared" si="604"/>
        <v>-52.402759678037548</v>
      </c>
      <c r="P4833" s="3">
        <f t="shared" si="606"/>
        <v>754.08879759668855</v>
      </c>
      <c r="Q4833" s="3">
        <f t="shared" si="607"/>
        <v>1960</v>
      </c>
      <c r="R4833" s="3">
        <f>COUNTIF(C$2:$C$19930,C4833)</f>
        <v>10</v>
      </c>
    </row>
    <row r="4834" spans="1:18" x14ac:dyDescent="0.25">
      <c r="A4834" s="10">
        <v>44929</v>
      </c>
      <c r="B4834" s="3">
        <v>1002699</v>
      </c>
      <c r="C4834" s="3">
        <v>2699</v>
      </c>
      <c r="D4834" s="3" t="s">
        <v>6</v>
      </c>
      <c r="E4834" s="3">
        <v>232.98240000000007</v>
      </c>
      <c r="F4834" s="3">
        <v>99.366800000000012</v>
      </c>
      <c r="G4834" s="3">
        <f t="shared" si="600"/>
        <v>-133.61560000000006</v>
      </c>
      <c r="H4834" s="3" t="str" cm="1">
        <f t="array" ref="H4834">_xlfn.XLOOKUP("*"&amp;C4834,Customers[[#All],[customer_id]],Customers[[#All],[first_name]],,2)</f>
        <v>John</v>
      </c>
      <c r="I4834" s="3" t="str" cm="1">
        <f t="array" ref="I4834">_xlfn.XLOOKUP("*"&amp;C4834,Customers[[#All],[customer_id]],Customers[[#All],[last_name]],,2)</f>
        <v>Martinez</v>
      </c>
      <c r="J4834" s="3">
        <f t="shared" si="601"/>
        <v>784.21640000000002</v>
      </c>
      <c r="K4834" s="3" t="str" cm="1">
        <f t="array" ref="K4834">_xlfn.XLOOKUP("*"&amp;C4834,Customers[[#All],[customer_id]],Customers[[#All],[city]],,2)</f>
        <v>Sydney</v>
      </c>
      <c r="L4834" s="3">
        <f t="shared" si="602"/>
        <v>462542.4399967998</v>
      </c>
      <c r="M4834" s="3">
        <f t="shared" si="605"/>
        <v>1</v>
      </c>
      <c r="N4834" s="3">
        <f t="shared" si="603"/>
        <v>154973.06500479998</v>
      </c>
      <c r="O4834" s="3">
        <f t="shared" si="604"/>
        <v>-57.350083096405569</v>
      </c>
      <c r="P4834" s="3">
        <f t="shared" si="606"/>
        <v>592.71506286122133</v>
      </c>
      <c r="Q4834" s="3">
        <f t="shared" si="607"/>
        <v>1750</v>
      </c>
      <c r="R4834" s="3">
        <f>COUNTIF(C$2:$C$19930,C4834)</f>
        <v>5</v>
      </c>
    </row>
    <row r="4835" spans="1:18" x14ac:dyDescent="0.25">
      <c r="A4835" s="10">
        <v>45206</v>
      </c>
      <c r="B4835" s="3">
        <v>1019025</v>
      </c>
      <c r="C4835" s="3">
        <v>374</v>
      </c>
      <c r="D4835" s="3" t="s">
        <v>7</v>
      </c>
      <c r="E4835" s="3">
        <v>72.671999999999997</v>
      </c>
      <c r="F4835" s="3">
        <v>99.500399999999985</v>
      </c>
      <c r="G4835" s="3">
        <f t="shared" si="600"/>
        <v>26.828399999999988</v>
      </c>
      <c r="H4835" s="3" t="str" cm="1">
        <f t="array" ref="H4835">_xlfn.XLOOKUP("*"&amp;C4835,Customers[[#All],[customer_id]],Customers[[#All],[first_name]],,2)</f>
        <v>Noah</v>
      </c>
      <c r="I4835" s="3" t="str" cm="1">
        <f t="array" ref="I4835">_xlfn.XLOOKUP("*"&amp;C4835,Customers[[#All],[customer_id]],Customers[[#All],[last_name]],,2)</f>
        <v>Williams</v>
      </c>
      <c r="J4835" s="3">
        <f t="shared" si="601"/>
        <v>2797.5971520000003</v>
      </c>
      <c r="K4835" s="3" t="str" cm="1">
        <f t="array" ref="K4835">_xlfn.XLOOKUP("*"&amp;C4835,Customers[[#All],[customer_id]],Customers[[#All],[city]],,2)</f>
        <v>Delhi</v>
      </c>
      <c r="L4835" s="3">
        <f t="shared" si="602"/>
        <v>398298.97469535994</v>
      </c>
      <c r="M4835" s="3">
        <f t="shared" si="605"/>
        <v>10</v>
      </c>
      <c r="N4835" s="3">
        <f t="shared" si="603"/>
        <v>148481.94279519995</v>
      </c>
      <c r="O4835" s="3">
        <f t="shared" si="604"/>
        <v>36.917107001320986</v>
      </c>
      <c r="P4835" s="3">
        <f t="shared" si="606"/>
        <v>754.08879759668855</v>
      </c>
      <c r="Q4835" s="3">
        <f t="shared" si="607"/>
        <v>1960</v>
      </c>
      <c r="R4835" s="3">
        <f>COUNTIF(C$2:$C$19930,C4835)</f>
        <v>9</v>
      </c>
    </row>
    <row r="4836" spans="1:18" x14ac:dyDescent="0.25">
      <c r="A4836" s="10">
        <v>45071</v>
      </c>
      <c r="B4836" s="3">
        <v>1012351</v>
      </c>
      <c r="C4836" s="3">
        <v>693</v>
      </c>
      <c r="D4836" s="3" t="s">
        <v>13</v>
      </c>
      <c r="E4836" s="3">
        <v>0.73600000000000421</v>
      </c>
      <c r="F4836" s="3">
        <v>99.500399999999999</v>
      </c>
      <c r="G4836" s="3">
        <f t="shared" si="600"/>
        <v>98.764399999999995</v>
      </c>
      <c r="H4836" s="3" t="str" cm="1">
        <f t="array" ref="H4836">_xlfn.XLOOKUP("*"&amp;C4836,Customers[[#All],[customer_id]],Customers[[#All],[first_name]],,2)</f>
        <v>Ava</v>
      </c>
      <c r="I4836" s="3" t="str" cm="1">
        <f t="array" ref="I4836">_xlfn.XLOOKUP("*"&amp;C4836,Customers[[#All],[customer_id]],Customers[[#All],[last_name]],,2)</f>
        <v>Garcia</v>
      </c>
      <c r="J4836" s="3">
        <f t="shared" si="601"/>
        <v>1786.7840640000004</v>
      </c>
      <c r="K4836" s="3" t="str" cm="1">
        <f t="array" ref="K4836">_xlfn.XLOOKUP("*"&amp;C4836,Customers[[#All],[customer_id]],Customers[[#All],[city]],,2)</f>
        <v>New York</v>
      </c>
      <c r="L4836" s="3">
        <f t="shared" si="602"/>
        <v>379780.35762399971</v>
      </c>
      <c r="M4836" s="3">
        <f t="shared" si="605"/>
        <v>5</v>
      </c>
      <c r="N4836" s="3">
        <f t="shared" si="603"/>
        <v>166129.78016319999</v>
      </c>
      <c r="O4836" s="3">
        <f t="shared" si="604"/>
        <v>13419.076086956446</v>
      </c>
      <c r="P4836" s="3">
        <f t="shared" si="606"/>
        <v>927.49721473266595</v>
      </c>
      <c r="Q4836" s="3">
        <f t="shared" si="607"/>
        <v>2156</v>
      </c>
      <c r="R4836" s="3">
        <f>COUNTIF(C$2:$C$19930,C4836)</f>
        <v>6</v>
      </c>
    </row>
    <row r="4837" spans="1:18" x14ac:dyDescent="0.25">
      <c r="A4837" s="10">
        <v>45069</v>
      </c>
      <c r="B4837" s="3">
        <v>1008472</v>
      </c>
      <c r="C4837" s="3">
        <v>2198</v>
      </c>
      <c r="D4837" s="3" t="s">
        <v>12</v>
      </c>
      <c r="E4837" s="3">
        <v>1.220000000000006</v>
      </c>
      <c r="F4837" s="3">
        <v>99.500399999999999</v>
      </c>
      <c r="G4837" s="3">
        <f t="shared" si="600"/>
        <v>98.280399999999986</v>
      </c>
      <c r="H4837" s="3" t="str" cm="1">
        <f t="array" ref="H4837">_xlfn.XLOOKUP("*"&amp;C4837,Customers[[#All],[customer_id]],Customers[[#All],[first_name]],,2)</f>
        <v>Emma</v>
      </c>
      <c r="I4837" s="3" t="str" cm="1">
        <f t="array" ref="I4837">_xlfn.XLOOKUP("*"&amp;C4837,Customers[[#All],[customer_id]],Customers[[#All],[last_name]],,2)</f>
        <v>Jones</v>
      </c>
      <c r="J4837" s="3">
        <f t="shared" si="601"/>
        <v>1571.9325279999998</v>
      </c>
      <c r="K4837" s="3" t="str" cm="1">
        <f t="array" ref="K4837">_xlfn.XLOOKUP("*"&amp;C4837,Customers[[#All],[customer_id]],Customers[[#All],[city]],,2)</f>
        <v>Mumbai</v>
      </c>
      <c r="L4837" s="3">
        <f t="shared" si="602"/>
        <v>400137.48778879916</v>
      </c>
      <c r="M4837" s="3">
        <f t="shared" si="605"/>
        <v>5</v>
      </c>
      <c r="N4837" s="3">
        <f t="shared" si="603"/>
        <v>166129.78016319999</v>
      </c>
      <c r="O4837" s="3">
        <f t="shared" si="604"/>
        <v>8055.7704918032387</v>
      </c>
      <c r="P4837" s="3">
        <f t="shared" si="606"/>
        <v>516.54649708475233</v>
      </c>
      <c r="Q4837" s="3">
        <f t="shared" si="607"/>
        <v>1953</v>
      </c>
      <c r="R4837" s="3">
        <f>COUNTIF(C$2:$C$19930,C4837)</f>
        <v>9</v>
      </c>
    </row>
    <row r="4838" spans="1:18" x14ac:dyDescent="0.25">
      <c r="A4838" s="10">
        <v>44968</v>
      </c>
      <c r="B4838" s="3">
        <v>1016704</v>
      </c>
      <c r="C4838" s="3">
        <v>938</v>
      </c>
      <c r="D4838" s="3" t="s">
        <v>8</v>
      </c>
      <c r="E4838" s="3">
        <v>3.7600000000000051</v>
      </c>
      <c r="F4838" s="3">
        <v>99.500399999999999</v>
      </c>
      <c r="G4838" s="3">
        <f t="shared" si="600"/>
        <v>95.740399999999994</v>
      </c>
      <c r="H4838" s="3" t="str" cm="1">
        <f t="array" ref="H4838">_xlfn.XLOOKUP("*"&amp;C4838,Customers[[#All],[customer_id]],Customers[[#All],[first_name]],,2)</f>
        <v>Isabella</v>
      </c>
      <c r="I4838" s="3" t="str" cm="1">
        <f t="array" ref="I4838">_xlfn.XLOOKUP("*"&amp;C4838,Customers[[#All],[customer_id]],Customers[[#All],[last_name]],,2)</f>
        <v>Jones</v>
      </c>
      <c r="J4838" s="3">
        <f t="shared" si="601"/>
        <v>2174.6535632000005</v>
      </c>
      <c r="K4838" s="3" t="str" cm="1">
        <f t="array" ref="K4838">_xlfn.XLOOKUP("*"&amp;C4838,Customers[[#All],[customer_id]],Customers[[#All],[city]],,2)</f>
        <v>Los Angeles</v>
      </c>
      <c r="L4838" s="3">
        <f t="shared" si="602"/>
        <v>434444.09306079964</v>
      </c>
      <c r="M4838" s="3">
        <f t="shared" si="605"/>
        <v>2</v>
      </c>
      <c r="N4838" s="3">
        <f t="shared" si="603"/>
        <v>149757.95762560001</v>
      </c>
      <c r="O4838" s="3">
        <f t="shared" si="604"/>
        <v>2546.2872340425497</v>
      </c>
      <c r="P4838" s="3">
        <f t="shared" si="606"/>
        <v>598.16484036391898</v>
      </c>
      <c r="Q4838" s="3">
        <f t="shared" si="607"/>
        <v>1862</v>
      </c>
      <c r="R4838" s="3">
        <f>COUNTIF(C$2:$C$19930,C4838)</f>
        <v>5</v>
      </c>
    </row>
    <row r="4839" spans="1:18" x14ac:dyDescent="0.25">
      <c r="A4839" s="10">
        <v>44958</v>
      </c>
      <c r="B4839" s="3">
        <v>1017792</v>
      </c>
      <c r="C4839" s="3">
        <v>1780</v>
      </c>
      <c r="D4839" s="3" t="s">
        <v>8</v>
      </c>
      <c r="E4839" s="3">
        <v>9.3800000000000097</v>
      </c>
      <c r="F4839" s="3">
        <v>99.500399999999999</v>
      </c>
      <c r="G4839" s="3">
        <f t="shared" si="600"/>
        <v>90.120399999999989</v>
      </c>
      <c r="H4839" s="3" t="str" cm="1">
        <f t="array" ref="H4839">_xlfn.XLOOKUP("*"&amp;C4839,Customers[[#All],[customer_id]],Customers[[#All],[first_name]],,2)</f>
        <v>Ava</v>
      </c>
      <c r="I4839" s="3" t="str" cm="1">
        <f t="array" ref="I4839">_xlfn.XLOOKUP("*"&amp;C4839,Customers[[#All],[customer_id]],Customers[[#All],[last_name]],,2)</f>
        <v>Martinez</v>
      </c>
      <c r="J4839" s="3">
        <f t="shared" si="601"/>
        <v>823.46399999999994</v>
      </c>
      <c r="K4839" s="3" t="str" cm="1">
        <f t="array" ref="K4839">_xlfn.XLOOKUP("*"&amp;C4839,Customers[[#All],[customer_id]],Customers[[#All],[city]],,2)</f>
        <v>Mumbai</v>
      </c>
      <c r="L4839" s="3">
        <f t="shared" si="602"/>
        <v>400137.48778879916</v>
      </c>
      <c r="M4839" s="3">
        <f t="shared" si="605"/>
        <v>2</v>
      </c>
      <c r="N4839" s="3">
        <f t="shared" si="603"/>
        <v>149757.95762560001</v>
      </c>
      <c r="O4839" s="3">
        <f t="shared" si="604"/>
        <v>960.77185501065992</v>
      </c>
      <c r="P4839" s="3">
        <f t="shared" si="606"/>
        <v>598.16484036391898</v>
      </c>
      <c r="Q4839" s="3">
        <f t="shared" si="607"/>
        <v>1862</v>
      </c>
      <c r="R4839" s="3">
        <f>COUNTIF(C$2:$C$19930,C4839)</f>
        <v>5</v>
      </c>
    </row>
    <row r="4840" spans="1:18" x14ac:dyDescent="0.25">
      <c r="A4840" s="10">
        <v>45055</v>
      </c>
      <c r="B4840" s="3">
        <v>1008052</v>
      </c>
      <c r="C4840" s="3">
        <v>2124</v>
      </c>
      <c r="D4840" s="3" t="s">
        <v>9</v>
      </c>
      <c r="E4840" s="3">
        <v>17.548000000000016</v>
      </c>
      <c r="F4840" s="3">
        <v>99.500399999999999</v>
      </c>
      <c r="G4840" s="3">
        <f t="shared" si="600"/>
        <v>81.952399999999983</v>
      </c>
      <c r="H4840" s="3" t="str" cm="1">
        <f t="array" ref="H4840">_xlfn.XLOOKUP("*"&amp;C4840,Customers[[#All],[customer_id]],Customers[[#All],[first_name]],,2)</f>
        <v>James</v>
      </c>
      <c r="I4840" s="3" t="str" cm="1">
        <f t="array" ref="I4840">_xlfn.XLOOKUP("*"&amp;C4840,Customers[[#All],[customer_id]],Customers[[#All],[last_name]],,2)</f>
        <v>Williams</v>
      </c>
      <c r="J4840" s="3">
        <f t="shared" si="601"/>
        <v>1540.1487696000004</v>
      </c>
      <c r="K4840" s="3" t="str" cm="1">
        <f t="array" ref="K4840">_xlfn.XLOOKUP("*"&amp;C4840,Customers[[#All],[customer_id]],Customers[[#All],[city]],,2)</f>
        <v>Melbourne</v>
      </c>
      <c r="L4840" s="3">
        <f t="shared" si="602"/>
        <v>426714.91887039918</v>
      </c>
      <c r="M4840" s="3">
        <f t="shared" si="605"/>
        <v>5</v>
      </c>
      <c r="N4840" s="3">
        <f t="shared" si="603"/>
        <v>166129.78016319999</v>
      </c>
      <c r="O4840" s="3">
        <f t="shared" si="604"/>
        <v>467.01846364257983</v>
      </c>
      <c r="P4840" s="3">
        <f t="shared" si="606"/>
        <v>1169.4683897294378</v>
      </c>
      <c r="Q4840" s="3">
        <f t="shared" si="607"/>
        <v>2275</v>
      </c>
      <c r="R4840" s="3">
        <f>COUNTIF(C$2:$C$19930,C4840)</f>
        <v>5</v>
      </c>
    </row>
    <row r="4841" spans="1:18" x14ac:dyDescent="0.25">
      <c r="A4841" s="10">
        <v>45105</v>
      </c>
      <c r="B4841" s="3">
        <v>1016012</v>
      </c>
      <c r="C4841" s="3">
        <v>2386</v>
      </c>
      <c r="D4841" s="3" t="s">
        <v>11</v>
      </c>
      <c r="E4841" s="3">
        <v>18.372</v>
      </c>
      <c r="F4841" s="3">
        <v>99.500399999999999</v>
      </c>
      <c r="G4841" s="3">
        <f t="shared" si="600"/>
        <v>81.128399999999999</v>
      </c>
      <c r="H4841" s="3" t="str" cm="1">
        <f t="array" ref="H4841">_xlfn.XLOOKUP("*"&amp;C4841,Customers[[#All],[customer_id]],Customers[[#All],[first_name]],,2)</f>
        <v>Noah</v>
      </c>
      <c r="I4841" s="3" t="str" cm="1">
        <f t="array" ref="I4841">_xlfn.XLOOKUP("*"&amp;C4841,Customers[[#All],[customer_id]],Customers[[#All],[last_name]],,2)</f>
        <v>Smith</v>
      </c>
      <c r="J4841" s="3">
        <f t="shared" si="601"/>
        <v>1906.7388000000001</v>
      </c>
      <c r="K4841" s="3" t="str" cm="1">
        <f t="array" ref="K4841">_xlfn.XLOOKUP("*"&amp;C4841,Customers[[#All],[customer_id]],Customers[[#All],[city]],,2)</f>
        <v>Bangalore</v>
      </c>
      <c r="L4841" s="3">
        <f t="shared" si="602"/>
        <v>369819.18600959994</v>
      </c>
      <c r="M4841" s="3">
        <f t="shared" si="605"/>
        <v>6</v>
      </c>
      <c r="N4841" s="3">
        <f t="shared" si="603"/>
        <v>155661.44728000008</v>
      </c>
      <c r="O4841" s="3">
        <f t="shared" si="604"/>
        <v>441.58719790986282</v>
      </c>
      <c r="P4841" s="3">
        <f t="shared" si="606"/>
        <v>467.92834004655697</v>
      </c>
      <c r="Q4841" s="3">
        <f t="shared" si="607"/>
        <v>2100</v>
      </c>
      <c r="R4841" s="3">
        <f>COUNTIF(C$2:$C$19930,C4841)</f>
        <v>9</v>
      </c>
    </row>
    <row r="4842" spans="1:18" x14ac:dyDescent="0.25">
      <c r="A4842" s="10">
        <v>45015</v>
      </c>
      <c r="B4842" s="3">
        <v>1011757</v>
      </c>
      <c r="C4842" s="3">
        <v>969</v>
      </c>
      <c r="D4842" s="3" t="s">
        <v>11</v>
      </c>
      <c r="E4842" s="3">
        <v>20.61999999999999</v>
      </c>
      <c r="F4842" s="3">
        <v>99.500399999999999</v>
      </c>
      <c r="G4842" s="3">
        <f t="shared" si="600"/>
        <v>78.880400000000009</v>
      </c>
      <c r="H4842" s="3" t="str" cm="1">
        <f t="array" ref="H4842">_xlfn.XLOOKUP("*"&amp;C4842,Customers[[#All],[customer_id]],Customers[[#All],[first_name]],,2)</f>
        <v>Emma</v>
      </c>
      <c r="I4842" s="3" t="str" cm="1">
        <f t="array" ref="I4842">_xlfn.XLOOKUP("*"&amp;C4842,Customers[[#All],[customer_id]],Customers[[#All],[last_name]],,2)</f>
        <v>Jones</v>
      </c>
      <c r="J4842" s="3">
        <f t="shared" si="601"/>
        <v>1228.3239840000001</v>
      </c>
      <c r="K4842" s="3" t="str" cm="1">
        <f t="array" ref="K4842">_xlfn.XLOOKUP("*"&amp;C4842,Customers[[#All],[customer_id]],Customers[[#All],[city]],,2)</f>
        <v>Delhi</v>
      </c>
      <c r="L4842" s="3">
        <f t="shared" si="602"/>
        <v>398298.97469535994</v>
      </c>
      <c r="M4842" s="3">
        <f t="shared" si="605"/>
        <v>3</v>
      </c>
      <c r="N4842" s="3">
        <f t="shared" si="603"/>
        <v>149398.53782719988</v>
      </c>
      <c r="O4842" s="3">
        <f t="shared" si="604"/>
        <v>382.54316197866171</v>
      </c>
      <c r="P4842" s="3">
        <f t="shared" si="606"/>
        <v>467.92834004655697</v>
      </c>
      <c r="Q4842" s="3">
        <f t="shared" si="607"/>
        <v>2100</v>
      </c>
      <c r="R4842" s="3">
        <f>COUNTIF(C$2:$C$19930,C4842)</f>
        <v>5</v>
      </c>
    </row>
    <row r="4843" spans="1:18" x14ac:dyDescent="0.25">
      <c r="A4843" s="10">
        <v>45190</v>
      </c>
      <c r="B4843" s="3">
        <v>1014916</v>
      </c>
      <c r="C4843" s="3">
        <v>1226</v>
      </c>
      <c r="D4843" s="3" t="s">
        <v>6</v>
      </c>
      <c r="E4843" s="3">
        <v>26.587999999999994</v>
      </c>
      <c r="F4843" s="3">
        <v>99.500399999999999</v>
      </c>
      <c r="G4843" s="3">
        <f t="shared" si="600"/>
        <v>72.912400000000005</v>
      </c>
      <c r="H4843" s="3" t="str" cm="1">
        <f t="array" ref="H4843">_xlfn.XLOOKUP("*"&amp;C4843,Customers[[#All],[customer_id]],Customers[[#All],[first_name]],,2)</f>
        <v>Olivia</v>
      </c>
      <c r="I4843" s="3" t="str" cm="1">
        <f t="array" ref="I4843">_xlfn.XLOOKUP("*"&amp;C4843,Customers[[#All],[customer_id]],Customers[[#All],[last_name]],,2)</f>
        <v>Davis</v>
      </c>
      <c r="J4843" s="3">
        <f t="shared" si="601"/>
        <v>2818.2599599999999</v>
      </c>
      <c r="K4843" s="3" t="str" cm="1">
        <f t="array" ref="K4843">_xlfn.XLOOKUP("*"&amp;C4843,Customers[[#All],[customer_id]],Customers[[#All],[city]],,2)</f>
        <v>Chicago</v>
      </c>
      <c r="L4843" s="3">
        <f t="shared" si="602"/>
        <v>413412.73386879993</v>
      </c>
      <c r="M4843" s="3">
        <f t="shared" si="605"/>
        <v>9</v>
      </c>
      <c r="N4843" s="3">
        <f t="shared" si="603"/>
        <v>150852.24638880009</v>
      </c>
      <c r="O4843" s="3">
        <f t="shared" si="604"/>
        <v>274.23047991575157</v>
      </c>
      <c r="P4843" s="3">
        <f t="shared" si="606"/>
        <v>592.71506286122133</v>
      </c>
      <c r="Q4843" s="3">
        <f t="shared" si="607"/>
        <v>1750</v>
      </c>
      <c r="R4843" s="3">
        <f>COUNTIF(C$2:$C$19930,C4843)</f>
        <v>11</v>
      </c>
    </row>
    <row r="4844" spans="1:18" x14ac:dyDescent="0.25">
      <c r="A4844" s="10">
        <v>45162</v>
      </c>
      <c r="B4844" s="3">
        <v>1019845</v>
      </c>
      <c r="C4844" s="3">
        <v>2615</v>
      </c>
      <c r="D4844" s="3" t="s">
        <v>11</v>
      </c>
      <c r="E4844" s="3">
        <v>47.944000000000003</v>
      </c>
      <c r="F4844" s="3">
        <v>99.500399999999999</v>
      </c>
      <c r="G4844" s="3">
        <f t="shared" si="600"/>
        <v>51.556399999999996</v>
      </c>
      <c r="H4844" s="3" t="str" cm="1">
        <f t="array" ref="H4844">_xlfn.XLOOKUP("*"&amp;C4844,Customers[[#All],[customer_id]],Customers[[#All],[first_name]],,2)</f>
        <v>Ava</v>
      </c>
      <c r="I4844" s="3" t="str" cm="1">
        <f t="array" ref="I4844">_xlfn.XLOOKUP("*"&amp;C4844,Customers[[#All],[customer_id]],Customers[[#All],[last_name]],,2)</f>
        <v>Martinez</v>
      </c>
      <c r="J4844" s="3">
        <f t="shared" si="601"/>
        <v>3054.5237999999995</v>
      </c>
      <c r="K4844" s="3" t="str" cm="1">
        <f t="array" ref="K4844">_xlfn.XLOOKUP("*"&amp;C4844,Customers[[#All],[customer_id]],Customers[[#All],[city]],,2)</f>
        <v>Mumbai</v>
      </c>
      <c r="L4844" s="3">
        <f t="shared" si="602"/>
        <v>400137.48778879916</v>
      </c>
      <c r="M4844" s="3">
        <f t="shared" si="605"/>
        <v>8</v>
      </c>
      <c r="N4844" s="3">
        <f t="shared" si="603"/>
        <v>156590.20353056019</v>
      </c>
      <c r="O4844" s="3">
        <f t="shared" si="604"/>
        <v>107.53462372768227</v>
      </c>
      <c r="P4844" s="3">
        <f t="shared" si="606"/>
        <v>467.92834004655697</v>
      </c>
      <c r="Q4844" s="3">
        <f t="shared" si="607"/>
        <v>2100</v>
      </c>
      <c r="R4844" s="3">
        <f>COUNTIF(C$2:$C$19930,C4844)</f>
        <v>13</v>
      </c>
    </row>
    <row r="4845" spans="1:18" x14ac:dyDescent="0.25">
      <c r="A4845" s="10">
        <v>45042</v>
      </c>
      <c r="B4845" s="3">
        <v>1008642</v>
      </c>
      <c r="C4845" s="3">
        <v>260</v>
      </c>
      <c r="D4845" s="3" t="s">
        <v>11</v>
      </c>
      <c r="E4845" s="3">
        <v>51.608000000000004</v>
      </c>
      <c r="F4845" s="3">
        <v>99.500399999999999</v>
      </c>
      <c r="G4845" s="3">
        <f t="shared" si="600"/>
        <v>47.892399999999995</v>
      </c>
      <c r="H4845" s="3" t="str" cm="1">
        <f t="array" ref="H4845">_xlfn.XLOOKUP("*"&amp;C4845,Customers[[#All],[customer_id]],Customers[[#All],[first_name]],,2)</f>
        <v>Isabella</v>
      </c>
      <c r="I4845" s="3" t="str" cm="1">
        <f t="array" ref="I4845">_xlfn.XLOOKUP("*"&amp;C4845,Customers[[#All],[customer_id]],Customers[[#All],[last_name]],,2)</f>
        <v>Williams</v>
      </c>
      <c r="J4845" s="3">
        <f t="shared" si="601"/>
        <v>2097.4360800000004</v>
      </c>
      <c r="K4845" s="3" t="str" cm="1">
        <f t="array" ref="K4845">_xlfn.XLOOKUP("*"&amp;C4845,Customers[[#All],[customer_id]],Customers[[#All],[city]],,2)</f>
        <v>Delhi</v>
      </c>
      <c r="L4845" s="3">
        <f t="shared" si="602"/>
        <v>398298.97469535994</v>
      </c>
      <c r="M4845" s="3">
        <f t="shared" si="605"/>
        <v>4</v>
      </c>
      <c r="N4845" s="3">
        <f t="shared" si="603"/>
        <v>140552.28684800005</v>
      </c>
      <c r="O4845" s="3">
        <f t="shared" si="604"/>
        <v>92.800341032398066</v>
      </c>
      <c r="P4845" s="3">
        <f t="shared" si="606"/>
        <v>467.92834004655697</v>
      </c>
      <c r="Q4845" s="3">
        <f t="shared" si="607"/>
        <v>2100</v>
      </c>
      <c r="R4845" s="3">
        <f>COUNTIF(C$2:$C$19930,C4845)</f>
        <v>9</v>
      </c>
    </row>
    <row r="4846" spans="1:18" x14ac:dyDescent="0.25">
      <c r="A4846" s="10">
        <v>45110</v>
      </c>
      <c r="B4846" s="3">
        <v>1019732</v>
      </c>
      <c r="C4846" s="3">
        <v>1133</v>
      </c>
      <c r="D4846" s="3" t="s">
        <v>10</v>
      </c>
      <c r="E4846" s="3">
        <v>58.06</v>
      </c>
      <c r="F4846" s="3">
        <v>99.500399999999999</v>
      </c>
      <c r="G4846" s="3">
        <f t="shared" si="600"/>
        <v>41.440399999999997</v>
      </c>
      <c r="H4846" s="3" t="str" cm="1">
        <f t="array" ref="H4846">_xlfn.XLOOKUP("*"&amp;C4846,Customers[[#All],[customer_id]],Customers[[#All],[first_name]],,2)</f>
        <v>Michael</v>
      </c>
      <c r="I4846" s="3" t="str" cm="1">
        <f t="array" ref="I4846">_xlfn.XLOOKUP("*"&amp;C4846,Customers[[#All],[customer_id]],Customers[[#All],[last_name]],,2)</f>
        <v>Miller</v>
      </c>
      <c r="J4846" s="3">
        <f t="shared" si="601"/>
        <v>1800.8758</v>
      </c>
      <c r="K4846" s="3" t="str" cm="1">
        <f t="array" ref="K4846">_xlfn.XLOOKUP("*"&amp;C4846,Customers[[#All],[customer_id]],Customers[[#All],[city]],,2)</f>
        <v>Birmingham</v>
      </c>
      <c r="L4846" s="3">
        <f t="shared" si="602"/>
        <v>334770.33439199958</v>
      </c>
      <c r="M4846" s="3">
        <f t="shared" si="605"/>
        <v>7</v>
      </c>
      <c r="N4846" s="3">
        <f t="shared" si="603"/>
        <v>153884.1853727999</v>
      </c>
      <c r="O4846" s="3">
        <f t="shared" si="604"/>
        <v>71.375129176713742</v>
      </c>
      <c r="P4846" s="3">
        <f t="shared" si="606"/>
        <v>737.80921445245428</v>
      </c>
      <c r="Q4846" s="3">
        <f t="shared" si="607"/>
        <v>2121</v>
      </c>
      <c r="R4846" s="3">
        <f>COUNTIF(C$2:$C$19930,C4846)</f>
        <v>9</v>
      </c>
    </row>
    <row r="4847" spans="1:18" x14ac:dyDescent="0.25">
      <c r="A4847" s="10">
        <v>45253</v>
      </c>
      <c r="B4847" s="3">
        <v>1011901</v>
      </c>
      <c r="C4847" s="3">
        <v>1828</v>
      </c>
      <c r="D4847" s="3" t="s">
        <v>10</v>
      </c>
      <c r="E4847" s="3">
        <v>59.184000000000005</v>
      </c>
      <c r="F4847" s="3">
        <v>99.500399999999999</v>
      </c>
      <c r="G4847" s="3">
        <f t="shared" si="600"/>
        <v>40.316399999999994</v>
      </c>
      <c r="H4847" s="3" t="str" cm="1">
        <f t="array" ref="H4847">_xlfn.XLOOKUP("*"&amp;C4847,Customers[[#All],[customer_id]],Customers[[#All],[first_name]],,2)</f>
        <v>Sophia</v>
      </c>
      <c r="I4847" s="3" t="str" cm="1">
        <f t="array" ref="I4847">_xlfn.XLOOKUP("*"&amp;C4847,Customers[[#All],[customer_id]],Customers[[#All],[last_name]],,2)</f>
        <v>Johnson</v>
      </c>
      <c r="J4847" s="3">
        <f t="shared" si="601"/>
        <v>980.98095999999998</v>
      </c>
      <c r="K4847" s="3" t="str" cm="1">
        <f t="array" ref="K4847">_xlfn.XLOOKUP("*"&amp;C4847,Customers[[#All],[customer_id]],Customers[[#All],[city]],,2)</f>
        <v>Birmingham</v>
      </c>
      <c r="L4847" s="3">
        <f t="shared" si="602"/>
        <v>334770.33439199958</v>
      </c>
      <c r="M4847" s="3">
        <f t="shared" si="605"/>
        <v>11</v>
      </c>
      <c r="N4847" s="3">
        <f t="shared" si="603"/>
        <v>169190.20885759994</v>
      </c>
      <c r="O4847" s="3">
        <f t="shared" si="604"/>
        <v>68.120437956204356</v>
      </c>
      <c r="P4847" s="3">
        <f t="shared" si="606"/>
        <v>737.80921445245428</v>
      </c>
      <c r="Q4847" s="3">
        <f t="shared" si="607"/>
        <v>2121</v>
      </c>
      <c r="R4847" s="3">
        <f>COUNTIF(C$2:$C$19930,C4847)</f>
        <v>5</v>
      </c>
    </row>
    <row r="4848" spans="1:18" x14ac:dyDescent="0.25">
      <c r="A4848" s="10">
        <v>45031</v>
      </c>
      <c r="B4848" s="3">
        <v>1012712</v>
      </c>
      <c r="C4848" s="3">
        <v>2609</v>
      </c>
      <c r="D4848" s="3" t="s">
        <v>9</v>
      </c>
      <c r="E4848" s="3">
        <v>81.316000000000017</v>
      </c>
      <c r="F4848" s="3">
        <v>99.500399999999999</v>
      </c>
      <c r="G4848" s="3">
        <f t="shared" si="600"/>
        <v>18.184399999999982</v>
      </c>
      <c r="H4848" s="3" t="str" cm="1">
        <f t="array" ref="H4848">_xlfn.XLOOKUP("*"&amp;C4848,Customers[[#All],[customer_id]],Customers[[#All],[first_name]],,2)</f>
        <v>Isabella</v>
      </c>
      <c r="I4848" s="3" t="str" cm="1">
        <f t="array" ref="I4848">_xlfn.XLOOKUP("*"&amp;C4848,Customers[[#All],[customer_id]],Customers[[#All],[last_name]],,2)</f>
        <v>Martinez</v>
      </c>
      <c r="J4848" s="3">
        <f t="shared" si="601"/>
        <v>1689.8960000000002</v>
      </c>
      <c r="K4848" s="3" t="str" cm="1">
        <f t="array" ref="K4848">_xlfn.XLOOKUP("*"&amp;C4848,Customers[[#All],[customer_id]],Customers[[#All],[city]],,2)</f>
        <v>Los Angeles</v>
      </c>
      <c r="L4848" s="3">
        <f t="shared" si="602"/>
        <v>434444.09306079964</v>
      </c>
      <c r="M4848" s="3">
        <f t="shared" si="605"/>
        <v>4</v>
      </c>
      <c r="N4848" s="3">
        <f t="shared" si="603"/>
        <v>140552.28684800005</v>
      </c>
      <c r="O4848" s="3">
        <f t="shared" si="604"/>
        <v>22.362634659845515</v>
      </c>
      <c r="P4848" s="3">
        <f t="shared" si="606"/>
        <v>1169.4683897294378</v>
      </c>
      <c r="Q4848" s="3">
        <f t="shared" si="607"/>
        <v>2275</v>
      </c>
      <c r="R4848" s="3">
        <f>COUNTIF(C$2:$C$19930,C4848)</f>
        <v>9</v>
      </c>
    </row>
    <row r="4849" spans="1:18" x14ac:dyDescent="0.25">
      <c r="A4849" s="10">
        <v>45221</v>
      </c>
      <c r="B4849" s="3">
        <v>1019859</v>
      </c>
      <c r="C4849" s="3">
        <v>451</v>
      </c>
      <c r="D4849" s="3" t="s">
        <v>8</v>
      </c>
      <c r="E4849" s="3">
        <v>87.284000000000006</v>
      </c>
      <c r="F4849" s="3">
        <v>99.500399999999999</v>
      </c>
      <c r="G4849" s="3">
        <f t="shared" si="600"/>
        <v>12.216399999999993</v>
      </c>
      <c r="H4849" s="3" t="str" cm="1">
        <f t="array" ref="H4849">_xlfn.XLOOKUP("*"&amp;C4849,Customers[[#All],[customer_id]],Customers[[#All],[first_name]],,2)</f>
        <v>John</v>
      </c>
      <c r="I4849" s="3" t="str" cm="1">
        <f t="array" ref="I4849">_xlfn.XLOOKUP("*"&amp;C4849,Customers[[#All],[customer_id]],Customers[[#All],[last_name]],,2)</f>
        <v>Johnson</v>
      </c>
      <c r="J4849" s="3">
        <f t="shared" si="601"/>
        <v>1993.6044880000004</v>
      </c>
      <c r="K4849" s="3" t="str" cm="1">
        <f t="array" ref="K4849">_xlfn.XLOOKUP("*"&amp;C4849,Customers[[#All],[customer_id]],Customers[[#All],[city]],,2)</f>
        <v>Brisbane</v>
      </c>
      <c r="L4849" s="3">
        <f t="shared" si="602"/>
        <v>393044.10202240001</v>
      </c>
      <c r="M4849" s="3">
        <f t="shared" si="605"/>
        <v>10</v>
      </c>
      <c r="N4849" s="3">
        <f t="shared" si="603"/>
        <v>148481.94279519995</v>
      </c>
      <c r="O4849" s="3">
        <f t="shared" si="604"/>
        <v>13.996150497227433</v>
      </c>
      <c r="P4849" s="3">
        <f t="shared" si="606"/>
        <v>598.16484036391898</v>
      </c>
      <c r="Q4849" s="3">
        <f t="shared" si="607"/>
        <v>1862</v>
      </c>
      <c r="R4849" s="3">
        <f>COUNTIF(C$2:$C$19930,C4849)</f>
        <v>8</v>
      </c>
    </row>
    <row r="4850" spans="1:18" x14ac:dyDescent="0.25">
      <c r="A4850" s="10">
        <v>45058</v>
      </c>
      <c r="B4850" s="3">
        <v>1010642</v>
      </c>
      <c r="C4850" s="3">
        <v>2304</v>
      </c>
      <c r="D4850" s="3" t="s">
        <v>10</v>
      </c>
      <c r="E4850" s="3">
        <v>106.39200000000001</v>
      </c>
      <c r="F4850" s="3">
        <v>99.500399999999999</v>
      </c>
      <c r="G4850" s="3">
        <f t="shared" si="600"/>
        <v>-6.8916000000000111</v>
      </c>
      <c r="H4850" s="3" t="str" cm="1">
        <f t="array" ref="H4850">_xlfn.XLOOKUP("*"&amp;C4850,Customers[[#All],[customer_id]],Customers[[#All],[first_name]],,2)</f>
        <v>Ava</v>
      </c>
      <c r="I4850" s="3" t="str" cm="1">
        <f t="array" ref="I4850">_xlfn.XLOOKUP("*"&amp;C4850,Customers[[#All],[customer_id]],Customers[[#All],[last_name]],,2)</f>
        <v>Davis</v>
      </c>
      <c r="J4850" s="3">
        <f t="shared" si="601"/>
        <v>1961.5989200000004</v>
      </c>
      <c r="K4850" s="3" t="str" cm="1">
        <f t="array" ref="K4850">_xlfn.XLOOKUP("*"&amp;C4850,Customers[[#All],[customer_id]],Customers[[#All],[city]],,2)</f>
        <v>Melbourne</v>
      </c>
      <c r="L4850" s="3">
        <f t="shared" si="602"/>
        <v>426714.91887039918</v>
      </c>
      <c r="M4850" s="3">
        <f t="shared" si="605"/>
        <v>5</v>
      </c>
      <c r="N4850" s="3">
        <f t="shared" si="603"/>
        <v>166129.78016319999</v>
      </c>
      <c r="O4850" s="3">
        <f t="shared" si="604"/>
        <v>-6.4775547033611645</v>
      </c>
      <c r="P4850" s="3">
        <f t="shared" si="606"/>
        <v>737.80921445245428</v>
      </c>
      <c r="Q4850" s="3">
        <f t="shared" si="607"/>
        <v>2121</v>
      </c>
      <c r="R4850" s="3">
        <f>COUNTIF(C$2:$C$19930,C4850)</f>
        <v>8</v>
      </c>
    </row>
    <row r="4851" spans="1:18" x14ac:dyDescent="0.25">
      <c r="A4851" s="10">
        <v>44996</v>
      </c>
      <c r="B4851" s="3">
        <v>1018421</v>
      </c>
      <c r="C4851" s="3">
        <v>2198</v>
      </c>
      <c r="D4851" s="3" t="s">
        <v>11</v>
      </c>
      <c r="E4851" s="3">
        <v>125.50000000000001</v>
      </c>
      <c r="F4851" s="3">
        <v>99.500399999999999</v>
      </c>
      <c r="G4851" s="3">
        <f t="shared" si="600"/>
        <v>-25.999600000000015</v>
      </c>
      <c r="H4851" s="3" t="str" cm="1">
        <f t="array" ref="H4851">_xlfn.XLOOKUP("*"&amp;C4851,Customers[[#All],[customer_id]],Customers[[#All],[first_name]],,2)</f>
        <v>Emma</v>
      </c>
      <c r="I4851" s="3" t="str" cm="1">
        <f t="array" ref="I4851">_xlfn.XLOOKUP("*"&amp;C4851,Customers[[#All],[customer_id]],Customers[[#All],[last_name]],,2)</f>
        <v>Jones</v>
      </c>
      <c r="J4851" s="3">
        <f t="shared" si="601"/>
        <v>1571.9325279999998</v>
      </c>
      <c r="K4851" s="3" t="str" cm="1">
        <f t="array" ref="K4851">_xlfn.XLOOKUP("*"&amp;C4851,Customers[[#All],[customer_id]],Customers[[#All],[city]],,2)</f>
        <v>Mumbai</v>
      </c>
      <c r="L4851" s="3">
        <f t="shared" si="602"/>
        <v>400137.48778879916</v>
      </c>
      <c r="M4851" s="3">
        <f t="shared" si="605"/>
        <v>3</v>
      </c>
      <c r="N4851" s="3">
        <f t="shared" si="603"/>
        <v>149398.53782719988</v>
      </c>
      <c r="O4851" s="3">
        <f t="shared" si="604"/>
        <v>-20.716812749003992</v>
      </c>
      <c r="P4851" s="3">
        <f t="shared" si="606"/>
        <v>467.92834004655697</v>
      </c>
      <c r="Q4851" s="3">
        <f t="shared" si="607"/>
        <v>2100</v>
      </c>
      <c r="R4851" s="3">
        <f>COUNTIF(C$2:$C$19930,C4851)</f>
        <v>9</v>
      </c>
    </row>
    <row r="4852" spans="1:18" x14ac:dyDescent="0.25">
      <c r="A4852" s="10">
        <v>45109</v>
      </c>
      <c r="B4852" s="3">
        <v>1010112</v>
      </c>
      <c r="C4852" s="3">
        <v>994</v>
      </c>
      <c r="D4852" s="3" t="s">
        <v>7</v>
      </c>
      <c r="E4852" s="3">
        <v>142.36000000000001</v>
      </c>
      <c r="F4852" s="3">
        <v>99.500399999999999</v>
      </c>
      <c r="G4852" s="3">
        <f t="shared" si="600"/>
        <v>-42.859600000000015</v>
      </c>
      <c r="H4852" s="3" t="str" cm="1">
        <f t="array" ref="H4852">_xlfn.XLOOKUP("*"&amp;C4852,Customers[[#All],[customer_id]],Customers[[#All],[first_name]],,2)</f>
        <v>James</v>
      </c>
      <c r="I4852" s="3" t="str" cm="1">
        <f t="array" ref="I4852">_xlfn.XLOOKUP("*"&amp;C4852,Customers[[#All],[customer_id]],Customers[[#All],[last_name]],,2)</f>
        <v>Davis</v>
      </c>
      <c r="J4852" s="3">
        <f t="shared" si="601"/>
        <v>2102.5288416000003</v>
      </c>
      <c r="K4852" s="3" t="str" cm="1">
        <f t="array" ref="K4852">_xlfn.XLOOKUP("*"&amp;C4852,Customers[[#All],[customer_id]],Customers[[#All],[city]],,2)</f>
        <v>Birmingham</v>
      </c>
      <c r="L4852" s="3">
        <f t="shared" si="602"/>
        <v>334770.33439199958</v>
      </c>
      <c r="M4852" s="3">
        <f t="shared" si="605"/>
        <v>7</v>
      </c>
      <c r="N4852" s="3">
        <f t="shared" si="603"/>
        <v>153884.1853727999</v>
      </c>
      <c r="O4852" s="3">
        <f t="shared" si="604"/>
        <v>-30.106490587243616</v>
      </c>
      <c r="P4852" s="3">
        <f t="shared" si="606"/>
        <v>754.08879759668855</v>
      </c>
      <c r="Q4852" s="3">
        <f t="shared" si="607"/>
        <v>1960</v>
      </c>
      <c r="R4852" s="3">
        <f>COUNTIF(C$2:$C$19930,C4852)</f>
        <v>8</v>
      </c>
    </row>
    <row r="4853" spans="1:18" x14ac:dyDescent="0.25">
      <c r="A4853" s="10">
        <v>45189</v>
      </c>
      <c r="B4853" s="3">
        <v>1006932</v>
      </c>
      <c r="C4853" s="3">
        <v>46</v>
      </c>
      <c r="D4853" s="3" t="s">
        <v>9</v>
      </c>
      <c r="E4853" s="3">
        <v>142.512</v>
      </c>
      <c r="F4853" s="3">
        <v>99.500399999999999</v>
      </c>
      <c r="G4853" s="3">
        <f t="shared" si="600"/>
        <v>-43.011600000000001</v>
      </c>
      <c r="H4853" s="3" t="str" cm="1">
        <f t="array" ref="H4853">_xlfn.XLOOKUP("*"&amp;C4853,Customers[[#All],[customer_id]],Customers[[#All],[first_name]],,2)</f>
        <v>Emma</v>
      </c>
      <c r="I4853" s="3" t="str" cm="1">
        <f t="array" ref="I4853">_xlfn.XLOOKUP("*"&amp;C4853,Customers[[#All],[customer_id]],Customers[[#All],[last_name]],,2)</f>
        <v>Garcia</v>
      </c>
      <c r="J4853" s="3">
        <f t="shared" si="601"/>
        <v>2042.0122896000003</v>
      </c>
      <c r="K4853" s="3" t="str" cm="1">
        <f t="array" ref="K4853">_xlfn.XLOOKUP("*"&amp;C4853,Customers[[#All],[customer_id]],Customers[[#All],[city]],,2)</f>
        <v>Manchester</v>
      </c>
      <c r="L4853" s="3">
        <f t="shared" si="602"/>
        <v>418343.68349120009</v>
      </c>
      <c r="M4853" s="3">
        <f t="shared" si="605"/>
        <v>9</v>
      </c>
      <c r="N4853" s="3">
        <f t="shared" si="603"/>
        <v>150852.24638880009</v>
      </c>
      <c r="O4853" s="3">
        <f t="shared" si="604"/>
        <v>-30.181037386325364</v>
      </c>
      <c r="P4853" s="3">
        <f t="shared" si="606"/>
        <v>1169.4683897294378</v>
      </c>
      <c r="Q4853" s="3">
        <f t="shared" si="607"/>
        <v>2275</v>
      </c>
      <c r="R4853" s="3">
        <f>COUNTIF(C$2:$C$19930,C4853)</f>
        <v>11</v>
      </c>
    </row>
    <row r="4854" spans="1:18" x14ac:dyDescent="0.25">
      <c r="A4854" s="10">
        <v>44945</v>
      </c>
      <c r="B4854" s="3">
        <v>1015954</v>
      </c>
      <c r="C4854" s="3">
        <v>1218</v>
      </c>
      <c r="D4854" s="3" t="s">
        <v>15</v>
      </c>
      <c r="E4854" s="3">
        <v>80.756</v>
      </c>
      <c r="F4854" s="3">
        <v>99.679680000000005</v>
      </c>
      <c r="G4854" s="3">
        <f t="shared" si="600"/>
        <v>18.923680000000004</v>
      </c>
      <c r="H4854" s="3" t="str" cm="1">
        <f t="array" ref="H4854">_xlfn.XLOOKUP("*"&amp;C4854,Customers[[#All],[customer_id]],Customers[[#All],[first_name]],,2)</f>
        <v>Ava</v>
      </c>
      <c r="I4854" s="3" t="str" cm="1">
        <f t="array" ref="I4854">_xlfn.XLOOKUP("*"&amp;C4854,Customers[[#All],[customer_id]],Customers[[#All],[last_name]],,2)</f>
        <v>Garcia</v>
      </c>
      <c r="J4854" s="3">
        <f t="shared" si="601"/>
        <v>2157.4547600000001</v>
      </c>
      <c r="K4854" s="3" t="str" cm="1">
        <f t="array" ref="K4854">_xlfn.XLOOKUP("*"&amp;C4854,Customers[[#All],[customer_id]],Customers[[#All],[city]],,2)</f>
        <v>New York</v>
      </c>
      <c r="L4854" s="3">
        <f t="shared" si="602"/>
        <v>379780.35762399971</v>
      </c>
      <c r="M4854" s="3">
        <f t="shared" si="605"/>
        <v>1</v>
      </c>
      <c r="N4854" s="3">
        <f t="shared" si="603"/>
        <v>154973.06500479998</v>
      </c>
      <c r="O4854" s="3">
        <f t="shared" si="604"/>
        <v>23.433156669473483</v>
      </c>
      <c r="P4854" s="3">
        <f t="shared" si="606"/>
        <v>514.96690490507206</v>
      </c>
      <c r="Q4854" s="3">
        <f t="shared" si="607"/>
        <v>1946</v>
      </c>
      <c r="R4854" s="3">
        <f>COUNTIF(C$2:$C$19930,C4854)</f>
        <v>11</v>
      </c>
    </row>
    <row r="4855" spans="1:18" x14ac:dyDescent="0.25">
      <c r="A4855" s="10">
        <v>45156</v>
      </c>
      <c r="B4855" s="3">
        <v>1004053</v>
      </c>
      <c r="C4855" s="3">
        <v>1073</v>
      </c>
      <c r="D4855" s="3" t="s">
        <v>9</v>
      </c>
      <c r="E4855" s="3">
        <v>122.14080000000001</v>
      </c>
      <c r="F4855" s="3">
        <v>99.684000000000012</v>
      </c>
      <c r="G4855" s="3">
        <f t="shared" si="600"/>
        <v>-22.456800000000001</v>
      </c>
      <c r="H4855" s="3" t="str" cm="1">
        <f t="array" ref="H4855">_xlfn.XLOOKUP("*"&amp;C4855,Customers[[#All],[customer_id]],Customers[[#All],[first_name]],,2)</f>
        <v>Isabella</v>
      </c>
      <c r="I4855" s="3" t="str" cm="1">
        <f t="array" ref="I4855">_xlfn.XLOOKUP("*"&amp;C4855,Customers[[#All],[customer_id]],Customers[[#All],[last_name]],,2)</f>
        <v>Garcia</v>
      </c>
      <c r="J4855" s="3">
        <f t="shared" si="601"/>
        <v>1765.6319600000002</v>
      </c>
      <c r="K4855" s="3" t="str" cm="1">
        <f t="array" ref="K4855">_xlfn.XLOOKUP("*"&amp;C4855,Customers[[#All],[customer_id]],Customers[[#All],[city]],,2)</f>
        <v>Brisbane</v>
      </c>
      <c r="L4855" s="3">
        <f t="shared" si="602"/>
        <v>393044.10202240001</v>
      </c>
      <c r="M4855" s="3">
        <f t="shared" si="605"/>
        <v>8</v>
      </c>
      <c r="N4855" s="3">
        <f t="shared" si="603"/>
        <v>156590.20353056019</v>
      </c>
      <c r="O4855" s="3">
        <f t="shared" si="604"/>
        <v>-18.385993869370431</v>
      </c>
      <c r="P4855" s="3">
        <f t="shared" si="606"/>
        <v>1169.4683897294378</v>
      </c>
      <c r="Q4855" s="3">
        <f t="shared" si="607"/>
        <v>2275</v>
      </c>
      <c r="R4855" s="3">
        <f>COUNTIF(C$2:$C$19930,C4855)</f>
        <v>8</v>
      </c>
    </row>
    <row r="4856" spans="1:18" x14ac:dyDescent="0.25">
      <c r="A4856" s="10">
        <v>45029</v>
      </c>
      <c r="B4856" s="3">
        <v>1008994</v>
      </c>
      <c r="C4856" s="3">
        <v>2161</v>
      </c>
      <c r="D4856" s="3" t="s">
        <v>10</v>
      </c>
      <c r="E4856" s="3">
        <v>67.044000000000011</v>
      </c>
      <c r="F4856" s="3">
        <v>99.948599999999985</v>
      </c>
      <c r="G4856" s="3">
        <f t="shared" si="600"/>
        <v>32.904599999999974</v>
      </c>
      <c r="H4856" s="3" t="str" cm="1">
        <f t="array" ref="H4856">_xlfn.XLOOKUP("*"&amp;C4856,Customers[[#All],[customer_id]],Customers[[#All],[first_name]],,2)</f>
        <v>Olivia</v>
      </c>
      <c r="I4856" s="3" t="str" cm="1">
        <f t="array" ref="I4856">_xlfn.XLOOKUP("*"&amp;C4856,Customers[[#All],[customer_id]],Customers[[#All],[last_name]],,2)</f>
        <v>Johnson</v>
      </c>
      <c r="J4856" s="3">
        <f t="shared" si="601"/>
        <v>1392.46228</v>
      </c>
      <c r="K4856" s="3" t="str" cm="1">
        <f t="array" ref="K4856">_xlfn.XLOOKUP("*"&amp;C4856,Customers[[#All],[customer_id]],Customers[[#All],[city]],,2)</f>
        <v>Los Angeles</v>
      </c>
      <c r="L4856" s="3">
        <f t="shared" si="602"/>
        <v>434444.09306079964</v>
      </c>
      <c r="M4856" s="3">
        <f t="shared" si="605"/>
        <v>4</v>
      </c>
      <c r="N4856" s="3">
        <f t="shared" si="603"/>
        <v>140552.28684800005</v>
      </c>
      <c r="O4856" s="3">
        <f t="shared" si="604"/>
        <v>49.079112224807545</v>
      </c>
      <c r="P4856" s="3">
        <f t="shared" si="606"/>
        <v>737.80921445245428</v>
      </c>
      <c r="Q4856" s="3">
        <f t="shared" si="607"/>
        <v>2121</v>
      </c>
      <c r="R4856" s="3">
        <f>COUNTIF(C$2:$C$19930,C4856)</f>
        <v>8</v>
      </c>
    </row>
    <row r="4857" spans="1:18" x14ac:dyDescent="0.25">
      <c r="A4857" s="10">
        <v>45222</v>
      </c>
      <c r="B4857" s="3">
        <v>1019285</v>
      </c>
      <c r="C4857" s="3">
        <v>1636</v>
      </c>
      <c r="D4857" s="3" t="s">
        <v>7</v>
      </c>
      <c r="E4857" s="3">
        <v>86.699999999999989</v>
      </c>
      <c r="F4857" s="3">
        <v>99.948599999999985</v>
      </c>
      <c r="G4857" s="3">
        <f t="shared" si="600"/>
        <v>13.248599999999996</v>
      </c>
      <c r="H4857" s="3" t="str" cm="1">
        <f t="array" ref="H4857">_xlfn.XLOOKUP("*"&amp;C4857,Customers[[#All],[customer_id]],Customers[[#All],[first_name]],,2)</f>
        <v>Ava</v>
      </c>
      <c r="I4857" s="3" t="str" cm="1">
        <f t="array" ref="I4857">_xlfn.XLOOKUP("*"&amp;C4857,Customers[[#All],[customer_id]],Customers[[#All],[last_name]],,2)</f>
        <v>Brown</v>
      </c>
      <c r="J4857" s="3">
        <f t="shared" si="601"/>
        <v>3090.7815023999997</v>
      </c>
      <c r="K4857" s="3" t="str" cm="1">
        <f t="array" ref="K4857">_xlfn.XLOOKUP("*"&amp;C4857,Customers[[#All],[customer_id]],Customers[[#All],[city]],,2)</f>
        <v>Delhi</v>
      </c>
      <c r="L4857" s="3">
        <f t="shared" si="602"/>
        <v>398298.97469535994</v>
      </c>
      <c r="M4857" s="3">
        <f t="shared" si="605"/>
        <v>10</v>
      </c>
      <c r="N4857" s="3">
        <f t="shared" si="603"/>
        <v>148481.94279519995</v>
      </c>
      <c r="O4857" s="3">
        <f t="shared" si="604"/>
        <v>15.280968858131486</v>
      </c>
      <c r="P4857" s="3">
        <f t="shared" si="606"/>
        <v>754.08879759668855</v>
      </c>
      <c r="Q4857" s="3">
        <f t="shared" si="607"/>
        <v>1960</v>
      </c>
      <c r="R4857" s="3">
        <f>COUNTIF(C$2:$C$19930,C4857)</f>
        <v>11</v>
      </c>
    </row>
    <row r="4858" spans="1:18" x14ac:dyDescent="0.25">
      <c r="A4858" s="10">
        <v>44962</v>
      </c>
      <c r="B4858" s="3">
        <v>1006808</v>
      </c>
      <c r="C4858" s="3">
        <v>2560</v>
      </c>
      <c r="D4858" s="3" t="s">
        <v>6</v>
      </c>
      <c r="E4858" s="3">
        <v>5.4200000000000159</v>
      </c>
      <c r="F4858" s="3">
        <v>99.948599999999999</v>
      </c>
      <c r="G4858" s="3">
        <f t="shared" si="600"/>
        <v>94.528599999999983</v>
      </c>
      <c r="H4858" s="3" t="str" cm="1">
        <f t="array" ref="H4858">_xlfn.XLOOKUP("*"&amp;C4858,Customers[[#All],[customer_id]],Customers[[#All],[first_name]],,2)</f>
        <v>Liam</v>
      </c>
      <c r="I4858" s="3" t="str" cm="1">
        <f t="array" ref="I4858">_xlfn.XLOOKUP("*"&amp;C4858,Customers[[#All],[customer_id]],Customers[[#All],[last_name]],,2)</f>
        <v>Johnson</v>
      </c>
      <c r="J4858" s="3">
        <f t="shared" si="601"/>
        <v>1291.0606</v>
      </c>
      <c r="K4858" s="3" t="str" cm="1">
        <f t="array" ref="K4858">_xlfn.XLOOKUP("*"&amp;C4858,Customers[[#All],[customer_id]],Customers[[#All],[city]],,2)</f>
        <v>Bangalore</v>
      </c>
      <c r="L4858" s="3">
        <f t="shared" si="602"/>
        <v>369819.18600959994</v>
      </c>
      <c r="M4858" s="3">
        <f t="shared" si="605"/>
        <v>2</v>
      </c>
      <c r="N4858" s="3">
        <f t="shared" si="603"/>
        <v>149757.95762560001</v>
      </c>
      <c r="O4858" s="3">
        <f t="shared" si="604"/>
        <v>1744.0701107011016</v>
      </c>
      <c r="P4858" s="3">
        <f t="shared" si="606"/>
        <v>592.71506286122133</v>
      </c>
      <c r="Q4858" s="3">
        <f t="shared" si="607"/>
        <v>1750</v>
      </c>
      <c r="R4858" s="3">
        <f>COUNTIF(C$2:$C$19930,C4858)</f>
        <v>6</v>
      </c>
    </row>
    <row r="4859" spans="1:18" x14ac:dyDescent="0.25">
      <c r="A4859" s="10">
        <v>45097</v>
      </c>
      <c r="B4859" s="3">
        <v>1018895</v>
      </c>
      <c r="C4859" s="3">
        <v>1789</v>
      </c>
      <c r="D4859" s="3" t="s">
        <v>12</v>
      </c>
      <c r="E4859" s="3">
        <v>29.375999999999991</v>
      </c>
      <c r="F4859" s="3">
        <v>99.948599999999999</v>
      </c>
      <c r="G4859" s="3">
        <f t="shared" si="600"/>
        <v>70.572600000000008</v>
      </c>
      <c r="H4859" s="3" t="str" cm="1">
        <f t="array" ref="H4859">_xlfn.XLOOKUP("*"&amp;C4859,Customers[[#All],[customer_id]],Customers[[#All],[first_name]],,2)</f>
        <v>Olivia</v>
      </c>
      <c r="I4859" s="3" t="str" cm="1">
        <f t="array" ref="I4859">_xlfn.XLOOKUP("*"&amp;C4859,Customers[[#All],[customer_id]],Customers[[#All],[last_name]],,2)</f>
        <v>Martinez</v>
      </c>
      <c r="J4859" s="3">
        <f t="shared" si="601"/>
        <v>1069.45632</v>
      </c>
      <c r="K4859" s="3" t="str" cm="1">
        <f t="array" ref="K4859">_xlfn.XLOOKUP("*"&amp;C4859,Customers[[#All],[customer_id]],Customers[[#All],[city]],,2)</f>
        <v>Birmingham</v>
      </c>
      <c r="L4859" s="3">
        <f t="shared" si="602"/>
        <v>334770.33439199958</v>
      </c>
      <c r="M4859" s="3">
        <f t="shared" si="605"/>
        <v>6</v>
      </c>
      <c r="N4859" s="3">
        <f t="shared" si="603"/>
        <v>155661.44728000008</v>
      </c>
      <c r="O4859" s="3">
        <f t="shared" si="604"/>
        <v>240.23897058823539</v>
      </c>
      <c r="P4859" s="3">
        <f t="shared" si="606"/>
        <v>516.54649708475233</v>
      </c>
      <c r="Q4859" s="3">
        <f t="shared" si="607"/>
        <v>1953</v>
      </c>
      <c r="R4859" s="3">
        <f>COUNTIF(C$2:$C$19930,C4859)</f>
        <v>7</v>
      </c>
    </row>
    <row r="4860" spans="1:18" x14ac:dyDescent="0.25">
      <c r="A4860" s="10">
        <v>45037</v>
      </c>
      <c r="B4860" s="3">
        <v>1011351</v>
      </c>
      <c r="C4860" s="3">
        <v>1709</v>
      </c>
      <c r="D4860" s="3" t="s">
        <v>9</v>
      </c>
      <c r="E4860" s="3">
        <v>38.367999999999995</v>
      </c>
      <c r="F4860" s="3">
        <v>99.948599999999999</v>
      </c>
      <c r="G4860" s="3">
        <f t="shared" si="600"/>
        <v>61.580600000000004</v>
      </c>
      <c r="H4860" s="3" t="str" cm="1">
        <f t="array" ref="H4860">_xlfn.XLOOKUP("*"&amp;C4860,Customers[[#All],[customer_id]],Customers[[#All],[first_name]],,2)</f>
        <v>Sophia</v>
      </c>
      <c r="I4860" s="3" t="str" cm="1">
        <f t="array" ref="I4860">_xlfn.XLOOKUP("*"&amp;C4860,Customers[[#All],[customer_id]],Customers[[#All],[last_name]],,2)</f>
        <v>Davis</v>
      </c>
      <c r="J4860" s="3">
        <f t="shared" si="601"/>
        <v>2538.0232400000004</v>
      </c>
      <c r="K4860" s="3" t="str" cm="1">
        <f t="array" ref="K4860">_xlfn.XLOOKUP("*"&amp;C4860,Customers[[#All],[customer_id]],Customers[[#All],[city]],,2)</f>
        <v>Delhi</v>
      </c>
      <c r="L4860" s="3">
        <f t="shared" si="602"/>
        <v>398298.97469535994</v>
      </c>
      <c r="M4860" s="3">
        <f t="shared" si="605"/>
        <v>4</v>
      </c>
      <c r="N4860" s="3">
        <f t="shared" si="603"/>
        <v>140552.28684800005</v>
      </c>
      <c r="O4860" s="3">
        <f t="shared" si="604"/>
        <v>160.49989574645539</v>
      </c>
      <c r="P4860" s="3">
        <f t="shared" si="606"/>
        <v>1169.4683897294378</v>
      </c>
      <c r="Q4860" s="3">
        <f t="shared" si="607"/>
        <v>2275</v>
      </c>
      <c r="R4860" s="3">
        <f>COUNTIF(C$2:$C$19930,C4860)</f>
        <v>8</v>
      </c>
    </row>
    <row r="4861" spans="1:18" x14ac:dyDescent="0.25">
      <c r="A4861" s="10">
        <v>45156</v>
      </c>
      <c r="B4861" s="3">
        <v>1011212</v>
      </c>
      <c r="C4861" s="3">
        <v>719</v>
      </c>
      <c r="D4861" s="3" t="s">
        <v>6</v>
      </c>
      <c r="E4861" s="3">
        <v>39.49199999999999</v>
      </c>
      <c r="F4861" s="3">
        <v>99.948599999999999</v>
      </c>
      <c r="G4861" s="3">
        <f t="shared" si="600"/>
        <v>60.456600000000009</v>
      </c>
      <c r="H4861" s="3" t="str" cm="1">
        <f t="array" ref="H4861">_xlfn.XLOOKUP("*"&amp;C4861,Customers[[#All],[customer_id]],Customers[[#All],[first_name]],,2)</f>
        <v>Olivia</v>
      </c>
      <c r="I4861" s="3" t="str" cm="1">
        <f t="array" ref="I4861">_xlfn.XLOOKUP("*"&amp;C4861,Customers[[#All],[customer_id]],Customers[[#All],[last_name]],,2)</f>
        <v>Smith</v>
      </c>
      <c r="J4861" s="3">
        <f t="shared" si="601"/>
        <v>2545.3748240000004</v>
      </c>
      <c r="K4861" s="3" t="str" cm="1">
        <f t="array" ref="K4861">_xlfn.XLOOKUP("*"&amp;C4861,Customers[[#All],[customer_id]],Customers[[#All],[city]],,2)</f>
        <v>New York</v>
      </c>
      <c r="L4861" s="3">
        <f t="shared" si="602"/>
        <v>379780.35762399971</v>
      </c>
      <c r="M4861" s="3">
        <f t="shared" si="605"/>
        <v>8</v>
      </c>
      <c r="N4861" s="3">
        <f t="shared" si="603"/>
        <v>156590.20353056019</v>
      </c>
      <c r="O4861" s="3">
        <f t="shared" si="604"/>
        <v>153.0856882406564</v>
      </c>
      <c r="P4861" s="3">
        <f t="shared" si="606"/>
        <v>592.71506286122133</v>
      </c>
      <c r="Q4861" s="3">
        <f t="shared" si="607"/>
        <v>1750</v>
      </c>
      <c r="R4861" s="3">
        <f>COUNTIF(C$2:$C$19930,C4861)</f>
        <v>7</v>
      </c>
    </row>
    <row r="4862" spans="1:18" x14ac:dyDescent="0.25">
      <c r="A4862" s="10">
        <v>45160</v>
      </c>
      <c r="B4862" s="3">
        <v>1012364</v>
      </c>
      <c r="C4862" s="3">
        <v>668</v>
      </c>
      <c r="D4862" s="3" t="s">
        <v>6</v>
      </c>
      <c r="E4862" s="3">
        <v>42.560000000000016</v>
      </c>
      <c r="F4862" s="3">
        <v>99.948599999999999</v>
      </c>
      <c r="G4862" s="3">
        <f t="shared" si="600"/>
        <v>57.388599999999983</v>
      </c>
      <c r="H4862" s="3" t="str" cm="1">
        <f t="array" ref="H4862">_xlfn.XLOOKUP("*"&amp;C4862,Customers[[#All],[customer_id]],Customers[[#All],[first_name]],,2)</f>
        <v>Michael</v>
      </c>
      <c r="I4862" s="3" t="str" cm="1">
        <f t="array" ref="I4862">_xlfn.XLOOKUP("*"&amp;C4862,Customers[[#All],[customer_id]],Customers[[#All],[last_name]],,2)</f>
        <v>Garcia</v>
      </c>
      <c r="J4862" s="3">
        <f t="shared" si="601"/>
        <v>2838.7216304000003</v>
      </c>
      <c r="K4862" s="3" t="str" cm="1">
        <f t="array" ref="K4862">_xlfn.XLOOKUP("*"&amp;C4862,Customers[[#All],[customer_id]],Customers[[#All],[city]],,2)</f>
        <v>Los Angeles</v>
      </c>
      <c r="L4862" s="3">
        <f t="shared" si="602"/>
        <v>434444.09306079964</v>
      </c>
      <c r="M4862" s="3">
        <f t="shared" si="605"/>
        <v>8</v>
      </c>
      <c r="N4862" s="3">
        <f t="shared" si="603"/>
        <v>156590.20353056019</v>
      </c>
      <c r="O4862" s="3">
        <f t="shared" si="604"/>
        <v>134.84163533834575</v>
      </c>
      <c r="P4862" s="3">
        <f t="shared" si="606"/>
        <v>592.71506286122133</v>
      </c>
      <c r="Q4862" s="3">
        <f t="shared" si="607"/>
        <v>1750</v>
      </c>
      <c r="R4862" s="3">
        <f>COUNTIF(C$2:$C$19930,C4862)</f>
        <v>8</v>
      </c>
    </row>
    <row r="4863" spans="1:18" x14ac:dyDescent="0.25">
      <c r="A4863" s="10">
        <v>45162</v>
      </c>
      <c r="B4863" s="3">
        <v>1006285</v>
      </c>
      <c r="C4863" s="3">
        <v>1830</v>
      </c>
      <c r="D4863" s="3" t="s">
        <v>10</v>
      </c>
      <c r="E4863" s="3">
        <v>42.600000000000023</v>
      </c>
      <c r="F4863" s="3">
        <v>99.948599999999999</v>
      </c>
      <c r="G4863" s="3">
        <f t="shared" si="600"/>
        <v>57.348599999999976</v>
      </c>
      <c r="H4863" s="3" t="str" cm="1">
        <f t="array" ref="H4863">_xlfn.XLOOKUP("*"&amp;C4863,Customers[[#All],[customer_id]],Customers[[#All],[first_name]],,2)</f>
        <v>Isabella</v>
      </c>
      <c r="I4863" s="3" t="str" cm="1">
        <f t="array" ref="I4863">_xlfn.XLOOKUP("*"&amp;C4863,Customers[[#All],[customer_id]],Customers[[#All],[last_name]],,2)</f>
        <v>Rodriguez</v>
      </c>
      <c r="J4863" s="3">
        <f t="shared" si="601"/>
        <v>1717.2689200000004</v>
      </c>
      <c r="K4863" s="3" t="str" cm="1">
        <f t="array" ref="K4863">_xlfn.XLOOKUP("*"&amp;C4863,Customers[[#All],[customer_id]],Customers[[#All],[city]],,2)</f>
        <v>Melbourne</v>
      </c>
      <c r="L4863" s="3">
        <f t="shared" si="602"/>
        <v>426714.91887039918</v>
      </c>
      <c r="M4863" s="3">
        <f t="shared" si="605"/>
        <v>8</v>
      </c>
      <c r="N4863" s="3">
        <f t="shared" si="603"/>
        <v>156590.20353056019</v>
      </c>
      <c r="O4863" s="3">
        <f t="shared" si="604"/>
        <v>134.62112676056327</v>
      </c>
      <c r="P4863" s="3">
        <f t="shared" si="606"/>
        <v>737.80921445245428</v>
      </c>
      <c r="Q4863" s="3">
        <f t="shared" si="607"/>
        <v>2121</v>
      </c>
      <c r="R4863" s="3">
        <f>COUNTIF(C$2:$C$19930,C4863)</f>
        <v>8</v>
      </c>
    </row>
    <row r="4864" spans="1:18" x14ac:dyDescent="0.25">
      <c r="A4864" s="10">
        <v>45065</v>
      </c>
      <c r="B4864" s="3">
        <v>1009330</v>
      </c>
      <c r="C4864" s="3">
        <v>1219</v>
      </c>
      <c r="D4864" s="3" t="s">
        <v>9</v>
      </c>
      <c r="E4864" s="3">
        <v>58.296000000000006</v>
      </c>
      <c r="F4864" s="3">
        <v>99.948599999999999</v>
      </c>
      <c r="G4864" s="3">
        <f t="shared" si="600"/>
        <v>41.652599999999993</v>
      </c>
      <c r="H4864" s="3" t="str" cm="1">
        <f t="array" ref="H4864">_xlfn.XLOOKUP("*"&amp;C4864,Customers[[#All],[customer_id]],Customers[[#All],[first_name]],,2)</f>
        <v>Olivia</v>
      </c>
      <c r="I4864" s="3" t="str" cm="1">
        <f t="array" ref="I4864">_xlfn.XLOOKUP("*"&amp;C4864,Customers[[#All],[customer_id]],Customers[[#All],[last_name]],,2)</f>
        <v>Miller</v>
      </c>
      <c r="J4864" s="3">
        <f t="shared" si="601"/>
        <v>1089.30528</v>
      </c>
      <c r="K4864" s="3" t="str" cm="1">
        <f t="array" ref="K4864">_xlfn.XLOOKUP("*"&amp;C4864,Customers[[#All],[customer_id]],Customers[[#All],[city]],,2)</f>
        <v>Chicago</v>
      </c>
      <c r="L4864" s="3">
        <f t="shared" si="602"/>
        <v>413412.73386879993</v>
      </c>
      <c r="M4864" s="3">
        <f t="shared" si="605"/>
        <v>5</v>
      </c>
      <c r="N4864" s="3">
        <f t="shared" si="603"/>
        <v>166129.78016319999</v>
      </c>
      <c r="O4864" s="3">
        <f t="shared" si="604"/>
        <v>71.450185261424437</v>
      </c>
      <c r="P4864" s="3">
        <f t="shared" si="606"/>
        <v>1169.4683897294378</v>
      </c>
      <c r="Q4864" s="3">
        <f t="shared" si="607"/>
        <v>2275</v>
      </c>
      <c r="R4864" s="3">
        <f>COUNTIF(C$2:$C$19930,C4864)</f>
        <v>5</v>
      </c>
    </row>
    <row r="4865" spans="1:18" x14ac:dyDescent="0.25">
      <c r="A4865" s="10">
        <v>44977</v>
      </c>
      <c r="B4865" s="3">
        <v>1015629</v>
      </c>
      <c r="C4865" s="3">
        <v>1029</v>
      </c>
      <c r="D4865" s="3" t="s">
        <v>12</v>
      </c>
      <c r="E4865" s="3">
        <v>58.599999999999994</v>
      </c>
      <c r="F4865" s="3">
        <v>99.948599999999999</v>
      </c>
      <c r="G4865" s="3">
        <f t="shared" si="600"/>
        <v>41.348600000000005</v>
      </c>
      <c r="H4865" s="3" t="str" cm="1">
        <f t="array" ref="H4865">_xlfn.XLOOKUP("*"&amp;C4865,Customers[[#All],[customer_id]],Customers[[#All],[first_name]],,2)</f>
        <v>Ava</v>
      </c>
      <c r="I4865" s="3" t="str" cm="1">
        <f t="array" ref="I4865">_xlfn.XLOOKUP("*"&amp;C4865,Customers[[#All],[customer_id]],Customers[[#All],[last_name]],,2)</f>
        <v>Williams</v>
      </c>
      <c r="J4865" s="3">
        <f t="shared" si="601"/>
        <v>1369.0275600000002</v>
      </c>
      <c r="K4865" s="3" t="str" cm="1">
        <f t="array" ref="K4865">_xlfn.XLOOKUP("*"&amp;C4865,Customers[[#All],[customer_id]],Customers[[#All],[city]],,2)</f>
        <v>Bangalore</v>
      </c>
      <c r="L4865" s="3">
        <f t="shared" si="602"/>
        <v>369819.18600959994</v>
      </c>
      <c r="M4865" s="3">
        <f t="shared" si="605"/>
        <v>2</v>
      </c>
      <c r="N4865" s="3">
        <f t="shared" si="603"/>
        <v>149757.95762560001</v>
      </c>
      <c r="O4865" s="3">
        <f t="shared" si="604"/>
        <v>70.56075085324234</v>
      </c>
      <c r="P4865" s="3">
        <f t="shared" si="606"/>
        <v>516.54649708475233</v>
      </c>
      <c r="Q4865" s="3">
        <f t="shared" si="607"/>
        <v>1953</v>
      </c>
      <c r="R4865" s="3">
        <f>COUNTIF(C$2:$C$19930,C4865)</f>
        <v>8</v>
      </c>
    </row>
    <row r="4866" spans="1:18" x14ac:dyDescent="0.25">
      <c r="A4866" s="10">
        <v>44982</v>
      </c>
      <c r="B4866" s="3">
        <v>1012673</v>
      </c>
      <c r="C4866" s="3">
        <v>1138</v>
      </c>
      <c r="D4866" s="3" t="s">
        <v>7</v>
      </c>
      <c r="E4866" s="3">
        <v>59.723999999999997</v>
      </c>
      <c r="F4866" s="3">
        <v>99.948599999999999</v>
      </c>
      <c r="G4866" s="3">
        <f t="shared" ref="G4866:G4929" si="608">F4866-E4866</f>
        <v>40.224600000000002</v>
      </c>
      <c r="H4866" s="3" t="str" cm="1">
        <f t="array" ref="H4866">_xlfn.XLOOKUP("*"&amp;C4866,Customers[[#All],[customer_id]],Customers[[#All],[first_name]],,2)</f>
        <v>Noah</v>
      </c>
      <c r="I4866" s="3" t="str" cm="1">
        <f t="array" ref="I4866">_xlfn.XLOOKUP("*"&amp;C4866,Customers[[#All],[customer_id]],Customers[[#All],[last_name]],,2)</f>
        <v>Miller</v>
      </c>
      <c r="J4866" s="3">
        <f t="shared" ref="J4866:J4929" si="609">SUMIF($C$2:$C$19930,C4866,$F$2:$F$19930)</f>
        <v>1159.1200000000001</v>
      </c>
      <c r="K4866" s="3" t="str" cm="1">
        <f t="array" ref="K4866">_xlfn.XLOOKUP("*"&amp;C4866,Customers[[#All],[customer_id]],Customers[[#All],[city]],,2)</f>
        <v>Brisbane</v>
      </c>
      <c r="L4866" s="3">
        <f t="shared" ref="L4866:L4929" si="610">SUMIF($K$2:$K$19930,K4866,$F$2:$F$19930)</f>
        <v>393044.10202240001</v>
      </c>
      <c r="M4866" s="3">
        <f t="shared" si="605"/>
        <v>2</v>
      </c>
      <c r="N4866" s="3">
        <f t="shared" ref="N4866:N4929" si="611">SUMIF($M$2:$M$19930,M4866,$G$2:$G$19930)</f>
        <v>149757.95762560001</v>
      </c>
      <c r="O4866" s="3">
        <f t="shared" ref="O4866:O4929" si="612">G4866 / E4866 * 100</f>
        <v>67.350813743218822</v>
      </c>
      <c r="P4866" s="3">
        <f t="shared" si="606"/>
        <v>754.08879759668855</v>
      </c>
      <c r="Q4866" s="3">
        <f t="shared" si="607"/>
        <v>1960</v>
      </c>
      <c r="R4866" s="3">
        <f>COUNTIF(C$2:$C$19930,C4866)</f>
        <v>5</v>
      </c>
    </row>
    <row r="4867" spans="1:18" x14ac:dyDescent="0.25">
      <c r="A4867" s="10">
        <v>44941</v>
      </c>
      <c r="B4867" s="3">
        <v>1012742</v>
      </c>
      <c r="C4867" s="3">
        <v>1171</v>
      </c>
      <c r="D4867" s="3" t="s">
        <v>8</v>
      </c>
      <c r="E4867" s="3">
        <v>68.41200000000002</v>
      </c>
      <c r="F4867" s="3">
        <v>99.948599999999999</v>
      </c>
      <c r="G4867" s="3">
        <f t="shared" si="608"/>
        <v>31.536599999999979</v>
      </c>
      <c r="H4867" s="3" t="str" cm="1">
        <f t="array" ref="H4867">_xlfn.XLOOKUP("*"&amp;C4867,Customers[[#All],[customer_id]],Customers[[#All],[first_name]],,2)</f>
        <v>Liam</v>
      </c>
      <c r="I4867" s="3" t="str" cm="1">
        <f t="array" ref="I4867">_xlfn.XLOOKUP("*"&amp;C4867,Customers[[#All],[customer_id]],Customers[[#All],[last_name]],,2)</f>
        <v>Rodriguez</v>
      </c>
      <c r="J4867" s="3">
        <f t="shared" si="609"/>
        <v>867.85436000000004</v>
      </c>
      <c r="K4867" s="3" t="str" cm="1">
        <f t="array" ref="K4867">_xlfn.XLOOKUP("*"&amp;C4867,Customers[[#All],[customer_id]],Customers[[#All],[city]],,2)</f>
        <v>Bangalore</v>
      </c>
      <c r="L4867" s="3">
        <f t="shared" si="610"/>
        <v>369819.18600959994</v>
      </c>
      <c r="M4867" s="3">
        <f t="shared" ref="M4867:M4930" si="613">MONTH(A4867)</f>
        <v>1</v>
      </c>
      <c r="N4867" s="3">
        <f t="shared" si="611"/>
        <v>154973.06500479998</v>
      </c>
      <c r="O4867" s="3">
        <f t="shared" si="612"/>
        <v>46.098052973162559</v>
      </c>
      <c r="P4867" s="3">
        <f t="shared" ref="P4867:P4930" si="614">AVERAGEIF($D$2:$D$19930,D4867,$O$2:$O$19930)</f>
        <v>598.16484036391898</v>
      </c>
      <c r="Q4867" s="3">
        <f t="shared" ref="Q4867:Q4930" si="615">COUNTIF($D$2:$D$19930,D4867)</f>
        <v>1862</v>
      </c>
      <c r="R4867" s="3">
        <f>COUNTIF(C$2:$C$19930,C4867)</f>
        <v>5</v>
      </c>
    </row>
    <row r="4868" spans="1:18" x14ac:dyDescent="0.25">
      <c r="A4868" s="10">
        <v>45020</v>
      </c>
      <c r="B4868" s="3">
        <v>1018324</v>
      </c>
      <c r="C4868" s="3">
        <v>333</v>
      </c>
      <c r="D4868" s="3" t="s">
        <v>12</v>
      </c>
      <c r="E4868" s="3">
        <v>74.032000000000025</v>
      </c>
      <c r="F4868" s="3">
        <v>99.948599999999999</v>
      </c>
      <c r="G4868" s="3">
        <f t="shared" si="608"/>
        <v>25.916599999999974</v>
      </c>
      <c r="H4868" s="3" t="str" cm="1">
        <f t="array" ref="H4868">_xlfn.XLOOKUP("*"&amp;C4868,Customers[[#All],[customer_id]],Customers[[#All],[first_name]],,2)</f>
        <v>James</v>
      </c>
      <c r="I4868" s="3" t="str" cm="1">
        <f t="array" ref="I4868">_xlfn.XLOOKUP("*"&amp;C4868,Customers[[#All],[customer_id]],Customers[[#All],[last_name]],,2)</f>
        <v>Smith</v>
      </c>
      <c r="J4868" s="3">
        <f t="shared" si="609"/>
        <v>1641.0543551999999</v>
      </c>
      <c r="K4868" s="3" t="str" cm="1">
        <f t="array" ref="K4868">_xlfn.XLOOKUP("*"&amp;C4868,Customers[[#All],[customer_id]],Customers[[#All],[city]],,2)</f>
        <v>Brisbane</v>
      </c>
      <c r="L4868" s="3">
        <f t="shared" si="610"/>
        <v>393044.10202240001</v>
      </c>
      <c r="M4868" s="3">
        <f t="shared" si="613"/>
        <v>4</v>
      </c>
      <c r="N4868" s="3">
        <f t="shared" si="611"/>
        <v>140552.28684800005</v>
      </c>
      <c r="O4868" s="3">
        <f t="shared" si="612"/>
        <v>35.007294143073217</v>
      </c>
      <c r="P4868" s="3">
        <f t="shared" si="614"/>
        <v>516.54649708475233</v>
      </c>
      <c r="Q4868" s="3">
        <f t="shared" si="615"/>
        <v>1953</v>
      </c>
      <c r="R4868" s="3">
        <f>COUNTIF(C$2:$C$19930,C4868)</f>
        <v>8</v>
      </c>
    </row>
    <row r="4869" spans="1:18" x14ac:dyDescent="0.25">
      <c r="A4869" s="10">
        <v>45100</v>
      </c>
      <c r="B4869" s="3">
        <v>1009249</v>
      </c>
      <c r="C4869" s="3">
        <v>1112</v>
      </c>
      <c r="D4869" s="3" t="s">
        <v>13</v>
      </c>
      <c r="E4869" s="3">
        <v>84.100000000000023</v>
      </c>
      <c r="F4869" s="3">
        <v>99.948599999999999</v>
      </c>
      <c r="G4869" s="3">
        <f t="shared" si="608"/>
        <v>15.848599999999976</v>
      </c>
      <c r="H4869" s="3" t="str" cm="1">
        <f t="array" ref="H4869">_xlfn.XLOOKUP("*"&amp;C4869,Customers[[#All],[customer_id]],Customers[[#All],[first_name]],,2)</f>
        <v>Olivia</v>
      </c>
      <c r="I4869" s="3" t="str" cm="1">
        <f t="array" ref="I4869">_xlfn.XLOOKUP("*"&amp;C4869,Customers[[#All],[customer_id]],Customers[[#All],[last_name]],,2)</f>
        <v>Martinez</v>
      </c>
      <c r="J4869" s="3">
        <f t="shared" si="609"/>
        <v>1246.7884400000003</v>
      </c>
      <c r="K4869" s="3" t="str" cm="1">
        <f t="array" ref="K4869">_xlfn.XLOOKUP("*"&amp;C4869,Customers[[#All],[customer_id]],Customers[[#All],[city]],,2)</f>
        <v>Los Angeles</v>
      </c>
      <c r="L4869" s="3">
        <f t="shared" si="610"/>
        <v>434444.09306079964</v>
      </c>
      <c r="M4869" s="3">
        <f t="shared" si="613"/>
        <v>6</v>
      </c>
      <c r="N4869" s="3">
        <f t="shared" si="611"/>
        <v>155661.44728000008</v>
      </c>
      <c r="O4869" s="3">
        <f t="shared" si="612"/>
        <v>18.844946492271074</v>
      </c>
      <c r="P4869" s="3">
        <f t="shared" si="614"/>
        <v>927.49721473266595</v>
      </c>
      <c r="Q4869" s="3">
        <f t="shared" si="615"/>
        <v>2156</v>
      </c>
      <c r="R4869" s="3">
        <f>COUNTIF(C$2:$C$19930,C4869)</f>
        <v>6</v>
      </c>
    </row>
    <row r="4870" spans="1:18" x14ac:dyDescent="0.25">
      <c r="A4870" s="10">
        <v>45166</v>
      </c>
      <c r="B4870" s="3">
        <v>1009381</v>
      </c>
      <c r="C4870" s="3">
        <v>965</v>
      </c>
      <c r="D4870" s="3" t="s">
        <v>13</v>
      </c>
      <c r="E4870" s="3">
        <v>87.823999999999998</v>
      </c>
      <c r="F4870" s="3">
        <v>99.948599999999999</v>
      </c>
      <c r="G4870" s="3">
        <f t="shared" si="608"/>
        <v>12.124600000000001</v>
      </c>
      <c r="H4870" s="3" t="str" cm="1">
        <f t="array" ref="H4870">_xlfn.XLOOKUP("*"&amp;C4870,Customers[[#All],[customer_id]],Customers[[#All],[first_name]],,2)</f>
        <v>Liam</v>
      </c>
      <c r="I4870" s="3" t="str" cm="1">
        <f t="array" ref="I4870">_xlfn.XLOOKUP("*"&amp;C4870,Customers[[#All],[customer_id]],Customers[[#All],[last_name]],,2)</f>
        <v>Martinez</v>
      </c>
      <c r="J4870" s="3">
        <f t="shared" si="609"/>
        <v>2460.3183792000004</v>
      </c>
      <c r="K4870" s="3" t="str" cm="1">
        <f t="array" ref="K4870">_xlfn.XLOOKUP("*"&amp;C4870,Customers[[#All],[customer_id]],Customers[[#All],[city]],,2)</f>
        <v>Delhi</v>
      </c>
      <c r="L4870" s="3">
        <f t="shared" si="610"/>
        <v>398298.97469535994</v>
      </c>
      <c r="M4870" s="3">
        <f t="shared" si="613"/>
        <v>8</v>
      </c>
      <c r="N4870" s="3">
        <f t="shared" si="611"/>
        <v>156590.20353056019</v>
      </c>
      <c r="O4870" s="3">
        <f t="shared" si="612"/>
        <v>13.805565676808163</v>
      </c>
      <c r="P4870" s="3">
        <f t="shared" si="614"/>
        <v>927.49721473266595</v>
      </c>
      <c r="Q4870" s="3">
        <f t="shared" si="615"/>
        <v>2156</v>
      </c>
      <c r="R4870" s="3">
        <f>COUNTIF(C$2:$C$19930,C4870)</f>
        <v>10</v>
      </c>
    </row>
    <row r="4871" spans="1:18" x14ac:dyDescent="0.25">
      <c r="A4871" s="10">
        <v>45277</v>
      </c>
      <c r="B4871" s="3">
        <v>1010757</v>
      </c>
      <c r="C4871" s="3">
        <v>2632</v>
      </c>
      <c r="D4871" s="3" t="s">
        <v>8</v>
      </c>
      <c r="E4871" s="3">
        <v>93.140000000000029</v>
      </c>
      <c r="F4871" s="3">
        <v>99.948599999999999</v>
      </c>
      <c r="G4871" s="3">
        <f t="shared" si="608"/>
        <v>6.80859999999997</v>
      </c>
      <c r="H4871" s="3" t="str" cm="1">
        <f t="array" ref="H4871">_xlfn.XLOOKUP("*"&amp;C4871,Customers[[#All],[customer_id]],Customers[[#All],[first_name]],,2)</f>
        <v>Ava</v>
      </c>
      <c r="I4871" s="3" t="str" cm="1">
        <f t="array" ref="I4871">_xlfn.XLOOKUP("*"&amp;C4871,Customers[[#All],[customer_id]],Customers[[#All],[last_name]],,2)</f>
        <v>Johnson</v>
      </c>
      <c r="J4871" s="3">
        <f t="shared" si="609"/>
        <v>1939.8416000000002</v>
      </c>
      <c r="K4871" s="3" t="str" cm="1">
        <f t="array" ref="K4871">_xlfn.XLOOKUP("*"&amp;C4871,Customers[[#All],[customer_id]],Customers[[#All],[city]],,2)</f>
        <v>Melbourne</v>
      </c>
      <c r="L4871" s="3">
        <f t="shared" si="610"/>
        <v>426714.91887039918</v>
      </c>
      <c r="M4871" s="3">
        <f t="shared" si="613"/>
        <v>12</v>
      </c>
      <c r="N4871" s="3">
        <f t="shared" si="611"/>
        <v>152042.71947200008</v>
      </c>
      <c r="O4871" s="3">
        <f t="shared" si="612"/>
        <v>7.310070861069323</v>
      </c>
      <c r="P4871" s="3">
        <f t="shared" si="614"/>
        <v>598.16484036391898</v>
      </c>
      <c r="Q4871" s="3">
        <f t="shared" si="615"/>
        <v>1862</v>
      </c>
      <c r="R4871" s="3">
        <f>COUNTIF(C$2:$C$19930,C4871)</f>
        <v>9</v>
      </c>
    </row>
    <row r="4872" spans="1:18" x14ac:dyDescent="0.25">
      <c r="A4872" s="10">
        <v>45159</v>
      </c>
      <c r="B4872" s="3">
        <v>1017232</v>
      </c>
      <c r="C4872" s="3">
        <v>2411</v>
      </c>
      <c r="D4872" s="3" t="s">
        <v>13</v>
      </c>
      <c r="E4872" s="3">
        <v>94.264000000000024</v>
      </c>
      <c r="F4872" s="3">
        <v>99.948599999999999</v>
      </c>
      <c r="G4872" s="3">
        <f t="shared" si="608"/>
        <v>5.6845999999999748</v>
      </c>
      <c r="H4872" s="3" t="str" cm="1">
        <f t="array" ref="H4872">_xlfn.XLOOKUP("*"&amp;C4872,Customers[[#All],[customer_id]],Customers[[#All],[first_name]],,2)</f>
        <v>Emma</v>
      </c>
      <c r="I4872" s="3" t="str" cm="1">
        <f t="array" ref="I4872">_xlfn.XLOOKUP("*"&amp;C4872,Customers[[#All],[customer_id]],Customers[[#All],[last_name]],,2)</f>
        <v>Garcia</v>
      </c>
      <c r="J4872" s="3">
        <f t="shared" si="609"/>
        <v>3203.9896000000003</v>
      </c>
      <c r="K4872" s="3" t="str" cm="1">
        <f t="array" ref="K4872">_xlfn.XLOOKUP("*"&amp;C4872,Customers[[#All],[customer_id]],Customers[[#All],[city]],,2)</f>
        <v>Delhi</v>
      </c>
      <c r="L4872" s="3">
        <f t="shared" si="610"/>
        <v>398298.97469535994</v>
      </c>
      <c r="M4872" s="3">
        <f t="shared" si="613"/>
        <v>8</v>
      </c>
      <c r="N4872" s="3">
        <f t="shared" si="611"/>
        <v>156590.20353056019</v>
      </c>
      <c r="O4872" s="3">
        <f t="shared" si="612"/>
        <v>6.0305100568615515</v>
      </c>
      <c r="P4872" s="3">
        <f t="shared" si="614"/>
        <v>927.49721473266595</v>
      </c>
      <c r="Q4872" s="3">
        <f t="shared" si="615"/>
        <v>2156</v>
      </c>
      <c r="R4872" s="3">
        <f>COUNTIF(C$2:$C$19930,C4872)</f>
        <v>13</v>
      </c>
    </row>
    <row r="4873" spans="1:18" x14ac:dyDescent="0.25">
      <c r="A4873" s="10">
        <v>45154</v>
      </c>
      <c r="B4873" s="3">
        <v>1007584</v>
      </c>
      <c r="C4873" s="3">
        <v>2806</v>
      </c>
      <c r="D4873" s="3" t="s">
        <v>13</v>
      </c>
      <c r="E4873" s="3">
        <v>108.74800000000002</v>
      </c>
      <c r="F4873" s="3">
        <v>99.948599999999999</v>
      </c>
      <c r="G4873" s="3">
        <f t="shared" si="608"/>
        <v>-8.7994000000000199</v>
      </c>
      <c r="H4873" s="3" t="str" cm="1">
        <f t="array" ref="H4873">_xlfn.XLOOKUP("*"&amp;C4873,Customers[[#All],[customer_id]],Customers[[#All],[first_name]],,2)</f>
        <v>Olivia</v>
      </c>
      <c r="I4873" s="3" t="str" cm="1">
        <f t="array" ref="I4873">_xlfn.XLOOKUP("*"&amp;C4873,Customers[[#All],[customer_id]],Customers[[#All],[last_name]],,2)</f>
        <v>Davis</v>
      </c>
      <c r="J4873" s="3">
        <f t="shared" si="609"/>
        <v>1520.97712</v>
      </c>
      <c r="K4873" s="3" t="str" cm="1">
        <f t="array" ref="K4873">_xlfn.XLOOKUP("*"&amp;C4873,Customers[[#All],[customer_id]],Customers[[#All],[city]],,2)</f>
        <v>Los Angeles</v>
      </c>
      <c r="L4873" s="3">
        <f t="shared" si="610"/>
        <v>434444.09306079964</v>
      </c>
      <c r="M4873" s="3">
        <f t="shared" si="613"/>
        <v>8</v>
      </c>
      <c r="N4873" s="3">
        <f t="shared" si="611"/>
        <v>156590.20353056019</v>
      </c>
      <c r="O4873" s="3">
        <f t="shared" si="612"/>
        <v>-8.0915511089859304</v>
      </c>
      <c r="P4873" s="3">
        <f t="shared" si="614"/>
        <v>927.49721473266595</v>
      </c>
      <c r="Q4873" s="3">
        <f t="shared" si="615"/>
        <v>2156</v>
      </c>
      <c r="R4873" s="3">
        <f>COUNTIF(C$2:$C$19930,C4873)</f>
        <v>9</v>
      </c>
    </row>
    <row r="4874" spans="1:18" x14ac:dyDescent="0.25">
      <c r="A4874" s="10">
        <v>45132</v>
      </c>
      <c r="B4874" s="3">
        <v>1009129</v>
      </c>
      <c r="C4874" s="3">
        <v>291</v>
      </c>
      <c r="D4874" s="3" t="s">
        <v>6</v>
      </c>
      <c r="E4874" s="3">
        <v>118.84000000000002</v>
      </c>
      <c r="F4874" s="3">
        <v>99.948599999999999</v>
      </c>
      <c r="G4874" s="3">
        <f t="shared" si="608"/>
        <v>-18.891400000000019</v>
      </c>
      <c r="H4874" s="3" t="str" cm="1">
        <f t="array" ref="H4874">_xlfn.XLOOKUP("*"&amp;C4874,Customers[[#All],[customer_id]],Customers[[#All],[first_name]],,2)</f>
        <v>Michael</v>
      </c>
      <c r="I4874" s="3" t="str" cm="1">
        <f t="array" ref="I4874">_xlfn.XLOOKUP("*"&amp;C4874,Customers[[#All],[customer_id]],Customers[[#All],[last_name]],,2)</f>
        <v>Jones</v>
      </c>
      <c r="J4874" s="3">
        <f t="shared" si="609"/>
        <v>2602.4317200000005</v>
      </c>
      <c r="K4874" s="3" t="str" cm="1">
        <f t="array" ref="K4874">_xlfn.XLOOKUP("*"&amp;C4874,Customers[[#All],[customer_id]],Customers[[#All],[city]],,2)</f>
        <v>Delhi</v>
      </c>
      <c r="L4874" s="3">
        <f t="shared" si="610"/>
        <v>398298.97469535994</v>
      </c>
      <c r="M4874" s="3">
        <f t="shared" si="613"/>
        <v>7</v>
      </c>
      <c r="N4874" s="3">
        <f t="shared" si="611"/>
        <v>153884.1853727999</v>
      </c>
      <c r="O4874" s="3">
        <f t="shared" si="612"/>
        <v>-15.896499495119501</v>
      </c>
      <c r="P4874" s="3">
        <f t="shared" si="614"/>
        <v>592.71506286122133</v>
      </c>
      <c r="Q4874" s="3">
        <f t="shared" si="615"/>
        <v>1750</v>
      </c>
      <c r="R4874" s="3">
        <f>COUNTIF(C$2:$C$19930,C4874)</f>
        <v>9</v>
      </c>
    </row>
    <row r="4875" spans="1:18" x14ac:dyDescent="0.25">
      <c r="A4875" s="10">
        <v>44970</v>
      </c>
      <c r="B4875" s="3">
        <v>1014370</v>
      </c>
      <c r="C4875" s="3">
        <v>1229</v>
      </c>
      <c r="D4875" s="3" t="s">
        <v>12</v>
      </c>
      <c r="E4875" s="3">
        <v>123.792</v>
      </c>
      <c r="F4875" s="3">
        <v>99.948599999999999</v>
      </c>
      <c r="G4875" s="3">
        <f t="shared" si="608"/>
        <v>-23.843400000000003</v>
      </c>
      <c r="H4875" s="3" t="str" cm="1">
        <f t="array" ref="H4875">_xlfn.XLOOKUP("*"&amp;C4875,Customers[[#All],[customer_id]],Customers[[#All],[first_name]],,2)</f>
        <v>Sophia</v>
      </c>
      <c r="I4875" s="3" t="str" cm="1">
        <f t="array" ref="I4875">_xlfn.XLOOKUP("*"&amp;C4875,Customers[[#All],[customer_id]],Customers[[#All],[last_name]],,2)</f>
        <v>Martinez</v>
      </c>
      <c r="J4875" s="3">
        <f t="shared" si="609"/>
        <v>1198.5037200000002</v>
      </c>
      <c r="K4875" s="3" t="str" cm="1">
        <f t="array" ref="K4875">_xlfn.XLOOKUP("*"&amp;C4875,Customers[[#All],[customer_id]],Customers[[#All],[city]],,2)</f>
        <v>Bangalore</v>
      </c>
      <c r="L4875" s="3">
        <f t="shared" si="610"/>
        <v>369819.18600959994</v>
      </c>
      <c r="M4875" s="3">
        <f t="shared" si="613"/>
        <v>2</v>
      </c>
      <c r="N4875" s="3">
        <f t="shared" si="611"/>
        <v>149757.95762560001</v>
      </c>
      <c r="O4875" s="3">
        <f t="shared" si="612"/>
        <v>-19.260856921287324</v>
      </c>
      <c r="P4875" s="3">
        <f t="shared" si="614"/>
        <v>516.54649708475233</v>
      </c>
      <c r="Q4875" s="3">
        <f t="shared" si="615"/>
        <v>1953</v>
      </c>
      <c r="R4875" s="3">
        <f>COUNTIF(C$2:$C$19930,C4875)</f>
        <v>8</v>
      </c>
    </row>
    <row r="4876" spans="1:18" x14ac:dyDescent="0.25">
      <c r="A4876" s="10">
        <v>45076</v>
      </c>
      <c r="B4876" s="3">
        <v>1001068</v>
      </c>
      <c r="C4876" s="3">
        <v>1068</v>
      </c>
      <c r="D4876" s="3" t="s">
        <v>8</v>
      </c>
      <c r="E4876" s="3">
        <v>548.76921600000014</v>
      </c>
      <c r="F4876" s="3">
        <v>100.38496000000001</v>
      </c>
      <c r="G4876" s="3">
        <f t="shared" si="608"/>
        <v>-448.38425600000016</v>
      </c>
      <c r="H4876" s="3" t="str" cm="1">
        <f t="array" ref="H4876">_xlfn.XLOOKUP("*"&amp;C4876,Customers[[#All],[customer_id]],Customers[[#All],[first_name]],,2)</f>
        <v>Noah</v>
      </c>
      <c r="I4876" s="3" t="str" cm="1">
        <f t="array" ref="I4876">_xlfn.XLOOKUP("*"&amp;C4876,Customers[[#All],[customer_id]],Customers[[#All],[last_name]],,2)</f>
        <v>Brown</v>
      </c>
      <c r="J4876" s="3">
        <f t="shared" si="609"/>
        <v>1585.2715600000001</v>
      </c>
      <c r="K4876" s="3" t="str" cm="1">
        <f t="array" ref="K4876">_xlfn.XLOOKUP("*"&amp;C4876,Customers[[#All],[customer_id]],Customers[[#All],[city]],,2)</f>
        <v>Los Angeles</v>
      </c>
      <c r="L4876" s="3">
        <f t="shared" si="610"/>
        <v>434444.09306079964</v>
      </c>
      <c r="M4876" s="3">
        <f t="shared" si="613"/>
        <v>5</v>
      </c>
      <c r="N4876" s="3">
        <f t="shared" si="611"/>
        <v>166129.78016319999</v>
      </c>
      <c r="O4876" s="3">
        <f t="shared" si="612"/>
        <v>-81.707253782981894</v>
      </c>
      <c r="P4876" s="3">
        <f t="shared" si="614"/>
        <v>598.16484036391898</v>
      </c>
      <c r="Q4876" s="3">
        <f t="shared" si="615"/>
        <v>1862</v>
      </c>
      <c r="R4876" s="3">
        <f>COUNTIF(C$2:$C$19930,C4876)</f>
        <v>7</v>
      </c>
    </row>
    <row r="4877" spans="1:18" x14ac:dyDescent="0.25">
      <c r="A4877" s="10">
        <v>45194</v>
      </c>
      <c r="B4877" s="3">
        <v>1010107</v>
      </c>
      <c r="C4877" s="3">
        <v>2031</v>
      </c>
      <c r="D4877" s="3" t="s">
        <v>9</v>
      </c>
      <c r="E4877" s="3">
        <v>6.3119999999999976</v>
      </c>
      <c r="F4877" s="3">
        <v>100.3968</v>
      </c>
      <c r="G4877" s="3">
        <f t="shared" si="608"/>
        <v>94.084800000000001</v>
      </c>
      <c r="H4877" s="3" t="str" cm="1">
        <f t="array" ref="H4877">_xlfn.XLOOKUP("*"&amp;C4877,Customers[[#All],[customer_id]],Customers[[#All],[first_name]],,2)</f>
        <v>Michael</v>
      </c>
      <c r="I4877" s="3" t="str" cm="1">
        <f t="array" ref="I4877">_xlfn.XLOOKUP("*"&amp;C4877,Customers[[#All],[customer_id]],Customers[[#All],[last_name]],,2)</f>
        <v>Martinez</v>
      </c>
      <c r="J4877" s="3">
        <f t="shared" si="609"/>
        <v>1964.5663199999999</v>
      </c>
      <c r="K4877" s="3" t="str" cm="1">
        <f t="array" ref="K4877">_xlfn.XLOOKUP("*"&amp;C4877,Customers[[#All],[customer_id]],Customers[[#All],[city]],,2)</f>
        <v>Melbourne</v>
      </c>
      <c r="L4877" s="3">
        <f t="shared" si="610"/>
        <v>426714.91887039918</v>
      </c>
      <c r="M4877" s="3">
        <f t="shared" si="613"/>
        <v>9</v>
      </c>
      <c r="N4877" s="3">
        <f t="shared" si="611"/>
        <v>150852.24638880009</v>
      </c>
      <c r="O4877" s="3">
        <f t="shared" si="612"/>
        <v>1490.5703422053239</v>
      </c>
      <c r="P4877" s="3">
        <f t="shared" si="614"/>
        <v>1169.4683897294378</v>
      </c>
      <c r="Q4877" s="3">
        <f t="shared" si="615"/>
        <v>2275</v>
      </c>
      <c r="R4877" s="3">
        <f>COUNTIF(C$2:$C$19930,C4877)</f>
        <v>11</v>
      </c>
    </row>
    <row r="4878" spans="1:18" x14ac:dyDescent="0.25">
      <c r="A4878" s="10">
        <v>44944</v>
      </c>
      <c r="B4878" s="3">
        <v>1012012</v>
      </c>
      <c r="C4878" s="3">
        <v>755</v>
      </c>
      <c r="D4878" s="3" t="s">
        <v>7</v>
      </c>
      <c r="E4878" s="3">
        <v>8.3000000000000114</v>
      </c>
      <c r="F4878" s="3">
        <v>100.3968</v>
      </c>
      <c r="G4878" s="3">
        <f t="shared" si="608"/>
        <v>92.096799999999988</v>
      </c>
      <c r="H4878" s="3" t="str" cm="1">
        <f t="array" ref="H4878">_xlfn.XLOOKUP("*"&amp;C4878,Customers[[#All],[customer_id]],Customers[[#All],[first_name]],,2)</f>
        <v>Sophia</v>
      </c>
      <c r="I4878" s="3" t="str" cm="1">
        <f t="array" ref="I4878">_xlfn.XLOOKUP("*"&amp;C4878,Customers[[#All],[customer_id]],Customers[[#All],[last_name]],,2)</f>
        <v>Rodriguez</v>
      </c>
      <c r="J4878" s="3">
        <f t="shared" si="609"/>
        <v>3342.1872800000001</v>
      </c>
      <c r="K4878" s="3" t="str" cm="1">
        <f t="array" ref="K4878">_xlfn.XLOOKUP("*"&amp;C4878,Customers[[#All],[customer_id]],Customers[[#All],[city]],,2)</f>
        <v>Melbourne</v>
      </c>
      <c r="L4878" s="3">
        <f t="shared" si="610"/>
        <v>426714.91887039918</v>
      </c>
      <c r="M4878" s="3">
        <f t="shared" si="613"/>
        <v>1</v>
      </c>
      <c r="N4878" s="3">
        <f t="shared" si="611"/>
        <v>154973.06500479998</v>
      </c>
      <c r="O4878" s="3">
        <f t="shared" si="612"/>
        <v>1109.5999999999983</v>
      </c>
      <c r="P4878" s="3">
        <f t="shared" si="614"/>
        <v>754.08879759668855</v>
      </c>
      <c r="Q4878" s="3">
        <f t="shared" si="615"/>
        <v>1960</v>
      </c>
      <c r="R4878" s="3">
        <f>COUNTIF(C$2:$C$19930,C4878)</f>
        <v>10</v>
      </c>
    </row>
    <row r="4879" spans="1:18" x14ac:dyDescent="0.25">
      <c r="A4879" s="10">
        <v>45201</v>
      </c>
      <c r="B4879" s="3">
        <v>1011022</v>
      </c>
      <c r="C4879" s="3">
        <v>1715</v>
      </c>
      <c r="D4879" s="3" t="s">
        <v>13</v>
      </c>
      <c r="E4879" s="3">
        <v>10.548000000000002</v>
      </c>
      <c r="F4879" s="3">
        <v>100.3968</v>
      </c>
      <c r="G4879" s="3">
        <f t="shared" si="608"/>
        <v>89.848799999999997</v>
      </c>
      <c r="H4879" s="3" t="str" cm="1">
        <f t="array" ref="H4879">_xlfn.XLOOKUP("*"&amp;C4879,Customers[[#All],[customer_id]],Customers[[#All],[first_name]],,2)</f>
        <v>Noah</v>
      </c>
      <c r="I4879" s="3" t="str" cm="1">
        <f t="array" ref="I4879">_xlfn.XLOOKUP("*"&amp;C4879,Customers[[#All],[customer_id]],Customers[[#All],[last_name]],,2)</f>
        <v>Garcia</v>
      </c>
      <c r="J4879" s="3">
        <f t="shared" si="609"/>
        <v>2344.0298000000003</v>
      </c>
      <c r="K4879" s="3" t="str" cm="1">
        <f t="array" ref="K4879">_xlfn.XLOOKUP("*"&amp;C4879,Customers[[#All],[customer_id]],Customers[[#All],[city]],,2)</f>
        <v>Manchester</v>
      </c>
      <c r="L4879" s="3">
        <f t="shared" si="610"/>
        <v>418343.68349120009</v>
      </c>
      <c r="M4879" s="3">
        <f t="shared" si="613"/>
        <v>10</v>
      </c>
      <c r="N4879" s="3">
        <f t="shared" si="611"/>
        <v>148481.94279519995</v>
      </c>
      <c r="O4879" s="3">
        <f t="shared" si="612"/>
        <v>851.80887372013638</v>
      </c>
      <c r="P4879" s="3">
        <f t="shared" si="614"/>
        <v>927.49721473266595</v>
      </c>
      <c r="Q4879" s="3">
        <f t="shared" si="615"/>
        <v>2156</v>
      </c>
      <c r="R4879" s="3">
        <f>COUNTIF(C$2:$C$19930,C4879)</f>
        <v>11</v>
      </c>
    </row>
    <row r="4880" spans="1:18" x14ac:dyDescent="0.25">
      <c r="A4880" s="10">
        <v>45090</v>
      </c>
      <c r="B4880" s="3">
        <v>1011888</v>
      </c>
      <c r="C4880" s="3">
        <v>2066</v>
      </c>
      <c r="D4880" s="3" t="s">
        <v>11</v>
      </c>
      <c r="E4880" s="3">
        <v>11.671999999999997</v>
      </c>
      <c r="F4880" s="3">
        <v>100.3968</v>
      </c>
      <c r="G4880" s="3">
        <f t="shared" si="608"/>
        <v>88.724800000000002</v>
      </c>
      <c r="H4880" s="3" t="str" cm="1">
        <f t="array" ref="H4880">_xlfn.XLOOKUP("*"&amp;C4880,Customers[[#All],[customer_id]],Customers[[#All],[first_name]],,2)</f>
        <v>Michael</v>
      </c>
      <c r="I4880" s="3" t="str" cm="1">
        <f t="array" ref="I4880">_xlfn.XLOOKUP("*"&amp;C4880,Customers[[#All],[customer_id]],Customers[[#All],[last_name]],,2)</f>
        <v>Garcia</v>
      </c>
      <c r="J4880" s="3">
        <f t="shared" si="609"/>
        <v>1210.41624</v>
      </c>
      <c r="K4880" s="3" t="str" cm="1">
        <f t="array" ref="K4880">_xlfn.XLOOKUP("*"&amp;C4880,Customers[[#All],[customer_id]],Customers[[#All],[city]],,2)</f>
        <v>Brisbane</v>
      </c>
      <c r="L4880" s="3">
        <f t="shared" si="610"/>
        <v>393044.10202240001</v>
      </c>
      <c r="M4880" s="3">
        <f t="shared" si="613"/>
        <v>6</v>
      </c>
      <c r="N4880" s="3">
        <f t="shared" si="611"/>
        <v>155661.44728000008</v>
      </c>
      <c r="O4880" s="3">
        <f t="shared" si="612"/>
        <v>760.15078821110376</v>
      </c>
      <c r="P4880" s="3">
        <f t="shared" si="614"/>
        <v>467.92834004655697</v>
      </c>
      <c r="Q4880" s="3">
        <f t="shared" si="615"/>
        <v>2100</v>
      </c>
      <c r="R4880" s="3">
        <f>COUNTIF(C$2:$C$19930,C4880)</f>
        <v>5</v>
      </c>
    </row>
    <row r="4881" spans="1:18" x14ac:dyDescent="0.25">
      <c r="A4881" s="10">
        <v>44988</v>
      </c>
      <c r="B4881" s="3">
        <v>1008869</v>
      </c>
      <c r="C4881" s="3">
        <v>60</v>
      </c>
      <c r="D4881" s="3" t="s">
        <v>6</v>
      </c>
      <c r="E4881" s="3">
        <v>14.404000000000025</v>
      </c>
      <c r="F4881" s="3">
        <v>100.3968</v>
      </c>
      <c r="G4881" s="3">
        <f t="shared" si="608"/>
        <v>85.992799999999974</v>
      </c>
      <c r="H4881" s="3" t="str" cm="1">
        <f t="array" ref="H4881">_xlfn.XLOOKUP("*"&amp;C4881,Customers[[#All],[customer_id]],Customers[[#All],[first_name]],,2)</f>
        <v>James</v>
      </c>
      <c r="I4881" s="3" t="str" cm="1">
        <f t="array" ref="I4881">_xlfn.XLOOKUP("*"&amp;C4881,Customers[[#All],[customer_id]],Customers[[#All],[last_name]],,2)</f>
        <v>Smith</v>
      </c>
      <c r="J4881" s="3">
        <f t="shared" si="609"/>
        <v>1715.9909664000002</v>
      </c>
      <c r="K4881" s="3" t="str" cm="1">
        <f t="array" ref="K4881">_xlfn.XLOOKUP("*"&amp;C4881,Customers[[#All],[customer_id]],Customers[[#All],[city]],,2)</f>
        <v>Los Angeles</v>
      </c>
      <c r="L4881" s="3">
        <f t="shared" si="610"/>
        <v>434444.09306079964</v>
      </c>
      <c r="M4881" s="3">
        <f t="shared" si="613"/>
        <v>3</v>
      </c>
      <c r="N4881" s="3">
        <f t="shared" si="611"/>
        <v>149398.53782719988</v>
      </c>
      <c r="O4881" s="3">
        <f t="shared" si="612"/>
        <v>597.00638711468912</v>
      </c>
      <c r="P4881" s="3">
        <f t="shared" si="614"/>
        <v>592.71506286122133</v>
      </c>
      <c r="Q4881" s="3">
        <f t="shared" si="615"/>
        <v>1750</v>
      </c>
      <c r="R4881" s="3">
        <f>COUNTIF(C$2:$C$19930,C4881)</f>
        <v>8</v>
      </c>
    </row>
    <row r="4882" spans="1:18" x14ac:dyDescent="0.25">
      <c r="A4882" s="10">
        <v>45112</v>
      </c>
      <c r="B4882" s="3">
        <v>1019771</v>
      </c>
      <c r="C4882" s="3">
        <v>563</v>
      </c>
      <c r="D4882" s="3" t="s">
        <v>10</v>
      </c>
      <c r="E4882" s="3">
        <v>16.168000000000006</v>
      </c>
      <c r="F4882" s="3">
        <v>100.3968</v>
      </c>
      <c r="G4882" s="3">
        <f t="shared" si="608"/>
        <v>84.228799999999993</v>
      </c>
      <c r="H4882" s="3" t="str" cm="1">
        <f t="array" ref="H4882">_xlfn.XLOOKUP("*"&amp;C4882,Customers[[#All],[customer_id]],Customers[[#All],[first_name]],,2)</f>
        <v>James</v>
      </c>
      <c r="I4882" s="3" t="str" cm="1">
        <f t="array" ref="I4882">_xlfn.XLOOKUP("*"&amp;C4882,Customers[[#All],[customer_id]],Customers[[#All],[last_name]],,2)</f>
        <v>Davis</v>
      </c>
      <c r="J4882" s="3">
        <f t="shared" si="609"/>
        <v>1721.9858463999999</v>
      </c>
      <c r="K4882" s="3" t="str" cm="1">
        <f t="array" ref="K4882">_xlfn.XLOOKUP("*"&amp;C4882,Customers[[#All],[customer_id]],Customers[[#All],[city]],,2)</f>
        <v>Sydney</v>
      </c>
      <c r="L4882" s="3">
        <f t="shared" si="610"/>
        <v>462542.4399967998</v>
      </c>
      <c r="M4882" s="3">
        <f t="shared" si="613"/>
        <v>7</v>
      </c>
      <c r="N4882" s="3">
        <f t="shared" si="611"/>
        <v>153884.1853727999</v>
      </c>
      <c r="O4882" s="3">
        <f t="shared" si="612"/>
        <v>520.95992083127135</v>
      </c>
      <c r="P4882" s="3">
        <f t="shared" si="614"/>
        <v>737.80921445245428</v>
      </c>
      <c r="Q4882" s="3">
        <f t="shared" si="615"/>
        <v>2121</v>
      </c>
      <c r="R4882" s="3">
        <f>COUNTIF(C$2:$C$19930,C4882)</f>
        <v>8</v>
      </c>
    </row>
    <row r="4883" spans="1:18" x14ac:dyDescent="0.25">
      <c r="A4883" s="10">
        <v>45164</v>
      </c>
      <c r="B4883" s="3">
        <v>1016968</v>
      </c>
      <c r="C4883" s="3">
        <v>2179</v>
      </c>
      <c r="D4883" s="3" t="s">
        <v>10</v>
      </c>
      <c r="E4883" s="3">
        <v>18.415999999999997</v>
      </c>
      <c r="F4883" s="3">
        <v>100.3968</v>
      </c>
      <c r="G4883" s="3">
        <f t="shared" si="608"/>
        <v>81.980800000000002</v>
      </c>
      <c r="H4883" s="3" t="str" cm="1">
        <f t="array" ref="H4883">_xlfn.XLOOKUP("*"&amp;C4883,Customers[[#All],[customer_id]],Customers[[#All],[first_name]],,2)</f>
        <v>James</v>
      </c>
      <c r="I4883" s="3" t="str" cm="1">
        <f t="array" ref="I4883">_xlfn.XLOOKUP("*"&amp;C4883,Customers[[#All],[customer_id]],Customers[[#All],[last_name]],,2)</f>
        <v>Garcia</v>
      </c>
      <c r="J4883" s="3">
        <f t="shared" si="609"/>
        <v>1225.4866000000002</v>
      </c>
      <c r="K4883" s="3" t="str" cm="1">
        <f t="array" ref="K4883">_xlfn.XLOOKUP("*"&amp;C4883,Customers[[#All],[customer_id]],Customers[[#All],[city]],,2)</f>
        <v>Delhi</v>
      </c>
      <c r="L4883" s="3">
        <f t="shared" si="610"/>
        <v>398298.97469535994</v>
      </c>
      <c r="M4883" s="3">
        <f t="shared" si="613"/>
        <v>8</v>
      </c>
      <c r="N4883" s="3">
        <f t="shared" si="611"/>
        <v>156590.20353056019</v>
      </c>
      <c r="O4883" s="3">
        <f t="shared" si="612"/>
        <v>445.1607298001739</v>
      </c>
      <c r="P4883" s="3">
        <f t="shared" si="614"/>
        <v>737.80921445245428</v>
      </c>
      <c r="Q4883" s="3">
        <f t="shared" si="615"/>
        <v>2121</v>
      </c>
      <c r="R4883" s="3">
        <f>COUNTIF(C$2:$C$19930,C4883)</f>
        <v>7</v>
      </c>
    </row>
    <row r="4884" spans="1:18" x14ac:dyDescent="0.25">
      <c r="A4884" s="10">
        <v>45145</v>
      </c>
      <c r="B4884" s="3">
        <v>1019792</v>
      </c>
      <c r="C4884" s="3">
        <v>2189</v>
      </c>
      <c r="D4884" s="3" t="s">
        <v>13</v>
      </c>
      <c r="E4884" s="3">
        <v>31.039999999999992</v>
      </c>
      <c r="F4884" s="3">
        <v>100.3968</v>
      </c>
      <c r="G4884" s="3">
        <f t="shared" si="608"/>
        <v>69.356800000000007</v>
      </c>
      <c r="H4884" s="3" t="str" cm="1">
        <f t="array" ref="H4884">_xlfn.XLOOKUP("*"&amp;C4884,Customers[[#All],[customer_id]],Customers[[#All],[first_name]],,2)</f>
        <v>Liam</v>
      </c>
      <c r="I4884" s="3" t="str" cm="1">
        <f t="array" ref="I4884">_xlfn.XLOOKUP("*"&amp;C4884,Customers[[#All],[customer_id]],Customers[[#All],[last_name]],,2)</f>
        <v>Williams</v>
      </c>
      <c r="J4884" s="3">
        <f t="shared" si="609"/>
        <v>1939.3397920000002</v>
      </c>
      <c r="K4884" s="3" t="str" cm="1">
        <f t="array" ref="K4884">_xlfn.XLOOKUP("*"&amp;C4884,Customers[[#All],[customer_id]],Customers[[#All],[city]],,2)</f>
        <v>Sydney</v>
      </c>
      <c r="L4884" s="3">
        <f t="shared" si="610"/>
        <v>462542.4399967998</v>
      </c>
      <c r="M4884" s="3">
        <f t="shared" si="613"/>
        <v>8</v>
      </c>
      <c r="N4884" s="3">
        <f t="shared" si="611"/>
        <v>156590.20353056019</v>
      </c>
      <c r="O4884" s="3">
        <f t="shared" si="612"/>
        <v>223.44329896907223</v>
      </c>
      <c r="P4884" s="3">
        <f t="shared" si="614"/>
        <v>927.49721473266595</v>
      </c>
      <c r="Q4884" s="3">
        <f t="shared" si="615"/>
        <v>2156</v>
      </c>
      <c r="R4884" s="3">
        <f>COUNTIF(C$2:$C$19930,C4884)</f>
        <v>10</v>
      </c>
    </row>
    <row r="4885" spans="1:18" x14ac:dyDescent="0.25">
      <c r="A4885" s="10">
        <v>45085</v>
      </c>
      <c r="B4885" s="3">
        <v>1016636</v>
      </c>
      <c r="C4885" s="3">
        <v>2801</v>
      </c>
      <c r="D4885" s="3" t="s">
        <v>14</v>
      </c>
      <c r="E4885" s="3">
        <v>34.412000000000006</v>
      </c>
      <c r="F4885" s="3">
        <v>100.3968</v>
      </c>
      <c r="G4885" s="3">
        <f t="shared" si="608"/>
        <v>65.984799999999993</v>
      </c>
      <c r="H4885" s="3" t="str" cm="1">
        <f t="array" ref="H4885">_xlfn.XLOOKUP("*"&amp;C4885,Customers[[#All],[customer_id]],Customers[[#All],[first_name]],,2)</f>
        <v>Michael</v>
      </c>
      <c r="I4885" s="3" t="str" cm="1">
        <f t="array" ref="I4885">_xlfn.XLOOKUP("*"&amp;C4885,Customers[[#All],[customer_id]],Customers[[#All],[last_name]],,2)</f>
        <v>Johnson</v>
      </c>
      <c r="J4885" s="3">
        <f t="shared" si="609"/>
        <v>1197.695984</v>
      </c>
      <c r="K4885" s="3" t="str" cm="1">
        <f t="array" ref="K4885">_xlfn.XLOOKUP("*"&amp;C4885,Customers[[#All],[customer_id]],Customers[[#All],[city]],,2)</f>
        <v>London</v>
      </c>
      <c r="L4885" s="3">
        <f t="shared" si="610"/>
        <v>353356.70812319987</v>
      </c>
      <c r="M4885" s="3">
        <f t="shared" si="613"/>
        <v>6</v>
      </c>
      <c r="N4885" s="3">
        <f t="shared" si="611"/>
        <v>155661.44728000008</v>
      </c>
      <c r="O4885" s="3">
        <f t="shared" si="612"/>
        <v>191.74938974776234</v>
      </c>
      <c r="P4885" s="3">
        <f t="shared" si="614"/>
        <v>850.0009948046619</v>
      </c>
      <c r="Q4885" s="3">
        <f t="shared" si="615"/>
        <v>1806</v>
      </c>
      <c r="R4885" s="3">
        <f>COUNTIF(C$2:$C$19930,C4885)</f>
        <v>6</v>
      </c>
    </row>
    <row r="4886" spans="1:18" x14ac:dyDescent="0.25">
      <c r="A4886" s="10">
        <v>45222</v>
      </c>
      <c r="B4886" s="3">
        <v>1018778</v>
      </c>
      <c r="C4886" s="3">
        <v>1925</v>
      </c>
      <c r="D4886" s="3" t="s">
        <v>13</v>
      </c>
      <c r="E4886" s="3">
        <v>35.27600000000001</v>
      </c>
      <c r="F4886" s="3">
        <v>100.3968</v>
      </c>
      <c r="G4886" s="3">
        <f t="shared" si="608"/>
        <v>65.120799999999988</v>
      </c>
      <c r="H4886" s="3" t="str" cm="1">
        <f t="array" ref="H4886">_xlfn.XLOOKUP("*"&amp;C4886,Customers[[#All],[customer_id]],Customers[[#All],[first_name]],,2)</f>
        <v>Emma</v>
      </c>
      <c r="I4886" s="3" t="str" cm="1">
        <f t="array" ref="I4886">_xlfn.XLOOKUP("*"&amp;C4886,Customers[[#All],[customer_id]],Customers[[#All],[last_name]],,2)</f>
        <v>Garcia</v>
      </c>
      <c r="J4886" s="3">
        <f t="shared" si="609"/>
        <v>2989.8460960000002</v>
      </c>
      <c r="K4886" s="3" t="str" cm="1">
        <f t="array" ref="K4886">_xlfn.XLOOKUP("*"&amp;C4886,Customers[[#All],[customer_id]],Customers[[#All],[city]],,2)</f>
        <v>Chicago</v>
      </c>
      <c r="L4886" s="3">
        <f t="shared" si="610"/>
        <v>413412.73386879993</v>
      </c>
      <c r="M4886" s="3">
        <f t="shared" si="613"/>
        <v>10</v>
      </c>
      <c r="N4886" s="3">
        <f t="shared" si="611"/>
        <v>148481.94279519995</v>
      </c>
      <c r="O4886" s="3">
        <f t="shared" si="612"/>
        <v>184.60369656423623</v>
      </c>
      <c r="P4886" s="3">
        <f t="shared" si="614"/>
        <v>927.49721473266595</v>
      </c>
      <c r="Q4886" s="3">
        <f t="shared" si="615"/>
        <v>2156</v>
      </c>
      <c r="R4886" s="3">
        <f>COUNTIF(C$2:$C$19930,C4886)</f>
        <v>10</v>
      </c>
    </row>
    <row r="4887" spans="1:18" x14ac:dyDescent="0.25">
      <c r="A4887" s="10">
        <v>45261</v>
      </c>
      <c r="B4887" s="3">
        <v>1014695</v>
      </c>
      <c r="C4887" s="3">
        <v>1937</v>
      </c>
      <c r="D4887" s="3" t="s">
        <v>8</v>
      </c>
      <c r="E4887" s="3">
        <v>38.647999999999996</v>
      </c>
      <c r="F4887" s="3">
        <v>100.3968</v>
      </c>
      <c r="G4887" s="3">
        <f t="shared" si="608"/>
        <v>61.748800000000003</v>
      </c>
      <c r="H4887" s="3" t="str" cm="1">
        <f t="array" ref="H4887">_xlfn.XLOOKUP("*"&amp;C4887,Customers[[#All],[customer_id]],Customers[[#All],[first_name]],,2)</f>
        <v>Noah</v>
      </c>
      <c r="I4887" s="3" t="str" cm="1">
        <f t="array" ref="I4887">_xlfn.XLOOKUP("*"&amp;C4887,Customers[[#All],[customer_id]],Customers[[#All],[last_name]],,2)</f>
        <v>Davis</v>
      </c>
      <c r="J4887" s="3">
        <f t="shared" si="609"/>
        <v>838.26235999999994</v>
      </c>
      <c r="K4887" s="3" t="str" cm="1">
        <f t="array" ref="K4887">_xlfn.XLOOKUP("*"&amp;C4887,Customers[[#All],[customer_id]],Customers[[#All],[city]],,2)</f>
        <v>Sydney</v>
      </c>
      <c r="L4887" s="3">
        <f t="shared" si="610"/>
        <v>462542.4399967998</v>
      </c>
      <c r="M4887" s="3">
        <f t="shared" si="613"/>
        <v>12</v>
      </c>
      <c r="N4887" s="3">
        <f t="shared" si="611"/>
        <v>152042.71947200008</v>
      </c>
      <c r="O4887" s="3">
        <f t="shared" si="612"/>
        <v>159.77230387083421</v>
      </c>
      <c r="P4887" s="3">
        <f t="shared" si="614"/>
        <v>598.16484036391898</v>
      </c>
      <c r="Q4887" s="3">
        <f t="shared" si="615"/>
        <v>1862</v>
      </c>
      <c r="R4887" s="3">
        <f>COUNTIF(C$2:$C$19930,C4887)</f>
        <v>6</v>
      </c>
    </row>
    <row r="4888" spans="1:18" x14ac:dyDescent="0.25">
      <c r="A4888" s="10">
        <v>45209</v>
      </c>
      <c r="B4888" s="3">
        <v>1012333</v>
      </c>
      <c r="C4888" s="3">
        <v>2815</v>
      </c>
      <c r="D4888" s="3" t="s">
        <v>13</v>
      </c>
      <c r="E4888" s="3">
        <v>39.77200000000002</v>
      </c>
      <c r="F4888" s="3">
        <v>100.3968</v>
      </c>
      <c r="G4888" s="3">
        <f t="shared" si="608"/>
        <v>60.624799999999979</v>
      </c>
      <c r="H4888" s="3" t="str" cm="1">
        <f t="array" ref="H4888">_xlfn.XLOOKUP("*"&amp;C4888,Customers[[#All],[customer_id]],Customers[[#All],[first_name]],,2)</f>
        <v>Ava</v>
      </c>
      <c r="I4888" s="3" t="str" cm="1">
        <f t="array" ref="I4888">_xlfn.XLOOKUP("*"&amp;C4888,Customers[[#All],[customer_id]],Customers[[#All],[last_name]],,2)</f>
        <v>Smith</v>
      </c>
      <c r="J4888" s="3">
        <f t="shared" si="609"/>
        <v>2266.2929200000003</v>
      </c>
      <c r="K4888" s="3" t="str" cm="1">
        <f t="array" ref="K4888">_xlfn.XLOOKUP("*"&amp;C4888,Customers[[#All],[customer_id]],Customers[[#All],[city]],,2)</f>
        <v>Melbourne</v>
      </c>
      <c r="L4888" s="3">
        <f t="shared" si="610"/>
        <v>426714.91887039918</v>
      </c>
      <c r="M4888" s="3">
        <f t="shared" si="613"/>
        <v>10</v>
      </c>
      <c r="N4888" s="3">
        <f t="shared" si="611"/>
        <v>148481.94279519995</v>
      </c>
      <c r="O4888" s="3">
        <f t="shared" si="612"/>
        <v>152.43085587850734</v>
      </c>
      <c r="P4888" s="3">
        <f t="shared" si="614"/>
        <v>927.49721473266595</v>
      </c>
      <c r="Q4888" s="3">
        <f t="shared" si="615"/>
        <v>2156</v>
      </c>
      <c r="R4888" s="3">
        <f>COUNTIF(C$2:$C$19930,C4888)</f>
        <v>8</v>
      </c>
    </row>
    <row r="4889" spans="1:18" x14ac:dyDescent="0.25">
      <c r="A4889" s="10">
        <v>45211</v>
      </c>
      <c r="B4889" s="3">
        <v>1018137</v>
      </c>
      <c r="C4889" s="3">
        <v>1244</v>
      </c>
      <c r="D4889" s="3" t="s">
        <v>7</v>
      </c>
      <c r="E4889" s="3">
        <v>46.51600000000002</v>
      </c>
      <c r="F4889" s="3">
        <v>100.3968</v>
      </c>
      <c r="G4889" s="3">
        <f t="shared" si="608"/>
        <v>53.880799999999979</v>
      </c>
      <c r="H4889" s="3" t="str" cm="1">
        <f t="array" ref="H4889">_xlfn.XLOOKUP("*"&amp;C4889,Customers[[#All],[customer_id]],Customers[[#All],[first_name]],,2)</f>
        <v>Sophia</v>
      </c>
      <c r="I4889" s="3" t="str" cm="1">
        <f t="array" ref="I4889">_xlfn.XLOOKUP("*"&amp;C4889,Customers[[#All],[customer_id]],Customers[[#All],[last_name]],,2)</f>
        <v>Brown</v>
      </c>
      <c r="J4889" s="3">
        <f t="shared" si="609"/>
        <v>1935.5515999999996</v>
      </c>
      <c r="K4889" s="3" t="str" cm="1">
        <f t="array" ref="K4889">_xlfn.XLOOKUP("*"&amp;C4889,Customers[[#All],[customer_id]],Customers[[#All],[city]],,2)</f>
        <v>Brisbane</v>
      </c>
      <c r="L4889" s="3">
        <f t="shared" si="610"/>
        <v>393044.10202240001</v>
      </c>
      <c r="M4889" s="3">
        <f t="shared" si="613"/>
        <v>10</v>
      </c>
      <c r="N4889" s="3">
        <f t="shared" si="611"/>
        <v>148481.94279519995</v>
      </c>
      <c r="O4889" s="3">
        <f t="shared" si="612"/>
        <v>115.83283171381882</v>
      </c>
      <c r="P4889" s="3">
        <f t="shared" si="614"/>
        <v>754.08879759668855</v>
      </c>
      <c r="Q4889" s="3">
        <f t="shared" si="615"/>
        <v>1960</v>
      </c>
      <c r="R4889" s="3">
        <f>COUNTIF(C$2:$C$19930,C4889)</f>
        <v>6</v>
      </c>
    </row>
    <row r="4890" spans="1:18" x14ac:dyDescent="0.25">
      <c r="A4890" s="10">
        <v>45192</v>
      </c>
      <c r="B4890" s="3">
        <v>1017201</v>
      </c>
      <c r="C4890" s="3">
        <v>552</v>
      </c>
      <c r="D4890" s="3" t="s">
        <v>8</v>
      </c>
      <c r="E4890" s="3">
        <v>70.38</v>
      </c>
      <c r="F4890" s="3">
        <v>100.3968</v>
      </c>
      <c r="G4890" s="3">
        <f t="shared" si="608"/>
        <v>30.016800000000003</v>
      </c>
      <c r="H4890" s="3" t="str" cm="1">
        <f t="array" ref="H4890">_xlfn.XLOOKUP("*"&amp;C4890,Customers[[#All],[customer_id]],Customers[[#All],[first_name]],,2)</f>
        <v>Liam</v>
      </c>
      <c r="I4890" s="3" t="str" cm="1">
        <f t="array" ref="I4890">_xlfn.XLOOKUP("*"&amp;C4890,Customers[[#All],[customer_id]],Customers[[#All],[last_name]],,2)</f>
        <v>Brown</v>
      </c>
      <c r="J4890" s="3">
        <f t="shared" si="609"/>
        <v>2636.5061136000004</v>
      </c>
      <c r="K4890" s="3" t="str" cm="1">
        <f t="array" ref="K4890">_xlfn.XLOOKUP("*"&amp;C4890,Customers[[#All],[customer_id]],Customers[[#All],[city]],,2)</f>
        <v>Birmingham</v>
      </c>
      <c r="L4890" s="3">
        <f t="shared" si="610"/>
        <v>334770.33439199958</v>
      </c>
      <c r="M4890" s="3">
        <f t="shared" si="613"/>
        <v>9</v>
      </c>
      <c r="N4890" s="3">
        <f t="shared" si="611"/>
        <v>150852.24638880009</v>
      </c>
      <c r="O4890" s="3">
        <f t="shared" si="612"/>
        <v>42.649616368286452</v>
      </c>
      <c r="P4890" s="3">
        <f t="shared" si="614"/>
        <v>598.16484036391898</v>
      </c>
      <c r="Q4890" s="3">
        <f t="shared" si="615"/>
        <v>1862</v>
      </c>
      <c r="R4890" s="3">
        <f>COUNTIF(C$2:$C$19930,C4890)</f>
        <v>11</v>
      </c>
    </row>
    <row r="4891" spans="1:18" x14ac:dyDescent="0.25">
      <c r="A4891" s="10">
        <v>45021</v>
      </c>
      <c r="B4891" s="3">
        <v>1011324</v>
      </c>
      <c r="C4891" s="3">
        <v>549</v>
      </c>
      <c r="D4891" s="3" t="s">
        <v>12</v>
      </c>
      <c r="E4891" s="3">
        <v>72.628</v>
      </c>
      <c r="F4891" s="3">
        <v>100.3968</v>
      </c>
      <c r="G4891" s="3">
        <f t="shared" si="608"/>
        <v>27.768799999999999</v>
      </c>
      <c r="H4891" s="3" t="str" cm="1">
        <f t="array" ref="H4891">_xlfn.XLOOKUP("*"&amp;C4891,Customers[[#All],[customer_id]],Customers[[#All],[first_name]],,2)</f>
        <v>Olivia</v>
      </c>
      <c r="I4891" s="3" t="str" cm="1">
        <f t="array" ref="I4891">_xlfn.XLOOKUP("*"&amp;C4891,Customers[[#All],[customer_id]],Customers[[#All],[last_name]],,2)</f>
        <v>Martinez</v>
      </c>
      <c r="J4891" s="3">
        <f t="shared" si="609"/>
        <v>1229.2018224000003</v>
      </c>
      <c r="K4891" s="3" t="str" cm="1">
        <f t="array" ref="K4891">_xlfn.XLOOKUP("*"&amp;C4891,Customers[[#All],[customer_id]],Customers[[#All],[city]],,2)</f>
        <v>Brisbane</v>
      </c>
      <c r="L4891" s="3">
        <f t="shared" si="610"/>
        <v>393044.10202240001</v>
      </c>
      <c r="M4891" s="3">
        <f t="shared" si="613"/>
        <v>4</v>
      </c>
      <c r="N4891" s="3">
        <f t="shared" si="611"/>
        <v>140552.28684800005</v>
      </c>
      <c r="O4891" s="3">
        <f t="shared" si="612"/>
        <v>38.234289805584623</v>
      </c>
      <c r="P4891" s="3">
        <f t="shared" si="614"/>
        <v>516.54649708475233</v>
      </c>
      <c r="Q4891" s="3">
        <f t="shared" si="615"/>
        <v>1953</v>
      </c>
      <c r="R4891" s="3">
        <f>COUNTIF(C$2:$C$19930,C4891)</f>
        <v>4</v>
      </c>
    </row>
    <row r="4892" spans="1:18" x14ac:dyDescent="0.25">
      <c r="A4892" s="10">
        <v>45204</v>
      </c>
      <c r="B4892" s="3">
        <v>1005558</v>
      </c>
      <c r="C4892" s="3">
        <v>340</v>
      </c>
      <c r="D4892" s="3" t="s">
        <v>12</v>
      </c>
      <c r="E4892" s="3">
        <v>76.672000000000011</v>
      </c>
      <c r="F4892" s="3">
        <v>100.3968</v>
      </c>
      <c r="G4892" s="3">
        <f t="shared" si="608"/>
        <v>23.724799999999988</v>
      </c>
      <c r="H4892" s="3" t="str" cm="1">
        <f t="array" ref="H4892">_xlfn.XLOOKUP("*"&amp;C4892,Customers[[#All],[customer_id]],Customers[[#All],[first_name]],,2)</f>
        <v>Olivia</v>
      </c>
      <c r="I4892" s="3" t="str" cm="1">
        <f t="array" ref="I4892">_xlfn.XLOOKUP("*"&amp;C4892,Customers[[#All],[customer_id]],Customers[[#All],[last_name]],,2)</f>
        <v>Garcia</v>
      </c>
      <c r="J4892" s="3">
        <f t="shared" si="609"/>
        <v>2279.9402864000003</v>
      </c>
      <c r="K4892" s="3" t="str" cm="1">
        <f t="array" ref="K4892">_xlfn.XLOOKUP("*"&amp;C4892,Customers[[#All],[customer_id]],Customers[[#All],[city]],,2)</f>
        <v>Birmingham</v>
      </c>
      <c r="L4892" s="3">
        <f t="shared" si="610"/>
        <v>334770.33439199958</v>
      </c>
      <c r="M4892" s="3">
        <f t="shared" si="613"/>
        <v>10</v>
      </c>
      <c r="N4892" s="3">
        <f t="shared" si="611"/>
        <v>148481.94279519995</v>
      </c>
      <c r="O4892" s="3">
        <f t="shared" si="612"/>
        <v>30.943238731218674</v>
      </c>
      <c r="P4892" s="3">
        <f t="shared" si="614"/>
        <v>516.54649708475233</v>
      </c>
      <c r="Q4892" s="3">
        <f t="shared" si="615"/>
        <v>1953</v>
      </c>
      <c r="R4892" s="3">
        <f>COUNTIF(C$2:$C$19930,C4892)</f>
        <v>8</v>
      </c>
    </row>
    <row r="4893" spans="1:18" x14ac:dyDescent="0.25">
      <c r="A4893" s="10">
        <v>45130</v>
      </c>
      <c r="B4893" s="3">
        <v>1008036</v>
      </c>
      <c r="C4893" s="3">
        <v>2690</v>
      </c>
      <c r="D4893" s="3" t="s">
        <v>12</v>
      </c>
      <c r="E4893" s="3">
        <v>93.256</v>
      </c>
      <c r="F4893" s="3">
        <v>100.3968</v>
      </c>
      <c r="G4893" s="3">
        <f t="shared" si="608"/>
        <v>7.1407999999999987</v>
      </c>
      <c r="H4893" s="3" t="str" cm="1">
        <f t="array" ref="H4893">_xlfn.XLOOKUP("*"&amp;C4893,Customers[[#All],[customer_id]],Customers[[#All],[first_name]],,2)</f>
        <v>Michael</v>
      </c>
      <c r="I4893" s="3" t="str" cm="1">
        <f t="array" ref="I4893">_xlfn.XLOOKUP("*"&amp;C4893,Customers[[#All],[customer_id]],Customers[[#All],[last_name]],,2)</f>
        <v>Rodriguez</v>
      </c>
      <c r="J4893" s="3">
        <f t="shared" si="609"/>
        <v>963.79940000000011</v>
      </c>
      <c r="K4893" s="3" t="str" cm="1">
        <f t="array" ref="K4893">_xlfn.XLOOKUP("*"&amp;C4893,Customers[[#All],[customer_id]],Customers[[#All],[city]],,2)</f>
        <v>New York</v>
      </c>
      <c r="L4893" s="3">
        <f t="shared" si="610"/>
        <v>379780.35762399971</v>
      </c>
      <c r="M4893" s="3">
        <f t="shared" si="613"/>
        <v>7</v>
      </c>
      <c r="N4893" s="3">
        <f t="shared" si="611"/>
        <v>153884.1853727999</v>
      </c>
      <c r="O4893" s="3">
        <f t="shared" si="612"/>
        <v>7.6572016813931523</v>
      </c>
      <c r="P4893" s="3">
        <f t="shared" si="614"/>
        <v>516.54649708475233</v>
      </c>
      <c r="Q4893" s="3">
        <f t="shared" si="615"/>
        <v>1953</v>
      </c>
      <c r="R4893" s="3">
        <f>COUNTIF(C$2:$C$19930,C4893)</f>
        <v>5</v>
      </c>
    </row>
    <row r="4894" spans="1:18" x14ac:dyDescent="0.25">
      <c r="A4894" s="10">
        <v>44955</v>
      </c>
      <c r="B4894" s="3">
        <v>1010124</v>
      </c>
      <c r="C4894" s="3">
        <v>780</v>
      </c>
      <c r="D4894" s="3" t="s">
        <v>6</v>
      </c>
      <c r="E4894" s="3">
        <v>104.10000000000001</v>
      </c>
      <c r="F4894" s="3">
        <v>100.3968</v>
      </c>
      <c r="G4894" s="3">
        <f t="shared" si="608"/>
        <v>-3.7032000000000096</v>
      </c>
      <c r="H4894" s="3" t="str" cm="1">
        <f t="array" ref="H4894">_xlfn.XLOOKUP("*"&amp;C4894,Customers[[#All],[customer_id]],Customers[[#All],[first_name]],,2)</f>
        <v>John</v>
      </c>
      <c r="I4894" s="3" t="str" cm="1">
        <f t="array" ref="I4894">_xlfn.XLOOKUP("*"&amp;C4894,Customers[[#All],[customer_id]],Customers[[#All],[last_name]],,2)</f>
        <v>Johnson</v>
      </c>
      <c r="J4894" s="3">
        <f t="shared" si="609"/>
        <v>1196.8644480000003</v>
      </c>
      <c r="K4894" s="3" t="str" cm="1">
        <f t="array" ref="K4894">_xlfn.XLOOKUP("*"&amp;C4894,Customers[[#All],[customer_id]],Customers[[#All],[city]],,2)</f>
        <v>Delhi</v>
      </c>
      <c r="L4894" s="3">
        <f t="shared" si="610"/>
        <v>398298.97469535994</v>
      </c>
      <c r="M4894" s="3">
        <f t="shared" si="613"/>
        <v>1</v>
      </c>
      <c r="N4894" s="3">
        <f t="shared" si="611"/>
        <v>154973.06500479998</v>
      </c>
      <c r="O4894" s="3">
        <f t="shared" si="612"/>
        <v>-3.5573487031700379</v>
      </c>
      <c r="P4894" s="3">
        <f t="shared" si="614"/>
        <v>592.71506286122133</v>
      </c>
      <c r="Q4894" s="3">
        <f t="shared" si="615"/>
        <v>1750</v>
      </c>
      <c r="R4894" s="3">
        <f>COUNTIF(C$2:$C$19930,C4894)</f>
        <v>5</v>
      </c>
    </row>
    <row r="4895" spans="1:18" x14ac:dyDescent="0.25">
      <c r="A4895" s="10">
        <v>45206</v>
      </c>
      <c r="B4895" s="3">
        <v>1008520</v>
      </c>
      <c r="C4895" s="3">
        <v>1144</v>
      </c>
      <c r="D4895" s="3" t="s">
        <v>12</v>
      </c>
      <c r="E4895" s="3">
        <v>119.89200000000001</v>
      </c>
      <c r="F4895" s="3">
        <v>100.3968</v>
      </c>
      <c r="G4895" s="3">
        <f t="shared" si="608"/>
        <v>-19.495200000000011</v>
      </c>
      <c r="H4895" s="3" t="str" cm="1">
        <f t="array" ref="H4895">_xlfn.XLOOKUP("*"&amp;C4895,Customers[[#All],[customer_id]],Customers[[#All],[first_name]],,2)</f>
        <v>Liam</v>
      </c>
      <c r="I4895" s="3" t="str" cm="1">
        <f t="array" ref="I4895">_xlfn.XLOOKUP("*"&amp;C4895,Customers[[#All],[customer_id]],Customers[[#All],[last_name]],,2)</f>
        <v>Martinez</v>
      </c>
      <c r="J4895" s="3">
        <f t="shared" si="609"/>
        <v>3184.0072399999999</v>
      </c>
      <c r="K4895" s="3" t="str" cm="1">
        <f t="array" ref="K4895">_xlfn.XLOOKUP("*"&amp;C4895,Customers[[#All],[customer_id]],Customers[[#All],[city]],,2)</f>
        <v>Melbourne</v>
      </c>
      <c r="L4895" s="3">
        <f t="shared" si="610"/>
        <v>426714.91887039918</v>
      </c>
      <c r="M4895" s="3">
        <f t="shared" si="613"/>
        <v>10</v>
      </c>
      <c r="N4895" s="3">
        <f t="shared" si="611"/>
        <v>148481.94279519995</v>
      </c>
      <c r="O4895" s="3">
        <f t="shared" si="612"/>
        <v>-16.260634571114011</v>
      </c>
      <c r="P4895" s="3">
        <f t="shared" si="614"/>
        <v>516.54649708475233</v>
      </c>
      <c r="Q4895" s="3">
        <f t="shared" si="615"/>
        <v>1953</v>
      </c>
      <c r="R4895" s="3">
        <f>COUNTIF(C$2:$C$19930,C4895)</f>
        <v>13</v>
      </c>
    </row>
    <row r="4896" spans="1:18" x14ac:dyDescent="0.25">
      <c r="A4896" s="10">
        <v>45243</v>
      </c>
      <c r="B4896" s="3">
        <v>1014526</v>
      </c>
      <c r="C4896" s="3">
        <v>2556</v>
      </c>
      <c r="D4896" s="3" t="s">
        <v>15</v>
      </c>
      <c r="E4896" s="3">
        <v>84.992000000000019</v>
      </c>
      <c r="F4896" s="3">
        <v>100.39680000000001</v>
      </c>
      <c r="G4896" s="3">
        <f t="shared" si="608"/>
        <v>15.404799999999994</v>
      </c>
      <c r="H4896" s="3" t="str" cm="1">
        <f t="array" ref="H4896">_xlfn.XLOOKUP("*"&amp;C4896,Customers[[#All],[customer_id]],Customers[[#All],[first_name]],,2)</f>
        <v>Isabella</v>
      </c>
      <c r="I4896" s="3" t="str" cm="1">
        <f t="array" ref="I4896">_xlfn.XLOOKUP("*"&amp;C4896,Customers[[#All],[customer_id]],Customers[[#All],[last_name]],,2)</f>
        <v>Martinez</v>
      </c>
      <c r="J4896" s="3">
        <f t="shared" si="609"/>
        <v>2507.3659200000002</v>
      </c>
      <c r="K4896" s="3" t="str" cm="1">
        <f t="array" ref="K4896">_xlfn.XLOOKUP("*"&amp;C4896,Customers[[#All],[customer_id]],Customers[[#All],[city]],,2)</f>
        <v>Los Angeles</v>
      </c>
      <c r="L4896" s="3">
        <f t="shared" si="610"/>
        <v>434444.09306079964</v>
      </c>
      <c r="M4896" s="3">
        <f t="shared" si="613"/>
        <v>11</v>
      </c>
      <c r="N4896" s="3">
        <f t="shared" si="611"/>
        <v>169190.20885759994</v>
      </c>
      <c r="O4896" s="3">
        <f t="shared" si="612"/>
        <v>18.124999999999989</v>
      </c>
      <c r="P4896" s="3">
        <f t="shared" si="614"/>
        <v>514.96690490507206</v>
      </c>
      <c r="Q4896" s="3">
        <f t="shared" si="615"/>
        <v>1946</v>
      </c>
      <c r="R4896" s="3">
        <f>COUNTIF(C$2:$C$19930,C4896)</f>
        <v>9</v>
      </c>
    </row>
    <row r="4897" spans="1:18" x14ac:dyDescent="0.25">
      <c r="A4897" s="10">
        <v>44941</v>
      </c>
      <c r="B4897" s="3">
        <v>1012264</v>
      </c>
      <c r="C4897" s="3">
        <v>209</v>
      </c>
      <c r="D4897" s="3" t="s">
        <v>15</v>
      </c>
      <c r="E4897" s="3">
        <v>93.984000000000023</v>
      </c>
      <c r="F4897" s="3">
        <v>100.39680000000001</v>
      </c>
      <c r="G4897" s="3">
        <f t="shared" si="608"/>
        <v>6.4127999999999901</v>
      </c>
      <c r="H4897" s="3" t="str" cm="1">
        <f t="array" ref="H4897">_xlfn.XLOOKUP("*"&amp;C4897,Customers[[#All],[customer_id]],Customers[[#All],[first_name]],,2)</f>
        <v>Sophia</v>
      </c>
      <c r="I4897" s="3" t="str" cm="1">
        <f t="array" ref="I4897">_xlfn.XLOOKUP("*"&amp;C4897,Customers[[#All],[customer_id]],Customers[[#All],[last_name]],,2)</f>
        <v>Johnson</v>
      </c>
      <c r="J4897" s="3">
        <f t="shared" si="609"/>
        <v>1093.1041728000002</v>
      </c>
      <c r="K4897" s="3" t="str" cm="1">
        <f t="array" ref="K4897">_xlfn.XLOOKUP("*"&amp;C4897,Customers[[#All],[customer_id]],Customers[[#All],[city]],,2)</f>
        <v>London</v>
      </c>
      <c r="L4897" s="3">
        <f t="shared" si="610"/>
        <v>353356.70812319987</v>
      </c>
      <c r="M4897" s="3">
        <f t="shared" si="613"/>
        <v>1</v>
      </c>
      <c r="N4897" s="3">
        <f t="shared" si="611"/>
        <v>154973.06500479998</v>
      </c>
      <c r="O4897" s="3">
        <f t="shared" si="612"/>
        <v>6.8232890704800697</v>
      </c>
      <c r="P4897" s="3">
        <f t="shared" si="614"/>
        <v>514.96690490507206</v>
      </c>
      <c r="Q4897" s="3">
        <f t="shared" si="615"/>
        <v>1946</v>
      </c>
      <c r="R4897" s="3">
        <f>COUNTIF(C$2:$C$19930,C4897)</f>
        <v>6</v>
      </c>
    </row>
    <row r="4898" spans="1:18" x14ac:dyDescent="0.25">
      <c r="A4898" s="10">
        <v>45211</v>
      </c>
      <c r="B4898" s="3">
        <v>1005788</v>
      </c>
      <c r="C4898" s="3">
        <v>2383</v>
      </c>
      <c r="D4898" s="3" t="s">
        <v>6</v>
      </c>
      <c r="E4898" s="3">
        <v>126.79600000000001</v>
      </c>
      <c r="F4898" s="3">
        <v>100.39680000000001</v>
      </c>
      <c r="G4898" s="3">
        <f t="shared" si="608"/>
        <v>-26.399199999999993</v>
      </c>
      <c r="H4898" s="3" t="str" cm="1">
        <f t="array" ref="H4898">_xlfn.XLOOKUP("*"&amp;C4898,Customers[[#All],[customer_id]],Customers[[#All],[first_name]],,2)</f>
        <v>James</v>
      </c>
      <c r="I4898" s="3" t="str" cm="1">
        <f t="array" ref="I4898">_xlfn.XLOOKUP("*"&amp;C4898,Customers[[#All],[customer_id]],Customers[[#All],[last_name]],,2)</f>
        <v>Rodriguez</v>
      </c>
      <c r="J4898" s="3">
        <f t="shared" si="609"/>
        <v>1631.8270448000001</v>
      </c>
      <c r="K4898" s="3" t="str" cm="1">
        <f t="array" ref="K4898">_xlfn.XLOOKUP("*"&amp;C4898,Customers[[#All],[customer_id]],Customers[[#All],[city]],,2)</f>
        <v>Manchester</v>
      </c>
      <c r="L4898" s="3">
        <f t="shared" si="610"/>
        <v>418343.68349120009</v>
      </c>
      <c r="M4898" s="3">
        <f t="shared" si="613"/>
        <v>10</v>
      </c>
      <c r="N4898" s="3">
        <f t="shared" si="611"/>
        <v>148481.94279519995</v>
      </c>
      <c r="O4898" s="3">
        <f t="shared" si="612"/>
        <v>-20.820215148742857</v>
      </c>
      <c r="P4898" s="3">
        <f t="shared" si="614"/>
        <v>592.71506286122133</v>
      </c>
      <c r="Q4898" s="3">
        <f t="shared" si="615"/>
        <v>1750</v>
      </c>
      <c r="R4898" s="3">
        <f>COUNTIF(C$2:$C$19930,C4898)</f>
        <v>10</v>
      </c>
    </row>
    <row r="4899" spans="1:18" x14ac:dyDescent="0.25">
      <c r="A4899" s="10">
        <v>45239</v>
      </c>
      <c r="B4899" s="3">
        <v>1000003</v>
      </c>
      <c r="C4899" s="3">
        <v>3</v>
      </c>
      <c r="D4899" s="3" t="s">
        <v>12</v>
      </c>
      <c r="E4899" s="3">
        <v>91.086480000000009</v>
      </c>
      <c r="F4899" s="3">
        <v>100.68364800000001</v>
      </c>
      <c r="G4899" s="3">
        <f t="shared" si="608"/>
        <v>9.5971679999999964</v>
      </c>
      <c r="H4899" s="3" t="str" cm="1">
        <f t="array" ref="H4899">_xlfn.XLOOKUP("*"&amp;C4899,Customers[[#All],[customer_id]],Customers[[#All],[first_name]],,2)</f>
        <v>John</v>
      </c>
      <c r="I4899" s="3" t="str" cm="1">
        <f t="array" ref="I4899">_xlfn.XLOOKUP("*"&amp;C4899,Customers[[#All],[customer_id]],Customers[[#All],[last_name]],,2)</f>
        <v>Williams</v>
      </c>
      <c r="J4899" s="3">
        <f t="shared" si="609"/>
        <v>337.33324799999997</v>
      </c>
      <c r="K4899" s="3" t="str" cm="1">
        <f t="array" ref="K4899">_xlfn.XLOOKUP("*"&amp;C4899,Customers[[#All],[customer_id]],Customers[[#All],[city]],,2)</f>
        <v>Melbourne</v>
      </c>
      <c r="L4899" s="3">
        <f t="shared" si="610"/>
        <v>426714.91887039918</v>
      </c>
      <c r="M4899" s="3">
        <f t="shared" si="613"/>
        <v>11</v>
      </c>
      <c r="N4899" s="3">
        <f t="shared" si="611"/>
        <v>169190.20885759994</v>
      </c>
      <c r="O4899" s="3">
        <f t="shared" si="612"/>
        <v>10.536325478819682</v>
      </c>
      <c r="P4899" s="3">
        <f t="shared" si="614"/>
        <v>516.54649708475233</v>
      </c>
      <c r="Q4899" s="3">
        <f t="shared" si="615"/>
        <v>1953</v>
      </c>
      <c r="R4899" s="3">
        <f>COUNTIF(C$2:$C$19930,C4899)</f>
        <v>3</v>
      </c>
    </row>
    <row r="4900" spans="1:18" x14ac:dyDescent="0.25">
      <c r="A4900" s="10">
        <v>45273</v>
      </c>
      <c r="B4900" s="3">
        <v>1004450</v>
      </c>
      <c r="C4900" s="3">
        <v>320</v>
      </c>
      <c r="D4900" s="3" t="s">
        <v>8</v>
      </c>
      <c r="E4900" s="3">
        <v>55.737600000000015</v>
      </c>
      <c r="F4900" s="3">
        <v>100.72920000000002</v>
      </c>
      <c r="G4900" s="3">
        <f t="shared" si="608"/>
        <v>44.991600000000005</v>
      </c>
      <c r="H4900" s="3" t="str" cm="1">
        <f t="array" ref="H4900">_xlfn.XLOOKUP("*"&amp;C4900,Customers[[#All],[customer_id]],Customers[[#All],[first_name]],,2)</f>
        <v>Michael</v>
      </c>
      <c r="I4900" s="3" t="str" cm="1">
        <f t="array" ref="I4900">_xlfn.XLOOKUP("*"&amp;C4900,Customers[[#All],[customer_id]],Customers[[#All],[last_name]],,2)</f>
        <v>Miller</v>
      </c>
      <c r="J4900" s="3">
        <f t="shared" si="609"/>
        <v>2066.3709152000001</v>
      </c>
      <c r="K4900" s="3" t="str" cm="1">
        <f t="array" ref="K4900">_xlfn.XLOOKUP("*"&amp;C4900,Customers[[#All],[customer_id]],Customers[[#All],[city]],,2)</f>
        <v>Manchester</v>
      </c>
      <c r="L4900" s="3">
        <f t="shared" si="610"/>
        <v>418343.68349120009</v>
      </c>
      <c r="M4900" s="3">
        <f t="shared" si="613"/>
        <v>12</v>
      </c>
      <c r="N4900" s="3">
        <f t="shared" si="611"/>
        <v>152042.71947200008</v>
      </c>
      <c r="O4900" s="3">
        <f t="shared" si="612"/>
        <v>80.720375473647948</v>
      </c>
      <c r="P4900" s="3">
        <f t="shared" si="614"/>
        <v>598.16484036391898</v>
      </c>
      <c r="Q4900" s="3">
        <f t="shared" si="615"/>
        <v>1862</v>
      </c>
      <c r="R4900" s="3">
        <f>COUNTIF(C$2:$C$19930,C4900)</f>
        <v>7</v>
      </c>
    </row>
    <row r="4901" spans="1:18" x14ac:dyDescent="0.25">
      <c r="A4901" s="10">
        <v>44947</v>
      </c>
      <c r="B4901" s="3">
        <v>1004919</v>
      </c>
      <c r="C4901" s="3">
        <v>2733</v>
      </c>
      <c r="D4901" s="3" t="s">
        <v>6</v>
      </c>
      <c r="E4901" s="3">
        <v>219.45920000000001</v>
      </c>
      <c r="F4901" s="3">
        <v>100.72920000000002</v>
      </c>
      <c r="G4901" s="3">
        <f t="shared" si="608"/>
        <v>-118.72999999999999</v>
      </c>
      <c r="H4901" s="3" t="str" cm="1">
        <f t="array" ref="H4901">_xlfn.XLOOKUP("*"&amp;C4901,Customers[[#All],[customer_id]],Customers[[#All],[first_name]],,2)</f>
        <v>Isabella</v>
      </c>
      <c r="I4901" s="3" t="str" cm="1">
        <f t="array" ref="I4901">_xlfn.XLOOKUP("*"&amp;C4901,Customers[[#All],[customer_id]],Customers[[#All],[last_name]],,2)</f>
        <v>Williams</v>
      </c>
      <c r="J4901" s="3">
        <f t="shared" si="609"/>
        <v>1935.0644800000002</v>
      </c>
      <c r="K4901" s="3" t="str" cm="1">
        <f t="array" ref="K4901">_xlfn.XLOOKUP("*"&amp;C4901,Customers[[#All],[customer_id]],Customers[[#All],[city]],,2)</f>
        <v>London</v>
      </c>
      <c r="L4901" s="3">
        <f t="shared" si="610"/>
        <v>353356.70812319987</v>
      </c>
      <c r="M4901" s="3">
        <f t="shared" si="613"/>
        <v>1</v>
      </c>
      <c r="N4901" s="3">
        <f t="shared" si="611"/>
        <v>154973.06500479998</v>
      </c>
      <c r="O4901" s="3">
        <f t="shared" si="612"/>
        <v>-54.10117233636138</v>
      </c>
      <c r="P4901" s="3">
        <f t="shared" si="614"/>
        <v>592.71506286122133</v>
      </c>
      <c r="Q4901" s="3">
        <f t="shared" si="615"/>
        <v>1750</v>
      </c>
      <c r="R4901" s="3">
        <f>COUNTIF(C$2:$C$19930,C4901)</f>
        <v>11</v>
      </c>
    </row>
    <row r="4902" spans="1:18" x14ac:dyDescent="0.25">
      <c r="A4902" s="10">
        <v>45126</v>
      </c>
      <c r="B4902" s="3">
        <v>1019193</v>
      </c>
      <c r="C4902" s="3">
        <v>2153</v>
      </c>
      <c r="D4902" s="3" t="s">
        <v>6</v>
      </c>
      <c r="E4902" s="3">
        <v>86.656000000000006</v>
      </c>
      <c r="F4902" s="3">
        <v>100.845</v>
      </c>
      <c r="G4902" s="3">
        <f t="shared" si="608"/>
        <v>14.188999999999993</v>
      </c>
      <c r="H4902" s="3" t="str" cm="1">
        <f t="array" ref="H4902">_xlfn.XLOOKUP("*"&amp;C4902,Customers[[#All],[customer_id]],Customers[[#All],[first_name]],,2)</f>
        <v>Emma</v>
      </c>
      <c r="I4902" s="3" t="str" cm="1">
        <f t="array" ref="I4902">_xlfn.XLOOKUP("*"&amp;C4902,Customers[[#All],[customer_id]],Customers[[#All],[last_name]],,2)</f>
        <v>Garcia</v>
      </c>
      <c r="J4902" s="3">
        <f t="shared" si="609"/>
        <v>2405.7078000000001</v>
      </c>
      <c r="K4902" s="3" t="str" cm="1">
        <f t="array" ref="K4902">_xlfn.XLOOKUP("*"&amp;C4902,Customers[[#All],[customer_id]],Customers[[#All],[city]],,2)</f>
        <v>Los Angeles</v>
      </c>
      <c r="L4902" s="3">
        <f t="shared" si="610"/>
        <v>434444.09306079964</v>
      </c>
      <c r="M4902" s="3">
        <f t="shared" si="613"/>
        <v>7</v>
      </c>
      <c r="N4902" s="3">
        <f t="shared" si="611"/>
        <v>153884.1853727999</v>
      </c>
      <c r="O4902" s="3">
        <f t="shared" si="612"/>
        <v>16.373938330871482</v>
      </c>
      <c r="P4902" s="3">
        <f t="shared" si="614"/>
        <v>592.71506286122133</v>
      </c>
      <c r="Q4902" s="3">
        <f t="shared" si="615"/>
        <v>1750</v>
      </c>
      <c r="R4902" s="3">
        <f>COUNTIF(C$2:$C$19930,C4902)</f>
        <v>8</v>
      </c>
    </row>
    <row r="4903" spans="1:18" x14ac:dyDescent="0.25">
      <c r="A4903" s="10">
        <v>45118</v>
      </c>
      <c r="B4903" s="3">
        <v>1009936</v>
      </c>
      <c r="C4903" s="3">
        <v>2507</v>
      </c>
      <c r="D4903" s="3" t="s">
        <v>11</v>
      </c>
      <c r="E4903" s="3">
        <v>1.2319999999999993</v>
      </c>
      <c r="F4903" s="3">
        <v>100.84500000000001</v>
      </c>
      <c r="G4903" s="3">
        <f t="shared" si="608"/>
        <v>99.613000000000014</v>
      </c>
      <c r="H4903" s="3" t="str" cm="1">
        <f t="array" ref="H4903">_xlfn.XLOOKUP("*"&amp;C4903,Customers[[#All],[customer_id]],Customers[[#All],[first_name]],,2)</f>
        <v>Isabella</v>
      </c>
      <c r="I4903" s="3" t="str" cm="1">
        <f t="array" ref="I4903">_xlfn.XLOOKUP("*"&amp;C4903,Customers[[#All],[customer_id]],Customers[[#All],[last_name]],,2)</f>
        <v>Williams</v>
      </c>
      <c r="J4903" s="3">
        <f t="shared" si="609"/>
        <v>1756.8976720000003</v>
      </c>
      <c r="K4903" s="3" t="str" cm="1">
        <f t="array" ref="K4903">_xlfn.XLOOKUP("*"&amp;C4903,Customers[[#All],[customer_id]],Customers[[#All],[city]],,2)</f>
        <v>Brisbane</v>
      </c>
      <c r="L4903" s="3">
        <f t="shared" si="610"/>
        <v>393044.10202240001</v>
      </c>
      <c r="M4903" s="3">
        <f t="shared" si="613"/>
        <v>7</v>
      </c>
      <c r="N4903" s="3">
        <f t="shared" si="611"/>
        <v>153884.1853727999</v>
      </c>
      <c r="O4903" s="3">
        <f t="shared" si="612"/>
        <v>8085.4707792207846</v>
      </c>
      <c r="P4903" s="3">
        <f t="shared" si="614"/>
        <v>467.92834004655697</v>
      </c>
      <c r="Q4903" s="3">
        <f t="shared" si="615"/>
        <v>2100</v>
      </c>
      <c r="R4903" s="3">
        <f>COUNTIF(C$2:$C$19930,C4903)</f>
        <v>6</v>
      </c>
    </row>
    <row r="4904" spans="1:18" x14ac:dyDescent="0.25">
      <c r="A4904" s="10">
        <v>45156</v>
      </c>
      <c r="B4904" s="3">
        <v>1014505</v>
      </c>
      <c r="C4904" s="3">
        <v>355</v>
      </c>
      <c r="D4904" s="3" t="s">
        <v>9</v>
      </c>
      <c r="E4904" s="3">
        <v>1.2319999999999993</v>
      </c>
      <c r="F4904" s="3">
        <v>100.84500000000001</v>
      </c>
      <c r="G4904" s="3">
        <f t="shared" si="608"/>
        <v>99.613000000000014</v>
      </c>
      <c r="H4904" s="3" t="str" cm="1">
        <f t="array" ref="H4904">_xlfn.XLOOKUP("*"&amp;C4904,Customers[[#All],[customer_id]],Customers[[#All],[first_name]],,2)</f>
        <v>Isabella</v>
      </c>
      <c r="I4904" s="3" t="str" cm="1">
        <f t="array" ref="I4904">_xlfn.XLOOKUP("*"&amp;C4904,Customers[[#All],[customer_id]],Customers[[#All],[last_name]],,2)</f>
        <v>Brown</v>
      </c>
      <c r="J4904" s="3">
        <f t="shared" si="609"/>
        <v>2319.1640368000003</v>
      </c>
      <c r="K4904" s="3" t="str" cm="1">
        <f t="array" ref="K4904">_xlfn.XLOOKUP("*"&amp;C4904,Customers[[#All],[customer_id]],Customers[[#All],[city]],,2)</f>
        <v>Birmingham</v>
      </c>
      <c r="L4904" s="3">
        <f t="shared" si="610"/>
        <v>334770.33439199958</v>
      </c>
      <c r="M4904" s="3">
        <f t="shared" si="613"/>
        <v>8</v>
      </c>
      <c r="N4904" s="3">
        <f t="shared" si="611"/>
        <v>156590.20353056019</v>
      </c>
      <c r="O4904" s="3">
        <f t="shared" si="612"/>
        <v>8085.4707792207846</v>
      </c>
      <c r="P4904" s="3">
        <f t="shared" si="614"/>
        <v>1169.4683897294378</v>
      </c>
      <c r="Q4904" s="3">
        <f t="shared" si="615"/>
        <v>2275</v>
      </c>
      <c r="R4904" s="3">
        <f>COUNTIF(C$2:$C$19930,C4904)</f>
        <v>9</v>
      </c>
    </row>
    <row r="4905" spans="1:18" x14ac:dyDescent="0.25">
      <c r="A4905" s="10">
        <v>44955</v>
      </c>
      <c r="B4905" s="3">
        <v>1011880</v>
      </c>
      <c r="C4905" s="3">
        <v>477</v>
      </c>
      <c r="D4905" s="3" t="s">
        <v>13</v>
      </c>
      <c r="E4905" s="3">
        <v>6.6360000000000099</v>
      </c>
      <c r="F4905" s="3">
        <v>100.84500000000001</v>
      </c>
      <c r="G4905" s="3">
        <f t="shared" si="608"/>
        <v>94.209000000000003</v>
      </c>
      <c r="H4905" s="3" t="str" cm="1">
        <f t="array" ref="H4905">_xlfn.XLOOKUP("*"&amp;C4905,Customers[[#All],[customer_id]],Customers[[#All],[first_name]],,2)</f>
        <v>John</v>
      </c>
      <c r="I4905" s="3" t="str" cm="1">
        <f t="array" ref="I4905">_xlfn.XLOOKUP("*"&amp;C4905,Customers[[#All],[customer_id]],Customers[[#All],[last_name]],,2)</f>
        <v>Williams</v>
      </c>
      <c r="J4905" s="3">
        <f t="shared" si="609"/>
        <v>1699.8735600000005</v>
      </c>
      <c r="K4905" s="3" t="str" cm="1">
        <f t="array" ref="K4905">_xlfn.XLOOKUP("*"&amp;C4905,Customers[[#All],[customer_id]],Customers[[#All],[city]],,2)</f>
        <v>Sydney</v>
      </c>
      <c r="L4905" s="3">
        <f t="shared" si="610"/>
        <v>462542.4399967998</v>
      </c>
      <c r="M4905" s="3">
        <f t="shared" si="613"/>
        <v>1</v>
      </c>
      <c r="N4905" s="3">
        <f t="shared" si="611"/>
        <v>154973.06500479998</v>
      </c>
      <c r="O4905" s="3">
        <f t="shared" si="612"/>
        <v>1419.6654611211552</v>
      </c>
      <c r="P4905" s="3">
        <f t="shared" si="614"/>
        <v>927.49721473266595</v>
      </c>
      <c r="Q4905" s="3">
        <f t="shared" si="615"/>
        <v>2156</v>
      </c>
      <c r="R4905" s="3">
        <f>COUNTIF(C$2:$C$19930,C4905)</f>
        <v>6</v>
      </c>
    </row>
    <row r="4906" spans="1:18" x14ac:dyDescent="0.25">
      <c r="A4906" s="10">
        <v>45079</v>
      </c>
      <c r="B4906" s="3">
        <v>1008731</v>
      </c>
      <c r="C4906" s="3">
        <v>1491</v>
      </c>
      <c r="D4906" s="3" t="s">
        <v>10</v>
      </c>
      <c r="E4906" s="3">
        <v>17.835999999999999</v>
      </c>
      <c r="F4906" s="3">
        <v>100.84500000000001</v>
      </c>
      <c r="G4906" s="3">
        <f t="shared" si="608"/>
        <v>83.009000000000015</v>
      </c>
      <c r="H4906" s="3" t="str" cm="1">
        <f t="array" ref="H4906">_xlfn.XLOOKUP("*"&amp;C4906,Customers[[#All],[customer_id]],Customers[[#All],[first_name]],,2)</f>
        <v>Sophia</v>
      </c>
      <c r="I4906" s="3" t="str" cm="1">
        <f t="array" ref="I4906">_xlfn.XLOOKUP("*"&amp;C4906,Customers[[#All],[customer_id]],Customers[[#All],[last_name]],,2)</f>
        <v>Jones</v>
      </c>
      <c r="J4906" s="3">
        <f t="shared" si="609"/>
        <v>632.05657600000006</v>
      </c>
      <c r="K4906" s="3" t="str" cm="1">
        <f t="array" ref="K4906">_xlfn.XLOOKUP("*"&amp;C4906,Customers[[#All],[customer_id]],Customers[[#All],[city]],,2)</f>
        <v>Melbourne</v>
      </c>
      <c r="L4906" s="3">
        <f t="shared" si="610"/>
        <v>426714.91887039918</v>
      </c>
      <c r="M4906" s="3">
        <f t="shared" si="613"/>
        <v>6</v>
      </c>
      <c r="N4906" s="3">
        <f t="shared" si="611"/>
        <v>155661.44728000008</v>
      </c>
      <c r="O4906" s="3">
        <f t="shared" si="612"/>
        <v>465.40143529939462</v>
      </c>
      <c r="P4906" s="3">
        <f t="shared" si="614"/>
        <v>737.80921445245428</v>
      </c>
      <c r="Q4906" s="3">
        <f t="shared" si="615"/>
        <v>2121</v>
      </c>
      <c r="R4906" s="3">
        <f>COUNTIF(C$2:$C$19930,C4906)</f>
        <v>4</v>
      </c>
    </row>
    <row r="4907" spans="1:18" x14ac:dyDescent="0.25">
      <c r="A4907" s="10">
        <v>45141</v>
      </c>
      <c r="B4907" s="3">
        <v>1010511</v>
      </c>
      <c r="C4907" s="3">
        <v>2422</v>
      </c>
      <c r="D4907" s="3" t="s">
        <v>12</v>
      </c>
      <c r="E4907" s="3">
        <v>22.372</v>
      </c>
      <c r="F4907" s="3">
        <v>100.84500000000001</v>
      </c>
      <c r="G4907" s="3">
        <f t="shared" si="608"/>
        <v>78.473000000000013</v>
      </c>
      <c r="H4907" s="3" t="str" cm="1">
        <f t="array" ref="H4907">_xlfn.XLOOKUP("*"&amp;C4907,Customers[[#All],[customer_id]],Customers[[#All],[first_name]],,2)</f>
        <v>Liam</v>
      </c>
      <c r="I4907" s="3" t="str" cm="1">
        <f t="array" ref="I4907">_xlfn.XLOOKUP("*"&amp;C4907,Customers[[#All],[customer_id]],Customers[[#All],[last_name]],,2)</f>
        <v>Miller</v>
      </c>
      <c r="J4907" s="3">
        <f t="shared" si="609"/>
        <v>910.3599200000001</v>
      </c>
      <c r="K4907" s="3" t="str" cm="1">
        <f t="array" ref="K4907">_xlfn.XLOOKUP("*"&amp;C4907,Customers[[#All],[customer_id]],Customers[[#All],[city]],,2)</f>
        <v>Bangalore</v>
      </c>
      <c r="L4907" s="3">
        <f t="shared" si="610"/>
        <v>369819.18600959994</v>
      </c>
      <c r="M4907" s="3">
        <f t="shared" si="613"/>
        <v>8</v>
      </c>
      <c r="N4907" s="3">
        <f t="shared" si="611"/>
        <v>156590.20353056019</v>
      </c>
      <c r="O4907" s="3">
        <f t="shared" si="612"/>
        <v>350.76434829250854</v>
      </c>
      <c r="P4907" s="3">
        <f t="shared" si="614"/>
        <v>516.54649708475233</v>
      </c>
      <c r="Q4907" s="3">
        <f t="shared" si="615"/>
        <v>1953</v>
      </c>
      <c r="R4907" s="3">
        <f>COUNTIF(C$2:$C$19930,C4907)</f>
        <v>7</v>
      </c>
    </row>
    <row r="4908" spans="1:18" x14ac:dyDescent="0.25">
      <c r="A4908" s="10">
        <v>45026</v>
      </c>
      <c r="B4908" s="3">
        <v>1012756</v>
      </c>
      <c r="C4908" s="3">
        <v>2828</v>
      </c>
      <c r="D4908" s="3" t="s">
        <v>8</v>
      </c>
      <c r="E4908" s="3">
        <v>34.736000000000004</v>
      </c>
      <c r="F4908" s="3">
        <v>100.84500000000001</v>
      </c>
      <c r="G4908" s="3">
        <f t="shared" si="608"/>
        <v>66.109000000000009</v>
      </c>
      <c r="H4908" s="3" t="str" cm="1">
        <f t="array" ref="H4908">_xlfn.XLOOKUP("*"&amp;C4908,Customers[[#All],[customer_id]],Customers[[#All],[first_name]],,2)</f>
        <v>Michael</v>
      </c>
      <c r="I4908" s="3" t="str" cm="1">
        <f t="array" ref="I4908">_xlfn.XLOOKUP("*"&amp;C4908,Customers[[#All],[customer_id]],Customers[[#All],[last_name]],,2)</f>
        <v>Johnson</v>
      </c>
      <c r="J4908" s="3">
        <f t="shared" si="609"/>
        <v>2000.62156</v>
      </c>
      <c r="K4908" s="3" t="str" cm="1">
        <f t="array" ref="K4908">_xlfn.XLOOKUP("*"&amp;C4908,Customers[[#All],[customer_id]],Customers[[#All],[city]],,2)</f>
        <v>Mumbai</v>
      </c>
      <c r="L4908" s="3">
        <f t="shared" si="610"/>
        <v>400137.48778879916</v>
      </c>
      <c r="M4908" s="3">
        <f t="shared" si="613"/>
        <v>4</v>
      </c>
      <c r="N4908" s="3">
        <f t="shared" si="611"/>
        <v>140552.28684800005</v>
      </c>
      <c r="O4908" s="3">
        <f t="shared" si="612"/>
        <v>190.31840165822203</v>
      </c>
      <c r="P4908" s="3">
        <f t="shared" si="614"/>
        <v>598.16484036391898</v>
      </c>
      <c r="Q4908" s="3">
        <f t="shared" si="615"/>
        <v>1862</v>
      </c>
      <c r="R4908" s="3">
        <f>COUNTIF(C$2:$C$19930,C4908)</f>
        <v>9</v>
      </c>
    </row>
    <row r="4909" spans="1:18" x14ac:dyDescent="0.25">
      <c r="A4909" s="10">
        <v>45117</v>
      </c>
      <c r="B4909" s="3">
        <v>1007711</v>
      </c>
      <c r="C4909" s="3">
        <v>1717</v>
      </c>
      <c r="D4909" s="3" t="s">
        <v>12</v>
      </c>
      <c r="E4909" s="3">
        <v>39.824000000000012</v>
      </c>
      <c r="F4909" s="3">
        <v>100.84500000000001</v>
      </c>
      <c r="G4909" s="3">
        <f t="shared" si="608"/>
        <v>61.021000000000001</v>
      </c>
      <c r="H4909" s="3" t="str" cm="1">
        <f t="array" ref="H4909">_xlfn.XLOOKUP("*"&amp;C4909,Customers[[#All],[customer_id]],Customers[[#All],[first_name]],,2)</f>
        <v>Liam</v>
      </c>
      <c r="I4909" s="3" t="str" cm="1">
        <f t="array" ref="I4909">_xlfn.XLOOKUP("*"&amp;C4909,Customers[[#All],[customer_id]],Customers[[#All],[last_name]],,2)</f>
        <v>Johnson</v>
      </c>
      <c r="J4909" s="3">
        <f t="shared" si="609"/>
        <v>1676.8164800000002</v>
      </c>
      <c r="K4909" s="3" t="str" cm="1">
        <f t="array" ref="K4909">_xlfn.XLOOKUP("*"&amp;C4909,Customers[[#All],[customer_id]],Customers[[#All],[city]],,2)</f>
        <v>Birmingham</v>
      </c>
      <c r="L4909" s="3">
        <f t="shared" si="610"/>
        <v>334770.33439199958</v>
      </c>
      <c r="M4909" s="3">
        <f t="shared" si="613"/>
        <v>7</v>
      </c>
      <c r="N4909" s="3">
        <f t="shared" si="611"/>
        <v>153884.1853727999</v>
      </c>
      <c r="O4909" s="3">
        <f t="shared" si="612"/>
        <v>153.22669746886294</v>
      </c>
      <c r="P4909" s="3">
        <f t="shared" si="614"/>
        <v>516.54649708475233</v>
      </c>
      <c r="Q4909" s="3">
        <f t="shared" si="615"/>
        <v>1953</v>
      </c>
      <c r="R4909" s="3">
        <f>COUNTIF(C$2:$C$19930,C4909)</f>
        <v>7</v>
      </c>
    </row>
    <row r="4910" spans="1:18" x14ac:dyDescent="0.25">
      <c r="A4910" s="10">
        <v>45235</v>
      </c>
      <c r="B4910" s="3">
        <v>1018614</v>
      </c>
      <c r="C4910" s="3">
        <v>74</v>
      </c>
      <c r="D4910" s="3" t="s">
        <v>7</v>
      </c>
      <c r="E4910" s="3">
        <v>54.06</v>
      </c>
      <c r="F4910" s="3">
        <v>100.84500000000001</v>
      </c>
      <c r="G4910" s="3">
        <f t="shared" si="608"/>
        <v>46.785000000000011</v>
      </c>
      <c r="H4910" s="3" t="str" cm="1">
        <f t="array" ref="H4910">_xlfn.XLOOKUP("*"&amp;C4910,Customers[[#All],[customer_id]],Customers[[#All],[first_name]],,2)</f>
        <v>Emma</v>
      </c>
      <c r="I4910" s="3" t="str" cm="1">
        <f t="array" ref="I4910">_xlfn.XLOOKUP("*"&amp;C4910,Customers[[#All],[customer_id]],Customers[[#All],[last_name]],,2)</f>
        <v>Davis</v>
      </c>
      <c r="J4910" s="3">
        <f t="shared" si="609"/>
        <v>2939.8882608000004</v>
      </c>
      <c r="K4910" s="3" t="str" cm="1">
        <f t="array" ref="K4910">_xlfn.XLOOKUP("*"&amp;C4910,Customers[[#All],[customer_id]],Customers[[#All],[city]],,2)</f>
        <v>Birmingham</v>
      </c>
      <c r="L4910" s="3">
        <f t="shared" si="610"/>
        <v>334770.33439199958</v>
      </c>
      <c r="M4910" s="3">
        <f t="shared" si="613"/>
        <v>11</v>
      </c>
      <c r="N4910" s="3">
        <f t="shared" si="611"/>
        <v>169190.20885759994</v>
      </c>
      <c r="O4910" s="3">
        <f t="shared" si="612"/>
        <v>86.542730299667042</v>
      </c>
      <c r="P4910" s="3">
        <f t="shared" si="614"/>
        <v>754.08879759668855</v>
      </c>
      <c r="Q4910" s="3">
        <f t="shared" si="615"/>
        <v>1960</v>
      </c>
      <c r="R4910" s="3">
        <f>COUNTIF(C$2:$C$19930,C4910)</f>
        <v>12</v>
      </c>
    </row>
    <row r="4911" spans="1:18" x14ac:dyDescent="0.25">
      <c r="A4911" s="10">
        <v>45284</v>
      </c>
      <c r="B4911" s="3">
        <v>1015791</v>
      </c>
      <c r="C4911" s="3">
        <v>1422</v>
      </c>
      <c r="D4911" s="3" t="s">
        <v>9</v>
      </c>
      <c r="E4911" s="3">
        <v>68.456000000000003</v>
      </c>
      <c r="F4911" s="3">
        <v>100.84500000000001</v>
      </c>
      <c r="G4911" s="3">
        <f t="shared" si="608"/>
        <v>32.38900000000001</v>
      </c>
      <c r="H4911" s="3" t="str" cm="1">
        <f t="array" ref="H4911">_xlfn.XLOOKUP("*"&amp;C4911,Customers[[#All],[customer_id]],Customers[[#All],[first_name]],,2)</f>
        <v>Liam</v>
      </c>
      <c r="I4911" s="3" t="str" cm="1">
        <f t="array" ref="I4911">_xlfn.XLOOKUP("*"&amp;C4911,Customers[[#All],[customer_id]],Customers[[#All],[last_name]],,2)</f>
        <v>Rodriguez</v>
      </c>
      <c r="J4911" s="3">
        <f t="shared" si="609"/>
        <v>2109.1726080000003</v>
      </c>
      <c r="K4911" s="3" t="str" cm="1">
        <f t="array" ref="K4911">_xlfn.XLOOKUP("*"&amp;C4911,Customers[[#All],[customer_id]],Customers[[#All],[city]],,2)</f>
        <v>Sydney</v>
      </c>
      <c r="L4911" s="3">
        <f t="shared" si="610"/>
        <v>462542.4399967998</v>
      </c>
      <c r="M4911" s="3">
        <f t="shared" si="613"/>
        <v>12</v>
      </c>
      <c r="N4911" s="3">
        <f t="shared" si="611"/>
        <v>152042.71947200008</v>
      </c>
      <c r="O4911" s="3">
        <f t="shared" si="612"/>
        <v>47.313602898212004</v>
      </c>
      <c r="P4911" s="3">
        <f t="shared" si="614"/>
        <v>1169.4683897294378</v>
      </c>
      <c r="Q4911" s="3">
        <f t="shared" si="615"/>
        <v>2275</v>
      </c>
      <c r="R4911" s="3">
        <f>COUNTIF(C$2:$C$19930,C4911)</f>
        <v>8</v>
      </c>
    </row>
    <row r="4912" spans="1:18" x14ac:dyDescent="0.25">
      <c r="A4912" s="10">
        <v>44953</v>
      </c>
      <c r="B4912" s="3">
        <v>1006637</v>
      </c>
      <c r="C4912" s="3">
        <v>1849</v>
      </c>
      <c r="D4912" s="3" t="s">
        <v>11</v>
      </c>
      <c r="E4912" s="3">
        <v>69.27600000000001</v>
      </c>
      <c r="F4912" s="3">
        <v>100.84500000000001</v>
      </c>
      <c r="G4912" s="3">
        <f t="shared" si="608"/>
        <v>31.569000000000003</v>
      </c>
      <c r="H4912" s="3" t="str" cm="1">
        <f t="array" ref="H4912">_xlfn.XLOOKUP("*"&amp;C4912,Customers[[#All],[customer_id]],Customers[[#All],[first_name]],,2)</f>
        <v>Olivia</v>
      </c>
      <c r="I4912" s="3" t="str" cm="1">
        <f t="array" ref="I4912">_xlfn.XLOOKUP("*"&amp;C4912,Customers[[#All],[customer_id]],Customers[[#All],[last_name]],,2)</f>
        <v>Davis</v>
      </c>
      <c r="J4912" s="3">
        <f t="shared" si="609"/>
        <v>2153.3873439999998</v>
      </c>
      <c r="K4912" s="3" t="str" cm="1">
        <f t="array" ref="K4912">_xlfn.XLOOKUP("*"&amp;C4912,Customers[[#All],[customer_id]],Customers[[#All],[city]],,2)</f>
        <v>Manchester</v>
      </c>
      <c r="L4912" s="3">
        <f t="shared" si="610"/>
        <v>418343.68349120009</v>
      </c>
      <c r="M4912" s="3">
        <f t="shared" si="613"/>
        <v>1</v>
      </c>
      <c r="N4912" s="3">
        <f t="shared" si="611"/>
        <v>154973.06500479998</v>
      </c>
      <c r="O4912" s="3">
        <f t="shared" si="612"/>
        <v>45.569894335700674</v>
      </c>
      <c r="P4912" s="3">
        <f t="shared" si="614"/>
        <v>467.92834004655697</v>
      </c>
      <c r="Q4912" s="3">
        <f t="shared" si="615"/>
        <v>2100</v>
      </c>
      <c r="R4912" s="3">
        <f>COUNTIF(C$2:$C$19930,C4912)</f>
        <v>8</v>
      </c>
    </row>
    <row r="4913" spans="1:18" x14ac:dyDescent="0.25">
      <c r="A4913" s="10">
        <v>44949</v>
      </c>
      <c r="B4913" s="3">
        <v>1017352</v>
      </c>
      <c r="C4913" s="3">
        <v>2082</v>
      </c>
      <c r="D4913" s="3" t="s">
        <v>9</v>
      </c>
      <c r="E4913" s="3">
        <v>73.168000000000006</v>
      </c>
      <c r="F4913" s="3">
        <v>100.84500000000001</v>
      </c>
      <c r="G4913" s="3">
        <f t="shared" si="608"/>
        <v>27.677000000000007</v>
      </c>
      <c r="H4913" s="3" t="str" cm="1">
        <f t="array" ref="H4913">_xlfn.XLOOKUP("*"&amp;C4913,Customers[[#All],[customer_id]],Customers[[#All],[first_name]],,2)</f>
        <v>Ava</v>
      </c>
      <c r="I4913" s="3" t="str" cm="1">
        <f t="array" ref="I4913">_xlfn.XLOOKUP("*"&amp;C4913,Customers[[#All],[customer_id]],Customers[[#All],[last_name]],,2)</f>
        <v>Miller</v>
      </c>
      <c r="J4913" s="3">
        <f t="shared" si="609"/>
        <v>1054.7448800000002</v>
      </c>
      <c r="K4913" s="3" t="str" cm="1">
        <f t="array" ref="K4913">_xlfn.XLOOKUP("*"&amp;C4913,Customers[[#All],[customer_id]],Customers[[#All],[city]],,2)</f>
        <v>Birmingham</v>
      </c>
      <c r="L4913" s="3">
        <f t="shared" si="610"/>
        <v>334770.33439199958</v>
      </c>
      <c r="M4913" s="3">
        <f t="shared" si="613"/>
        <v>1</v>
      </c>
      <c r="N4913" s="3">
        <f t="shared" si="611"/>
        <v>154973.06500479998</v>
      </c>
      <c r="O4913" s="3">
        <f t="shared" si="612"/>
        <v>37.826645528099725</v>
      </c>
      <c r="P4913" s="3">
        <f t="shared" si="614"/>
        <v>1169.4683897294378</v>
      </c>
      <c r="Q4913" s="3">
        <f t="shared" si="615"/>
        <v>2275</v>
      </c>
      <c r="R4913" s="3">
        <f>COUNTIF(C$2:$C$19930,C4913)</f>
        <v>6</v>
      </c>
    </row>
    <row r="4914" spans="1:18" x14ac:dyDescent="0.25">
      <c r="A4914" s="10">
        <v>45260</v>
      </c>
      <c r="B4914" s="3">
        <v>1008437</v>
      </c>
      <c r="C4914" s="3">
        <v>1255</v>
      </c>
      <c r="D4914" s="3" t="s">
        <v>14</v>
      </c>
      <c r="E4914" s="3">
        <v>94.484000000000023</v>
      </c>
      <c r="F4914" s="3">
        <v>100.84500000000001</v>
      </c>
      <c r="G4914" s="3">
        <f t="shared" si="608"/>
        <v>6.36099999999999</v>
      </c>
      <c r="H4914" s="3" t="str" cm="1">
        <f t="array" ref="H4914">_xlfn.XLOOKUP("*"&amp;C4914,Customers[[#All],[customer_id]],Customers[[#All],[first_name]],,2)</f>
        <v>Isabella</v>
      </c>
      <c r="I4914" s="3" t="str" cm="1">
        <f t="array" ref="I4914">_xlfn.XLOOKUP("*"&amp;C4914,Customers[[#All],[customer_id]],Customers[[#All],[last_name]],,2)</f>
        <v>Johnson</v>
      </c>
      <c r="J4914" s="3">
        <f t="shared" si="609"/>
        <v>761.63247999999999</v>
      </c>
      <c r="K4914" s="3" t="str" cm="1">
        <f t="array" ref="K4914">_xlfn.XLOOKUP("*"&amp;C4914,Customers[[#All],[customer_id]],Customers[[#All],[city]],,2)</f>
        <v>Delhi</v>
      </c>
      <c r="L4914" s="3">
        <f t="shared" si="610"/>
        <v>398298.97469535994</v>
      </c>
      <c r="M4914" s="3">
        <f t="shared" si="613"/>
        <v>11</v>
      </c>
      <c r="N4914" s="3">
        <f t="shared" si="611"/>
        <v>169190.20885759994</v>
      </c>
      <c r="O4914" s="3">
        <f t="shared" si="612"/>
        <v>6.7323568011515054</v>
      </c>
      <c r="P4914" s="3">
        <f t="shared" si="614"/>
        <v>850.0009948046619</v>
      </c>
      <c r="Q4914" s="3">
        <f t="shared" si="615"/>
        <v>1806</v>
      </c>
      <c r="R4914" s="3">
        <f>COUNTIF(C$2:$C$19930,C4914)</f>
        <v>4</v>
      </c>
    </row>
    <row r="4915" spans="1:18" x14ac:dyDescent="0.25">
      <c r="A4915" s="10">
        <v>45030</v>
      </c>
      <c r="B4915" s="3">
        <v>1019919</v>
      </c>
      <c r="C4915" s="3">
        <v>932</v>
      </c>
      <c r="D4915" s="3" t="s">
        <v>7</v>
      </c>
      <c r="E4915" s="3">
        <v>96.555999999999997</v>
      </c>
      <c r="F4915" s="3">
        <v>100.84500000000001</v>
      </c>
      <c r="G4915" s="3">
        <f t="shared" si="608"/>
        <v>4.2890000000000157</v>
      </c>
      <c r="H4915" s="3" t="str" cm="1">
        <f t="array" ref="H4915">_xlfn.XLOOKUP("*"&amp;C4915,Customers[[#All],[customer_id]],Customers[[#All],[first_name]],,2)</f>
        <v>Liam</v>
      </c>
      <c r="I4915" s="3" t="str" cm="1">
        <f t="array" ref="I4915">_xlfn.XLOOKUP("*"&amp;C4915,Customers[[#All],[customer_id]],Customers[[#All],[last_name]],,2)</f>
        <v>Rodriguez</v>
      </c>
      <c r="J4915" s="3">
        <f t="shared" si="609"/>
        <v>2891.3089392000002</v>
      </c>
      <c r="K4915" s="3" t="str" cm="1">
        <f t="array" ref="K4915">_xlfn.XLOOKUP("*"&amp;C4915,Customers[[#All],[customer_id]],Customers[[#All],[city]],,2)</f>
        <v>Brisbane</v>
      </c>
      <c r="L4915" s="3">
        <f t="shared" si="610"/>
        <v>393044.10202240001</v>
      </c>
      <c r="M4915" s="3">
        <f t="shared" si="613"/>
        <v>4</v>
      </c>
      <c r="N4915" s="3">
        <f t="shared" si="611"/>
        <v>140552.28684800005</v>
      </c>
      <c r="O4915" s="3">
        <f t="shared" si="612"/>
        <v>4.4419818550892911</v>
      </c>
      <c r="P4915" s="3">
        <f t="shared" si="614"/>
        <v>754.08879759668855</v>
      </c>
      <c r="Q4915" s="3">
        <f t="shared" si="615"/>
        <v>1960</v>
      </c>
      <c r="R4915" s="3">
        <f>COUNTIF(C$2:$C$19930,C4915)</f>
        <v>10</v>
      </c>
    </row>
    <row r="4916" spans="1:18" x14ac:dyDescent="0.25">
      <c r="A4916" s="10">
        <v>45077</v>
      </c>
      <c r="B4916" s="3">
        <v>1008946</v>
      </c>
      <c r="C4916" s="3">
        <v>2243</v>
      </c>
      <c r="D4916" s="3" t="s">
        <v>12</v>
      </c>
      <c r="E4916" s="3">
        <v>99.75200000000001</v>
      </c>
      <c r="F4916" s="3">
        <v>100.84500000000001</v>
      </c>
      <c r="G4916" s="3">
        <f t="shared" si="608"/>
        <v>1.0930000000000035</v>
      </c>
      <c r="H4916" s="3" t="str" cm="1">
        <f t="array" ref="H4916">_xlfn.XLOOKUP("*"&amp;C4916,Customers[[#All],[customer_id]],Customers[[#All],[first_name]],,2)</f>
        <v>Noah</v>
      </c>
      <c r="I4916" s="3" t="str" cm="1">
        <f t="array" ref="I4916">_xlfn.XLOOKUP("*"&amp;C4916,Customers[[#All],[customer_id]],Customers[[#All],[last_name]],,2)</f>
        <v>Williams</v>
      </c>
      <c r="J4916" s="3">
        <f t="shared" si="609"/>
        <v>1738.1414000000004</v>
      </c>
      <c r="K4916" s="3" t="str" cm="1">
        <f t="array" ref="K4916">_xlfn.XLOOKUP("*"&amp;C4916,Customers[[#All],[customer_id]],Customers[[#All],[city]],,2)</f>
        <v>Chicago</v>
      </c>
      <c r="L4916" s="3">
        <f t="shared" si="610"/>
        <v>413412.73386879993</v>
      </c>
      <c r="M4916" s="3">
        <f t="shared" si="613"/>
        <v>5</v>
      </c>
      <c r="N4916" s="3">
        <f t="shared" si="611"/>
        <v>166129.78016319999</v>
      </c>
      <c r="O4916" s="3">
        <f t="shared" si="612"/>
        <v>1.0957173791001718</v>
      </c>
      <c r="P4916" s="3">
        <f t="shared" si="614"/>
        <v>516.54649708475233</v>
      </c>
      <c r="Q4916" s="3">
        <f t="shared" si="615"/>
        <v>1953</v>
      </c>
      <c r="R4916" s="3">
        <f>COUNTIF(C$2:$C$19930,C4916)</f>
        <v>7</v>
      </c>
    </row>
    <row r="4917" spans="1:18" x14ac:dyDescent="0.25">
      <c r="A4917" s="10">
        <v>45138</v>
      </c>
      <c r="B4917" s="3">
        <v>1007011</v>
      </c>
      <c r="C4917" s="3">
        <v>2329</v>
      </c>
      <c r="D4917" s="3" t="s">
        <v>7</v>
      </c>
      <c r="E4917" s="3">
        <v>105.13200000000002</v>
      </c>
      <c r="F4917" s="3">
        <v>100.84500000000001</v>
      </c>
      <c r="G4917" s="3">
        <f t="shared" si="608"/>
        <v>-4.2870000000000061</v>
      </c>
      <c r="H4917" s="3" t="str" cm="1">
        <f t="array" ref="H4917">_xlfn.XLOOKUP("*"&amp;C4917,Customers[[#All],[customer_id]],Customers[[#All],[first_name]],,2)</f>
        <v>Isabella</v>
      </c>
      <c r="I4917" s="3" t="str" cm="1">
        <f t="array" ref="I4917">_xlfn.XLOOKUP("*"&amp;C4917,Customers[[#All],[customer_id]],Customers[[#All],[last_name]],,2)</f>
        <v>Rodriguez</v>
      </c>
      <c r="J4917" s="3">
        <f t="shared" si="609"/>
        <v>2039.2590000000002</v>
      </c>
      <c r="K4917" s="3" t="str" cm="1">
        <f t="array" ref="K4917">_xlfn.XLOOKUP("*"&amp;C4917,Customers[[#All],[customer_id]],Customers[[#All],[city]],,2)</f>
        <v>Chicago</v>
      </c>
      <c r="L4917" s="3">
        <f t="shared" si="610"/>
        <v>413412.73386879993</v>
      </c>
      <c r="M4917" s="3">
        <f t="shared" si="613"/>
        <v>7</v>
      </c>
      <c r="N4917" s="3">
        <f t="shared" si="611"/>
        <v>153884.1853727999</v>
      </c>
      <c r="O4917" s="3">
        <f t="shared" si="612"/>
        <v>-4.0777308526423974</v>
      </c>
      <c r="P4917" s="3">
        <f t="shared" si="614"/>
        <v>754.08879759668855</v>
      </c>
      <c r="Q4917" s="3">
        <f t="shared" si="615"/>
        <v>1960</v>
      </c>
      <c r="R4917" s="3">
        <f>COUNTIF(C$2:$C$19930,C4917)</f>
        <v>8</v>
      </c>
    </row>
    <row r="4918" spans="1:18" x14ac:dyDescent="0.25">
      <c r="A4918" s="10">
        <v>44978</v>
      </c>
      <c r="B4918" s="3">
        <v>1014077</v>
      </c>
      <c r="C4918" s="3">
        <v>1339</v>
      </c>
      <c r="D4918" s="3" t="s">
        <v>10</v>
      </c>
      <c r="E4918" s="3">
        <v>111.38400000000001</v>
      </c>
      <c r="F4918" s="3">
        <v>100.84500000000001</v>
      </c>
      <c r="G4918" s="3">
        <f t="shared" si="608"/>
        <v>-10.539000000000001</v>
      </c>
      <c r="H4918" s="3" t="str" cm="1">
        <f t="array" ref="H4918">_xlfn.XLOOKUP("*"&amp;C4918,Customers[[#All],[customer_id]],Customers[[#All],[first_name]],,2)</f>
        <v>Sophia</v>
      </c>
      <c r="I4918" s="3" t="str" cm="1">
        <f t="array" ref="I4918">_xlfn.XLOOKUP("*"&amp;C4918,Customers[[#All],[customer_id]],Customers[[#All],[last_name]],,2)</f>
        <v>Brown</v>
      </c>
      <c r="J4918" s="3">
        <f t="shared" si="609"/>
        <v>1832.0455200000001</v>
      </c>
      <c r="K4918" s="3" t="str" cm="1">
        <f t="array" ref="K4918">_xlfn.XLOOKUP("*"&amp;C4918,Customers[[#All],[customer_id]],Customers[[#All],[city]],,2)</f>
        <v>Mumbai</v>
      </c>
      <c r="L4918" s="3">
        <f t="shared" si="610"/>
        <v>400137.48778879916</v>
      </c>
      <c r="M4918" s="3">
        <f t="shared" si="613"/>
        <v>2</v>
      </c>
      <c r="N4918" s="3">
        <f t="shared" si="611"/>
        <v>149757.95762560001</v>
      </c>
      <c r="O4918" s="3">
        <f t="shared" si="612"/>
        <v>-9.4618616677440208</v>
      </c>
      <c r="P4918" s="3">
        <f t="shared" si="614"/>
        <v>737.80921445245428</v>
      </c>
      <c r="Q4918" s="3">
        <f t="shared" si="615"/>
        <v>2121</v>
      </c>
      <c r="R4918" s="3">
        <f>COUNTIF(C$2:$C$19930,C4918)</f>
        <v>8</v>
      </c>
    </row>
    <row r="4919" spans="1:18" x14ac:dyDescent="0.25">
      <c r="A4919" s="10">
        <v>45113</v>
      </c>
      <c r="B4919" s="3">
        <v>1011459</v>
      </c>
      <c r="C4919" s="3">
        <v>150</v>
      </c>
      <c r="D4919" s="3" t="s">
        <v>9</v>
      </c>
      <c r="E4919" s="3">
        <v>128.24400000000003</v>
      </c>
      <c r="F4919" s="3">
        <v>100.84500000000001</v>
      </c>
      <c r="G4919" s="3">
        <f t="shared" si="608"/>
        <v>-27.399000000000015</v>
      </c>
      <c r="H4919" s="3" t="str" cm="1">
        <f t="array" ref="H4919">_xlfn.XLOOKUP("*"&amp;C4919,Customers[[#All],[customer_id]],Customers[[#All],[first_name]],,2)</f>
        <v>Isabella</v>
      </c>
      <c r="I4919" s="3" t="str" cm="1">
        <f t="array" ref="I4919">_xlfn.XLOOKUP("*"&amp;C4919,Customers[[#All],[customer_id]],Customers[[#All],[last_name]],,2)</f>
        <v>Smith</v>
      </c>
      <c r="J4919" s="3">
        <f t="shared" si="609"/>
        <v>1454.5940416000001</v>
      </c>
      <c r="K4919" s="3" t="str" cm="1">
        <f t="array" ref="K4919">_xlfn.XLOOKUP("*"&amp;C4919,Customers[[#All],[customer_id]],Customers[[#All],[city]],,2)</f>
        <v>Sydney</v>
      </c>
      <c r="L4919" s="3">
        <f t="shared" si="610"/>
        <v>462542.4399967998</v>
      </c>
      <c r="M4919" s="3">
        <f t="shared" si="613"/>
        <v>7</v>
      </c>
      <c r="N4919" s="3">
        <f t="shared" si="611"/>
        <v>153884.1853727999</v>
      </c>
      <c r="O4919" s="3">
        <f t="shared" si="612"/>
        <v>-21.364742210161886</v>
      </c>
      <c r="P4919" s="3">
        <f t="shared" si="614"/>
        <v>1169.4683897294378</v>
      </c>
      <c r="Q4919" s="3">
        <f t="shared" si="615"/>
        <v>2275</v>
      </c>
      <c r="R4919" s="3">
        <f>COUNTIF(C$2:$C$19930,C4919)</f>
        <v>6</v>
      </c>
    </row>
    <row r="4920" spans="1:18" x14ac:dyDescent="0.25">
      <c r="A4920" s="10">
        <v>44990</v>
      </c>
      <c r="B4920" s="3">
        <v>1014280</v>
      </c>
      <c r="C4920" s="3">
        <v>210</v>
      </c>
      <c r="D4920" s="3" t="s">
        <v>9</v>
      </c>
      <c r="E4920" s="3">
        <v>134.98800000000003</v>
      </c>
      <c r="F4920" s="3">
        <v>100.84500000000001</v>
      </c>
      <c r="G4920" s="3">
        <f t="shared" si="608"/>
        <v>-34.143000000000015</v>
      </c>
      <c r="H4920" s="3" t="str" cm="1">
        <f t="array" ref="H4920">_xlfn.XLOOKUP("*"&amp;C4920,Customers[[#All],[customer_id]],Customers[[#All],[first_name]],,2)</f>
        <v>John</v>
      </c>
      <c r="I4920" s="3" t="str" cm="1">
        <f t="array" ref="I4920">_xlfn.XLOOKUP("*"&amp;C4920,Customers[[#All],[customer_id]],Customers[[#All],[last_name]],,2)</f>
        <v>Garcia</v>
      </c>
      <c r="J4920" s="3">
        <f t="shared" si="609"/>
        <v>2827.3534368000001</v>
      </c>
      <c r="K4920" s="3" t="str" cm="1">
        <f t="array" ref="K4920">_xlfn.XLOOKUP("*"&amp;C4920,Customers[[#All],[customer_id]],Customers[[#All],[city]],,2)</f>
        <v>Mumbai</v>
      </c>
      <c r="L4920" s="3">
        <f t="shared" si="610"/>
        <v>400137.48778879916</v>
      </c>
      <c r="M4920" s="3">
        <f t="shared" si="613"/>
        <v>3</v>
      </c>
      <c r="N4920" s="3">
        <f t="shared" si="611"/>
        <v>149398.53782719988</v>
      </c>
      <c r="O4920" s="3">
        <f t="shared" si="612"/>
        <v>-25.293359409725312</v>
      </c>
      <c r="P4920" s="3">
        <f t="shared" si="614"/>
        <v>1169.4683897294378</v>
      </c>
      <c r="Q4920" s="3">
        <f t="shared" si="615"/>
        <v>2275</v>
      </c>
      <c r="R4920" s="3">
        <f>COUNTIF(C$2:$C$19930,C4920)</f>
        <v>12</v>
      </c>
    </row>
    <row r="4921" spans="1:18" x14ac:dyDescent="0.25">
      <c r="A4921" s="10">
        <v>45144</v>
      </c>
      <c r="B4921" s="3">
        <v>1007233</v>
      </c>
      <c r="C4921" s="3">
        <v>2583</v>
      </c>
      <c r="D4921" s="3" t="s">
        <v>7</v>
      </c>
      <c r="E4921" s="3">
        <v>155.54000000000002</v>
      </c>
      <c r="F4921" s="3">
        <v>100.84500000000001</v>
      </c>
      <c r="G4921" s="3">
        <f t="shared" si="608"/>
        <v>-54.695000000000007</v>
      </c>
      <c r="H4921" s="3" t="str" cm="1">
        <f t="array" ref="H4921">_xlfn.XLOOKUP("*"&amp;C4921,Customers[[#All],[customer_id]],Customers[[#All],[first_name]],,2)</f>
        <v>John</v>
      </c>
      <c r="I4921" s="3" t="str" cm="1">
        <f t="array" ref="I4921">_xlfn.XLOOKUP("*"&amp;C4921,Customers[[#All],[customer_id]],Customers[[#All],[last_name]],,2)</f>
        <v>Smith</v>
      </c>
      <c r="J4921" s="3">
        <f t="shared" si="609"/>
        <v>1583.0652</v>
      </c>
      <c r="K4921" s="3" t="str" cm="1">
        <f t="array" ref="K4921">_xlfn.XLOOKUP("*"&amp;C4921,Customers[[#All],[customer_id]],Customers[[#All],[city]],,2)</f>
        <v>Sydney</v>
      </c>
      <c r="L4921" s="3">
        <f t="shared" si="610"/>
        <v>462542.4399967998</v>
      </c>
      <c r="M4921" s="3">
        <f t="shared" si="613"/>
        <v>8</v>
      </c>
      <c r="N4921" s="3">
        <f t="shared" si="611"/>
        <v>156590.20353056019</v>
      </c>
      <c r="O4921" s="3">
        <f t="shared" si="612"/>
        <v>-35.164587887360163</v>
      </c>
      <c r="P4921" s="3">
        <f t="shared" si="614"/>
        <v>754.08879759668855</v>
      </c>
      <c r="Q4921" s="3">
        <f t="shared" si="615"/>
        <v>1960</v>
      </c>
      <c r="R4921" s="3">
        <f>COUNTIF(C$2:$C$19930,C4921)</f>
        <v>10</v>
      </c>
    </row>
    <row r="4922" spans="1:18" x14ac:dyDescent="0.25">
      <c r="A4922" s="10">
        <v>45278</v>
      </c>
      <c r="B4922" s="3">
        <v>1006891</v>
      </c>
      <c r="C4922" s="3">
        <v>2838</v>
      </c>
      <c r="D4922" s="3" t="s">
        <v>15</v>
      </c>
      <c r="E4922" s="3">
        <v>22.160000000000025</v>
      </c>
      <c r="F4922" s="3">
        <v>100.97049600000001</v>
      </c>
      <c r="G4922" s="3">
        <f t="shared" si="608"/>
        <v>78.810495999999986</v>
      </c>
      <c r="H4922" s="3" t="str" cm="1">
        <f t="array" ref="H4922">_xlfn.XLOOKUP("*"&amp;C4922,Customers[[#All],[customer_id]],Customers[[#All],[first_name]],,2)</f>
        <v>Olivia</v>
      </c>
      <c r="I4922" s="3" t="str" cm="1">
        <f t="array" ref="I4922">_xlfn.XLOOKUP("*"&amp;C4922,Customers[[#All],[customer_id]],Customers[[#All],[last_name]],,2)</f>
        <v>Garcia</v>
      </c>
      <c r="J4922" s="3">
        <f t="shared" si="609"/>
        <v>2013.5846960000001</v>
      </c>
      <c r="K4922" s="3" t="str" cm="1">
        <f t="array" ref="K4922">_xlfn.XLOOKUP("*"&amp;C4922,Customers[[#All],[customer_id]],Customers[[#All],[city]],,2)</f>
        <v>Los Angeles</v>
      </c>
      <c r="L4922" s="3">
        <f t="shared" si="610"/>
        <v>434444.09306079964</v>
      </c>
      <c r="M4922" s="3">
        <f t="shared" si="613"/>
        <v>12</v>
      </c>
      <c r="N4922" s="3">
        <f t="shared" si="611"/>
        <v>152042.71947200008</v>
      </c>
      <c r="O4922" s="3">
        <f t="shared" si="612"/>
        <v>355.64303249097429</v>
      </c>
      <c r="P4922" s="3">
        <f t="shared" si="614"/>
        <v>514.96690490507206</v>
      </c>
      <c r="Q4922" s="3">
        <f t="shared" si="615"/>
        <v>1946</v>
      </c>
      <c r="R4922" s="3">
        <f>COUNTIF(C$2:$C$19930,C4922)</f>
        <v>12</v>
      </c>
    </row>
    <row r="4923" spans="1:18" x14ac:dyDescent="0.25">
      <c r="A4923" s="10">
        <v>45065</v>
      </c>
      <c r="B4923" s="3">
        <v>1016097</v>
      </c>
      <c r="C4923" s="3">
        <v>673</v>
      </c>
      <c r="D4923" s="3" t="s">
        <v>15</v>
      </c>
      <c r="E4923" s="3">
        <v>45.652000000000015</v>
      </c>
      <c r="F4923" s="3">
        <v>101.11392000000001</v>
      </c>
      <c r="G4923" s="3">
        <f t="shared" si="608"/>
        <v>55.461919999999992</v>
      </c>
      <c r="H4923" s="3" t="str" cm="1">
        <f t="array" ref="H4923">_xlfn.XLOOKUP("*"&amp;C4923,Customers[[#All],[customer_id]],Customers[[#All],[first_name]],,2)</f>
        <v>Noah</v>
      </c>
      <c r="I4923" s="3" t="str" cm="1">
        <f t="array" ref="I4923">_xlfn.XLOOKUP("*"&amp;C4923,Customers[[#All],[customer_id]],Customers[[#All],[last_name]],,2)</f>
        <v>Johnson</v>
      </c>
      <c r="J4923" s="3">
        <f t="shared" si="609"/>
        <v>1350.5984400000002</v>
      </c>
      <c r="K4923" s="3" t="str" cm="1">
        <f t="array" ref="K4923">_xlfn.XLOOKUP("*"&amp;C4923,Customers[[#All],[customer_id]],Customers[[#All],[city]],,2)</f>
        <v>Sydney</v>
      </c>
      <c r="L4923" s="3">
        <f t="shared" si="610"/>
        <v>462542.4399967998</v>
      </c>
      <c r="M4923" s="3">
        <f t="shared" si="613"/>
        <v>5</v>
      </c>
      <c r="N4923" s="3">
        <f t="shared" si="611"/>
        <v>166129.78016319999</v>
      </c>
      <c r="O4923" s="3">
        <f t="shared" si="612"/>
        <v>121.48847805134491</v>
      </c>
      <c r="P4923" s="3">
        <f t="shared" si="614"/>
        <v>514.96690490507206</v>
      </c>
      <c r="Q4923" s="3">
        <f t="shared" si="615"/>
        <v>1946</v>
      </c>
      <c r="R4923" s="3">
        <f>COUNTIF(C$2:$C$19930,C4923)</f>
        <v>8</v>
      </c>
    </row>
    <row r="4924" spans="1:18" x14ac:dyDescent="0.25">
      <c r="A4924" s="10">
        <v>45149</v>
      </c>
      <c r="B4924" s="3">
        <v>1012158</v>
      </c>
      <c r="C4924" s="3">
        <v>543</v>
      </c>
      <c r="D4924" s="3" t="s">
        <v>15</v>
      </c>
      <c r="E4924" s="3">
        <v>55.50800000000001</v>
      </c>
      <c r="F4924" s="3">
        <v>101.11392000000001</v>
      </c>
      <c r="G4924" s="3">
        <f t="shared" si="608"/>
        <v>45.605919999999998</v>
      </c>
      <c r="H4924" s="3" t="str" cm="1">
        <f t="array" ref="H4924">_xlfn.XLOOKUP("*"&amp;C4924,Customers[[#All],[customer_id]],Customers[[#All],[first_name]],,2)</f>
        <v>Noah</v>
      </c>
      <c r="I4924" s="3" t="str" cm="1">
        <f t="array" ref="I4924">_xlfn.XLOOKUP("*"&amp;C4924,Customers[[#All],[customer_id]],Customers[[#All],[last_name]],,2)</f>
        <v>Garcia</v>
      </c>
      <c r="J4924" s="3">
        <f t="shared" si="609"/>
        <v>2009.4806176000002</v>
      </c>
      <c r="K4924" s="3" t="str" cm="1">
        <f t="array" ref="K4924">_xlfn.XLOOKUP("*"&amp;C4924,Customers[[#All],[customer_id]],Customers[[#All],[city]],,2)</f>
        <v>Bangalore</v>
      </c>
      <c r="L4924" s="3">
        <f t="shared" si="610"/>
        <v>369819.18600959994</v>
      </c>
      <c r="M4924" s="3">
        <f t="shared" si="613"/>
        <v>8</v>
      </c>
      <c r="N4924" s="3">
        <f t="shared" si="611"/>
        <v>156590.20353056019</v>
      </c>
      <c r="O4924" s="3">
        <f t="shared" si="612"/>
        <v>82.160985803848078</v>
      </c>
      <c r="P4924" s="3">
        <f t="shared" si="614"/>
        <v>514.96690490507206</v>
      </c>
      <c r="Q4924" s="3">
        <f t="shared" si="615"/>
        <v>1946</v>
      </c>
      <c r="R4924" s="3">
        <f>COUNTIF(C$2:$C$19930,C4924)</f>
        <v>6</v>
      </c>
    </row>
    <row r="4925" spans="1:18" x14ac:dyDescent="0.25">
      <c r="A4925" s="10">
        <v>44983</v>
      </c>
      <c r="B4925" s="3">
        <v>1003651</v>
      </c>
      <c r="C4925" s="3">
        <v>1400</v>
      </c>
      <c r="D4925" s="3" t="s">
        <v>15</v>
      </c>
      <c r="E4925" s="3">
        <v>67.497600000000006</v>
      </c>
      <c r="F4925" s="3">
        <v>101.20240000000003</v>
      </c>
      <c r="G4925" s="3">
        <f t="shared" si="608"/>
        <v>33.70480000000002</v>
      </c>
      <c r="H4925" s="3" t="str" cm="1">
        <f t="array" ref="H4925">_xlfn.XLOOKUP("*"&amp;C4925,Customers[[#All],[customer_id]],Customers[[#All],[first_name]],,2)</f>
        <v>Ava</v>
      </c>
      <c r="I4925" s="3" t="str" cm="1">
        <f t="array" ref="I4925">_xlfn.XLOOKUP("*"&amp;C4925,Customers[[#All],[customer_id]],Customers[[#All],[last_name]],,2)</f>
        <v>Johnson</v>
      </c>
      <c r="J4925" s="3">
        <f t="shared" si="609"/>
        <v>1767.93676</v>
      </c>
      <c r="K4925" s="3" t="str" cm="1">
        <f t="array" ref="K4925">_xlfn.XLOOKUP("*"&amp;C4925,Customers[[#All],[customer_id]],Customers[[#All],[city]],,2)</f>
        <v>Delhi</v>
      </c>
      <c r="L4925" s="3">
        <f t="shared" si="610"/>
        <v>398298.97469535994</v>
      </c>
      <c r="M4925" s="3">
        <f t="shared" si="613"/>
        <v>2</v>
      </c>
      <c r="N4925" s="3">
        <f t="shared" si="611"/>
        <v>149757.95762560001</v>
      </c>
      <c r="O4925" s="3">
        <f t="shared" si="612"/>
        <v>49.934812497036958</v>
      </c>
      <c r="P4925" s="3">
        <f t="shared" si="614"/>
        <v>514.96690490507206</v>
      </c>
      <c r="Q4925" s="3">
        <f t="shared" si="615"/>
        <v>1946</v>
      </c>
      <c r="R4925" s="3">
        <f>COUNTIF(C$2:$C$19930,C4925)</f>
        <v>7</v>
      </c>
    </row>
    <row r="4926" spans="1:18" x14ac:dyDescent="0.25">
      <c r="A4926" s="10">
        <v>45090</v>
      </c>
      <c r="B4926" s="3">
        <v>1019618</v>
      </c>
      <c r="C4926" s="3">
        <v>1936</v>
      </c>
      <c r="D4926" s="3" t="s">
        <v>9</v>
      </c>
      <c r="E4926" s="3">
        <v>15.259999999999991</v>
      </c>
      <c r="F4926" s="3">
        <v>101.2932</v>
      </c>
      <c r="G4926" s="3">
        <f t="shared" si="608"/>
        <v>86.033200000000008</v>
      </c>
      <c r="H4926" s="3" t="str" cm="1">
        <f t="array" ref="H4926">_xlfn.XLOOKUP("*"&amp;C4926,Customers[[#All],[customer_id]],Customers[[#All],[first_name]],,2)</f>
        <v>Sophia</v>
      </c>
      <c r="I4926" s="3" t="str" cm="1">
        <f t="array" ref="I4926">_xlfn.XLOOKUP("*"&amp;C4926,Customers[[#All],[customer_id]],Customers[[#All],[last_name]],,2)</f>
        <v>Martinez</v>
      </c>
      <c r="J4926" s="3">
        <f t="shared" si="609"/>
        <v>1770.7425600000006</v>
      </c>
      <c r="K4926" s="3" t="str" cm="1">
        <f t="array" ref="K4926">_xlfn.XLOOKUP("*"&amp;C4926,Customers[[#All],[customer_id]],Customers[[#All],[city]],,2)</f>
        <v>New York</v>
      </c>
      <c r="L4926" s="3">
        <f t="shared" si="610"/>
        <v>379780.35762399971</v>
      </c>
      <c r="M4926" s="3">
        <f t="shared" si="613"/>
        <v>6</v>
      </c>
      <c r="N4926" s="3">
        <f t="shared" si="611"/>
        <v>155661.44728000008</v>
      </c>
      <c r="O4926" s="3">
        <f t="shared" si="612"/>
        <v>563.78243774574082</v>
      </c>
      <c r="P4926" s="3">
        <f t="shared" si="614"/>
        <v>1169.4683897294378</v>
      </c>
      <c r="Q4926" s="3">
        <f t="shared" si="615"/>
        <v>2275</v>
      </c>
      <c r="R4926" s="3">
        <f>COUNTIF(C$2:$C$19930,C4926)</f>
        <v>6</v>
      </c>
    </row>
    <row r="4927" spans="1:18" x14ac:dyDescent="0.25">
      <c r="A4927" s="10">
        <v>45189</v>
      </c>
      <c r="B4927" s="3">
        <v>1012444</v>
      </c>
      <c r="C4927" s="3">
        <v>2075</v>
      </c>
      <c r="D4927" s="3" t="s">
        <v>9</v>
      </c>
      <c r="E4927" s="3">
        <v>19.584000000000017</v>
      </c>
      <c r="F4927" s="3">
        <v>101.2932</v>
      </c>
      <c r="G4927" s="3">
        <f t="shared" si="608"/>
        <v>81.709199999999981</v>
      </c>
      <c r="H4927" s="3" t="str" cm="1">
        <f t="array" ref="H4927">_xlfn.XLOOKUP("*"&amp;C4927,Customers[[#All],[customer_id]],Customers[[#All],[first_name]],,2)</f>
        <v>Liam</v>
      </c>
      <c r="I4927" s="3" t="str" cm="1">
        <f t="array" ref="I4927">_xlfn.XLOOKUP("*"&amp;C4927,Customers[[#All],[customer_id]],Customers[[#All],[last_name]],,2)</f>
        <v>Garcia</v>
      </c>
      <c r="J4927" s="3">
        <f t="shared" si="609"/>
        <v>1613.3208</v>
      </c>
      <c r="K4927" s="3" t="str" cm="1">
        <f t="array" ref="K4927">_xlfn.XLOOKUP("*"&amp;C4927,Customers[[#All],[customer_id]],Customers[[#All],[city]],,2)</f>
        <v>Los Angeles</v>
      </c>
      <c r="L4927" s="3">
        <f t="shared" si="610"/>
        <v>434444.09306079964</v>
      </c>
      <c r="M4927" s="3">
        <f t="shared" si="613"/>
        <v>9</v>
      </c>
      <c r="N4927" s="3">
        <f t="shared" si="611"/>
        <v>150852.24638880009</v>
      </c>
      <c r="O4927" s="3">
        <f t="shared" si="612"/>
        <v>417.22426470588186</v>
      </c>
      <c r="P4927" s="3">
        <f t="shared" si="614"/>
        <v>1169.4683897294378</v>
      </c>
      <c r="Q4927" s="3">
        <f t="shared" si="615"/>
        <v>2275</v>
      </c>
      <c r="R4927" s="3">
        <f>COUNTIF(C$2:$C$19930,C4927)</f>
        <v>8</v>
      </c>
    </row>
    <row r="4928" spans="1:18" x14ac:dyDescent="0.25">
      <c r="A4928" s="10">
        <v>44989</v>
      </c>
      <c r="B4928" s="3">
        <v>1017077</v>
      </c>
      <c r="C4928" s="3">
        <v>843</v>
      </c>
      <c r="D4928" s="3" t="s">
        <v>12</v>
      </c>
      <c r="E4928" s="3">
        <v>24.08</v>
      </c>
      <c r="F4928" s="3">
        <v>101.2932</v>
      </c>
      <c r="G4928" s="3">
        <f t="shared" si="608"/>
        <v>77.213200000000001</v>
      </c>
      <c r="H4928" s="3" t="str" cm="1">
        <f t="array" ref="H4928">_xlfn.XLOOKUP("*"&amp;C4928,Customers[[#All],[customer_id]],Customers[[#All],[first_name]],,2)</f>
        <v>Michael</v>
      </c>
      <c r="I4928" s="3" t="str" cm="1">
        <f t="array" ref="I4928">_xlfn.XLOOKUP("*"&amp;C4928,Customers[[#All],[customer_id]],Customers[[#All],[last_name]],,2)</f>
        <v>Brown</v>
      </c>
      <c r="J4928" s="3">
        <f t="shared" si="609"/>
        <v>3234.2154400000009</v>
      </c>
      <c r="K4928" s="3" t="str" cm="1">
        <f t="array" ref="K4928">_xlfn.XLOOKUP("*"&amp;C4928,Customers[[#All],[customer_id]],Customers[[#All],[city]],,2)</f>
        <v>Chicago</v>
      </c>
      <c r="L4928" s="3">
        <f t="shared" si="610"/>
        <v>413412.73386879993</v>
      </c>
      <c r="M4928" s="3">
        <f t="shared" si="613"/>
        <v>3</v>
      </c>
      <c r="N4928" s="3">
        <f t="shared" si="611"/>
        <v>149398.53782719988</v>
      </c>
      <c r="O4928" s="3">
        <f t="shared" si="612"/>
        <v>320.6528239202658</v>
      </c>
      <c r="P4928" s="3">
        <f t="shared" si="614"/>
        <v>516.54649708475233</v>
      </c>
      <c r="Q4928" s="3">
        <f t="shared" si="615"/>
        <v>1953</v>
      </c>
      <c r="R4928" s="3">
        <f>COUNTIF(C$2:$C$19930,C4928)</f>
        <v>16</v>
      </c>
    </row>
    <row r="4929" spans="1:18" x14ac:dyDescent="0.25">
      <c r="A4929" s="10">
        <v>45003</v>
      </c>
      <c r="B4929" s="3">
        <v>1012611</v>
      </c>
      <c r="C4929" s="3">
        <v>2642</v>
      </c>
      <c r="D4929" s="3" t="s">
        <v>14</v>
      </c>
      <c r="E4929" s="3">
        <v>26.328000000000017</v>
      </c>
      <c r="F4929" s="3">
        <v>101.2932</v>
      </c>
      <c r="G4929" s="3">
        <f t="shared" si="608"/>
        <v>74.965199999999982</v>
      </c>
      <c r="H4929" s="3" t="str" cm="1">
        <f t="array" ref="H4929">_xlfn.XLOOKUP("*"&amp;C4929,Customers[[#All],[customer_id]],Customers[[#All],[first_name]],,2)</f>
        <v>Ava</v>
      </c>
      <c r="I4929" s="3" t="str" cm="1">
        <f t="array" ref="I4929">_xlfn.XLOOKUP("*"&amp;C4929,Customers[[#All],[customer_id]],Customers[[#All],[last_name]],,2)</f>
        <v>Miller</v>
      </c>
      <c r="J4929" s="3">
        <f t="shared" si="609"/>
        <v>1827.4005999999999</v>
      </c>
      <c r="K4929" s="3" t="str" cm="1">
        <f t="array" ref="K4929">_xlfn.XLOOKUP("*"&amp;C4929,Customers[[#All],[customer_id]],Customers[[#All],[city]],,2)</f>
        <v>Chicago</v>
      </c>
      <c r="L4929" s="3">
        <f t="shared" si="610"/>
        <v>413412.73386879993</v>
      </c>
      <c r="M4929" s="3">
        <f t="shared" si="613"/>
        <v>3</v>
      </c>
      <c r="N4929" s="3">
        <f t="shared" si="611"/>
        <v>149398.53782719988</v>
      </c>
      <c r="O4929" s="3">
        <f t="shared" si="612"/>
        <v>284.73564266180466</v>
      </c>
      <c r="P4929" s="3">
        <f t="shared" si="614"/>
        <v>850.0009948046619</v>
      </c>
      <c r="Q4929" s="3">
        <f t="shared" si="615"/>
        <v>1806</v>
      </c>
      <c r="R4929" s="3">
        <f>COUNTIF(C$2:$C$19930,C4929)</f>
        <v>9</v>
      </c>
    </row>
    <row r="4930" spans="1:18" x14ac:dyDescent="0.25">
      <c r="A4930" s="10">
        <v>44927</v>
      </c>
      <c r="B4930" s="3">
        <v>1010683</v>
      </c>
      <c r="C4930" s="3">
        <v>2655</v>
      </c>
      <c r="D4930" s="3" t="s">
        <v>13</v>
      </c>
      <c r="E4930" s="3">
        <v>44.483999999999995</v>
      </c>
      <c r="F4930" s="3">
        <v>101.2932</v>
      </c>
      <c r="G4930" s="3">
        <f t="shared" ref="G4930:G4993" si="616">F4930-E4930</f>
        <v>56.809200000000004</v>
      </c>
      <c r="H4930" s="3" t="str" cm="1">
        <f t="array" ref="H4930">_xlfn.XLOOKUP("*"&amp;C4930,Customers[[#All],[customer_id]],Customers[[#All],[first_name]],,2)</f>
        <v>Emma</v>
      </c>
      <c r="I4930" s="3" t="str" cm="1">
        <f t="array" ref="I4930">_xlfn.XLOOKUP("*"&amp;C4930,Customers[[#All],[customer_id]],Customers[[#All],[last_name]],,2)</f>
        <v>Martinez</v>
      </c>
      <c r="J4930" s="3">
        <f t="shared" ref="J4930:J4993" si="617">SUMIF($C$2:$C$19930,C4930,$F$2:$F$19930)</f>
        <v>1014.6104</v>
      </c>
      <c r="K4930" s="3" t="str" cm="1">
        <f t="array" ref="K4930">_xlfn.XLOOKUP("*"&amp;C4930,Customers[[#All],[customer_id]],Customers[[#All],[city]],,2)</f>
        <v>Bangalore</v>
      </c>
      <c r="L4930" s="3">
        <f t="shared" ref="L4930:L4993" si="618">SUMIF($K$2:$K$19930,K4930,$F$2:$F$19930)</f>
        <v>369819.18600959994</v>
      </c>
      <c r="M4930" s="3">
        <f t="shared" si="613"/>
        <v>1</v>
      </c>
      <c r="N4930" s="3">
        <f t="shared" ref="N4930:N4993" si="619">SUMIF($M$2:$M$19930,M4930,$G$2:$G$19930)</f>
        <v>154973.06500479998</v>
      </c>
      <c r="O4930" s="3">
        <f t="shared" ref="O4930:O4993" si="620">G4930 / E4930 * 100</f>
        <v>127.70704073374699</v>
      </c>
      <c r="P4930" s="3">
        <f t="shared" si="614"/>
        <v>927.49721473266595</v>
      </c>
      <c r="Q4930" s="3">
        <f t="shared" si="615"/>
        <v>2156</v>
      </c>
      <c r="R4930" s="3">
        <f>COUNTIF(C$2:$C$19930,C4930)</f>
        <v>7</v>
      </c>
    </row>
    <row r="4931" spans="1:18" x14ac:dyDescent="0.25">
      <c r="A4931" s="10">
        <v>45175</v>
      </c>
      <c r="B4931" s="3">
        <v>1015562</v>
      </c>
      <c r="C4931" s="3">
        <v>350</v>
      </c>
      <c r="D4931" s="3" t="s">
        <v>7</v>
      </c>
      <c r="E4931" s="3">
        <v>45.608000000000004</v>
      </c>
      <c r="F4931" s="3">
        <v>101.2932</v>
      </c>
      <c r="G4931" s="3">
        <f t="shared" si="616"/>
        <v>55.685199999999995</v>
      </c>
      <c r="H4931" s="3" t="str" cm="1">
        <f t="array" ref="H4931">_xlfn.XLOOKUP("*"&amp;C4931,Customers[[#All],[customer_id]],Customers[[#All],[first_name]],,2)</f>
        <v>James</v>
      </c>
      <c r="I4931" s="3" t="str" cm="1">
        <f t="array" ref="I4931">_xlfn.XLOOKUP("*"&amp;C4931,Customers[[#All],[customer_id]],Customers[[#All],[last_name]],,2)</f>
        <v>Jones</v>
      </c>
      <c r="J4931" s="3">
        <f t="shared" si="617"/>
        <v>2084.9200320000004</v>
      </c>
      <c r="K4931" s="3" t="str" cm="1">
        <f t="array" ref="K4931">_xlfn.XLOOKUP("*"&amp;C4931,Customers[[#All],[customer_id]],Customers[[#All],[city]],,2)</f>
        <v>Manchester</v>
      </c>
      <c r="L4931" s="3">
        <f t="shared" si="618"/>
        <v>418343.68349120009</v>
      </c>
      <c r="M4931" s="3">
        <f t="shared" ref="M4931:M4994" si="621">MONTH(A4931)</f>
        <v>9</v>
      </c>
      <c r="N4931" s="3">
        <f t="shared" si="619"/>
        <v>150852.24638880009</v>
      </c>
      <c r="O4931" s="3">
        <f t="shared" si="620"/>
        <v>122.09524644799157</v>
      </c>
      <c r="P4931" s="3">
        <f t="shared" ref="P4931:P4994" si="622">AVERAGEIF($D$2:$D$19930,D4931,$O$2:$O$19930)</f>
        <v>754.08879759668855</v>
      </c>
      <c r="Q4931" s="3">
        <f t="shared" ref="Q4931:Q4994" si="623">COUNTIF($D$2:$D$19930,D4931)</f>
        <v>1960</v>
      </c>
      <c r="R4931" s="3">
        <f>COUNTIF(C$2:$C$19930,C4931)</f>
        <v>10</v>
      </c>
    </row>
    <row r="4932" spans="1:18" x14ac:dyDescent="0.25">
      <c r="A4932" s="10">
        <v>45264</v>
      </c>
      <c r="B4932" s="3">
        <v>1011589</v>
      </c>
      <c r="C4932" s="3">
        <v>398</v>
      </c>
      <c r="D4932" s="3" t="s">
        <v>10</v>
      </c>
      <c r="E4932" s="3">
        <v>49.932000000000002</v>
      </c>
      <c r="F4932" s="3">
        <v>101.2932</v>
      </c>
      <c r="G4932" s="3">
        <f t="shared" si="616"/>
        <v>51.361199999999997</v>
      </c>
      <c r="H4932" s="3" t="str" cm="1">
        <f t="array" ref="H4932">_xlfn.XLOOKUP("*"&amp;C4932,Customers[[#All],[customer_id]],Customers[[#All],[first_name]],,2)</f>
        <v>Sophia</v>
      </c>
      <c r="I4932" s="3" t="str" cm="1">
        <f t="array" ref="I4932">_xlfn.XLOOKUP("*"&amp;C4932,Customers[[#All],[customer_id]],Customers[[#All],[last_name]],,2)</f>
        <v>Jones</v>
      </c>
      <c r="J4932" s="3">
        <f t="shared" si="617"/>
        <v>2379.8588544000004</v>
      </c>
      <c r="K4932" s="3" t="str" cm="1">
        <f t="array" ref="K4932">_xlfn.XLOOKUP("*"&amp;C4932,Customers[[#All],[customer_id]],Customers[[#All],[city]],,2)</f>
        <v>Mumbai</v>
      </c>
      <c r="L4932" s="3">
        <f t="shared" si="618"/>
        <v>400137.48778879916</v>
      </c>
      <c r="M4932" s="3">
        <f t="shared" si="621"/>
        <v>12</v>
      </c>
      <c r="N4932" s="3">
        <f t="shared" si="619"/>
        <v>152042.71947200008</v>
      </c>
      <c r="O4932" s="3">
        <f t="shared" si="620"/>
        <v>102.8622927180966</v>
      </c>
      <c r="P4932" s="3">
        <f t="shared" si="622"/>
        <v>737.80921445245428</v>
      </c>
      <c r="Q4932" s="3">
        <f t="shared" si="623"/>
        <v>2121</v>
      </c>
      <c r="R4932" s="3">
        <f>COUNTIF(C$2:$C$19930,C4932)</f>
        <v>10</v>
      </c>
    </row>
    <row r="4933" spans="1:18" x14ac:dyDescent="0.25">
      <c r="A4933" s="10">
        <v>44931</v>
      </c>
      <c r="B4933" s="3">
        <v>1007160</v>
      </c>
      <c r="C4933" s="3">
        <v>2531</v>
      </c>
      <c r="D4933" s="3" t="s">
        <v>11</v>
      </c>
      <c r="E4933" s="3">
        <v>50.052000000000021</v>
      </c>
      <c r="F4933" s="3">
        <v>101.2932</v>
      </c>
      <c r="G4933" s="3">
        <f t="shared" si="616"/>
        <v>51.241199999999978</v>
      </c>
      <c r="H4933" s="3" t="str" cm="1">
        <f t="array" ref="H4933">_xlfn.XLOOKUP("*"&amp;C4933,Customers[[#All],[customer_id]],Customers[[#All],[first_name]],,2)</f>
        <v>Ava</v>
      </c>
      <c r="I4933" s="3" t="str" cm="1">
        <f t="array" ref="I4933">_xlfn.XLOOKUP("*"&amp;C4933,Customers[[#All],[customer_id]],Customers[[#All],[last_name]],,2)</f>
        <v>Rodriguez</v>
      </c>
      <c r="J4933" s="3">
        <f t="shared" si="617"/>
        <v>1098.9144000000001</v>
      </c>
      <c r="K4933" s="3" t="str" cm="1">
        <f t="array" ref="K4933">_xlfn.XLOOKUP("*"&amp;C4933,Customers[[#All],[customer_id]],Customers[[#All],[city]],,2)</f>
        <v>Mumbai</v>
      </c>
      <c r="L4933" s="3">
        <f t="shared" si="618"/>
        <v>400137.48778879916</v>
      </c>
      <c r="M4933" s="3">
        <f t="shared" si="621"/>
        <v>1</v>
      </c>
      <c r="N4933" s="3">
        <f t="shared" si="619"/>
        <v>154973.06500479998</v>
      </c>
      <c r="O4933" s="3">
        <f t="shared" si="620"/>
        <v>102.37592903380475</v>
      </c>
      <c r="P4933" s="3">
        <f t="shared" si="622"/>
        <v>467.92834004655697</v>
      </c>
      <c r="Q4933" s="3">
        <f t="shared" si="623"/>
        <v>2100</v>
      </c>
      <c r="R4933" s="3">
        <f>COUNTIF(C$2:$C$19930,C4933)</f>
        <v>6</v>
      </c>
    </row>
    <row r="4934" spans="1:18" x14ac:dyDescent="0.25">
      <c r="A4934" s="10">
        <v>45189</v>
      </c>
      <c r="B4934" s="3">
        <v>1009479</v>
      </c>
      <c r="C4934" s="3">
        <v>1682</v>
      </c>
      <c r="D4934" s="3" t="s">
        <v>8</v>
      </c>
      <c r="E4934" s="3">
        <v>62.468000000000004</v>
      </c>
      <c r="F4934" s="3">
        <v>101.2932</v>
      </c>
      <c r="G4934" s="3">
        <f t="shared" si="616"/>
        <v>38.825199999999995</v>
      </c>
      <c r="H4934" s="3" t="str" cm="1">
        <f t="array" ref="H4934">_xlfn.XLOOKUP("*"&amp;C4934,Customers[[#All],[customer_id]],Customers[[#All],[first_name]],,2)</f>
        <v>Olivia</v>
      </c>
      <c r="I4934" s="3" t="str" cm="1">
        <f t="array" ref="I4934">_xlfn.XLOOKUP("*"&amp;C4934,Customers[[#All],[customer_id]],Customers[[#All],[last_name]],,2)</f>
        <v>Martinez</v>
      </c>
      <c r="J4934" s="3">
        <f t="shared" si="617"/>
        <v>1630.2662800000001</v>
      </c>
      <c r="K4934" s="3" t="str" cm="1">
        <f t="array" ref="K4934">_xlfn.XLOOKUP("*"&amp;C4934,Customers[[#All],[customer_id]],Customers[[#All],[city]],,2)</f>
        <v>Mumbai</v>
      </c>
      <c r="L4934" s="3">
        <f t="shared" si="618"/>
        <v>400137.48778879916</v>
      </c>
      <c r="M4934" s="3">
        <f t="shared" si="621"/>
        <v>9</v>
      </c>
      <c r="N4934" s="3">
        <f t="shared" si="619"/>
        <v>150852.24638880009</v>
      </c>
      <c r="O4934" s="3">
        <f t="shared" si="620"/>
        <v>62.152141896651067</v>
      </c>
      <c r="P4934" s="3">
        <f t="shared" si="622"/>
        <v>598.16484036391898</v>
      </c>
      <c r="Q4934" s="3">
        <f t="shared" si="623"/>
        <v>1862</v>
      </c>
      <c r="R4934" s="3">
        <f>COUNTIF(C$2:$C$19930,C4934)</f>
        <v>10</v>
      </c>
    </row>
    <row r="4935" spans="1:18" x14ac:dyDescent="0.25">
      <c r="A4935" s="10">
        <v>44989</v>
      </c>
      <c r="B4935" s="3">
        <v>1016421</v>
      </c>
      <c r="C4935" s="3">
        <v>2058</v>
      </c>
      <c r="D4935" s="3" t="s">
        <v>11</v>
      </c>
      <c r="E4935" s="3">
        <v>66.792000000000016</v>
      </c>
      <c r="F4935" s="3">
        <v>101.2932</v>
      </c>
      <c r="G4935" s="3">
        <f t="shared" si="616"/>
        <v>34.501199999999983</v>
      </c>
      <c r="H4935" s="3" t="str" cm="1">
        <f t="array" ref="H4935">_xlfn.XLOOKUP("*"&amp;C4935,Customers[[#All],[customer_id]],Customers[[#All],[first_name]],,2)</f>
        <v>John</v>
      </c>
      <c r="I4935" s="3" t="str" cm="1">
        <f t="array" ref="I4935">_xlfn.XLOOKUP("*"&amp;C4935,Customers[[#All],[customer_id]],Customers[[#All],[last_name]],,2)</f>
        <v>Jones</v>
      </c>
      <c r="J4935" s="3">
        <f t="shared" si="617"/>
        <v>2105.5492720000002</v>
      </c>
      <c r="K4935" s="3" t="str" cm="1">
        <f t="array" ref="K4935">_xlfn.XLOOKUP("*"&amp;C4935,Customers[[#All],[customer_id]],Customers[[#All],[city]],,2)</f>
        <v>Chicago</v>
      </c>
      <c r="L4935" s="3">
        <f t="shared" si="618"/>
        <v>413412.73386879993</v>
      </c>
      <c r="M4935" s="3">
        <f t="shared" si="621"/>
        <v>3</v>
      </c>
      <c r="N4935" s="3">
        <f t="shared" si="619"/>
        <v>149398.53782719988</v>
      </c>
      <c r="O4935" s="3">
        <f t="shared" si="620"/>
        <v>51.654689184333414</v>
      </c>
      <c r="P4935" s="3">
        <f t="shared" si="622"/>
        <v>467.92834004655697</v>
      </c>
      <c r="Q4935" s="3">
        <f t="shared" si="623"/>
        <v>2100</v>
      </c>
      <c r="R4935" s="3">
        <f>COUNTIF(C$2:$C$19930,C4935)</f>
        <v>8</v>
      </c>
    </row>
    <row r="4936" spans="1:18" x14ac:dyDescent="0.25">
      <c r="A4936" s="10">
        <v>45272</v>
      </c>
      <c r="B4936" s="3">
        <v>1009518</v>
      </c>
      <c r="C4936" s="3">
        <v>2376</v>
      </c>
      <c r="D4936" s="3" t="s">
        <v>8</v>
      </c>
      <c r="E4936" s="3">
        <v>67.916000000000011</v>
      </c>
      <c r="F4936" s="3">
        <v>101.2932</v>
      </c>
      <c r="G4936" s="3">
        <f t="shared" si="616"/>
        <v>33.377199999999988</v>
      </c>
      <c r="H4936" s="3" t="str" cm="1">
        <f t="array" ref="H4936">_xlfn.XLOOKUP("*"&amp;C4936,Customers[[#All],[customer_id]],Customers[[#All],[first_name]],,2)</f>
        <v>Noah</v>
      </c>
      <c r="I4936" s="3" t="str" cm="1">
        <f t="array" ref="I4936">_xlfn.XLOOKUP("*"&amp;C4936,Customers[[#All],[customer_id]],Customers[[#All],[last_name]],,2)</f>
        <v>Garcia</v>
      </c>
      <c r="J4936" s="3">
        <f t="shared" si="617"/>
        <v>2476.7121200000001</v>
      </c>
      <c r="K4936" s="3" t="str" cm="1">
        <f t="array" ref="K4936">_xlfn.XLOOKUP("*"&amp;C4936,Customers[[#All],[customer_id]],Customers[[#All],[city]],,2)</f>
        <v>Bangalore</v>
      </c>
      <c r="L4936" s="3">
        <f t="shared" si="618"/>
        <v>369819.18600959994</v>
      </c>
      <c r="M4936" s="3">
        <f t="shared" si="621"/>
        <v>12</v>
      </c>
      <c r="N4936" s="3">
        <f t="shared" si="619"/>
        <v>152042.71947200008</v>
      </c>
      <c r="O4936" s="3">
        <f t="shared" si="620"/>
        <v>49.1448259614818</v>
      </c>
      <c r="P4936" s="3">
        <f t="shared" si="622"/>
        <v>598.16484036391898</v>
      </c>
      <c r="Q4936" s="3">
        <f t="shared" si="623"/>
        <v>1862</v>
      </c>
      <c r="R4936" s="3">
        <f>COUNTIF(C$2:$C$19930,C4936)</f>
        <v>11</v>
      </c>
    </row>
    <row r="4937" spans="1:18" x14ac:dyDescent="0.25">
      <c r="A4937" s="10">
        <v>45124</v>
      </c>
      <c r="B4937" s="3">
        <v>1014067</v>
      </c>
      <c r="C4937" s="3">
        <v>817</v>
      </c>
      <c r="D4937" s="3" t="s">
        <v>13</v>
      </c>
      <c r="E4937" s="3">
        <v>114.17200000000001</v>
      </c>
      <c r="F4937" s="3">
        <v>101.2932</v>
      </c>
      <c r="G4937" s="3">
        <f t="shared" si="616"/>
        <v>-12.878800000000012</v>
      </c>
      <c r="H4937" s="3" t="str" cm="1">
        <f t="array" ref="H4937">_xlfn.XLOOKUP("*"&amp;C4937,Customers[[#All],[customer_id]],Customers[[#All],[first_name]],,2)</f>
        <v>Liam</v>
      </c>
      <c r="I4937" s="3" t="str" cm="1">
        <f t="array" ref="I4937">_xlfn.XLOOKUP("*"&amp;C4937,Customers[[#All],[customer_id]],Customers[[#All],[last_name]],,2)</f>
        <v>Brown</v>
      </c>
      <c r="J4937" s="3">
        <f t="shared" si="617"/>
        <v>3066.4115120000001</v>
      </c>
      <c r="K4937" s="3" t="str" cm="1">
        <f t="array" ref="K4937">_xlfn.XLOOKUP("*"&amp;C4937,Customers[[#All],[customer_id]],Customers[[#All],[city]],,2)</f>
        <v>Los Angeles</v>
      </c>
      <c r="L4937" s="3">
        <f t="shared" si="618"/>
        <v>434444.09306079964</v>
      </c>
      <c r="M4937" s="3">
        <f t="shared" si="621"/>
        <v>7</v>
      </c>
      <c r="N4937" s="3">
        <f t="shared" si="619"/>
        <v>153884.1853727999</v>
      </c>
      <c r="O4937" s="3">
        <f t="shared" si="620"/>
        <v>-11.28017377290405</v>
      </c>
      <c r="P4937" s="3">
        <f t="shared" si="622"/>
        <v>927.49721473266595</v>
      </c>
      <c r="Q4937" s="3">
        <f t="shared" si="623"/>
        <v>2156</v>
      </c>
      <c r="R4937" s="3">
        <f>COUNTIF(C$2:$C$19930,C4937)</f>
        <v>11</v>
      </c>
    </row>
    <row r="4938" spans="1:18" x14ac:dyDescent="0.25">
      <c r="A4938" s="10">
        <v>45222</v>
      </c>
      <c r="B4938" s="3">
        <v>1011503</v>
      </c>
      <c r="C4938" s="3">
        <v>1072</v>
      </c>
      <c r="D4938" s="3" t="s">
        <v>10</v>
      </c>
      <c r="E4938" s="3">
        <v>115.29600000000001</v>
      </c>
      <c r="F4938" s="3">
        <v>101.2932</v>
      </c>
      <c r="G4938" s="3">
        <f t="shared" si="616"/>
        <v>-14.002800000000008</v>
      </c>
      <c r="H4938" s="3" t="str" cm="1">
        <f t="array" ref="H4938">_xlfn.XLOOKUP("*"&amp;C4938,Customers[[#All],[customer_id]],Customers[[#All],[first_name]],,2)</f>
        <v>Liam</v>
      </c>
      <c r="I4938" s="3" t="str" cm="1">
        <f t="array" ref="I4938">_xlfn.XLOOKUP("*"&amp;C4938,Customers[[#All],[customer_id]],Customers[[#All],[last_name]],,2)</f>
        <v>Martinez</v>
      </c>
      <c r="J4938" s="3">
        <f t="shared" si="617"/>
        <v>1472.0490399999999</v>
      </c>
      <c r="K4938" s="3" t="str" cm="1">
        <f t="array" ref="K4938">_xlfn.XLOOKUP("*"&amp;C4938,Customers[[#All],[customer_id]],Customers[[#All],[city]],,2)</f>
        <v>London</v>
      </c>
      <c r="L4938" s="3">
        <f t="shared" si="618"/>
        <v>353356.70812319987</v>
      </c>
      <c r="M4938" s="3">
        <f t="shared" si="621"/>
        <v>10</v>
      </c>
      <c r="N4938" s="3">
        <f t="shared" si="619"/>
        <v>148481.94279519995</v>
      </c>
      <c r="O4938" s="3">
        <f t="shared" si="620"/>
        <v>-12.145087427144052</v>
      </c>
      <c r="P4938" s="3">
        <f t="shared" si="622"/>
        <v>737.80921445245428</v>
      </c>
      <c r="Q4938" s="3">
        <f t="shared" si="623"/>
        <v>2121</v>
      </c>
      <c r="R4938" s="3">
        <f>COUNTIF(C$2:$C$19930,C4938)</f>
        <v>8</v>
      </c>
    </row>
    <row r="4939" spans="1:18" x14ac:dyDescent="0.25">
      <c r="A4939" s="10">
        <v>44957</v>
      </c>
      <c r="B4939" s="3">
        <v>1011417</v>
      </c>
      <c r="C4939" s="3">
        <v>611</v>
      </c>
      <c r="D4939" s="3" t="s">
        <v>7</v>
      </c>
      <c r="E4939" s="3">
        <v>118.66800000000001</v>
      </c>
      <c r="F4939" s="3">
        <v>101.2932</v>
      </c>
      <c r="G4939" s="3">
        <f t="shared" si="616"/>
        <v>-17.374800000000008</v>
      </c>
      <c r="H4939" s="3" t="str" cm="1">
        <f t="array" ref="H4939">_xlfn.XLOOKUP("*"&amp;C4939,Customers[[#All],[customer_id]],Customers[[#All],[first_name]],,2)</f>
        <v>Noah</v>
      </c>
      <c r="I4939" s="3" t="str" cm="1">
        <f t="array" ref="I4939">_xlfn.XLOOKUP("*"&amp;C4939,Customers[[#All],[customer_id]],Customers[[#All],[last_name]],,2)</f>
        <v>Garcia</v>
      </c>
      <c r="J4939" s="3">
        <f t="shared" si="617"/>
        <v>2988.6351648000004</v>
      </c>
      <c r="K4939" s="3" t="str" cm="1">
        <f t="array" ref="K4939">_xlfn.XLOOKUP("*"&amp;C4939,Customers[[#All],[customer_id]],Customers[[#All],[city]],,2)</f>
        <v>Mumbai</v>
      </c>
      <c r="L4939" s="3">
        <f t="shared" si="618"/>
        <v>400137.48778879916</v>
      </c>
      <c r="M4939" s="3">
        <f t="shared" si="621"/>
        <v>1</v>
      </c>
      <c r="N4939" s="3">
        <f t="shared" si="619"/>
        <v>154973.06500479998</v>
      </c>
      <c r="O4939" s="3">
        <f t="shared" si="620"/>
        <v>-14.641520881787851</v>
      </c>
      <c r="P4939" s="3">
        <f t="shared" si="622"/>
        <v>754.08879759668855</v>
      </c>
      <c r="Q4939" s="3">
        <f t="shared" si="623"/>
        <v>1960</v>
      </c>
      <c r="R4939" s="3">
        <f>COUNTIF(C$2:$C$19930,C4939)</f>
        <v>10</v>
      </c>
    </row>
    <row r="4940" spans="1:18" x14ac:dyDescent="0.25">
      <c r="A4940" s="10">
        <v>45000</v>
      </c>
      <c r="B4940" s="3">
        <v>1007335</v>
      </c>
      <c r="C4940" s="3">
        <v>2112</v>
      </c>
      <c r="D4940" s="3" t="s">
        <v>10</v>
      </c>
      <c r="E4940" s="3">
        <v>122.072</v>
      </c>
      <c r="F4940" s="3">
        <v>101.2932</v>
      </c>
      <c r="G4940" s="3">
        <f t="shared" si="616"/>
        <v>-20.778800000000004</v>
      </c>
      <c r="H4940" s="3" t="str" cm="1">
        <f t="array" ref="H4940">_xlfn.XLOOKUP("*"&amp;C4940,Customers[[#All],[customer_id]],Customers[[#All],[first_name]],,2)</f>
        <v>James</v>
      </c>
      <c r="I4940" s="3" t="str" cm="1">
        <f t="array" ref="I4940">_xlfn.XLOOKUP("*"&amp;C4940,Customers[[#All],[customer_id]],Customers[[#All],[last_name]],,2)</f>
        <v>Davis</v>
      </c>
      <c r="J4940" s="3">
        <f t="shared" si="617"/>
        <v>2301.4254000000001</v>
      </c>
      <c r="K4940" s="3" t="str" cm="1">
        <f t="array" ref="K4940">_xlfn.XLOOKUP("*"&amp;C4940,Customers[[#All],[customer_id]],Customers[[#All],[city]],,2)</f>
        <v>London</v>
      </c>
      <c r="L4940" s="3">
        <f t="shared" si="618"/>
        <v>353356.70812319987</v>
      </c>
      <c r="M4940" s="3">
        <f t="shared" si="621"/>
        <v>3</v>
      </c>
      <c r="N4940" s="3">
        <f t="shared" si="619"/>
        <v>149398.53782719988</v>
      </c>
      <c r="O4940" s="3">
        <f t="shared" si="620"/>
        <v>-17.021757651222234</v>
      </c>
      <c r="P4940" s="3">
        <f t="shared" si="622"/>
        <v>737.80921445245428</v>
      </c>
      <c r="Q4940" s="3">
        <f t="shared" si="623"/>
        <v>2121</v>
      </c>
      <c r="R4940" s="3">
        <f>COUNTIF(C$2:$C$19930,C4940)</f>
        <v>11</v>
      </c>
    </row>
    <row r="4941" spans="1:18" x14ac:dyDescent="0.25">
      <c r="A4941" s="10">
        <v>45108</v>
      </c>
      <c r="B4941" s="3">
        <v>1007025</v>
      </c>
      <c r="C4941" s="3">
        <v>546</v>
      </c>
      <c r="D4941" s="3" t="s">
        <v>10</v>
      </c>
      <c r="E4941" s="3">
        <v>131.76800000000003</v>
      </c>
      <c r="F4941" s="3">
        <v>101.2932</v>
      </c>
      <c r="G4941" s="3">
        <f t="shared" si="616"/>
        <v>-30.47480000000003</v>
      </c>
      <c r="H4941" s="3" t="str" cm="1">
        <f t="array" ref="H4941">_xlfn.XLOOKUP("*"&amp;C4941,Customers[[#All],[customer_id]],Customers[[#All],[first_name]],,2)</f>
        <v>Isabella</v>
      </c>
      <c r="I4941" s="3" t="str" cm="1">
        <f t="array" ref="I4941">_xlfn.XLOOKUP("*"&amp;C4941,Customers[[#All],[customer_id]],Customers[[#All],[last_name]],,2)</f>
        <v>Jones</v>
      </c>
      <c r="J4941" s="3">
        <f t="shared" si="617"/>
        <v>1046.5109184000003</v>
      </c>
      <c r="K4941" s="3" t="str" cm="1">
        <f t="array" ref="K4941">_xlfn.XLOOKUP("*"&amp;C4941,Customers[[#All],[customer_id]],Customers[[#All],[city]],,2)</f>
        <v>Bangalore</v>
      </c>
      <c r="L4941" s="3">
        <f t="shared" si="618"/>
        <v>369819.18600959994</v>
      </c>
      <c r="M4941" s="3">
        <f t="shared" si="621"/>
        <v>7</v>
      </c>
      <c r="N4941" s="3">
        <f t="shared" si="619"/>
        <v>153884.1853727999</v>
      </c>
      <c r="O4941" s="3">
        <f t="shared" si="620"/>
        <v>-23.127618238115495</v>
      </c>
      <c r="P4941" s="3">
        <f t="shared" si="622"/>
        <v>737.80921445245428</v>
      </c>
      <c r="Q4941" s="3">
        <f t="shared" si="623"/>
        <v>2121</v>
      </c>
      <c r="R4941" s="3">
        <f>COUNTIF(C$2:$C$19930,C4941)</f>
        <v>5</v>
      </c>
    </row>
    <row r="4942" spans="1:18" x14ac:dyDescent="0.25">
      <c r="A4942" s="10">
        <v>45027</v>
      </c>
      <c r="B4942" s="3">
        <v>1003588</v>
      </c>
      <c r="C4942" s="3">
        <v>983</v>
      </c>
      <c r="D4942" s="3" t="s">
        <v>8</v>
      </c>
      <c r="E4942" s="3">
        <v>158.86080000000004</v>
      </c>
      <c r="F4942" s="3">
        <v>101.53000000000002</v>
      </c>
      <c r="G4942" s="3">
        <f t="shared" si="616"/>
        <v>-57.330800000000025</v>
      </c>
      <c r="H4942" s="3" t="str" cm="1">
        <f t="array" ref="H4942">_xlfn.XLOOKUP("*"&amp;C4942,Customers[[#All],[customer_id]],Customers[[#All],[first_name]],,2)</f>
        <v>Isabella</v>
      </c>
      <c r="I4942" s="3" t="str" cm="1">
        <f t="array" ref="I4942">_xlfn.XLOOKUP("*"&amp;C4942,Customers[[#All],[customer_id]],Customers[[#All],[last_name]],,2)</f>
        <v>Smith</v>
      </c>
      <c r="J4942" s="3">
        <f t="shared" si="617"/>
        <v>922.82877280000002</v>
      </c>
      <c r="K4942" s="3" t="str" cm="1">
        <f t="array" ref="K4942">_xlfn.XLOOKUP("*"&amp;C4942,Customers[[#All],[customer_id]],Customers[[#All],[city]],,2)</f>
        <v>Los Angeles</v>
      </c>
      <c r="L4942" s="3">
        <f t="shared" si="618"/>
        <v>434444.09306079964</v>
      </c>
      <c r="M4942" s="3">
        <f t="shared" si="621"/>
        <v>4</v>
      </c>
      <c r="N4942" s="3">
        <f t="shared" si="619"/>
        <v>140552.28684800005</v>
      </c>
      <c r="O4942" s="3">
        <f t="shared" si="620"/>
        <v>-36.08870155507212</v>
      </c>
      <c r="P4942" s="3">
        <f t="shared" si="622"/>
        <v>598.16484036391898</v>
      </c>
      <c r="Q4942" s="3">
        <f t="shared" si="623"/>
        <v>1862</v>
      </c>
      <c r="R4942" s="3">
        <f>COUNTIF(C$2:$C$19930,C4942)</f>
        <v>7</v>
      </c>
    </row>
    <row r="4943" spans="1:18" x14ac:dyDescent="0.25">
      <c r="A4943" s="10">
        <v>44984</v>
      </c>
      <c r="B4943" s="3">
        <v>1004665</v>
      </c>
      <c r="C4943" s="3">
        <v>1477</v>
      </c>
      <c r="D4943" s="3" t="s">
        <v>15</v>
      </c>
      <c r="E4943" s="3">
        <v>216.89920000000004</v>
      </c>
      <c r="F4943" s="3">
        <v>101.54560000000002</v>
      </c>
      <c r="G4943" s="3">
        <f t="shared" si="616"/>
        <v>-115.35360000000001</v>
      </c>
      <c r="H4943" s="3" t="str" cm="1">
        <f t="array" ref="H4943">_xlfn.XLOOKUP("*"&amp;C4943,Customers[[#All],[customer_id]],Customers[[#All],[first_name]],,2)</f>
        <v>Olivia</v>
      </c>
      <c r="I4943" s="3" t="str" cm="1">
        <f t="array" ref="I4943">_xlfn.XLOOKUP("*"&amp;C4943,Customers[[#All],[customer_id]],Customers[[#All],[last_name]],,2)</f>
        <v>Martinez</v>
      </c>
      <c r="J4943" s="3">
        <f t="shared" si="617"/>
        <v>1457.7052399999998</v>
      </c>
      <c r="K4943" s="3" t="str" cm="1">
        <f t="array" ref="K4943">_xlfn.XLOOKUP("*"&amp;C4943,Customers[[#All],[customer_id]],Customers[[#All],[city]],,2)</f>
        <v>Mumbai</v>
      </c>
      <c r="L4943" s="3">
        <f t="shared" si="618"/>
        <v>400137.48778879916</v>
      </c>
      <c r="M4943" s="3">
        <f t="shared" si="621"/>
        <v>2</v>
      </c>
      <c r="N4943" s="3">
        <f t="shared" si="619"/>
        <v>149757.95762560001</v>
      </c>
      <c r="O4943" s="3">
        <f t="shared" si="620"/>
        <v>-53.183045396202481</v>
      </c>
      <c r="P4943" s="3">
        <f t="shared" si="622"/>
        <v>514.96690490507206</v>
      </c>
      <c r="Q4943" s="3">
        <f t="shared" si="623"/>
        <v>1946</v>
      </c>
      <c r="R4943" s="3">
        <f>COUNTIF(C$2:$C$19930,C4943)</f>
        <v>8</v>
      </c>
    </row>
    <row r="4944" spans="1:18" x14ac:dyDescent="0.25">
      <c r="A4944" s="10">
        <v>45165</v>
      </c>
      <c r="B4944" s="3">
        <v>1002753</v>
      </c>
      <c r="C4944" s="3">
        <v>2753</v>
      </c>
      <c r="D4944" s="3" t="s">
        <v>13</v>
      </c>
      <c r="E4944" s="3">
        <v>66.176000000000002</v>
      </c>
      <c r="F4944" s="3">
        <v>101.66000000000003</v>
      </c>
      <c r="G4944" s="3">
        <f t="shared" si="616"/>
        <v>35.484000000000023</v>
      </c>
      <c r="H4944" s="3" t="str" cm="1">
        <f t="array" ref="H4944">_xlfn.XLOOKUP("*"&amp;C4944,Customers[[#All],[customer_id]],Customers[[#All],[first_name]],,2)</f>
        <v>Emma</v>
      </c>
      <c r="I4944" s="3" t="str" cm="1">
        <f t="array" ref="I4944">_xlfn.XLOOKUP("*"&amp;C4944,Customers[[#All],[customer_id]],Customers[[#All],[last_name]],,2)</f>
        <v>Miller</v>
      </c>
      <c r="J4944" s="3">
        <f t="shared" si="617"/>
        <v>2234.1059599999999</v>
      </c>
      <c r="K4944" s="3" t="str" cm="1">
        <f t="array" ref="K4944">_xlfn.XLOOKUP("*"&amp;C4944,Customers[[#All],[customer_id]],Customers[[#All],[city]],,2)</f>
        <v>Sydney</v>
      </c>
      <c r="L4944" s="3">
        <f t="shared" si="618"/>
        <v>462542.4399967998</v>
      </c>
      <c r="M4944" s="3">
        <f t="shared" si="621"/>
        <v>8</v>
      </c>
      <c r="N4944" s="3">
        <f t="shared" si="619"/>
        <v>156590.20353056019</v>
      </c>
      <c r="O4944" s="3">
        <f t="shared" si="620"/>
        <v>53.620647969052257</v>
      </c>
      <c r="P4944" s="3">
        <f t="shared" si="622"/>
        <v>927.49721473266595</v>
      </c>
      <c r="Q4944" s="3">
        <f t="shared" si="623"/>
        <v>2156</v>
      </c>
      <c r="R4944" s="3">
        <f>COUNTIF(C$2:$C$19930,C4944)</f>
        <v>7</v>
      </c>
    </row>
    <row r="4945" spans="1:18" x14ac:dyDescent="0.25">
      <c r="A4945" s="10">
        <v>45079</v>
      </c>
      <c r="B4945" s="3">
        <v>1014006</v>
      </c>
      <c r="C4945" s="3">
        <v>205</v>
      </c>
      <c r="D4945" s="3" t="s">
        <v>13</v>
      </c>
      <c r="E4945" s="3">
        <v>1.1880000000000024</v>
      </c>
      <c r="F4945" s="3">
        <v>101.7414</v>
      </c>
      <c r="G4945" s="3">
        <f t="shared" si="616"/>
        <v>100.5534</v>
      </c>
      <c r="H4945" s="3" t="str" cm="1">
        <f t="array" ref="H4945">_xlfn.XLOOKUP("*"&amp;C4945,Customers[[#All],[customer_id]],Customers[[#All],[first_name]],,2)</f>
        <v>James</v>
      </c>
      <c r="I4945" s="3" t="str" cm="1">
        <f t="array" ref="I4945">_xlfn.XLOOKUP("*"&amp;C4945,Customers[[#All],[customer_id]],Customers[[#All],[last_name]],,2)</f>
        <v>Davis</v>
      </c>
      <c r="J4945" s="3">
        <f t="shared" si="617"/>
        <v>1870.3429536000001</v>
      </c>
      <c r="K4945" s="3" t="str" cm="1">
        <f t="array" ref="K4945">_xlfn.XLOOKUP("*"&amp;C4945,Customers[[#All],[customer_id]],Customers[[#All],[city]],,2)</f>
        <v>Manchester</v>
      </c>
      <c r="L4945" s="3">
        <f t="shared" si="618"/>
        <v>418343.68349120009</v>
      </c>
      <c r="M4945" s="3">
        <f t="shared" si="621"/>
        <v>6</v>
      </c>
      <c r="N4945" s="3">
        <f t="shared" si="619"/>
        <v>155661.44728000008</v>
      </c>
      <c r="O4945" s="3">
        <f t="shared" si="620"/>
        <v>8464.0909090908917</v>
      </c>
      <c r="P4945" s="3">
        <f t="shared" si="622"/>
        <v>927.49721473266595</v>
      </c>
      <c r="Q4945" s="3">
        <f t="shared" si="623"/>
        <v>2156</v>
      </c>
      <c r="R4945" s="3">
        <f>COUNTIF(C$2:$C$19930,C4945)</f>
        <v>8</v>
      </c>
    </row>
    <row r="4946" spans="1:18" x14ac:dyDescent="0.25">
      <c r="A4946" s="10">
        <v>44996</v>
      </c>
      <c r="B4946" s="3">
        <v>1019662</v>
      </c>
      <c r="C4946" s="3">
        <v>149</v>
      </c>
      <c r="D4946" s="3" t="s">
        <v>7</v>
      </c>
      <c r="E4946" s="3">
        <v>4.5600000000000023</v>
      </c>
      <c r="F4946" s="3">
        <v>101.7414</v>
      </c>
      <c r="G4946" s="3">
        <f t="shared" si="616"/>
        <v>97.181399999999996</v>
      </c>
      <c r="H4946" s="3" t="str" cm="1">
        <f t="array" ref="H4946">_xlfn.XLOOKUP("*"&amp;C4946,Customers[[#All],[customer_id]],Customers[[#All],[first_name]],,2)</f>
        <v>Ava</v>
      </c>
      <c r="I4946" s="3" t="str" cm="1">
        <f t="array" ref="I4946">_xlfn.XLOOKUP("*"&amp;C4946,Customers[[#All],[customer_id]],Customers[[#All],[last_name]],,2)</f>
        <v>Williams</v>
      </c>
      <c r="J4946" s="3">
        <f t="shared" si="617"/>
        <v>1442.2178208000003</v>
      </c>
      <c r="K4946" s="3" t="str" cm="1">
        <f t="array" ref="K4946">_xlfn.XLOOKUP("*"&amp;C4946,Customers[[#All],[customer_id]],Customers[[#All],[city]],,2)</f>
        <v>Delhi</v>
      </c>
      <c r="L4946" s="3">
        <f t="shared" si="618"/>
        <v>398298.97469535994</v>
      </c>
      <c r="M4946" s="3">
        <f t="shared" si="621"/>
        <v>3</v>
      </c>
      <c r="N4946" s="3">
        <f t="shared" si="619"/>
        <v>149398.53782719988</v>
      </c>
      <c r="O4946" s="3">
        <f t="shared" si="620"/>
        <v>2131.1710526315778</v>
      </c>
      <c r="P4946" s="3">
        <f t="shared" si="622"/>
        <v>754.08879759668855</v>
      </c>
      <c r="Q4946" s="3">
        <f t="shared" si="623"/>
        <v>1960</v>
      </c>
      <c r="R4946" s="3">
        <f>COUNTIF(C$2:$C$19930,C4946)</f>
        <v>5</v>
      </c>
    </row>
    <row r="4947" spans="1:18" x14ac:dyDescent="0.25">
      <c r="A4947" s="10">
        <v>45128</v>
      </c>
      <c r="B4947" s="3">
        <v>1019365</v>
      </c>
      <c r="C4947" s="3">
        <v>1521</v>
      </c>
      <c r="D4947" s="3" t="s">
        <v>9</v>
      </c>
      <c r="E4947" s="3">
        <v>6.8080000000000069</v>
      </c>
      <c r="F4947" s="3">
        <v>101.7414</v>
      </c>
      <c r="G4947" s="3">
        <f t="shared" si="616"/>
        <v>94.933399999999992</v>
      </c>
      <c r="H4947" s="3" t="str" cm="1">
        <f t="array" ref="H4947">_xlfn.XLOOKUP("*"&amp;C4947,Customers[[#All],[customer_id]],Customers[[#All],[first_name]],,2)</f>
        <v>Noah</v>
      </c>
      <c r="I4947" s="3" t="str" cm="1">
        <f t="array" ref="I4947">_xlfn.XLOOKUP("*"&amp;C4947,Customers[[#All],[customer_id]],Customers[[#All],[last_name]],,2)</f>
        <v>Garcia</v>
      </c>
      <c r="J4947" s="3">
        <f t="shared" si="617"/>
        <v>1551.6620399999999</v>
      </c>
      <c r="K4947" s="3" t="str" cm="1">
        <f t="array" ref="K4947">_xlfn.XLOOKUP("*"&amp;C4947,Customers[[#All],[customer_id]],Customers[[#All],[city]],,2)</f>
        <v>Bangalore</v>
      </c>
      <c r="L4947" s="3">
        <f t="shared" si="618"/>
        <v>369819.18600959994</v>
      </c>
      <c r="M4947" s="3">
        <f t="shared" si="621"/>
        <v>7</v>
      </c>
      <c r="N4947" s="3">
        <f t="shared" si="619"/>
        <v>153884.1853727999</v>
      </c>
      <c r="O4947" s="3">
        <f t="shared" si="620"/>
        <v>1394.4388954171548</v>
      </c>
      <c r="P4947" s="3">
        <f t="shared" si="622"/>
        <v>1169.4683897294378</v>
      </c>
      <c r="Q4947" s="3">
        <f t="shared" si="623"/>
        <v>2275</v>
      </c>
      <c r="R4947" s="3">
        <f>COUNTIF(C$2:$C$19930,C4947)</f>
        <v>9</v>
      </c>
    </row>
    <row r="4948" spans="1:18" x14ac:dyDescent="0.25">
      <c r="A4948" s="10">
        <v>45177</v>
      </c>
      <c r="B4948" s="3">
        <v>1018413</v>
      </c>
      <c r="C4948" s="3">
        <v>2287</v>
      </c>
      <c r="D4948" s="3" t="s">
        <v>10</v>
      </c>
      <c r="E4948" s="3">
        <v>12.300000000000011</v>
      </c>
      <c r="F4948" s="3">
        <v>101.7414</v>
      </c>
      <c r="G4948" s="3">
        <f t="shared" si="616"/>
        <v>89.441399999999987</v>
      </c>
      <c r="H4948" s="3" t="str" cm="1">
        <f t="array" ref="H4948">_xlfn.XLOOKUP("*"&amp;C4948,Customers[[#All],[customer_id]],Customers[[#All],[first_name]],,2)</f>
        <v>James</v>
      </c>
      <c r="I4948" s="3" t="str" cm="1">
        <f t="array" ref="I4948">_xlfn.XLOOKUP("*"&amp;C4948,Customers[[#All],[customer_id]],Customers[[#All],[last_name]],,2)</f>
        <v>Miller</v>
      </c>
      <c r="J4948" s="3">
        <f t="shared" si="617"/>
        <v>1274.0364</v>
      </c>
      <c r="K4948" s="3" t="str" cm="1">
        <f t="array" ref="K4948">_xlfn.XLOOKUP("*"&amp;C4948,Customers[[#All],[customer_id]],Customers[[#All],[city]],,2)</f>
        <v>Bangalore</v>
      </c>
      <c r="L4948" s="3">
        <f t="shared" si="618"/>
        <v>369819.18600959994</v>
      </c>
      <c r="M4948" s="3">
        <f t="shared" si="621"/>
        <v>9</v>
      </c>
      <c r="N4948" s="3">
        <f t="shared" si="619"/>
        <v>150852.24638880009</v>
      </c>
      <c r="O4948" s="3">
        <f t="shared" si="620"/>
        <v>727.16585365853575</v>
      </c>
      <c r="P4948" s="3">
        <f t="shared" si="622"/>
        <v>737.80921445245428</v>
      </c>
      <c r="Q4948" s="3">
        <f t="shared" si="623"/>
        <v>2121</v>
      </c>
      <c r="R4948" s="3">
        <f>COUNTIF(C$2:$C$19930,C4948)</f>
        <v>9</v>
      </c>
    </row>
    <row r="4949" spans="1:18" x14ac:dyDescent="0.25">
      <c r="A4949" s="10">
        <v>44961</v>
      </c>
      <c r="B4949" s="3">
        <v>1011296</v>
      </c>
      <c r="C4949" s="3">
        <v>2470</v>
      </c>
      <c r="D4949" s="3" t="s">
        <v>8</v>
      </c>
      <c r="E4949" s="3">
        <v>13.552000000000007</v>
      </c>
      <c r="F4949" s="3">
        <v>101.7414</v>
      </c>
      <c r="G4949" s="3">
        <f t="shared" si="616"/>
        <v>88.189399999999992</v>
      </c>
      <c r="H4949" s="3" t="str" cm="1">
        <f t="array" ref="H4949">_xlfn.XLOOKUP("*"&amp;C4949,Customers[[#All],[customer_id]],Customers[[#All],[first_name]],,2)</f>
        <v>John</v>
      </c>
      <c r="I4949" s="3" t="str" cm="1">
        <f t="array" ref="I4949">_xlfn.XLOOKUP("*"&amp;C4949,Customers[[#All],[customer_id]],Customers[[#All],[last_name]],,2)</f>
        <v>Martinez</v>
      </c>
      <c r="J4949" s="3">
        <f t="shared" si="617"/>
        <v>956.27320000000009</v>
      </c>
      <c r="K4949" s="3" t="str" cm="1">
        <f t="array" ref="K4949">_xlfn.XLOOKUP("*"&amp;C4949,Customers[[#All],[customer_id]],Customers[[#All],[city]],,2)</f>
        <v>Birmingham</v>
      </c>
      <c r="L4949" s="3">
        <f t="shared" si="618"/>
        <v>334770.33439199958</v>
      </c>
      <c r="M4949" s="3">
        <f t="shared" si="621"/>
        <v>2</v>
      </c>
      <c r="N4949" s="3">
        <f t="shared" si="619"/>
        <v>149757.95762560001</v>
      </c>
      <c r="O4949" s="3">
        <f t="shared" si="620"/>
        <v>650.74822904368318</v>
      </c>
      <c r="P4949" s="3">
        <f t="shared" si="622"/>
        <v>598.16484036391898</v>
      </c>
      <c r="Q4949" s="3">
        <f t="shared" si="623"/>
        <v>1862</v>
      </c>
      <c r="R4949" s="3">
        <f>COUNTIF(C$2:$C$19930,C4949)</f>
        <v>5</v>
      </c>
    </row>
    <row r="4950" spans="1:18" x14ac:dyDescent="0.25">
      <c r="A4950" s="10">
        <v>44975</v>
      </c>
      <c r="B4950" s="3">
        <v>1007342</v>
      </c>
      <c r="C4950" s="3">
        <v>2484</v>
      </c>
      <c r="D4950" s="3" t="s">
        <v>11</v>
      </c>
      <c r="E4950" s="3">
        <v>14.396000000000001</v>
      </c>
      <c r="F4950" s="3">
        <v>101.7414</v>
      </c>
      <c r="G4950" s="3">
        <f t="shared" si="616"/>
        <v>87.345399999999998</v>
      </c>
      <c r="H4950" s="3" t="str" cm="1">
        <f t="array" ref="H4950">_xlfn.XLOOKUP("*"&amp;C4950,Customers[[#All],[customer_id]],Customers[[#All],[first_name]],,2)</f>
        <v>James</v>
      </c>
      <c r="I4950" s="3" t="str" cm="1">
        <f t="array" ref="I4950">_xlfn.XLOOKUP("*"&amp;C4950,Customers[[#All],[customer_id]],Customers[[#All],[last_name]],,2)</f>
        <v>Martinez</v>
      </c>
      <c r="J4950" s="3">
        <f t="shared" si="617"/>
        <v>2058.8442800000003</v>
      </c>
      <c r="K4950" s="3" t="str" cm="1">
        <f t="array" ref="K4950">_xlfn.XLOOKUP("*"&amp;C4950,Customers[[#All],[customer_id]],Customers[[#All],[city]],,2)</f>
        <v>New York</v>
      </c>
      <c r="L4950" s="3">
        <f t="shared" si="618"/>
        <v>379780.35762399971</v>
      </c>
      <c r="M4950" s="3">
        <f t="shared" si="621"/>
        <v>2</v>
      </c>
      <c r="N4950" s="3">
        <f t="shared" si="619"/>
        <v>149757.95762560001</v>
      </c>
      <c r="O4950" s="3">
        <f t="shared" si="620"/>
        <v>606.73381494859677</v>
      </c>
      <c r="P4950" s="3">
        <f t="shared" si="622"/>
        <v>467.92834004655697</v>
      </c>
      <c r="Q4950" s="3">
        <f t="shared" si="623"/>
        <v>2100</v>
      </c>
      <c r="R4950" s="3">
        <f>COUNTIF(C$2:$C$19930,C4950)</f>
        <v>7</v>
      </c>
    </row>
    <row r="4951" spans="1:18" x14ac:dyDescent="0.25">
      <c r="A4951" s="10">
        <v>45083</v>
      </c>
      <c r="B4951" s="3">
        <v>1010947</v>
      </c>
      <c r="C4951" s="3">
        <v>2475</v>
      </c>
      <c r="D4951" s="3" t="s">
        <v>9</v>
      </c>
      <c r="E4951" s="3">
        <v>16.795999999999992</v>
      </c>
      <c r="F4951" s="3">
        <v>101.7414</v>
      </c>
      <c r="G4951" s="3">
        <f t="shared" si="616"/>
        <v>84.945400000000006</v>
      </c>
      <c r="H4951" s="3" t="str" cm="1">
        <f t="array" ref="H4951">_xlfn.XLOOKUP("*"&amp;C4951,Customers[[#All],[customer_id]],Customers[[#All],[first_name]],,2)</f>
        <v>James</v>
      </c>
      <c r="I4951" s="3" t="str" cm="1">
        <f t="array" ref="I4951">_xlfn.XLOOKUP("*"&amp;C4951,Customers[[#All],[customer_id]],Customers[[#All],[last_name]],,2)</f>
        <v>Garcia</v>
      </c>
      <c r="J4951" s="3">
        <f t="shared" si="617"/>
        <v>2642.8172800000002</v>
      </c>
      <c r="K4951" s="3" t="str" cm="1">
        <f t="array" ref="K4951">_xlfn.XLOOKUP("*"&amp;C4951,Customers[[#All],[customer_id]],Customers[[#All],[city]],,2)</f>
        <v>London</v>
      </c>
      <c r="L4951" s="3">
        <f t="shared" si="618"/>
        <v>353356.70812319987</v>
      </c>
      <c r="M4951" s="3">
        <f t="shared" si="621"/>
        <v>6</v>
      </c>
      <c r="N4951" s="3">
        <f t="shared" si="619"/>
        <v>155661.44728000008</v>
      </c>
      <c r="O4951" s="3">
        <f t="shared" si="620"/>
        <v>505.74779709454657</v>
      </c>
      <c r="P4951" s="3">
        <f t="shared" si="622"/>
        <v>1169.4683897294378</v>
      </c>
      <c r="Q4951" s="3">
        <f t="shared" si="623"/>
        <v>2275</v>
      </c>
      <c r="R4951" s="3">
        <f>COUNTIF(C$2:$C$19930,C4951)</f>
        <v>11</v>
      </c>
    </row>
    <row r="4952" spans="1:18" x14ac:dyDescent="0.25">
      <c r="A4952" s="10">
        <v>45037</v>
      </c>
      <c r="B4952" s="3">
        <v>1006525</v>
      </c>
      <c r="C4952" s="3">
        <v>915</v>
      </c>
      <c r="D4952" s="3" t="s">
        <v>12</v>
      </c>
      <c r="E4952" s="3">
        <v>34.684000000000012</v>
      </c>
      <c r="F4952" s="3">
        <v>101.7414</v>
      </c>
      <c r="G4952" s="3">
        <f t="shared" si="616"/>
        <v>67.057399999999987</v>
      </c>
      <c r="H4952" s="3" t="str" cm="1">
        <f t="array" ref="H4952">_xlfn.XLOOKUP("*"&amp;C4952,Customers[[#All],[customer_id]],Customers[[#All],[first_name]],,2)</f>
        <v>Sophia</v>
      </c>
      <c r="I4952" s="3" t="str" cm="1">
        <f t="array" ref="I4952">_xlfn.XLOOKUP("*"&amp;C4952,Customers[[#All],[customer_id]],Customers[[#All],[last_name]],,2)</f>
        <v>Johnson</v>
      </c>
      <c r="J4952" s="3">
        <f t="shared" si="617"/>
        <v>1791.0652992</v>
      </c>
      <c r="K4952" s="3" t="str" cm="1">
        <f t="array" ref="K4952">_xlfn.XLOOKUP("*"&amp;C4952,Customers[[#All],[customer_id]],Customers[[#All],[city]],,2)</f>
        <v>Manchester</v>
      </c>
      <c r="L4952" s="3">
        <f t="shared" si="618"/>
        <v>418343.68349120009</v>
      </c>
      <c r="M4952" s="3">
        <f t="shared" si="621"/>
        <v>4</v>
      </c>
      <c r="N4952" s="3">
        <f t="shared" si="619"/>
        <v>140552.28684800005</v>
      </c>
      <c r="O4952" s="3">
        <f t="shared" si="620"/>
        <v>193.3381386229961</v>
      </c>
      <c r="P4952" s="3">
        <f t="shared" si="622"/>
        <v>516.54649708475233</v>
      </c>
      <c r="Q4952" s="3">
        <f t="shared" si="623"/>
        <v>1953</v>
      </c>
      <c r="R4952" s="3">
        <f>COUNTIF(C$2:$C$19930,C4952)</f>
        <v>7</v>
      </c>
    </row>
    <row r="4953" spans="1:18" x14ac:dyDescent="0.25">
      <c r="A4953" s="10">
        <v>45017</v>
      </c>
      <c r="B4953" s="3">
        <v>1015576</v>
      </c>
      <c r="C4953" s="3">
        <v>302</v>
      </c>
      <c r="D4953" s="3" t="s">
        <v>10</v>
      </c>
      <c r="E4953" s="3">
        <v>34.908000000000001</v>
      </c>
      <c r="F4953" s="3">
        <v>101.7414</v>
      </c>
      <c r="G4953" s="3">
        <f t="shared" si="616"/>
        <v>66.833399999999997</v>
      </c>
      <c r="H4953" s="3" t="str" cm="1">
        <f t="array" ref="H4953">_xlfn.XLOOKUP("*"&amp;C4953,Customers[[#All],[customer_id]],Customers[[#All],[first_name]],,2)</f>
        <v>Liam</v>
      </c>
      <c r="I4953" s="3" t="str" cm="1">
        <f t="array" ref="I4953">_xlfn.XLOOKUP("*"&amp;C4953,Customers[[#All],[customer_id]],Customers[[#All],[last_name]],,2)</f>
        <v>Brown</v>
      </c>
      <c r="J4953" s="3">
        <f t="shared" si="617"/>
        <v>2477.8452256000005</v>
      </c>
      <c r="K4953" s="3" t="str" cm="1">
        <f t="array" ref="K4953">_xlfn.XLOOKUP("*"&amp;C4953,Customers[[#All],[customer_id]],Customers[[#All],[city]],,2)</f>
        <v>Birmingham</v>
      </c>
      <c r="L4953" s="3">
        <f t="shared" si="618"/>
        <v>334770.33439199958</v>
      </c>
      <c r="M4953" s="3">
        <f t="shared" si="621"/>
        <v>4</v>
      </c>
      <c r="N4953" s="3">
        <f t="shared" si="619"/>
        <v>140552.28684800005</v>
      </c>
      <c r="O4953" s="3">
        <f t="shared" si="620"/>
        <v>191.45582674458575</v>
      </c>
      <c r="P4953" s="3">
        <f t="shared" si="622"/>
        <v>737.80921445245428</v>
      </c>
      <c r="Q4953" s="3">
        <f t="shared" si="623"/>
        <v>2121</v>
      </c>
      <c r="R4953" s="3">
        <f>COUNTIF(C$2:$C$19930,C4953)</f>
        <v>9</v>
      </c>
    </row>
    <row r="4954" spans="1:18" x14ac:dyDescent="0.25">
      <c r="A4954" s="10">
        <v>44984</v>
      </c>
      <c r="B4954" s="3">
        <v>1010538</v>
      </c>
      <c r="C4954" s="3">
        <v>149</v>
      </c>
      <c r="D4954" s="3" t="s">
        <v>8</v>
      </c>
      <c r="E4954" s="3">
        <v>39.27600000000001</v>
      </c>
      <c r="F4954" s="3">
        <v>101.7414</v>
      </c>
      <c r="G4954" s="3">
        <f t="shared" si="616"/>
        <v>62.465399999999988</v>
      </c>
      <c r="H4954" s="3" t="str" cm="1">
        <f t="array" ref="H4954">_xlfn.XLOOKUP("*"&amp;C4954,Customers[[#All],[customer_id]],Customers[[#All],[first_name]],,2)</f>
        <v>Ava</v>
      </c>
      <c r="I4954" s="3" t="str" cm="1">
        <f t="array" ref="I4954">_xlfn.XLOOKUP("*"&amp;C4954,Customers[[#All],[customer_id]],Customers[[#All],[last_name]],,2)</f>
        <v>Williams</v>
      </c>
      <c r="J4954" s="3">
        <f t="shared" si="617"/>
        <v>1442.2178208000003</v>
      </c>
      <c r="K4954" s="3" t="str" cm="1">
        <f t="array" ref="K4954">_xlfn.XLOOKUP("*"&amp;C4954,Customers[[#All],[customer_id]],Customers[[#All],[city]],,2)</f>
        <v>Delhi</v>
      </c>
      <c r="L4954" s="3">
        <f t="shared" si="618"/>
        <v>398298.97469535994</v>
      </c>
      <c r="M4954" s="3">
        <f t="shared" si="621"/>
        <v>2</v>
      </c>
      <c r="N4954" s="3">
        <f t="shared" si="619"/>
        <v>149757.95762560001</v>
      </c>
      <c r="O4954" s="3">
        <f t="shared" si="620"/>
        <v>159.0421631530705</v>
      </c>
      <c r="P4954" s="3">
        <f t="shared" si="622"/>
        <v>598.16484036391898</v>
      </c>
      <c r="Q4954" s="3">
        <f t="shared" si="623"/>
        <v>1862</v>
      </c>
      <c r="R4954" s="3">
        <f>COUNTIF(C$2:$C$19930,C4954)</f>
        <v>5</v>
      </c>
    </row>
    <row r="4955" spans="1:18" x14ac:dyDescent="0.25">
      <c r="A4955" s="10">
        <v>44971</v>
      </c>
      <c r="B4955" s="3">
        <v>1015122</v>
      </c>
      <c r="C4955" s="3">
        <v>1485</v>
      </c>
      <c r="D4955" s="3" t="s">
        <v>10</v>
      </c>
      <c r="E4955" s="3">
        <v>51.768000000000001</v>
      </c>
      <c r="F4955" s="3">
        <v>101.7414</v>
      </c>
      <c r="G4955" s="3">
        <f t="shared" si="616"/>
        <v>49.973399999999998</v>
      </c>
      <c r="H4955" s="3" t="str" cm="1">
        <f t="array" ref="H4955">_xlfn.XLOOKUP("*"&amp;C4955,Customers[[#All],[customer_id]],Customers[[#All],[first_name]],,2)</f>
        <v>Liam</v>
      </c>
      <c r="I4955" s="3" t="str" cm="1">
        <f t="array" ref="I4955">_xlfn.XLOOKUP("*"&amp;C4955,Customers[[#All],[customer_id]],Customers[[#All],[last_name]],,2)</f>
        <v>Davis</v>
      </c>
      <c r="J4955" s="3">
        <f t="shared" si="617"/>
        <v>1062.9389200000001</v>
      </c>
      <c r="K4955" s="3" t="str" cm="1">
        <f t="array" ref="K4955">_xlfn.XLOOKUP("*"&amp;C4955,Customers[[#All],[customer_id]],Customers[[#All],[city]],,2)</f>
        <v>Manchester</v>
      </c>
      <c r="L4955" s="3">
        <f t="shared" si="618"/>
        <v>418343.68349120009</v>
      </c>
      <c r="M4955" s="3">
        <f t="shared" si="621"/>
        <v>2</v>
      </c>
      <c r="N4955" s="3">
        <f t="shared" si="619"/>
        <v>149757.95762560001</v>
      </c>
      <c r="O4955" s="3">
        <f t="shared" si="620"/>
        <v>96.533379694019459</v>
      </c>
      <c r="P4955" s="3">
        <f t="shared" si="622"/>
        <v>737.80921445245428</v>
      </c>
      <c r="Q4955" s="3">
        <f t="shared" si="623"/>
        <v>2121</v>
      </c>
      <c r="R4955" s="3">
        <f>COUNTIF(C$2:$C$19930,C4955)</f>
        <v>6</v>
      </c>
    </row>
    <row r="4956" spans="1:18" x14ac:dyDescent="0.25">
      <c r="A4956" s="10">
        <v>45123</v>
      </c>
      <c r="B4956" s="3">
        <v>1017335</v>
      </c>
      <c r="C4956" s="3">
        <v>2636</v>
      </c>
      <c r="D4956" s="3" t="s">
        <v>13</v>
      </c>
      <c r="E4956" s="3">
        <v>59.50800000000001</v>
      </c>
      <c r="F4956" s="3">
        <v>101.7414</v>
      </c>
      <c r="G4956" s="3">
        <f t="shared" si="616"/>
        <v>42.233399999999989</v>
      </c>
      <c r="H4956" s="3" t="str" cm="1">
        <f t="array" ref="H4956">_xlfn.XLOOKUP("*"&amp;C4956,Customers[[#All],[customer_id]],Customers[[#All],[first_name]],,2)</f>
        <v>Michael</v>
      </c>
      <c r="I4956" s="3" t="str" cm="1">
        <f t="array" ref="I4956">_xlfn.XLOOKUP("*"&amp;C4956,Customers[[#All],[customer_id]],Customers[[#All],[last_name]],,2)</f>
        <v>Johnson</v>
      </c>
      <c r="J4956" s="3">
        <f t="shared" si="617"/>
        <v>826.47299999999996</v>
      </c>
      <c r="K4956" s="3" t="str" cm="1">
        <f t="array" ref="K4956">_xlfn.XLOOKUP("*"&amp;C4956,Customers[[#All],[customer_id]],Customers[[#All],[city]],,2)</f>
        <v>Brisbane</v>
      </c>
      <c r="L4956" s="3">
        <f t="shared" si="618"/>
        <v>393044.10202240001</v>
      </c>
      <c r="M4956" s="3">
        <f t="shared" si="621"/>
        <v>7</v>
      </c>
      <c r="N4956" s="3">
        <f t="shared" si="619"/>
        <v>153884.1853727999</v>
      </c>
      <c r="O4956" s="3">
        <f t="shared" si="620"/>
        <v>70.970961887477273</v>
      </c>
      <c r="P4956" s="3">
        <f t="shared" si="622"/>
        <v>927.49721473266595</v>
      </c>
      <c r="Q4956" s="3">
        <f t="shared" si="623"/>
        <v>2156</v>
      </c>
      <c r="R4956" s="3">
        <f>COUNTIF(C$2:$C$19930,C4956)</f>
        <v>4</v>
      </c>
    </row>
    <row r="4957" spans="1:18" x14ac:dyDescent="0.25">
      <c r="A4957" s="10">
        <v>45017</v>
      </c>
      <c r="B4957" s="3">
        <v>1008164</v>
      </c>
      <c r="C4957" s="3">
        <v>327</v>
      </c>
      <c r="D4957" s="3" t="s">
        <v>9</v>
      </c>
      <c r="E4957" s="3">
        <v>59.524000000000015</v>
      </c>
      <c r="F4957" s="3">
        <v>101.7414</v>
      </c>
      <c r="G4957" s="3">
        <f t="shared" si="616"/>
        <v>42.217399999999984</v>
      </c>
      <c r="H4957" s="3" t="str" cm="1">
        <f t="array" ref="H4957">_xlfn.XLOOKUP("*"&amp;C4957,Customers[[#All],[customer_id]],Customers[[#All],[first_name]],,2)</f>
        <v>Liam</v>
      </c>
      <c r="I4957" s="3" t="str" cm="1">
        <f t="array" ref="I4957">_xlfn.XLOOKUP("*"&amp;C4957,Customers[[#All],[customer_id]],Customers[[#All],[last_name]],,2)</f>
        <v>Miller</v>
      </c>
      <c r="J4957" s="3">
        <f t="shared" si="617"/>
        <v>1998.6745200000005</v>
      </c>
      <c r="K4957" s="3" t="str" cm="1">
        <f t="array" ref="K4957">_xlfn.XLOOKUP("*"&amp;C4957,Customers[[#All],[customer_id]],Customers[[#All],[city]],,2)</f>
        <v>Brisbane</v>
      </c>
      <c r="L4957" s="3">
        <f t="shared" si="618"/>
        <v>393044.10202240001</v>
      </c>
      <c r="M4957" s="3">
        <f t="shared" si="621"/>
        <v>4</v>
      </c>
      <c r="N4957" s="3">
        <f t="shared" si="619"/>
        <v>140552.28684800005</v>
      </c>
      <c r="O4957" s="3">
        <f t="shared" si="620"/>
        <v>70.92500503998383</v>
      </c>
      <c r="P4957" s="3">
        <f t="shared" si="622"/>
        <v>1169.4683897294378</v>
      </c>
      <c r="Q4957" s="3">
        <f t="shared" si="623"/>
        <v>2275</v>
      </c>
      <c r="R4957" s="3">
        <f>COUNTIF(C$2:$C$19930,C4957)</f>
        <v>9</v>
      </c>
    </row>
    <row r="4958" spans="1:18" x14ac:dyDescent="0.25">
      <c r="A4958" s="10">
        <v>45290</v>
      </c>
      <c r="B4958" s="3">
        <v>1008300</v>
      </c>
      <c r="C4958" s="3">
        <v>2397</v>
      </c>
      <c r="D4958" s="3" t="s">
        <v>7</v>
      </c>
      <c r="E4958" s="3">
        <v>64.768000000000015</v>
      </c>
      <c r="F4958" s="3">
        <v>101.7414</v>
      </c>
      <c r="G4958" s="3">
        <f t="shared" si="616"/>
        <v>36.973399999999984</v>
      </c>
      <c r="H4958" s="3" t="str" cm="1">
        <f t="array" ref="H4958">_xlfn.XLOOKUP("*"&amp;C4958,Customers[[#All],[customer_id]],Customers[[#All],[first_name]],,2)</f>
        <v>Liam</v>
      </c>
      <c r="I4958" s="3" t="str" cm="1">
        <f t="array" ref="I4958">_xlfn.XLOOKUP("*"&amp;C4958,Customers[[#All],[customer_id]],Customers[[#All],[last_name]],,2)</f>
        <v>Williams</v>
      </c>
      <c r="J4958" s="3">
        <f t="shared" si="617"/>
        <v>1222.9044399999998</v>
      </c>
      <c r="K4958" s="3" t="str" cm="1">
        <f t="array" ref="K4958">_xlfn.XLOOKUP("*"&amp;C4958,Customers[[#All],[customer_id]],Customers[[#All],[city]],,2)</f>
        <v>Los Angeles</v>
      </c>
      <c r="L4958" s="3">
        <f t="shared" si="618"/>
        <v>434444.09306079964</v>
      </c>
      <c r="M4958" s="3">
        <f t="shared" si="621"/>
        <v>12</v>
      </c>
      <c r="N4958" s="3">
        <f t="shared" si="619"/>
        <v>152042.71947200008</v>
      </c>
      <c r="O4958" s="3">
        <f t="shared" si="620"/>
        <v>57.085906620553317</v>
      </c>
      <c r="P4958" s="3">
        <f t="shared" si="622"/>
        <v>754.08879759668855</v>
      </c>
      <c r="Q4958" s="3">
        <f t="shared" si="623"/>
        <v>1960</v>
      </c>
      <c r="R4958" s="3">
        <f>COUNTIF(C$2:$C$19930,C4958)</f>
        <v>6</v>
      </c>
    </row>
    <row r="4959" spans="1:18" x14ac:dyDescent="0.25">
      <c r="A4959" s="10">
        <v>45268</v>
      </c>
      <c r="B4959" s="3">
        <v>1013930</v>
      </c>
      <c r="C4959" s="3">
        <v>2557</v>
      </c>
      <c r="D4959" s="3" t="s">
        <v>6</v>
      </c>
      <c r="E4959" s="3">
        <v>69.75200000000001</v>
      </c>
      <c r="F4959" s="3">
        <v>101.7414</v>
      </c>
      <c r="G4959" s="3">
        <f t="shared" si="616"/>
        <v>31.989399999999989</v>
      </c>
      <c r="H4959" s="3" t="str" cm="1">
        <f t="array" ref="H4959">_xlfn.XLOOKUP("*"&amp;C4959,Customers[[#All],[customer_id]],Customers[[#All],[first_name]],,2)</f>
        <v>James</v>
      </c>
      <c r="I4959" s="3" t="str" cm="1">
        <f t="array" ref="I4959">_xlfn.XLOOKUP("*"&amp;C4959,Customers[[#All],[customer_id]],Customers[[#All],[last_name]],,2)</f>
        <v>Martinez</v>
      </c>
      <c r="J4959" s="3">
        <f t="shared" si="617"/>
        <v>1690.6558000000002</v>
      </c>
      <c r="K4959" s="3" t="str" cm="1">
        <f t="array" ref="K4959">_xlfn.XLOOKUP("*"&amp;C4959,Customers[[#All],[customer_id]],Customers[[#All],[city]],,2)</f>
        <v>Delhi</v>
      </c>
      <c r="L4959" s="3">
        <f t="shared" si="618"/>
        <v>398298.97469535994</v>
      </c>
      <c r="M4959" s="3">
        <f t="shared" si="621"/>
        <v>12</v>
      </c>
      <c r="N4959" s="3">
        <f t="shared" si="619"/>
        <v>152042.71947200008</v>
      </c>
      <c r="O4959" s="3">
        <f t="shared" si="620"/>
        <v>45.86162403945405</v>
      </c>
      <c r="P4959" s="3">
        <f t="shared" si="622"/>
        <v>592.71506286122133</v>
      </c>
      <c r="Q4959" s="3">
        <f t="shared" si="623"/>
        <v>1750</v>
      </c>
      <c r="R4959" s="3">
        <f>COUNTIF(C$2:$C$19930,C4959)</f>
        <v>10</v>
      </c>
    </row>
    <row r="4960" spans="1:18" x14ac:dyDescent="0.25">
      <c r="A4960" s="10">
        <v>45029</v>
      </c>
      <c r="B4960" s="3">
        <v>1019111</v>
      </c>
      <c r="C4960" s="3">
        <v>1540</v>
      </c>
      <c r="D4960" s="3" t="s">
        <v>13</v>
      </c>
      <c r="E4960" s="3">
        <v>72</v>
      </c>
      <c r="F4960" s="3">
        <v>101.7414</v>
      </c>
      <c r="G4960" s="3">
        <f t="shared" si="616"/>
        <v>29.741399999999999</v>
      </c>
      <c r="H4960" s="3" t="str" cm="1">
        <f t="array" ref="H4960">_xlfn.XLOOKUP("*"&amp;C4960,Customers[[#All],[customer_id]],Customers[[#All],[first_name]],,2)</f>
        <v>Noah</v>
      </c>
      <c r="I4960" s="3" t="str" cm="1">
        <f t="array" ref="I4960">_xlfn.XLOOKUP("*"&amp;C4960,Customers[[#All],[customer_id]],Customers[[#All],[last_name]],,2)</f>
        <v>Smith</v>
      </c>
      <c r="J4960" s="3">
        <f t="shared" si="617"/>
        <v>1500.3037600000002</v>
      </c>
      <c r="K4960" s="3" t="str" cm="1">
        <f t="array" ref="K4960">_xlfn.XLOOKUP("*"&amp;C4960,Customers[[#All],[customer_id]],Customers[[#All],[city]],,2)</f>
        <v>New York</v>
      </c>
      <c r="L4960" s="3">
        <f t="shared" si="618"/>
        <v>379780.35762399971</v>
      </c>
      <c r="M4960" s="3">
        <f t="shared" si="621"/>
        <v>4</v>
      </c>
      <c r="N4960" s="3">
        <f t="shared" si="619"/>
        <v>140552.28684800005</v>
      </c>
      <c r="O4960" s="3">
        <f t="shared" si="620"/>
        <v>41.307499999999997</v>
      </c>
      <c r="P4960" s="3">
        <f t="shared" si="622"/>
        <v>927.49721473266595</v>
      </c>
      <c r="Q4960" s="3">
        <f t="shared" si="623"/>
        <v>2156</v>
      </c>
      <c r="R4960" s="3">
        <f>COUNTIF(C$2:$C$19930,C4960)</f>
        <v>9</v>
      </c>
    </row>
    <row r="4961" spans="1:18" x14ac:dyDescent="0.25">
      <c r="A4961" s="10">
        <v>45168</v>
      </c>
      <c r="B4961" s="3">
        <v>1012675</v>
      </c>
      <c r="C4961" s="3">
        <v>903</v>
      </c>
      <c r="D4961" s="3" t="s">
        <v>14</v>
      </c>
      <c r="E4961" s="3">
        <v>86.484000000000009</v>
      </c>
      <c r="F4961" s="3">
        <v>101.7414</v>
      </c>
      <c r="G4961" s="3">
        <f t="shared" si="616"/>
        <v>15.25739999999999</v>
      </c>
      <c r="H4961" s="3" t="str" cm="1">
        <f t="array" ref="H4961">_xlfn.XLOOKUP("*"&amp;C4961,Customers[[#All],[customer_id]],Customers[[#All],[first_name]],,2)</f>
        <v>Michael</v>
      </c>
      <c r="I4961" s="3" t="str" cm="1">
        <f t="array" ref="I4961">_xlfn.XLOOKUP("*"&amp;C4961,Customers[[#All],[customer_id]],Customers[[#All],[last_name]],,2)</f>
        <v>Martinez</v>
      </c>
      <c r="J4961" s="3">
        <f t="shared" si="617"/>
        <v>1887.4272464000001</v>
      </c>
      <c r="K4961" s="3" t="str" cm="1">
        <f t="array" ref="K4961">_xlfn.XLOOKUP("*"&amp;C4961,Customers[[#All],[customer_id]],Customers[[#All],[city]],,2)</f>
        <v>Brisbane</v>
      </c>
      <c r="L4961" s="3">
        <f t="shared" si="618"/>
        <v>393044.10202240001</v>
      </c>
      <c r="M4961" s="3">
        <f t="shared" si="621"/>
        <v>8</v>
      </c>
      <c r="N4961" s="3">
        <f t="shared" si="619"/>
        <v>156590.20353056019</v>
      </c>
      <c r="O4961" s="3">
        <f t="shared" si="620"/>
        <v>17.64187595393366</v>
      </c>
      <c r="P4961" s="3">
        <f t="shared" si="622"/>
        <v>850.0009948046619</v>
      </c>
      <c r="Q4961" s="3">
        <f t="shared" si="623"/>
        <v>1806</v>
      </c>
      <c r="R4961" s="3">
        <f>COUNTIF(C$2:$C$19930,C4961)</f>
        <v>9</v>
      </c>
    </row>
    <row r="4962" spans="1:18" x14ac:dyDescent="0.25">
      <c r="A4962" s="10">
        <v>44962</v>
      </c>
      <c r="B4962" s="3">
        <v>1019239</v>
      </c>
      <c r="C4962" s="3">
        <v>2600</v>
      </c>
      <c r="D4962" s="3" t="s">
        <v>14</v>
      </c>
      <c r="E4962" s="3">
        <v>89.855999999999995</v>
      </c>
      <c r="F4962" s="3">
        <v>101.7414</v>
      </c>
      <c r="G4962" s="3">
        <f t="shared" si="616"/>
        <v>11.885400000000004</v>
      </c>
      <c r="H4962" s="3" t="str" cm="1">
        <f t="array" ref="H4962">_xlfn.XLOOKUP("*"&amp;C4962,Customers[[#All],[customer_id]],Customers[[#All],[first_name]],,2)</f>
        <v>James</v>
      </c>
      <c r="I4962" s="3" t="str" cm="1">
        <f t="array" ref="I4962">_xlfn.XLOOKUP("*"&amp;C4962,Customers[[#All],[customer_id]],Customers[[#All],[last_name]],,2)</f>
        <v>Rodriguez</v>
      </c>
      <c r="J4962" s="3">
        <f t="shared" si="617"/>
        <v>1912.6278800000002</v>
      </c>
      <c r="K4962" s="3" t="str" cm="1">
        <f t="array" ref="K4962">_xlfn.XLOOKUP("*"&amp;C4962,Customers[[#All],[customer_id]],Customers[[#All],[city]],,2)</f>
        <v>Mumbai</v>
      </c>
      <c r="L4962" s="3">
        <f t="shared" si="618"/>
        <v>400137.48778879916</v>
      </c>
      <c r="M4962" s="3">
        <f t="shared" si="621"/>
        <v>2</v>
      </c>
      <c r="N4962" s="3">
        <f t="shared" si="619"/>
        <v>149757.95762560001</v>
      </c>
      <c r="O4962" s="3">
        <f t="shared" si="620"/>
        <v>13.227163461538465</v>
      </c>
      <c r="P4962" s="3">
        <f t="shared" si="622"/>
        <v>850.0009948046619</v>
      </c>
      <c r="Q4962" s="3">
        <f t="shared" si="623"/>
        <v>1806</v>
      </c>
      <c r="R4962" s="3">
        <f>COUNTIF(C$2:$C$19930,C4962)</f>
        <v>7</v>
      </c>
    </row>
    <row r="4963" spans="1:18" x14ac:dyDescent="0.25">
      <c r="A4963" s="10">
        <v>45085</v>
      </c>
      <c r="B4963" s="3">
        <v>1016542</v>
      </c>
      <c r="C4963" s="3">
        <v>2794</v>
      </c>
      <c r="D4963" s="3" t="s">
        <v>7</v>
      </c>
      <c r="E4963" s="3">
        <v>89.984000000000009</v>
      </c>
      <c r="F4963" s="3">
        <v>101.7414</v>
      </c>
      <c r="G4963" s="3">
        <f t="shared" si="616"/>
        <v>11.75739999999999</v>
      </c>
      <c r="H4963" s="3" t="str" cm="1">
        <f t="array" ref="H4963">_xlfn.XLOOKUP("*"&amp;C4963,Customers[[#All],[customer_id]],Customers[[#All],[first_name]],,2)</f>
        <v>Michael</v>
      </c>
      <c r="I4963" s="3" t="str" cm="1">
        <f t="array" ref="I4963">_xlfn.XLOOKUP("*"&amp;C4963,Customers[[#All],[customer_id]],Customers[[#All],[last_name]],,2)</f>
        <v>Rodriguez</v>
      </c>
      <c r="J4963" s="3">
        <f t="shared" si="617"/>
        <v>2324.3335999999999</v>
      </c>
      <c r="K4963" s="3" t="str" cm="1">
        <f t="array" ref="K4963">_xlfn.XLOOKUP("*"&amp;C4963,Customers[[#All],[customer_id]],Customers[[#All],[city]],,2)</f>
        <v>New York</v>
      </c>
      <c r="L4963" s="3">
        <f t="shared" si="618"/>
        <v>379780.35762399971</v>
      </c>
      <c r="M4963" s="3">
        <f t="shared" si="621"/>
        <v>6</v>
      </c>
      <c r="N4963" s="3">
        <f t="shared" si="619"/>
        <v>155661.44728000008</v>
      </c>
      <c r="O4963" s="3">
        <f t="shared" si="620"/>
        <v>13.066100640113785</v>
      </c>
      <c r="P4963" s="3">
        <f t="shared" si="622"/>
        <v>754.08879759668855</v>
      </c>
      <c r="Q4963" s="3">
        <f t="shared" si="623"/>
        <v>1960</v>
      </c>
      <c r="R4963" s="3">
        <f>COUNTIF(C$2:$C$19930,C4963)</f>
        <v>8</v>
      </c>
    </row>
    <row r="4964" spans="1:18" x14ac:dyDescent="0.25">
      <c r="A4964" s="10">
        <v>45167</v>
      </c>
      <c r="B4964" s="3">
        <v>1009772</v>
      </c>
      <c r="C4964" s="3">
        <v>1073</v>
      </c>
      <c r="D4964" s="3" t="s">
        <v>10</v>
      </c>
      <c r="E4964" s="3">
        <v>116.96000000000001</v>
      </c>
      <c r="F4964" s="3">
        <v>101.7414</v>
      </c>
      <c r="G4964" s="3">
        <f t="shared" si="616"/>
        <v>-15.218600000000009</v>
      </c>
      <c r="H4964" s="3" t="str" cm="1">
        <f t="array" ref="H4964">_xlfn.XLOOKUP("*"&amp;C4964,Customers[[#All],[customer_id]],Customers[[#All],[first_name]],,2)</f>
        <v>Isabella</v>
      </c>
      <c r="I4964" s="3" t="str" cm="1">
        <f t="array" ref="I4964">_xlfn.XLOOKUP("*"&amp;C4964,Customers[[#All],[customer_id]],Customers[[#All],[last_name]],,2)</f>
        <v>Garcia</v>
      </c>
      <c r="J4964" s="3">
        <f t="shared" si="617"/>
        <v>1765.6319600000002</v>
      </c>
      <c r="K4964" s="3" t="str" cm="1">
        <f t="array" ref="K4964">_xlfn.XLOOKUP("*"&amp;C4964,Customers[[#All],[customer_id]],Customers[[#All],[city]],,2)</f>
        <v>Brisbane</v>
      </c>
      <c r="L4964" s="3">
        <f t="shared" si="618"/>
        <v>393044.10202240001</v>
      </c>
      <c r="M4964" s="3">
        <f t="shared" si="621"/>
        <v>8</v>
      </c>
      <c r="N4964" s="3">
        <f t="shared" si="619"/>
        <v>156590.20353056019</v>
      </c>
      <c r="O4964" s="3">
        <f t="shared" si="620"/>
        <v>-13.011798905608762</v>
      </c>
      <c r="P4964" s="3">
        <f t="shared" si="622"/>
        <v>737.80921445245428</v>
      </c>
      <c r="Q4964" s="3">
        <f t="shared" si="623"/>
        <v>2121</v>
      </c>
      <c r="R4964" s="3">
        <f>COUNTIF(C$2:$C$19930,C4964)</f>
        <v>8</v>
      </c>
    </row>
    <row r="4965" spans="1:18" x14ac:dyDescent="0.25">
      <c r="A4965" s="10">
        <v>45087</v>
      </c>
      <c r="B4965" s="3">
        <v>1007403</v>
      </c>
      <c r="C4965" s="3">
        <v>2724</v>
      </c>
      <c r="D4965" s="3" t="s">
        <v>9</v>
      </c>
      <c r="E4965" s="3">
        <v>145.41200000000001</v>
      </c>
      <c r="F4965" s="3">
        <v>101.7414</v>
      </c>
      <c r="G4965" s="3">
        <f t="shared" si="616"/>
        <v>-43.670600000000007</v>
      </c>
      <c r="H4965" s="3" t="str" cm="1">
        <f t="array" ref="H4965">_xlfn.XLOOKUP("*"&amp;C4965,Customers[[#All],[customer_id]],Customers[[#All],[first_name]],,2)</f>
        <v>Emma</v>
      </c>
      <c r="I4965" s="3" t="str" cm="1">
        <f t="array" ref="I4965">_xlfn.XLOOKUP("*"&amp;C4965,Customers[[#All],[customer_id]],Customers[[#All],[last_name]],,2)</f>
        <v>Williams</v>
      </c>
      <c r="J4965" s="3">
        <f t="shared" si="617"/>
        <v>1433.1168400000001</v>
      </c>
      <c r="K4965" s="3" t="str" cm="1">
        <f t="array" ref="K4965">_xlfn.XLOOKUP("*"&amp;C4965,Customers[[#All],[customer_id]],Customers[[#All],[city]],,2)</f>
        <v>Chicago</v>
      </c>
      <c r="L4965" s="3">
        <f t="shared" si="618"/>
        <v>413412.73386879993</v>
      </c>
      <c r="M4965" s="3">
        <f t="shared" si="621"/>
        <v>6</v>
      </c>
      <c r="N4965" s="3">
        <f t="shared" si="619"/>
        <v>155661.44728000008</v>
      </c>
      <c r="O4965" s="3">
        <f t="shared" si="620"/>
        <v>-30.032321954171596</v>
      </c>
      <c r="P4965" s="3">
        <f t="shared" si="622"/>
        <v>1169.4683897294378</v>
      </c>
      <c r="Q4965" s="3">
        <f t="shared" si="623"/>
        <v>2275</v>
      </c>
      <c r="R4965" s="3">
        <f>COUNTIF(C$2:$C$19930,C4965)</f>
        <v>8</v>
      </c>
    </row>
    <row r="4966" spans="1:18" x14ac:dyDescent="0.25">
      <c r="A4966" s="10">
        <v>45149</v>
      </c>
      <c r="B4966" s="3">
        <v>1007722</v>
      </c>
      <c r="C4966" s="3">
        <v>381</v>
      </c>
      <c r="D4966" s="3" t="s">
        <v>14</v>
      </c>
      <c r="E4966" s="3">
        <v>159.37600000000003</v>
      </c>
      <c r="F4966" s="3">
        <v>101.7414</v>
      </c>
      <c r="G4966" s="3">
        <f t="shared" si="616"/>
        <v>-57.634600000000034</v>
      </c>
      <c r="H4966" s="3" t="str" cm="1">
        <f t="array" ref="H4966">_xlfn.XLOOKUP("*"&amp;C4966,Customers[[#All],[customer_id]],Customers[[#All],[first_name]],,2)</f>
        <v>Liam</v>
      </c>
      <c r="I4966" s="3" t="str" cm="1">
        <f t="array" ref="I4966">_xlfn.XLOOKUP("*"&amp;C4966,Customers[[#All],[customer_id]],Customers[[#All],[last_name]],,2)</f>
        <v>Miller</v>
      </c>
      <c r="J4966" s="3">
        <f t="shared" si="617"/>
        <v>1440.0280943999999</v>
      </c>
      <c r="K4966" s="3" t="str" cm="1">
        <f t="array" ref="K4966">_xlfn.XLOOKUP("*"&amp;C4966,Customers[[#All],[customer_id]],Customers[[#All],[city]],,2)</f>
        <v>Delhi</v>
      </c>
      <c r="L4966" s="3">
        <f t="shared" si="618"/>
        <v>398298.97469535994</v>
      </c>
      <c r="M4966" s="3">
        <f t="shared" si="621"/>
        <v>8</v>
      </c>
      <c r="N4966" s="3">
        <f t="shared" si="619"/>
        <v>156590.20353056019</v>
      </c>
      <c r="O4966" s="3">
        <f t="shared" si="620"/>
        <v>-36.162659371549054</v>
      </c>
      <c r="P4966" s="3">
        <f t="shared" si="622"/>
        <v>850.0009948046619</v>
      </c>
      <c r="Q4966" s="3">
        <f t="shared" si="623"/>
        <v>1806</v>
      </c>
      <c r="R4966" s="3">
        <f>COUNTIF(C$2:$C$19930,C4966)</f>
        <v>7</v>
      </c>
    </row>
    <row r="4967" spans="1:18" x14ac:dyDescent="0.25">
      <c r="A4967" s="10">
        <v>45208</v>
      </c>
      <c r="B4967" s="3">
        <v>1006372</v>
      </c>
      <c r="C4967" s="3">
        <v>2476</v>
      </c>
      <c r="D4967" s="3" t="s">
        <v>15</v>
      </c>
      <c r="E4967" s="3">
        <v>47.68</v>
      </c>
      <c r="F4967" s="3">
        <v>101.83104000000002</v>
      </c>
      <c r="G4967" s="3">
        <f t="shared" si="616"/>
        <v>54.151040000000016</v>
      </c>
      <c r="H4967" s="3" t="str" cm="1">
        <f t="array" ref="H4967">_xlfn.XLOOKUP("*"&amp;C4967,Customers[[#All],[customer_id]],Customers[[#All],[first_name]],,2)</f>
        <v>Emma</v>
      </c>
      <c r="I4967" s="3" t="str" cm="1">
        <f t="array" ref="I4967">_xlfn.XLOOKUP("*"&amp;C4967,Customers[[#All],[customer_id]],Customers[[#All],[last_name]],,2)</f>
        <v>Garcia</v>
      </c>
      <c r="J4967" s="3">
        <f t="shared" si="617"/>
        <v>630.38023999999996</v>
      </c>
      <c r="K4967" s="3" t="str" cm="1">
        <f t="array" ref="K4967">_xlfn.XLOOKUP("*"&amp;C4967,Customers[[#All],[customer_id]],Customers[[#All],[city]],,2)</f>
        <v>Manchester</v>
      </c>
      <c r="L4967" s="3">
        <f t="shared" si="618"/>
        <v>418343.68349120009</v>
      </c>
      <c r="M4967" s="3">
        <f t="shared" si="621"/>
        <v>10</v>
      </c>
      <c r="N4967" s="3">
        <f t="shared" si="619"/>
        <v>148481.94279519995</v>
      </c>
      <c r="O4967" s="3">
        <f t="shared" si="620"/>
        <v>113.57181208053694</v>
      </c>
      <c r="P4967" s="3">
        <f t="shared" si="622"/>
        <v>514.96690490507206</v>
      </c>
      <c r="Q4967" s="3">
        <f t="shared" si="623"/>
        <v>1946</v>
      </c>
      <c r="R4967" s="3">
        <f>COUNTIF(C$2:$C$19930,C4967)</f>
        <v>5</v>
      </c>
    </row>
    <row r="4968" spans="1:18" x14ac:dyDescent="0.25">
      <c r="A4968" s="10">
        <v>44951</v>
      </c>
      <c r="B4968" s="3">
        <v>1012246</v>
      </c>
      <c r="C4968" s="3">
        <v>1558</v>
      </c>
      <c r="D4968" s="3" t="s">
        <v>15</v>
      </c>
      <c r="E4968" s="3">
        <v>49.283999999999992</v>
      </c>
      <c r="F4968" s="3">
        <v>101.83104000000002</v>
      </c>
      <c r="G4968" s="3">
        <f t="shared" si="616"/>
        <v>52.547040000000024</v>
      </c>
      <c r="H4968" s="3" t="str" cm="1">
        <f t="array" ref="H4968">_xlfn.XLOOKUP("*"&amp;C4968,Customers[[#All],[customer_id]],Customers[[#All],[first_name]],,2)</f>
        <v>Liam</v>
      </c>
      <c r="I4968" s="3" t="str" cm="1">
        <f t="array" ref="I4968">_xlfn.XLOOKUP("*"&amp;C4968,Customers[[#All],[customer_id]],Customers[[#All],[last_name]],,2)</f>
        <v>Davis</v>
      </c>
      <c r="J4968" s="3">
        <f t="shared" si="617"/>
        <v>881.15568000000007</v>
      </c>
      <c r="K4968" s="3" t="str" cm="1">
        <f t="array" ref="K4968">_xlfn.XLOOKUP("*"&amp;C4968,Customers[[#All],[customer_id]],Customers[[#All],[city]],,2)</f>
        <v>Mumbai</v>
      </c>
      <c r="L4968" s="3">
        <f t="shared" si="618"/>
        <v>400137.48778879916</v>
      </c>
      <c r="M4968" s="3">
        <f t="shared" si="621"/>
        <v>1</v>
      </c>
      <c r="N4968" s="3">
        <f t="shared" si="619"/>
        <v>154973.06500479998</v>
      </c>
      <c r="O4968" s="3">
        <f t="shared" si="620"/>
        <v>106.62089116143176</v>
      </c>
      <c r="P4968" s="3">
        <f t="shared" si="622"/>
        <v>514.96690490507206</v>
      </c>
      <c r="Q4968" s="3">
        <f t="shared" si="623"/>
        <v>1946</v>
      </c>
      <c r="R4968" s="3">
        <f>COUNTIF(C$2:$C$19930,C4968)</f>
        <v>7</v>
      </c>
    </row>
    <row r="4969" spans="1:18" x14ac:dyDescent="0.25">
      <c r="A4969" s="10">
        <v>45273</v>
      </c>
      <c r="B4969" s="3">
        <v>1016938</v>
      </c>
      <c r="C4969" s="3">
        <v>452</v>
      </c>
      <c r="D4969" s="3" t="s">
        <v>15</v>
      </c>
      <c r="E4969" s="3">
        <v>67.268000000000001</v>
      </c>
      <c r="F4969" s="3">
        <v>101.83104000000002</v>
      </c>
      <c r="G4969" s="3">
        <f t="shared" si="616"/>
        <v>34.563040000000015</v>
      </c>
      <c r="H4969" s="3" t="str" cm="1">
        <f t="array" ref="H4969">_xlfn.XLOOKUP("*"&amp;C4969,Customers[[#All],[customer_id]],Customers[[#All],[first_name]],,2)</f>
        <v>James</v>
      </c>
      <c r="I4969" s="3" t="str" cm="1">
        <f t="array" ref="I4969">_xlfn.XLOOKUP("*"&amp;C4969,Customers[[#All],[customer_id]],Customers[[#All],[last_name]],,2)</f>
        <v>Rodriguez</v>
      </c>
      <c r="J4969" s="3">
        <f t="shared" si="617"/>
        <v>1681.4722080000004</v>
      </c>
      <c r="K4969" s="3" t="str" cm="1">
        <f t="array" ref="K4969">_xlfn.XLOOKUP("*"&amp;C4969,Customers[[#All],[customer_id]],Customers[[#All],[city]],,2)</f>
        <v>Sydney</v>
      </c>
      <c r="L4969" s="3">
        <f t="shared" si="618"/>
        <v>462542.4399967998</v>
      </c>
      <c r="M4969" s="3">
        <f t="shared" si="621"/>
        <v>12</v>
      </c>
      <c r="N4969" s="3">
        <f t="shared" si="619"/>
        <v>152042.71947200008</v>
      </c>
      <c r="O4969" s="3">
        <f t="shared" si="620"/>
        <v>51.381102455848271</v>
      </c>
      <c r="P4969" s="3">
        <f t="shared" si="622"/>
        <v>514.96690490507206</v>
      </c>
      <c r="Q4969" s="3">
        <f t="shared" si="623"/>
        <v>1946</v>
      </c>
      <c r="R4969" s="3">
        <f>COUNTIF(C$2:$C$19930,C4969)</f>
        <v>9</v>
      </c>
    </row>
    <row r="4970" spans="1:18" x14ac:dyDescent="0.25">
      <c r="A4970" s="10">
        <v>45261</v>
      </c>
      <c r="B4970" s="3">
        <v>1015139</v>
      </c>
      <c r="C4970" s="3">
        <v>2785</v>
      </c>
      <c r="D4970" s="3" t="s">
        <v>15</v>
      </c>
      <c r="E4970" s="3">
        <v>132.80400000000003</v>
      </c>
      <c r="F4970" s="3">
        <v>101.83104000000002</v>
      </c>
      <c r="G4970" s="3">
        <f t="shared" si="616"/>
        <v>-30.972960000000015</v>
      </c>
      <c r="H4970" s="3" t="str" cm="1">
        <f t="array" ref="H4970">_xlfn.XLOOKUP("*"&amp;C4970,Customers[[#All],[customer_id]],Customers[[#All],[first_name]],,2)</f>
        <v>Sophia</v>
      </c>
      <c r="I4970" s="3" t="str" cm="1">
        <f t="array" ref="I4970">_xlfn.XLOOKUP("*"&amp;C4970,Customers[[#All],[customer_id]],Customers[[#All],[last_name]],,2)</f>
        <v>Brown</v>
      </c>
      <c r="J4970" s="3">
        <f t="shared" si="617"/>
        <v>1219.69524</v>
      </c>
      <c r="K4970" s="3" t="str" cm="1">
        <f t="array" ref="K4970">_xlfn.XLOOKUP("*"&amp;C4970,Customers[[#All],[customer_id]],Customers[[#All],[city]],,2)</f>
        <v>Birmingham</v>
      </c>
      <c r="L4970" s="3">
        <f t="shared" si="618"/>
        <v>334770.33439199958</v>
      </c>
      <c r="M4970" s="3">
        <f t="shared" si="621"/>
        <v>12</v>
      </c>
      <c r="N4970" s="3">
        <f t="shared" si="619"/>
        <v>152042.71947200008</v>
      </c>
      <c r="O4970" s="3">
        <f t="shared" si="620"/>
        <v>-23.322309568988892</v>
      </c>
      <c r="P4970" s="3">
        <f t="shared" si="622"/>
        <v>514.96690490507206</v>
      </c>
      <c r="Q4970" s="3">
        <f t="shared" si="623"/>
        <v>1946</v>
      </c>
      <c r="R4970" s="3">
        <f>COUNTIF(C$2:$C$19930,C4970)</f>
        <v>5</v>
      </c>
    </row>
    <row r="4971" spans="1:18" x14ac:dyDescent="0.25">
      <c r="A4971" s="10">
        <v>44938</v>
      </c>
      <c r="B4971" s="3">
        <v>1014996</v>
      </c>
      <c r="C4971" s="3">
        <v>1024</v>
      </c>
      <c r="D4971" s="3" t="s">
        <v>14</v>
      </c>
      <c r="E4971" s="3">
        <v>0.6039999999999992</v>
      </c>
      <c r="F4971" s="3">
        <v>102.1896</v>
      </c>
      <c r="G4971" s="3">
        <f t="shared" si="616"/>
        <v>101.5856</v>
      </c>
      <c r="H4971" s="3" t="str" cm="1">
        <f t="array" ref="H4971">_xlfn.XLOOKUP("*"&amp;C4971,Customers[[#All],[customer_id]],Customers[[#All],[first_name]],,2)</f>
        <v>Emma</v>
      </c>
      <c r="I4971" s="3" t="str" cm="1">
        <f t="array" ref="I4971">_xlfn.XLOOKUP("*"&amp;C4971,Customers[[#All],[customer_id]],Customers[[#All],[last_name]],,2)</f>
        <v>Williams</v>
      </c>
      <c r="J4971" s="3">
        <f t="shared" si="617"/>
        <v>1720.8116208000001</v>
      </c>
      <c r="K4971" s="3" t="str" cm="1">
        <f t="array" ref="K4971">_xlfn.XLOOKUP("*"&amp;C4971,Customers[[#All],[customer_id]],Customers[[#All],[city]],,2)</f>
        <v>Los Angeles</v>
      </c>
      <c r="L4971" s="3">
        <f t="shared" si="618"/>
        <v>434444.09306079964</v>
      </c>
      <c r="M4971" s="3">
        <f t="shared" si="621"/>
        <v>1</v>
      </c>
      <c r="N4971" s="3">
        <f t="shared" si="619"/>
        <v>154973.06500479998</v>
      </c>
      <c r="O4971" s="3">
        <f t="shared" si="620"/>
        <v>16818.80794701989</v>
      </c>
      <c r="P4971" s="3">
        <f t="shared" si="622"/>
        <v>850.0009948046619</v>
      </c>
      <c r="Q4971" s="3">
        <f t="shared" si="623"/>
        <v>1806</v>
      </c>
      <c r="R4971" s="3">
        <f>COUNTIF(C$2:$C$19930,C4971)</f>
        <v>8</v>
      </c>
    </row>
    <row r="4972" spans="1:18" x14ac:dyDescent="0.25">
      <c r="A4972" s="10">
        <v>45021</v>
      </c>
      <c r="B4972" s="3">
        <v>1016684</v>
      </c>
      <c r="C4972" s="3">
        <v>598</v>
      </c>
      <c r="D4972" s="3" t="s">
        <v>7</v>
      </c>
      <c r="E4972" s="3">
        <v>1.7279999999999944</v>
      </c>
      <c r="F4972" s="3">
        <v>102.1896</v>
      </c>
      <c r="G4972" s="3">
        <f t="shared" si="616"/>
        <v>100.4616</v>
      </c>
      <c r="H4972" s="3" t="str" cm="1">
        <f t="array" ref="H4972">_xlfn.XLOOKUP("*"&amp;C4972,Customers[[#All],[customer_id]],Customers[[#All],[first_name]],,2)</f>
        <v>Michael</v>
      </c>
      <c r="I4972" s="3" t="str" cm="1">
        <f t="array" ref="I4972">_xlfn.XLOOKUP("*"&amp;C4972,Customers[[#All],[customer_id]],Customers[[#All],[last_name]],,2)</f>
        <v>Miller</v>
      </c>
      <c r="J4972" s="3">
        <f t="shared" si="617"/>
        <v>3655.5376016</v>
      </c>
      <c r="K4972" s="3" t="str" cm="1">
        <f t="array" ref="K4972">_xlfn.XLOOKUP("*"&amp;C4972,Customers[[#All],[customer_id]],Customers[[#All],[city]],,2)</f>
        <v>Brisbane</v>
      </c>
      <c r="L4972" s="3">
        <f t="shared" si="618"/>
        <v>393044.10202240001</v>
      </c>
      <c r="M4972" s="3">
        <f t="shared" si="621"/>
        <v>4</v>
      </c>
      <c r="N4972" s="3">
        <f t="shared" si="619"/>
        <v>140552.28684800005</v>
      </c>
      <c r="O4972" s="3">
        <f t="shared" si="620"/>
        <v>5813.7500000000191</v>
      </c>
      <c r="P4972" s="3">
        <f t="shared" si="622"/>
        <v>754.08879759668855</v>
      </c>
      <c r="Q4972" s="3">
        <f t="shared" si="623"/>
        <v>1960</v>
      </c>
      <c r="R4972" s="3">
        <f>COUNTIF(C$2:$C$19930,C4972)</f>
        <v>13</v>
      </c>
    </row>
    <row r="4973" spans="1:18" x14ac:dyDescent="0.25">
      <c r="A4973" s="10">
        <v>44942</v>
      </c>
      <c r="B4973" s="3">
        <v>1014881</v>
      </c>
      <c r="C4973" s="3">
        <v>1697</v>
      </c>
      <c r="D4973" s="3" t="s">
        <v>12</v>
      </c>
      <c r="E4973" s="3">
        <v>17.463999999999999</v>
      </c>
      <c r="F4973" s="3">
        <v>102.1896</v>
      </c>
      <c r="G4973" s="3">
        <f t="shared" si="616"/>
        <v>84.7256</v>
      </c>
      <c r="H4973" s="3" t="str" cm="1">
        <f t="array" ref="H4973">_xlfn.XLOOKUP("*"&amp;C4973,Customers[[#All],[customer_id]],Customers[[#All],[first_name]],,2)</f>
        <v>Liam</v>
      </c>
      <c r="I4973" s="3" t="str" cm="1">
        <f t="array" ref="I4973">_xlfn.XLOOKUP("*"&amp;C4973,Customers[[#All],[customer_id]],Customers[[#All],[last_name]],,2)</f>
        <v>Brown</v>
      </c>
      <c r="J4973" s="3">
        <f t="shared" si="617"/>
        <v>1540.9578400000005</v>
      </c>
      <c r="K4973" s="3" t="str" cm="1">
        <f t="array" ref="K4973">_xlfn.XLOOKUP("*"&amp;C4973,Customers[[#All],[customer_id]],Customers[[#All],[city]],,2)</f>
        <v>Manchester</v>
      </c>
      <c r="L4973" s="3">
        <f t="shared" si="618"/>
        <v>418343.68349120009</v>
      </c>
      <c r="M4973" s="3">
        <f t="shared" si="621"/>
        <v>1</v>
      </c>
      <c r="N4973" s="3">
        <f t="shared" si="619"/>
        <v>154973.06500479998</v>
      </c>
      <c r="O4973" s="3">
        <f t="shared" si="620"/>
        <v>485.14429683921219</v>
      </c>
      <c r="P4973" s="3">
        <f t="shared" si="622"/>
        <v>516.54649708475233</v>
      </c>
      <c r="Q4973" s="3">
        <f t="shared" si="623"/>
        <v>1953</v>
      </c>
      <c r="R4973" s="3">
        <f>COUNTIF(C$2:$C$19930,C4973)</f>
        <v>8</v>
      </c>
    </row>
    <row r="4974" spans="1:18" x14ac:dyDescent="0.25">
      <c r="A4974" s="10">
        <v>45263</v>
      </c>
      <c r="B4974" s="3">
        <v>1016706</v>
      </c>
      <c r="C4974" s="3">
        <v>1382</v>
      </c>
      <c r="D4974" s="3" t="s">
        <v>6</v>
      </c>
      <c r="E4974" s="3">
        <v>33.199999999999989</v>
      </c>
      <c r="F4974" s="3">
        <v>102.1896</v>
      </c>
      <c r="G4974" s="3">
        <f t="shared" si="616"/>
        <v>68.98960000000001</v>
      </c>
      <c r="H4974" s="3" t="str" cm="1">
        <f t="array" ref="H4974">_xlfn.XLOOKUP("*"&amp;C4974,Customers[[#All],[customer_id]],Customers[[#All],[first_name]],,2)</f>
        <v>Ava</v>
      </c>
      <c r="I4974" s="3" t="str" cm="1">
        <f t="array" ref="I4974">_xlfn.XLOOKUP("*"&amp;C4974,Customers[[#All],[customer_id]],Customers[[#All],[last_name]],,2)</f>
        <v>Miller</v>
      </c>
      <c r="J4974" s="3">
        <f t="shared" si="617"/>
        <v>902.73136</v>
      </c>
      <c r="K4974" s="3" t="str" cm="1">
        <f t="array" ref="K4974">_xlfn.XLOOKUP("*"&amp;C4974,Customers[[#All],[customer_id]],Customers[[#All],[city]],,2)</f>
        <v>New York</v>
      </c>
      <c r="L4974" s="3">
        <f t="shared" si="618"/>
        <v>379780.35762399971</v>
      </c>
      <c r="M4974" s="3">
        <f t="shared" si="621"/>
        <v>12</v>
      </c>
      <c r="N4974" s="3">
        <f t="shared" si="619"/>
        <v>152042.71947200008</v>
      </c>
      <c r="O4974" s="3">
        <f t="shared" si="620"/>
        <v>207.80000000000013</v>
      </c>
      <c r="P4974" s="3">
        <f t="shared" si="622"/>
        <v>592.71506286122133</v>
      </c>
      <c r="Q4974" s="3">
        <f t="shared" si="623"/>
        <v>1750</v>
      </c>
      <c r="R4974" s="3">
        <f>COUNTIF(C$2:$C$19930,C4974)</f>
        <v>5</v>
      </c>
    </row>
    <row r="4975" spans="1:18" x14ac:dyDescent="0.25">
      <c r="A4975" s="10">
        <v>45130</v>
      </c>
      <c r="B4975" s="3">
        <v>1007260</v>
      </c>
      <c r="C4975" s="3">
        <v>461</v>
      </c>
      <c r="D4975" s="3" t="s">
        <v>9</v>
      </c>
      <c r="E4975" s="3">
        <v>39.900000000000006</v>
      </c>
      <c r="F4975" s="3">
        <v>102.1896</v>
      </c>
      <c r="G4975" s="3">
        <f t="shared" si="616"/>
        <v>62.289599999999993</v>
      </c>
      <c r="H4975" s="3" t="str" cm="1">
        <f t="array" ref="H4975">_xlfn.XLOOKUP("*"&amp;C4975,Customers[[#All],[customer_id]],Customers[[#All],[first_name]],,2)</f>
        <v>James</v>
      </c>
      <c r="I4975" s="3" t="str" cm="1">
        <f t="array" ref="I4975">_xlfn.XLOOKUP("*"&amp;C4975,Customers[[#All],[customer_id]],Customers[[#All],[last_name]],,2)</f>
        <v>Smith</v>
      </c>
      <c r="J4975" s="3">
        <f t="shared" si="617"/>
        <v>1778.6355840000003</v>
      </c>
      <c r="K4975" s="3" t="str" cm="1">
        <f t="array" ref="K4975">_xlfn.XLOOKUP("*"&amp;C4975,Customers[[#All],[customer_id]],Customers[[#All],[city]],,2)</f>
        <v>Melbourne</v>
      </c>
      <c r="L4975" s="3">
        <f t="shared" si="618"/>
        <v>426714.91887039918</v>
      </c>
      <c r="M4975" s="3">
        <f t="shared" si="621"/>
        <v>7</v>
      </c>
      <c r="N4975" s="3">
        <f t="shared" si="619"/>
        <v>153884.1853727999</v>
      </c>
      <c r="O4975" s="3">
        <f t="shared" si="620"/>
        <v>156.11428571428567</v>
      </c>
      <c r="P4975" s="3">
        <f t="shared" si="622"/>
        <v>1169.4683897294378</v>
      </c>
      <c r="Q4975" s="3">
        <f t="shared" si="623"/>
        <v>2275</v>
      </c>
      <c r="R4975" s="3">
        <f>COUNTIF(C$2:$C$19930,C4975)</f>
        <v>7</v>
      </c>
    </row>
    <row r="4976" spans="1:18" x14ac:dyDescent="0.25">
      <c r="A4976" s="10">
        <v>45108</v>
      </c>
      <c r="B4976" s="3">
        <v>1014288</v>
      </c>
      <c r="C4976" s="3">
        <v>538</v>
      </c>
      <c r="D4976" s="3" t="s">
        <v>7</v>
      </c>
      <c r="E4976" s="3">
        <v>40.984000000000009</v>
      </c>
      <c r="F4976" s="3">
        <v>102.1896</v>
      </c>
      <c r="G4976" s="3">
        <f t="shared" si="616"/>
        <v>61.20559999999999</v>
      </c>
      <c r="H4976" s="3" t="str" cm="1">
        <f t="array" ref="H4976">_xlfn.XLOOKUP("*"&amp;C4976,Customers[[#All],[customer_id]],Customers[[#All],[first_name]],,2)</f>
        <v>James</v>
      </c>
      <c r="I4976" s="3" t="str" cm="1">
        <f t="array" ref="I4976">_xlfn.XLOOKUP("*"&amp;C4976,Customers[[#All],[customer_id]],Customers[[#All],[last_name]],,2)</f>
        <v>Brown</v>
      </c>
      <c r="J4976" s="3">
        <f t="shared" si="617"/>
        <v>2383.2098816000002</v>
      </c>
      <c r="K4976" s="3" t="str" cm="1">
        <f t="array" ref="K4976">_xlfn.XLOOKUP("*"&amp;C4976,Customers[[#All],[customer_id]],Customers[[#All],[city]],,2)</f>
        <v>New York</v>
      </c>
      <c r="L4976" s="3">
        <f t="shared" si="618"/>
        <v>379780.35762399971</v>
      </c>
      <c r="M4976" s="3">
        <f t="shared" si="621"/>
        <v>7</v>
      </c>
      <c r="N4976" s="3">
        <f t="shared" si="619"/>
        <v>153884.1853727999</v>
      </c>
      <c r="O4976" s="3">
        <f t="shared" si="620"/>
        <v>149.34023033378872</v>
      </c>
      <c r="P4976" s="3">
        <f t="shared" si="622"/>
        <v>754.08879759668855</v>
      </c>
      <c r="Q4976" s="3">
        <f t="shared" si="623"/>
        <v>1960</v>
      </c>
      <c r="R4976" s="3">
        <f>COUNTIF(C$2:$C$19930,C4976)</f>
        <v>11</v>
      </c>
    </row>
    <row r="4977" spans="1:18" x14ac:dyDescent="0.25">
      <c r="A4977" s="10">
        <v>45199</v>
      </c>
      <c r="B4977" s="3">
        <v>1010763</v>
      </c>
      <c r="C4977" s="3">
        <v>1312</v>
      </c>
      <c r="D4977" s="3" t="s">
        <v>7</v>
      </c>
      <c r="E4977" s="3">
        <v>44.356000000000023</v>
      </c>
      <c r="F4977" s="3">
        <v>102.1896</v>
      </c>
      <c r="G4977" s="3">
        <f t="shared" si="616"/>
        <v>57.833599999999976</v>
      </c>
      <c r="H4977" s="3" t="str" cm="1">
        <f t="array" ref="H4977">_xlfn.XLOOKUP("*"&amp;C4977,Customers[[#All],[customer_id]],Customers[[#All],[first_name]],,2)</f>
        <v>Liam</v>
      </c>
      <c r="I4977" s="3" t="str" cm="1">
        <f t="array" ref="I4977">_xlfn.XLOOKUP("*"&amp;C4977,Customers[[#All],[customer_id]],Customers[[#All],[last_name]],,2)</f>
        <v>Smith</v>
      </c>
      <c r="J4977" s="3">
        <f t="shared" si="617"/>
        <v>1804.4616000000005</v>
      </c>
      <c r="K4977" s="3" t="str" cm="1">
        <f t="array" ref="K4977">_xlfn.XLOOKUP("*"&amp;C4977,Customers[[#All],[customer_id]],Customers[[#All],[city]],,2)</f>
        <v>Chicago</v>
      </c>
      <c r="L4977" s="3">
        <f t="shared" si="618"/>
        <v>413412.73386879993</v>
      </c>
      <c r="M4977" s="3">
        <f t="shared" si="621"/>
        <v>9</v>
      </c>
      <c r="N4977" s="3">
        <f t="shared" si="619"/>
        <v>150852.24638880009</v>
      </c>
      <c r="O4977" s="3">
        <f t="shared" si="620"/>
        <v>130.38506628190086</v>
      </c>
      <c r="P4977" s="3">
        <f t="shared" si="622"/>
        <v>754.08879759668855</v>
      </c>
      <c r="Q4977" s="3">
        <f t="shared" si="623"/>
        <v>1960</v>
      </c>
      <c r="R4977" s="3">
        <f>COUNTIF(C$2:$C$19930,C4977)</f>
        <v>4</v>
      </c>
    </row>
    <row r="4978" spans="1:18" x14ac:dyDescent="0.25">
      <c r="A4978" s="10">
        <v>45033</v>
      </c>
      <c r="B4978" s="3">
        <v>1010972</v>
      </c>
      <c r="C4978" s="3">
        <v>2479</v>
      </c>
      <c r="D4978" s="3" t="s">
        <v>11</v>
      </c>
      <c r="E4978" s="3">
        <v>52.307999999999993</v>
      </c>
      <c r="F4978" s="3">
        <v>102.1896</v>
      </c>
      <c r="G4978" s="3">
        <f t="shared" si="616"/>
        <v>49.881600000000006</v>
      </c>
      <c r="H4978" s="3" t="str" cm="1">
        <f t="array" ref="H4978">_xlfn.XLOOKUP("*"&amp;C4978,Customers[[#All],[customer_id]],Customers[[#All],[first_name]],,2)</f>
        <v>Olivia</v>
      </c>
      <c r="I4978" s="3" t="str" cm="1">
        <f t="array" ref="I4978">_xlfn.XLOOKUP("*"&amp;C4978,Customers[[#All],[customer_id]],Customers[[#All],[last_name]],,2)</f>
        <v>Williams</v>
      </c>
      <c r="J4978" s="3">
        <f t="shared" si="617"/>
        <v>1825.4192</v>
      </c>
      <c r="K4978" s="3" t="str" cm="1">
        <f t="array" ref="K4978">_xlfn.XLOOKUP("*"&amp;C4978,Customers[[#All],[customer_id]],Customers[[#All],[city]],,2)</f>
        <v>Birmingham</v>
      </c>
      <c r="L4978" s="3">
        <f t="shared" si="618"/>
        <v>334770.33439199958</v>
      </c>
      <c r="M4978" s="3">
        <f t="shared" si="621"/>
        <v>4</v>
      </c>
      <c r="N4978" s="3">
        <f t="shared" si="619"/>
        <v>140552.28684800005</v>
      </c>
      <c r="O4978" s="3">
        <f t="shared" si="620"/>
        <v>95.361321403991766</v>
      </c>
      <c r="P4978" s="3">
        <f t="shared" si="622"/>
        <v>467.92834004655697</v>
      </c>
      <c r="Q4978" s="3">
        <f t="shared" si="623"/>
        <v>2100</v>
      </c>
      <c r="R4978" s="3">
        <f>COUNTIF(C$2:$C$19930,C4978)</f>
        <v>8</v>
      </c>
    </row>
    <row r="4979" spans="1:18" x14ac:dyDescent="0.25">
      <c r="A4979" s="10">
        <v>45125</v>
      </c>
      <c r="B4979" s="3">
        <v>1011603</v>
      </c>
      <c r="C4979" s="3">
        <v>1180</v>
      </c>
      <c r="D4979" s="3" t="s">
        <v>11</v>
      </c>
      <c r="E4979" s="3">
        <v>52.307999999999993</v>
      </c>
      <c r="F4979" s="3">
        <v>102.1896</v>
      </c>
      <c r="G4979" s="3">
        <f t="shared" si="616"/>
        <v>49.881600000000006</v>
      </c>
      <c r="H4979" s="3" t="str" cm="1">
        <f t="array" ref="H4979">_xlfn.XLOOKUP("*"&amp;C4979,Customers[[#All],[customer_id]],Customers[[#All],[first_name]],,2)</f>
        <v>Ava</v>
      </c>
      <c r="I4979" s="3" t="str" cm="1">
        <f t="array" ref="I4979">_xlfn.XLOOKUP("*"&amp;C4979,Customers[[#All],[customer_id]],Customers[[#All],[last_name]],,2)</f>
        <v>Davis</v>
      </c>
      <c r="J4979" s="3">
        <f t="shared" si="617"/>
        <v>1738.80312</v>
      </c>
      <c r="K4979" s="3" t="str" cm="1">
        <f t="array" ref="K4979">_xlfn.XLOOKUP("*"&amp;C4979,Customers[[#All],[customer_id]],Customers[[#All],[city]],,2)</f>
        <v>Mumbai</v>
      </c>
      <c r="L4979" s="3">
        <f t="shared" si="618"/>
        <v>400137.48778879916</v>
      </c>
      <c r="M4979" s="3">
        <f t="shared" si="621"/>
        <v>7</v>
      </c>
      <c r="N4979" s="3">
        <f t="shared" si="619"/>
        <v>153884.1853727999</v>
      </c>
      <c r="O4979" s="3">
        <f t="shared" si="620"/>
        <v>95.361321403991766</v>
      </c>
      <c r="P4979" s="3">
        <f t="shared" si="622"/>
        <v>467.92834004655697</v>
      </c>
      <c r="Q4979" s="3">
        <f t="shared" si="623"/>
        <v>2100</v>
      </c>
      <c r="R4979" s="3">
        <f>COUNTIF(C$2:$C$19930,C4979)</f>
        <v>10</v>
      </c>
    </row>
    <row r="4980" spans="1:18" x14ac:dyDescent="0.25">
      <c r="A4980" s="10">
        <v>45142</v>
      </c>
      <c r="B4980" s="3">
        <v>1017454</v>
      </c>
      <c r="C4980" s="3">
        <v>1271</v>
      </c>
      <c r="D4980" s="3" t="s">
        <v>8</v>
      </c>
      <c r="E4980" s="3">
        <v>52.307999999999993</v>
      </c>
      <c r="F4980" s="3">
        <v>102.1896</v>
      </c>
      <c r="G4980" s="3">
        <f t="shared" si="616"/>
        <v>49.881600000000006</v>
      </c>
      <c r="H4980" s="3" t="str" cm="1">
        <f t="array" ref="H4980">_xlfn.XLOOKUP("*"&amp;C4980,Customers[[#All],[customer_id]],Customers[[#All],[first_name]],,2)</f>
        <v>Michael</v>
      </c>
      <c r="I4980" s="3" t="str" cm="1">
        <f t="array" ref="I4980">_xlfn.XLOOKUP("*"&amp;C4980,Customers[[#All],[customer_id]],Customers[[#All],[last_name]],,2)</f>
        <v>Garcia</v>
      </c>
      <c r="J4980" s="3">
        <f t="shared" si="617"/>
        <v>1285.5132160000003</v>
      </c>
      <c r="K4980" s="3" t="str" cm="1">
        <f t="array" ref="K4980">_xlfn.XLOOKUP("*"&amp;C4980,Customers[[#All],[customer_id]],Customers[[#All],[city]],,2)</f>
        <v>New York</v>
      </c>
      <c r="L4980" s="3">
        <f t="shared" si="618"/>
        <v>379780.35762399971</v>
      </c>
      <c r="M4980" s="3">
        <f t="shared" si="621"/>
        <v>8</v>
      </c>
      <c r="N4980" s="3">
        <f t="shared" si="619"/>
        <v>156590.20353056019</v>
      </c>
      <c r="O4980" s="3">
        <f t="shared" si="620"/>
        <v>95.361321403991766</v>
      </c>
      <c r="P4980" s="3">
        <f t="shared" si="622"/>
        <v>598.16484036391898</v>
      </c>
      <c r="Q4980" s="3">
        <f t="shared" si="623"/>
        <v>1862</v>
      </c>
      <c r="R4980" s="3">
        <f>COUNTIF(C$2:$C$19930,C4980)</f>
        <v>8</v>
      </c>
    </row>
    <row r="4981" spans="1:18" x14ac:dyDescent="0.25">
      <c r="A4981" s="10">
        <v>45027</v>
      </c>
      <c r="B4981" s="3">
        <v>1015301</v>
      </c>
      <c r="C4981" s="3">
        <v>90</v>
      </c>
      <c r="D4981" s="3" t="s">
        <v>7</v>
      </c>
      <c r="E4981" s="3">
        <v>56.720000000000027</v>
      </c>
      <c r="F4981" s="3">
        <v>102.1896</v>
      </c>
      <c r="G4981" s="3">
        <f t="shared" si="616"/>
        <v>45.469599999999971</v>
      </c>
      <c r="H4981" s="3" t="str" cm="1">
        <f t="array" ref="H4981">_xlfn.XLOOKUP("*"&amp;C4981,Customers[[#All],[customer_id]],Customers[[#All],[first_name]],,2)</f>
        <v>Sophia</v>
      </c>
      <c r="I4981" s="3" t="str" cm="1">
        <f t="array" ref="I4981">_xlfn.XLOOKUP("*"&amp;C4981,Customers[[#All],[customer_id]],Customers[[#All],[last_name]],,2)</f>
        <v>Smith</v>
      </c>
      <c r="J4981" s="3">
        <f t="shared" si="617"/>
        <v>1337.8415232</v>
      </c>
      <c r="K4981" s="3" t="str" cm="1">
        <f t="array" ref="K4981">_xlfn.XLOOKUP("*"&amp;C4981,Customers[[#All],[customer_id]],Customers[[#All],[city]],,2)</f>
        <v>Brisbane</v>
      </c>
      <c r="L4981" s="3">
        <f t="shared" si="618"/>
        <v>393044.10202240001</v>
      </c>
      <c r="M4981" s="3">
        <f t="shared" si="621"/>
        <v>4</v>
      </c>
      <c r="N4981" s="3">
        <f t="shared" si="619"/>
        <v>140552.28684800005</v>
      </c>
      <c r="O4981" s="3">
        <f t="shared" si="620"/>
        <v>80.165021156558453</v>
      </c>
      <c r="P4981" s="3">
        <f t="shared" si="622"/>
        <v>754.08879759668855</v>
      </c>
      <c r="Q4981" s="3">
        <f t="shared" si="623"/>
        <v>1960</v>
      </c>
      <c r="R4981" s="3">
        <f>COUNTIF(C$2:$C$19930,C4981)</f>
        <v>6</v>
      </c>
    </row>
    <row r="4982" spans="1:18" x14ac:dyDescent="0.25">
      <c r="A4982" s="10">
        <v>45044</v>
      </c>
      <c r="B4982" s="3">
        <v>1012432</v>
      </c>
      <c r="C4982" s="3">
        <v>1984</v>
      </c>
      <c r="D4982" s="3" t="s">
        <v>8</v>
      </c>
      <c r="E4982" s="3">
        <v>73.664000000000001</v>
      </c>
      <c r="F4982" s="3">
        <v>102.1896</v>
      </c>
      <c r="G4982" s="3">
        <f t="shared" si="616"/>
        <v>28.525599999999997</v>
      </c>
      <c r="H4982" s="3" t="str" cm="1">
        <f t="array" ref="H4982">_xlfn.XLOOKUP("*"&amp;C4982,Customers[[#All],[customer_id]],Customers[[#All],[first_name]],,2)</f>
        <v>Liam</v>
      </c>
      <c r="I4982" s="3" t="str" cm="1">
        <f t="array" ref="I4982">_xlfn.XLOOKUP("*"&amp;C4982,Customers[[#All],[customer_id]],Customers[[#All],[last_name]],,2)</f>
        <v>Jones</v>
      </c>
      <c r="J4982" s="3">
        <f t="shared" si="617"/>
        <v>1093.38616</v>
      </c>
      <c r="K4982" s="3" t="str" cm="1">
        <f t="array" ref="K4982">_xlfn.XLOOKUP("*"&amp;C4982,Customers[[#All],[customer_id]],Customers[[#All],[city]],,2)</f>
        <v>Bangalore</v>
      </c>
      <c r="L4982" s="3">
        <f t="shared" si="618"/>
        <v>369819.18600959994</v>
      </c>
      <c r="M4982" s="3">
        <f t="shared" si="621"/>
        <v>4</v>
      </c>
      <c r="N4982" s="3">
        <f t="shared" si="619"/>
        <v>140552.28684800005</v>
      </c>
      <c r="O4982" s="3">
        <f t="shared" si="620"/>
        <v>38.723935708079928</v>
      </c>
      <c r="P4982" s="3">
        <f t="shared" si="622"/>
        <v>598.16484036391898</v>
      </c>
      <c r="Q4982" s="3">
        <f t="shared" si="623"/>
        <v>1862</v>
      </c>
      <c r="R4982" s="3">
        <f>COUNTIF(C$2:$C$19930,C4982)</f>
        <v>6</v>
      </c>
    </row>
    <row r="4983" spans="1:18" x14ac:dyDescent="0.25">
      <c r="A4983" s="10">
        <v>45149</v>
      </c>
      <c r="B4983" s="3">
        <v>1010409</v>
      </c>
      <c r="C4983" s="3">
        <v>755</v>
      </c>
      <c r="D4983" s="3" t="s">
        <v>14</v>
      </c>
      <c r="E4983" s="3">
        <v>82.572000000000003</v>
      </c>
      <c r="F4983" s="3">
        <v>102.1896</v>
      </c>
      <c r="G4983" s="3">
        <f t="shared" si="616"/>
        <v>19.617599999999996</v>
      </c>
      <c r="H4983" s="3" t="str" cm="1">
        <f t="array" ref="H4983">_xlfn.XLOOKUP("*"&amp;C4983,Customers[[#All],[customer_id]],Customers[[#All],[first_name]],,2)</f>
        <v>Sophia</v>
      </c>
      <c r="I4983" s="3" t="str" cm="1">
        <f t="array" ref="I4983">_xlfn.XLOOKUP("*"&amp;C4983,Customers[[#All],[customer_id]],Customers[[#All],[last_name]],,2)</f>
        <v>Rodriguez</v>
      </c>
      <c r="J4983" s="3">
        <f t="shared" si="617"/>
        <v>3342.1872800000001</v>
      </c>
      <c r="K4983" s="3" t="str" cm="1">
        <f t="array" ref="K4983">_xlfn.XLOOKUP("*"&amp;C4983,Customers[[#All],[customer_id]],Customers[[#All],[city]],,2)</f>
        <v>Melbourne</v>
      </c>
      <c r="L4983" s="3">
        <f t="shared" si="618"/>
        <v>426714.91887039918</v>
      </c>
      <c r="M4983" s="3">
        <f t="shared" si="621"/>
        <v>8</v>
      </c>
      <c r="N4983" s="3">
        <f t="shared" si="619"/>
        <v>156590.20353056019</v>
      </c>
      <c r="O4983" s="3">
        <f t="shared" si="620"/>
        <v>23.758174683912216</v>
      </c>
      <c r="P4983" s="3">
        <f t="shared" si="622"/>
        <v>850.0009948046619</v>
      </c>
      <c r="Q4983" s="3">
        <f t="shared" si="623"/>
        <v>1806</v>
      </c>
      <c r="R4983" s="3">
        <f>COUNTIF(C$2:$C$19930,C4983)</f>
        <v>10</v>
      </c>
    </row>
    <row r="4984" spans="1:18" x14ac:dyDescent="0.25">
      <c r="A4984" s="10">
        <v>45202</v>
      </c>
      <c r="B4984" s="3">
        <v>1015186</v>
      </c>
      <c r="C4984" s="3">
        <v>2497</v>
      </c>
      <c r="D4984" s="3" t="s">
        <v>11</v>
      </c>
      <c r="E4984" s="3">
        <v>88.27600000000001</v>
      </c>
      <c r="F4984" s="3">
        <v>102.1896</v>
      </c>
      <c r="G4984" s="3">
        <f t="shared" si="616"/>
        <v>13.913599999999988</v>
      </c>
      <c r="H4984" s="3" t="str" cm="1">
        <f t="array" ref="H4984">_xlfn.XLOOKUP("*"&amp;C4984,Customers[[#All],[customer_id]],Customers[[#All],[first_name]],,2)</f>
        <v>Liam</v>
      </c>
      <c r="I4984" s="3" t="str" cm="1">
        <f t="array" ref="I4984">_xlfn.XLOOKUP("*"&amp;C4984,Customers[[#All],[customer_id]],Customers[[#All],[last_name]],,2)</f>
        <v>Garcia</v>
      </c>
      <c r="J4984" s="3">
        <f t="shared" si="617"/>
        <v>1457.2136</v>
      </c>
      <c r="K4984" s="3" t="str" cm="1">
        <f t="array" ref="K4984">_xlfn.XLOOKUP("*"&amp;C4984,Customers[[#All],[customer_id]],Customers[[#All],[city]],,2)</f>
        <v>Delhi</v>
      </c>
      <c r="L4984" s="3">
        <f t="shared" si="618"/>
        <v>398298.97469535994</v>
      </c>
      <c r="M4984" s="3">
        <f t="shared" si="621"/>
        <v>10</v>
      </c>
      <c r="N4984" s="3">
        <f t="shared" si="619"/>
        <v>148481.94279519995</v>
      </c>
      <c r="O4984" s="3">
        <f t="shared" si="620"/>
        <v>15.761475372694713</v>
      </c>
      <c r="P4984" s="3">
        <f t="shared" si="622"/>
        <v>467.92834004655697</v>
      </c>
      <c r="Q4984" s="3">
        <f t="shared" si="623"/>
        <v>2100</v>
      </c>
      <c r="R4984" s="3">
        <f>COUNTIF(C$2:$C$19930,C4984)</f>
        <v>6</v>
      </c>
    </row>
    <row r="4985" spans="1:18" x14ac:dyDescent="0.25">
      <c r="A4985" s="10">
        <v>44967</v>
      </c>
      <c r="B4985" s="3">
        <v>1010332</v>
      </c>
      <c r="C4985" s="3">
        <v>865</v>
      </c>
      <c r="D4985" s="3" t="s">
        <v>9</v>
      </c>
      <c r="E4985" s="3">
        <v>90.524000000000001</v>
      </c>
      <c r="F4985" s="3">
        <v>102.1896</v>
      </c>
      <c r="G4985" s="3">
        <f t="shared" si="616"/>
        <v>11.665599999999998</v>
      </c>
      <c r="H4985" s="3" t="str" cm="1">
        <f t="array" ref="H4985">_xlfn.XLOOKUP("*"&amp;C4985,Customers[[#All],[customer_id]],Customers[[#All],[first_name]],,2)</f>
        <v>Isabella</v>
      </c>
      <c r="I4985" s="3" t="str" cm="1">
        <f t="array" ref="I4985">_xlfn.XLOOKUP("*"&amp;C4985,Customers[[#All],[customer_id]],Customers[[#All],[last_name]],,2)</f>
        <v>Miller</v>
      </c>
      <c r="J4985" s="3">
        <f t="shared" si="617"/>
        <v>742.86836000000017</v>
      </c>
      <c r="K4985" s="3" t="str" cm="1">
        <f t="array" ref="K4985">_xlfn.XLOOKUP("*"&amp;C4985,Customers[[#All],[customer_id]],Customers[[#All],[city]],,2)</f>
        <v>Delhi</v>
      </c>
      <c r="L4985" s="3">
        <f t="shared" si="618"/>
        <v>398298.97469535994</v>
      </c>
      <c r="M4985" s="3">
        <f t="shared" si="621"/>
        <v>2</v>
      </c>
      <c r="N4985" s="3">
        <f t="shared" si="619"/>
        <v>149757.95762560001</v>
      </c>
      <c r="O4985" s="3">
        <f t="shared" si="620"/>
        <v>12.886748265653306</v>
      </c>
      <c r="P4985" s="3">
        <f t="shared" si="622"/>
        <v>1169.4683897294378</v>
      </c>
      <c r="Q4985" s="3">
        <f t="shared" si="623"/>
        <v>2275</v>
      </c>
      <c r="R4985" s="3">
        <f>COUNTIF(C$2:$C$19930,C4985)</f>
        <v>4</v>
      </c>
    </row>
    <row r="4986" spans="1:18" x14ac:dyDescent="0.25">
      <c r="A4986" s="10">
        <v>45080</v>
      </c>
      <c r="B4986" s="3">
        <v>1018473</v>
      </c>
      <c r="C4986" s="3">
        <v>1766</v>
      </c>
      <c r="D4986" s="3" t="s">
        <v>12</v>
      </c>
      <c r="E4986" s="3">
        <v>91.647999999999996</v>
      </c>
      <c r="F4986" s="3">
        <v>102.1896</v>
      </c>
      <c r="G4986" s="3">
        <f t="shared" si="616"/>
        <v>10.541600000000003</v>
      </c>
      <c r="H4986" s="3" t="str" cm="1">
        <f t="array" ref="H4986">_xlfn.XLOOKUP("*"&amp;C4986,Customers[[#All],[customer_id]],Customers[[#All],[first_name]],,2)</f>
        <v>Isabella</v>
      </c>
      <c r="I4986" s="3" t="str" cm="1">
        <f t="array" ref="I4986">_xlfn.XLOOKUP("*"&amp;C4986,Customers[[#All],[customer_id]],Customers[[#All],[last_name]],,2)</f>
        <v>Johnson</v>
      </c>
      <c r="J4986" s="3">
        <f t="shared" si="617"/>
        <v>1514.5159200000001</v>
      </c>
      <c r="K4986" s="3" t="str" cm="1">
        <f t="array" ref="K4986">_xlfn.XLOOKUP("*"&amp;C4986,Customers[[#All],[customer_id]],Customers[[#All],[city]],,2)</f>
        <v>Brisbane</v>
      </c>
      <c r="L4986" s="3">
        <f t="shared" si="618"/>
        <v>393044.10202240001</v>
      </c>
      <c r="M4986" s="3">
        <f t="shared" si="621"/>
        <v>6</v>
      </c>
      <c r="N4986" s="3">
        <f t="shared" si="619"/>
        <v>155661.44728000008</v>
      </c>
      <c r="O4986" s="3">
        <f t="shared" si="620"/>
        <v>11.50226955307263</v>
      </c>
      <c r="P4986" s="3">
        <f t="shared" si="622"/>
        <v>516.54649708475233</v>
      </c>
      <c r="Q4986" s="3">
        <f t="shared" si="623"/>
        <v>1953</v>
      </c>
      <c r="R4986" s="3">
        <f>COUNTIF(C$2:$C$19930,C4986)</f>
        <v>10</v>
      </c>
    </row>
    <row r="4987" spans="1:18" x14ac:dyDescent="0.25">
      <c r="A4987" s="10">
        <v>45143</v>
      </c>
      <c r="B4987" s="3">
        <v>1008609</v>
      </c>
      <c r="C4987" s="3">
        <v>1118</v>
      </c>
      <c r="D4987" s="3" t="s">
        <v>13</v>
      </c>
      <c r="E4987" s="3">
        <v>91.964000000000013</v>
      </c>
      <c r="F4987" s="3">
        <v>102.1896</v>
      </c>
      <c r="G4987" s="3">
        <f t="shared" si="616"/>
        <v>10.225599999999986</v>
      </c>
      <c r="H4987" s="3" t="str" cm="1">
        <f t="array" ref="H4987">_xlfn.XLOOKUP("*"&amp;C4987,Customers[[#All],[customer_id]],Customers[[#All],[first_name]],,2)</f>
        <v>Michael</v>
      </c>
      <c r="I4987" s="3" t="str" cm="1">
        <f t="array" ref="I4987">_xlfn.XLOOKUP("*"&amp;C4987,Customers[[#All],[customer_id]],Customers[[#All],[last_name]],,2)</f>
        <v>Smith</v>
      </c>
      <c r="J4987" s="3">
        <f t="shared" si="617"/>
        <v>2288.2428799999998</v>
      </c>
      <c r="K4987" s="3" t="str" cm="1">
        <f t="array" ref="K4987">_xlfn.XLOOKUP("*"&amp;C4987,Customers[[#All],[customer_id]],Customers[[#All],[city]],,2)</f>
        <v>Birmingham</v>
      </c>
      <c r="L4987" s="3">
        <f t="shared" si="618"/>
        <v>334770.33439199958</v>
      </c>
      <c r="M4987" s="3">
        <f t="shared" si="621"/>
        <v>8</v>
      </c>
      <c r="N4987" s="3">
        <f t="shared" si="619"/>
        <v>156590.20353056019</v>
      </c>
      <c r="O4987" s="3">
        <f t="shared" si="620"/>
        <v>11.119133574007204</v>
      </c>
      <c r="P4987" s="3">
        <f t="shared" si="622"/>
        <v>927.49721473266595</v>
      </c>
      <c r="Q4987" s="3">
        <f t="shared" si="623"/>
        <v>2156</v>
      </c>
      <c r="R4987" s="3">
        <f>COUNTIF(C$2:$C$19930,C4987)</f>
        <v>11</v>
      </c>
    </row>
    <row r="4988" spans="1:18" x14ac:dyDescent="0.25">
      <c r="A4988" s="10">
        <v>45086</v>
      </c>
      <c r="B4988" s="3">
        <v>1009465</v>
      </c>
      <c r="C4988" s="3">
        <v>1798</v>
      </c>
      <c r="D4988" s="3" t="s">
        <v>8</v>
      </c>
      <c r="E4988" s="3">
        <v>93.896000000000001</v>
      </c>
      <c r="F4988" s="3">
        <v>102.1896</v>
      </c>
      <c r="G4988" s="3">
        <f t="shared" si="616"/>
        <v>8.2935999999999979</v>
      </c>
      <c r="H4988" s="3" t="str" cm="1">
        <f t="array" ref="H4988">_xlfn.XLOOKUP("*"&amp;C4988,Customers[[#All],[customer_id]],Customers[[#All],[first_name]],,2)</f>
        <v>John</v>
      </c>
      <c r="I4988" s="3" t="str" cm="1">
        <f t="array" ref="I4988">_xlfn.XLOOKUP("*"&amp;C4988,Customers[[#All],[customer_id]],Customers[[#All],[last_name]],,2)</f>
        <v>Smith</v>
      </c>
      <c r="J4988" s="3">
        <f t="shared" si="617"/>
        <v>2264.5796799999998</v>
      </c>
      <c r="K4988" s="3" t="str" cm="1">
        <f t="array" ref="K4988">_xlfn.XLOOKUP("*"&amp;C4988,Customers[[#All],[customer_id]],Customers[[#All],[city]],,2)</f>
        <v>Sydney</v>
      </c>
      <c r="L4988" s="3">
        <f t="shared" si="618"/>
        <v>462542.4399967998</v>
      </c>
      <c r="M4988" s="3">
        <f t="shared" si="621"/>
        <v>6</v>
      </c>
      <c r="N4988" s="3">
        <f t="shared" si="619"/>
        <v>155661.44728000008</v>
      </c>
      <c r="O4988" s="3">
        <f t="shared" si="620"/>
        <v>8.8327511289085763</v>
      </c>
      <c r="P4988" s="3">
        <f t="shared" si="622"/>
        <v>598.16484036391898</v>
      </c>
      <c r="Q4988" s="3">
        <f t="shared" si="623"/>
        <v>1862</v>
      </c>
      <c r="R4988" s="3">
        <f>COUNTIF(C$2:$C$19930,C4988)</f>
        <v>9</v>
      </c>
    </row>
    <row r="4989" spans="1:18" x14ac:dyDescent="0.25">
      <c r="A4989" s="10">
        <v>45195</v>
      </c>
      <c r="B4989" s="3">
        <v>1014686</v>
      </c>
      <c r="C4989" s="3">
        <v>2611</v>
      </c>
      <c r="D4989" s="3" t="s">
        <v>11</v>
      </c>
      <c r="E4989" s="3">
        <v>98.391999999999996</v>
      </c>
      <c r="F4989" s="3">
        <v>102.1896</v>
      </c>
      <c r="G4989" s="3">
        <f t="shared" si="616"/>
        <v>3.7976000000000028</v>
      </c>
      <c r="H4989" s="3" t="str" cm="1">
        <f t="array" ref="H4989">_xlfn.XLOOKUP("*"&amp;C4989,Customers[[#All],[customer_id]],Customers[[#All],[first_name]],,2)</f>
        <v>John</v>
      </c>
      <c r="I4989" s="3" t="str" cm="1">
        <f t="array" ref="I4989">_xlfn.XLOOKUP("*"&amp;C4989,Customers[[#All],[customer_id]],Customers[[#All],[last_name]],,2)</f>
        <v>Martinez</v>
      </c>
      <c r="J4989" s="3">
        <f t="shared" si="617"/>
        <v>2216.7047039999993</v>
      </c>
      <c r="K4989" s="3" t="str" cm="1">
        <f t="array" ref="K4989">_xlfn.XLOOKUP("*"&amp;C4989,Customers[[#All],[customer_id]],Customers[[#All],[city]],,2)</f>
        <v>Chicago</v>
      </c>
      <c r="L4989" s="3">
        <f t="shared" si="618"/>
        <v>413412.73386879993</v>
      </c>
      <c r="M4989" s="3">
        <f t="shared" si="621"/>
        <v>9</v>
      </c>
      <c r="N4989" s="3">
        <f t="shared" si="619"/>
        <v>150852.24638880009</v>
      </c>
      <c r="O4989" s="3">
        <f t="shared" si="620"/>
        <v>3.8596633872672608</v>
      </c>
      <c r="P4989" s="3">
        <f t="shared" si="622"/>
        <v>467.92834004655697</v>
      </c>
      <c r="Q4989" s="3">
        <f t="shared" si="623"/>
        <v>2100</v>
      </c>
      <c r="R4989" s="3">
        <f>COUNTIF(C$2:$C$19930,C4989)</f>
        <v>7</v>
      </c>
    </row>
    <row r="4990" spans="1:18" x14ac:dyDescent="0.25">
      <c r="A4990" s="10">
        <v>44942</v>
      </c>
      <c r="B4990" s="3">
        <v>1008454</v>
      </c>
      <c r="C4990" s="3">
        <v>1318</v>
      </c>
      <c r="D4990" s="3" t="s">
        <v>9</v>
      </c>
      <c r="E4990" s="3">
        <v>103.16800000000002</v>
      </c>
      <c r="F4990" s="3">
        <v>102.1896</v>
      </c>
      <c r="G4990" s="3">
        <f t="shared" si="616"/>
        <v>-0.97840000000002192</v>
      </c>
      <c r="H4990" s="3" t="str" cm="1">
        <f t="array" ref="H4990">_xlfn.XLOOKUP("*"&amp;C4990,Customers[[#All],[customer_id]],Customers[[#All],[first_name]],,2)</f>
        <v>Isabella</v>
      </c>
      <c r="I4990" s="3" t="str" cm="1">
        <f t="array" ref="I4990">_xlfn.XLOOKUP("*"&amp;C4990,Customers[[#All],[customer_id]],Customers[[#All],[last_name]],,2)</f>
        <v>Martinez</v>
      </c>
      <c r="J4990" s="3">
        <f t="shared" si="617"/>
        <v>1545.6457600000001</v>
      </c>
      <c r="K4990" s="3" t="str" cm="1">
        <f t="array" ref="K4990">_xlfn.XLOOKUP("*"&amp;C4990,Customers[[#All],[customer_id]],Customers[[#All],[city]],,2)</f>
        <v>Melbourne</v>
      </c>
      <c r="L4990" s="3">
        <f t="shared" si="618"/>
        <v>426714.91887039918</v>
      </c>
      <c r="M4990" s="3">
        <f t="shared" si="621"/>
        <v>1</v>
      </c>
      <c r="N4990" s="3">
        <f t="shared" si="619"/>
        <v>154973.06500479998</v>
      </c>
      <c r="O4990" s="3">
        <f t="shared" si="620"/>
        <v>-0.94835607940448752</v>
      </c>
      <c r="P4990" s="3">
        <f t="shared" si="622"/>
        <v>1169.4683897294378</v>
      </c>
      <c r="Q4990" s="3">
        <f t="shared" si="623"/>
        <v>2275</v>
      </c>
      <c r="R4990" s="3">
        <f>COUNTIF(C$2:$C$19930,C4990)</f>
        <v>7</v>
      </c>
    </row>
    <row r="4991" spans="1:18" x14ac:dyDescent="0.25">
      <c r="A4991" s="10">
        <v>45015</v>
      </c>
      <c r="B4991" s="3">
        <v>1014510</v>
      </c>
      <c r="C4991" s="3">
        <v>677</v>
      </c>
      <c r="D4991" s="3" t="s">
        <v>12</v>
      </c>
      <c r="E4991" s="3">
        <v>126.492</v>
      </c>
      <c r="F4991" s="3">
        <v>102.1896</v>
      </c>
      <c r="G4991" s="3">
        <f t="shared" si="616"/>
        <v>-24.302400000000006</v>
      </c>
      <c r="H4991" s="3" t="str" cm="1">
        <f t="array" ref="H4991">_xlfn.XLOOKUP("*"&amp;C4991,Customers[[#All],[customer_id]],Customers[[#All],[first_name]],,2)</f>
        <v>James</v>
      </c>
      <c r="I4991" s="3" t="str" cm="1">
        <f t="array" ref="I4991">_xlfn.XLOOKUP("*"&amp;C4991,Customers[[#All],[customer_id]],Customers[[#All],[last_name]],,2)</f>
        <v>Rodriguez</v>
      </c>
      <c r="J4991" s="3">
        <f t="shared" si="617"/>
        <v>2289.8649999999998</v>
      </c>
      <c r="K4991" s="3" t="str" cm="1">
        <f t="array" ref="K4991">_xlfn.XLOOKUP("*"&amp;C4991,Customers[[#All],[customer_id]],Customers[[#All],[city]],,2)</f>
        <v>New York</v>
      </c>
      <c r="L4991" s="3">
        <f t="shared" si="618"/>
        <v>379780.35762399971</v>
      </c>
      <c r="M4991" s="3">
        <f t="shared" si="621"/>
        <v>3</v>
      </c>
      <c r="N4991" s="3">
        <f t="shared" si="619"/>
        <v>149398.53782719988</v>
      </c>
      <c r="O4991" s="3">
        <f t="shared" si="620"/>
        <v>-19.212598425196852</v>
      </c>
      <c r="P4991" s="3">
        <f t="shared" si="622"/>
        <v>516.54649708475233</v>
      </c>
      <c r="Q4991" s="3">
        <f t="shared" si="623"/>
        <v>1953</v>
      </c>
      <c r="R4991" s="3">
        <f>COUNTIF(C$2:$C$19930,C4991)</f>
        <v>7</v>
      </c>
    </row>
    <row r="4992" spans="1:18" x14ac:dyDescent="0.25">
      <c r="A4992" s="10">
        <v>45174</v>
      </c>
      <c r="B4992" s="3">
        <v>1012871</v>
      </c>
      <c r="C4992" s="3">
        <v>1870</v>
      </c>
      <c r="D4992" s="3" t="s">
        <v>12</v>
      </c>
      <c r="E4992" s="3">
        <v>130.988</v>
      </c>
      <c r="F4992" s="3">
        <v>102.1896</v>
      </c>
      <c r="G4992" s="3">
        <f t="shared" si="616"/>
        <v>-28.798400000000001</v>
      </c>
      <c r="H4992" s="3" t="str" cm="1">
        <f t="array" ref="H4992">_xlfn.XLOOKUP("*"&amp;C4992,Customers[[#All],[customer_id]],Customers[[#All],[first_name]],,2)</f>
        <v>Isabella</v>
      </c>
      <c r="I4992" s="3" t="str" cm="1">
        <f t="array" ref="I4992">_xlfn.XLOOKUP("*"&amp;C4992,Customers[[#All],[customer_id]],Customers[[#All],[last_name]],,2)</f>
        <v>Johnson</v>
      </c>
      <c r="J4992" s="3">
        <f t="shared" si="617"/>
        <v>1830.6741200000001</v>
      </c>
      <c r="K4992" s="3" t="str" cm="1">
        <f t="array" ref="K4992">_xlfn.XLOOKUP("*"&amp;C4992,Customers[[#All],[customer_id]],Customers[[#All],[city]],,2)</f>
        <v>Delhi</v>
      </c>
      <c r="L4992" s="3">
        <f t="shared" si="618"/>
        <v>398298.97469535994</v>
      </c>
      <c r="M4992" s="3">
        <f t="shared" si="621"/>
        <v>9</v>
      </c>
      <c r="N4992" s="3">
        <f t="shared" si="619"/>
        <v>150852.24638880009</v>
      </c>
      <c r="O4992" s="3">
        <f t="shared" si="620"/>
        <v>-21.98552539163893</v>
      </c>
      <c r="P4992" s="3">
        <f t="shared" si="622"/>
        <v>516.54649708475233</v>
      </c>
      <c r="Q4992" s="3">
        <f t="shared" si="623"/>
        <v>1953</v>
      </c>
      <c r="R4992" s="3">
        <f>COUNTIF(C$2:$C$19930,C4992)</f>
        <v>9</v>
      </c>
    </row>
    <row r="4993" spans="1:18" x14ac:dyDescent="0.25">
      <c r="A4993" s="10">
        <v>45276</v>
      </c>
      <c r="B4993" s="3">
        <v>1011314</v>
      </c>
      <c r="C4993" s="3">
        <v>181</v>
      </c>
      <c r="D4993" s="3" t="s">
        <v>9</v>
      </c>
      <c r="E4993" s="3">
        <v>142.22800000000001</v>
      </c>
      <c r="F4993" s="3">
        <v>102.1896</v>
      </c>
      <c r="G4993" s="3">
        <f t="shared" si="616"/>
        <v>-40.03840000000001</v>
      </c>
      <c r="H4993" s="3" t="str" cm="1">
        <f t="array" ref="H4993">_xlfn.XLOOKUP("*"&amp;C4993,Customers[[#All],[customer_id]],Customers[[#All],[first_name]],,2)</f>
        <v>Michael</v>
      </c>
      <c r="I4993" s="3" t="str" cm="1">
        <f t="array" ref="I4993">_xlfn.XLOOKUP("*"&amp;C4993,Customers[[#All],[customer_id]],Customers[[#All],[last_name]],,2)</f>
        <v>Jones</v>
      </c>
      <c r="J4993" s="3">
        <f t="shared" si="617"/>
        <v>2237.4601776</v>
      </c>
      <c r="K4993" s="3" t="str" cm="1">
        <f t="array" ref="K4993">_xlfn.XLOOKUP("*"&amp;C4993,Customers[[#All],[customer_id]],Customers[[#All],[city]],,2)</f>
        <v>Sydney</v>
      </c>
      <c r="L4993" s="3">
        <f t="shared" si="618"/>
        <v>462542.4399967998</v>
      </c>
      <c r="M4993" s="3">
        <f t="shared" si="621"/>
        <v>12</v>
      </c>
      <c r="N4993" s="3">
        <f t="shared" si="619"/>
        <v>152042.71947200008</v>
      </c>
      <c r="O4993" s="3">
        <f t="shared" si="620"/>
        <v>-28.150856371459916</v>
      </c>
      <c r="P4993" s="3">
        <f t="shared" si="622"/>
        <v>1169.4683897294378</v>
      </c>
      <c r="Q4993" s="3">
        <f t="shared" si="623"/>
        <v>2275</v>
      </c>
      <c r="R4993" s="3">
        <f>COUNTIF(C$2:$C$19930,C4993)</f>
        <v>5</v>
      </c>
    </row>
    <row r="4994" spans="1:18" x14ac:dyDescent="0.25">
      <c r="A4994" s="10">
        <v>44954</v>
      </c>
      <c r="B4994" s="3">
        <v>1018555</v>
      </c>
      <c r="C4994" s="3">
        <v>327</v>
      </c>
      <c r="D4994" s="3" t="s">
        <v>7</v>
      </c>
      <c r="E4994" s="3">
        <v>142.22800000000001</v>
      </c>
      <c r="F4994" s="3">
        <v>102.1896</v>
      </c>
      <c r="G4994" s="3">
        <f t="shared" ref="G4994:G5057" si="624">F4994-E4994</f>
        <v>-40.03840000000001</v>
      </c>
      <c r="H4994" s="3" t="str" cm="1">
        <f t="array" ref="H4994">_xlfn.XLOOKUP("*"&amp;C4994,Customers[[#All],[customer_id]],Customers[[#All],[first_name]],,2)</f>
        <v>Liam</v>
      </c>
      <c r="I4994" s="3" t="str" cm="1">
        <f t="array" ref="I4994">_xlfn.XLOOKUP("*"&amp;C4994,Customers[[#All],[customer_id]],Customers[[#All],[last_name]],,2)</f>
        <v>Miller</v>
      </c>
      <c r="J4994" s="3">
        <f t="shared" ref="J4994:J5057" si="625">SUMIF($C$2:$C$19930,C4994,$F$2:$F$19930)</f>
        <v>1998.6745200000005</v>
      </c>
      <c r="K4994" s="3" t="str" cm="1">
        <f t="array" ref="K4994">_xlfn.XLOOKUP("*"&amp;C4994,Customers[[#All],[customer_id]],Customers[[#All],[city]],,2)</f>
        <v>Brisbane</v>
      </c>
      <c r="L4994" s="3">
        <f t="shared" ref="L4994:L5057" si="626">SUMIF($K$2:$K$19930,K4994,$F$2:$F$19930)</f>
        <v>393044.10202240001</v>
      </c>
      <c r="M4994" s="3">
        <f t="shared" si="621"/>
        <v>1</v>
      </c>
      <c r="N4994" s="3">
        <f t="shared" ref="N4994:N5057" si="627">SUMIF($M$2:$M$19930,M4994,$G$2:$G$19930)</f>
        <v>154973.06500479998</v>
      </c>
      <c r="O4994" s="3">
        <f t="shared" ref="O4994:O5057" si="628">G4994 / E4994 * 100</f>
        <v>-28.150856371459916</v>
      </c>
      <c r="P4994" s="3">
        <f t="shared" si="622"/>
        <v>754.08879759668855</v>
      </c>
      <c r="Q4994" s="3">
        <f t="shared" si="623"/>
        <v>1960</v>
      </c>
      <c r="R4994" s="3">
        <f>COUNTIF(C$2:$C$19930,C4994)</f>
        <v>9</v>
      </c>
    </row>
    <row r="4995" spans="1:18" x14ac:dyDescent="0.25">
      <c r="A4995" s="10">
        <v>44984</v>
      </c>
      <c r="B4995" s="3">
        <v>1008784</v>
      </c>
      <c r="C4995" s="3">
        <v>1584</v>
      </c>
      <c r="D4995" s="3" t="s">
        <v>12</v>
      </c>
      <c r="E4995" s="3">
        <v>172.98400000000001</v>
      </c>
      <c r="F4995" s="3">
        <v>102.1896</v>
      </c>
      <c r="G4995" s="3">
        <f t="shared" si="624"/>
        <v>-70.79440000000001</v>
      </c>
      <c r="H4995" s="3" t="str" cm="1">
        <f t="array" ref="H4995">_xlfn.XLOOKUP("*"&amp;C4995,Customers[[#All],[customer_id]],Customers[[#All],[first_name]],,2)</f>
        <v>John</v>
      </c>
      <c r="I4995" s="3" t="str" cm="1">
        <f t="array" ref="I4995">_xlfn.XLOOKUP("*"&amp;C4995,Customers[[#All],[customer_id]],Customers[[#All],[last_name]],,2)</f>
        <v>Brown</v>
      </c>
      <c r="J4995" s="3">
        <f t="shared" si="625"/>
        <v>1930.4453599999999</v>
      </c>
      <c r="K4995" s="3" t="str" cm="1">
        <f t="array" ref="K4995">_xlfn.XLOOKUP("*"&amp;C4995,Customers[[#All],[customer_id]],Customers[[#All],[city]],,2)</f>
        <v>Bangalore</v>
      </c>
      <c r="L4995" s="3">
        <f t="shared" si="626"/>
        <v>369819.18600959994</v>
      </c>
      <c r="M4995" s="3">
        <f t="shared" ref="M4995:M5058" si="629">MONTH(A4995)</f>
        <v>2</v>
      </c>
      <c r="N4995" s="3">
        <f t="shared" si="627"/>
        <v>149757.95762560001</v>
      </c>
      <c r="O4995" s="3">
        <f t="shared" si="628"/>
        <v>-40.925403505526525</v>
      </c>
      <c r="P4995" s="3">
        <f t="shared" ref="P4995:P5058" si="630">AVERAGEIF($D$2:$D$19930,D4995,$O$2:$O$19930)</f>
        <v>516.54649708475233</v>
      </c>
      <c r="Q4995" s="3">
        <f t="shared" ref="Q4995:Q5058" si="631">COUNTIF($D$2:$D$19930,D4995)</f>
        <v>1953</v>
      </c>
      <c r="R4995" s="3">
        <f>COUNTIF(C$2:$C$19930,C4995)</f>
        <v>10</v>
      </c>
    </row>
    <row r="4996" spans="1:18" x14ac:dyDescent="0.25">
      <c r="A4996" s="10">
        <v>45199</v>
      </c>
      <c r="B4996" s="3">
        <v>1004304</v>
      </c>
      <c r="C4996" s="3">
        <v>1935</v>
      </c>
      <c r="D4996" s="3" t="s">
        <v>9</v>
      </c>
      <c r="E4996" s="3">
        <v>8.3840000000000003</v>
      </c>
      <c r="F4996" s="3">
        <v>102.3776</v>
      </c>
      <c r="G4996" s="3">
        <f t="shared" si="624"/>
        <v>93.993600000000001</v>
      </c>
      <c r="H4996" s="3" t="str" cm="1">
        <f t="array" ref="H4996">_xlfn.XLOOKUP("*"&amp;C4996,Customers[[#All],[customer_id]],Customers[[#All],[first_name]],,2)</f>
        <v>Isabella</v>
      </c>
      <c r="I4996" s="3" t="str" cm="1">
        <f t="array" ref="I4996">_xlfn.XLOOKUP("*"&amp;C4996,Customers[[#All],[customer_id]],Customers[[#All],[last_name]],,2)</f>
        <v>Williams</v>
      </c>
      <c r="J4996" s="3">
        <f t="shared" si="625"/>
        <v>1841.3732400000001</v>
      </c>
      <c r="K4996" s="3" t="str" cm="1">
        <f t="array" ref="K4996">_xlfn.XLOOKUP("*"&amp;C4996,Customers[[#All],[customer_id]],Customers[[#All],[city]],,2)</f>
        <v>Brisbane</v>
      </c>
      <c r="L4996" s="3">
        <f t="shared" si="626"/>
        <v>393044.10202240001</v>
      </c>
      <c r="M4996" s="3">
        <f t="shared" si="629"/>
        <v>9</v>
      </c>
      <c r="N4996" s="3">
        <f t="shared" si="627"/>
        <v>150852.24638880009</v>
      </c>
      <c r="O4996" s="3">
        <f t="shared" si="628"/>
        <v>1121.1068702290077</v>
      </c>
      <c r="P4996" s="3">
        <f t="shared" si="630"/>
        <v>1169.4683897294378</v>
      </c>
      <c r="Q4996" s="3">
        <f t="shared" si="631"/>
        <v>2275</v>
      </c>
      <c r="R4996" s="3">
        <f>COUNTIF(C$2:$C$19930,C4996)</f>
        <v>13</v>
      </c>
    </row>
    <row r="4997" spans="1:18" x14ac:dyDescent="0.25">
      <c r="A4997" s="10">
        <v>45180</v>
      </c>
      <c r="B4997" s="3">
        <v>1012359</v>
      </c>
      <c r="C4997" s="3">
        <v>48</v>
      </c>
      <c r="D4997" s="3" t="s">
        <v>15</v>
      </c>
      <c r="E4997" s="3">
        <v>65.280000000000015</v>
      </c>
      <c r="F4997" s="3">
        <v>102.54816</v>
      </c>
      <c r="G4997" s="3">
        <f t="shared" si="624"/>
        <v>37.26815999999998</v>
      </c>
      <c r="H4997" s="3" t="str" cm="1">
        <f t="array" ref="H4997">_xlfn.XLOOKUP("*"&amp;C4997,Customers[[#All],[customer_id]],Customers[[#All],[first_name]],,2)</f>
        <v>Noah</v>
      </c>
      <c r="I4997" s="3" t="str" cm="1">
        <f t="array" ref="I4997">_xlfn.XLOOKUP("*"&amp;C4997,Customers[[#All],[customer_id]],Customers[[#All],[last_name]],,2)</f>
        <v>Johnson</v>
      </c>
      <c r="J4997" s="3">
        <f t="shared" si="625"/>
        <v>824.85286560000009</v>
      </c>
      <c r="K4997" s="3" t="str" cm="1">
        <f t="array" ref="K4997">_xlfn.XLOOKUP("*"&amp;C4997,Customers[[#All],[customer_id]],Customers[[#All],[city]],,2)</f>
        <v>Manchester</v>
      </c>
      <c r="L4997" s="3">
        <f t="shared" si="626"/>
        <v>418343.68349120009</v>
      </c>
      <c r="M4997" s="3">
        <f t="shared" si="629"/>
        <v>9</v>
      </c>
      <c r="N4997" s="3">
        <f t="shared" si="627"/>
        <v>150852.24638880009</v>
      </c>
      <c r="O4997" s="3">
        <f t="shared" si="628"/>
        <v>57.089705882352895</v>
      </c>
      <c r="P4997" s="3">
        <f t="shared" si="630"/>
        <v>514.96690490507206</v>
      </c>
      <c r="Q4997" s="3">
        <f t="shared" si="631"/>
        <v>1946</v>
      </c>
      <c r="R4997" s="3">
        <f>COUNTIF(C$2:$C$19930,C4997)</f>
        <v>5</v>
      </c>
    </row>
    <row r="4998" spans="1:18" x14ac:dyDescent="0.25">
      <c r="A4998" s="10">
        <v>45152</v>
      </c>
      <c r="B4998" s="3">
        <v>1009764</v>
      </c>
      <c r="C4998" s="3">
        <v>1257</v>
      </c>
      <c r="D4998" s="3" t="s">
        <v>14</v>
      </c>
      <c r="E4998" s="3">
        <v>21.376000000000005</v>
      </c>
      <c r="F4998" s="3">
        <v>102.6378</v>
      </c>
      <c r="G4998" s="3">
        <f t="shared" si="624"/>
        <v>81.261799999999994</v>
      </c>
      <c r="H4998" s="3" t="str" cm="1">
        <f t="array" ref="H4998">_xlfn.XLOOKUP("*"&amp;C4998,Customers[[#All],[customer_id]],Customers[[#All],[first_name]],,2)</f>
        <v>Liam</v>
      </c>
      <c r="I4998" s="3" t="str" cm="1">
        <f t="array" ref="I4998">_xlfn.XLOOKUP("*"&amp;C4998,Customers[[#All],[customer_id]],Customers[[#All],[last_name]],,2)</f>
        <v>Davis</v>
      </c>
      <c r="J4998" s="3">
        <f t="shared" si="625"/>
        <v>2379.5022000000004</v>
      </c>
      <c r="K4998" s="3" t="str" cm="1">
        <f t="array" ref="K4998">_xlfn.XLOOKUP("*"&amp;C4998,Customers[[#All],[customer_id]],Customers[[#All],[city]],,2)</f>
        <v>Birmingham</v>
      </c>
      <c r="L4998" s="3">
        <f t="shared" si="626"/>
        <v>334770.33439199958</v>
      </c>
      <c r="M4998" s="3">
        <f t="shared" si="629"/>
        <v>8</v>
      </c>
      <c r="N4998" s="3">
        <f t="shared" si="627"/>
        <v>156590.20353056019</v>
      </c>
      <c r="O4998" s="3">
        <f t="shared" si="628"/>
        <v>380.15437874251489</v>
      </c>
      <c r="P4998" s="3">
        <f t="shared" si="630"/>
        <v>850.0009948046619</v>
      </c>
      <c r="Q4998" s="3">
        <f t="shared" si="631"/>
        <v>1806</v>
      </c>
      <c r="R4998" s="3">
        <f>COUNTIF(C$2:$C$19930,C4998)</f>
        <v>10</v>
      </c>
    </row>
    <row r="4999" spans="1:18" x14ac:dyDescent="0.25">
      <c r="A4999" s="10">
        <v>45050</v>
      </c>
      <c r="B4999" s="3">
        <v>1011967</v>
      </c>
      <c r="C4999" s="3">
        <v>2835</v>
      </c>
      <c r="D4999" s="3" t="s">
        <v>7</v>
      </c>
      <c r="E4999" s="3">
        <v>28.08</v>
      </c>
      <c r="F4999" s="3">
        <v>102.6378</v>
      </c>
      <c r="G4999" s="3">
        <f t="shared" si="624"/>
        <v>74.5578</v>
      </c>
      <c r="H4999" s="3" t="str" cm="1">
        <f t="array" ref="H4999">_xlfn.XLOOKUP("*"&amp;C4999,Customers[[#All],[customer_id]],Customers[[#All],[first_name]],,2)</f>
        <v>John</v>
      </c>
      <c r="I4999" s="3" t="str" cm="1">
        <f t="array" ref="I4999">_xlfn.XLOOKUP("*"&amp;C4999,Customers[[#All],[customer_id]],Customers[[#All],[last_name]],,2)</f>
        <v>Martinez</v>
      </c>
      <c r="J4999" s="3">
        <f t="shared" si="625"/>
        <v>2125.1946000000007</v>
      </c>
      <c r="K4999" s="3" t="str" cm="1">
        <f t="array" ref="K4999">_xlfn.XLOOKUP("*"&amp;C4999,Customers[[#All],[customer_id]],Customers[[#All],[city]],,2)</f>
        <v>Chicago</v>
      </c>
      <c r="L4999" s="3">
        <f t="shared" si="626"/>
        <v>413412.73386879993</v>
      </c>
      <c r="M4999" s="3">
        <f t="shared" si="629"/>
        <v>5</v>
      </c>
      <c r="N4999" s="3">
        <f t="shared" si="627"/>
        <v>166129.78016319999</v>
      </c>
      <c r="O4999" s="3">
        <f t="shared" si="628"/>
        <v>265.51923076923083</v>
      </c>
      <c r="P4999" s="3">
        <f t="shared" si="630"/>
        <v>754.08879759668855</v>
      </c>
      <c r="Q4999" s="3">
        <f t="shared" si="631"/>
        <v>1960</v>
      </c>
      <c r="R4999" s="3">
        <f>COUNTIF(C$2:$C$19930,C4999)</f>
        <v>9</v>
      </c>
    </row>
    <row r="5000" spans="1:18" x14ac:dyDescent="0.25">
      <c r="A5000" s="10">
        <v>45108</v>
      </c>
      <c r="B5000" s="3">
        <v>1018567</v>
      </c>
      <c r="C5000" s="3">
        <v>999</v>
      </c>
      <c r="D5000" s="3" t="s">
        <v>6</v>
      </c>
      <c r="E5000" s="3">
        <v>30.367999999999995</v>
      </c>
      <c r="F5000" s="3">
        <v>102.6378</v>
      </c>
      <c r="G5000" s="3">
        <f t="shared" si="624"/>
        <v>72.269800000000004</v>
      </c>
      <c r="H5000" s="3" t="str" cm="1">
        <f t="array" ref="H5000">_xlfn.XLOOKUP("*"&amp;C5000,Customers[[#All],[customer_id]],Customers[[#All],[first_name]],,2)</f>
        <v>Ava</v>
      </c>
      <c r="I5000" s="3" t="str" cm="1">
        <f t="array" ref="I5000">_xlfn.XLOOKUP("*"&amp;C5000,Customers[[#All],[customer_id]],Customers[[#All],[last_name]],,2)</f>
        <v>Martinez</v>
      </c>
      <c r="J5000" s="3">
        <f t="shared" si="625"/>
        <v>1625.7443456000001</v>
      </c>
      <c r="K5000" s="3" t="str" cm="1">
        <f t="array" ref="K5000">_xlfn.XLOOKUP("*"&amp;C5000,Customers[[#All],[customer_id]],Customers[[#All],[city]],,2)</f>
        <v>Manchester</v>
      </c>
      <c r="L5000" s="3">
        <f t="shared" si="626"/>
        <v>418343.68349120009</v>
      </c>
      <c r="M5000" s="3">
        <f t="shared" si="629"/>
        <v>7</v>
      </c>
      <c r="N5000" s="3">
        <f t="shared" si="627"/>
        <v>153884.1853727999</v>
      </c>
      <c r="O5000" s="3">
        <f t="shared" si="628"/>
        <v>237.98011064278191</v>
      </c>
      <c r="P5000" s="3">
        <f t="shared" si="630"/>
        <v>592.71506286122133</v>
      </c>
      <c r="Q5000" s="3">
        <f t="shared" si="631"/>
        <v>1750</v>
      </c>
      <c r="R5000" s="3">
        <f>COUNTIF(C$2:$C$19930,C5000)</f>
        <v>9</v>
      </c>
    </row>
    <row r="5001" spans="1:18" x14ac:dyDescent="0.25">
      <c r="A5001" s="10">
        <v>45114</v>
      </c>
      <c r="B5001" s="3">
        <v>1014585</v>
      </c>
      <c r="C5001" s="3">
        <v>734</v>
      </c>
      <c r="D5001" s="3" t="s">
        <v>13</v>
      </c>
      <c r="E5001" s="3">
        <v>32.576000000000008</v>
      </c>
      <c r="F5001" s="3">
        <v>102.6378</v>
      </c>
      <c r="G5001" s="3">
        <f t="shared" si="624"/>
        <v>70.061799999999991</v>
      </c>
      <c r="H5001" s="3" t="str" cm="1">
        <f t="array" ref="H5001">_xlfn.XLOOKUP("*"&amp;C5001,Customers[[#All],[customer_id]],Customers[[#All],[first_name]],,2)</f>
        <v>Emma</v>
      </c>
      <c r="I5001" s="3" t="str" cm="1">
        <f t="array" ref="I5001">_xlfn.XLOOKUP("*"&amp;C5001,Customers[[#All],[customer_id]],Customers[[#All],[last_name]],,2)</f>
        <v>Brown</v>
      </c>
      <c r="J5001" s="3">
        <f t="shared" si="625"/>
        <v>1149.2396639999999</v>
      </c>
      <c r="K5001" s="3" t="str" cm="1">
        <f t="array" ref="K5001">_xlfn.XLOOKUP("*"&amp;C5001,Customers[[#All],[customer_id]],Customers[[#All],[city]],,2)</f>
        <v>London</v>
      </c>
      <c r="L5001" s="3">
        <f t="shared" si="626"/>
        <v>353356.70812319987</v>
      </c>
      <c r="M5001" s="3">
        <f t="shared" si="629"/>
        <v>7</v>
      </c>
      <c r="N5001" s="3">
        <f t="shared" si="627"/>
        <v>153884.1853727999</v>
      </c>
      <c r="O5001" s="3">
        <f t="shared" si="628"/>
        <v>215.07183202357555</v>
      </c>
      <c r="P5001" s="3">
        <f t="shared" si="630"/>
        <v>927.49721473266595</v>
      </c>
      <c r="Q5001" s="3">
        <f t="shared" si="631"/>
        <v>2156</v>
      </c>
      <c r="R5001" s="3">
        <f>COUNTIF(C$2:$C$19930,C5001)</f>
        <v>9</v>
      </c>
    </row>
    <row r="5002" spans="1:18" x14ac:dyDescent="0.25">
      <c r="A5002" s="10">
        <v>45083</v>
      </c>
      <c r="B5002" s="3">
        <v>1013985</v>
      </c>
      <c r="C5002" s="3">
        <v>2080</v>
      </c>
      <c r="D5002" s="3" t="s">
        <v>11</v>
      </c>
      <c r="E5002" s="3">
        <v>43.856000000000009</v>
      </c>
      <c r="F5002" s="3">
        <v>102.6378</v>
      </c>
      <c r="G5002" s="3">
        <f t="shared" si="624"/>
        <v>58.78179999999999</v>
      </c>
      <c r="H5002" s="3" t="str" cm="1">
        <f t="array" ref="H5002">_xlfn.XLOOKUP("*"&amp;C5002,Customers[[#All],[customer_id]],Customers[[#All],[first_name]],,2)</f>
        <v>John</v>
      </c>
      <c r="I5002" s="3" t="str" cm="1">
        <f t="array" ref="I5002">_xlfn.XLOOKUP("*"&amp;C5002,Customers[[#All],[customer_id]],Customers[[#All],[last_name]],,2)</f>
        <v>Garcia</v>
      </c>
      <c r="J5002" s="3">
        <f t="shared" si="625"/>
        <v>1125.4567999999999</v>
      </c>
      <c r="K5002" s="3" t="str" cm="1">
        <f t="array" ref="K5002">_xlfn.XLOOKUP("*"&amp;C5002,Customers[[#All],[customer_id]],Customers[[#All],[city]],,2)</f>
        <v>Sydney</v>
      </c>
      <c r="L5002" s="3">
        <f t="shared" si="626"/>
        <v>462542.4399967998</v>
      </c>
      <c r="M5002" s="3">
        <f t="shared" si="629"/>
        <v>6</v>
      </c>
      <c r="N5002" s="3">
        <f t="shared" si="627"/>
        <v>155661.44728000008</v>
      </c>
      <c r="O5002" s="3">
        <f t="shared" si="628"/>
        <v>134.03365560014589</v>
      </c>
      <c r="P5002" s="3">
        <f t="shared" si="630"/>
        <v>467.92834004655697</v>
      </c>
      <c r="Q5002" s="3">
        <f t="shared" si="631"/>
        <v>2100</v>
      </c>
      <c r="R5002" s="3">
        <f>COUNTIF(C$2:$C$19930,C5002)</f>
        <v>5</v>
      </c>
    </row>
    <row r="5003" spans="1:18" x14ac:dyDescent="0.25">
      <c r="A5003" s="10">
        <v>45280</v>
      </c>
      <c r="B5003" s="3">
        <v>1013707</v>
      </c>
      <c r="C5003" s="3">
        <v>304</v>
      </c>
      <c r="D5003" s="3" t="s">
        <v>9</v>
      </c>
      <c r="E5003" s="3">
        <v>50.560000000000016</v>
      </c>
      <c r="F5003" s="3">
        <v>102.6378</v>
      </c>
      <c r="G5003" s="3">
        <f t="shared" si="624"/>
        <v>52.077799999999982</v>
      </c>
      <c r="H5003" s="3" t="str" cm="1">
        <f t="array" ref="H5003">_xlfn.XLOOKUP("*"&amp;C5003,Customers[[#All],[customer_id]],Customers[[#All],[first_name]],,2)</f>
        <v>John</v>
      </c>
      <c r="I5003" s="3" t="str" cm="1">
        <f t="array" ref="I5003">_xlfn.XLOOKUP("*"&amp;C5003,Customers[[#All],[customer_id]],Customers[[#All],[last_name]],,2)</f>
        <v>Martinez</v>
      </c>
      <c r="J5003" s="3">
        <f t="shared" si="625"/>
        <v>1957.3529168000002</v>
      </c>
      <c r="K5003" s="3" t="str" cm="1">
        <f t="array" ref="K5003">_xlfn.XLOOKUP("*"&amp;C5003,Customers[[#All],[customer_id]],Customers[[#All],[city]],,2)</f>
        <v>Melbourne</v>
      </c>
      <c r="L5003" s="3">
        <f t="shared" si="626"/>
        <v>426714.91887039918</v>
      </c>
      <c r="M5003" s="3">
        <f t="shared" si="629"/>
        <v>12</v>
      </c>
      <c r="N5003" s="3">
        <f t="shared" si="627"/>
        <v>152042.71947200008</v>
      </c>
      <c r="O5003" s="3">
        <f t="shared" si="628"/>
        <v>103.00197784810119</v>
      </c>
      <c r="P5003" s="3">
        <f t="shared" si="630"/>
        <v>1169.4683897294378</v>
      </c>
      <c r="Q5003" s="3">
        <f t="shared" si="631"/>
        <v>2275</v>
      </c>
      <c r="R5003" s="3">
        <f>COUNTIF(C$2:$C$19930,C5003)</f>
        <v>8</v>
      </c>
    </row>
    <row r="5004" spans="1:18" x14ac:dyDescent="0.25">
      <c r="A5004" s="10">
        <v>45239</v>
      </c>
      <c r="B5004" s="3">
        <v>1018716</v>
      </c>
      <c r="C5004" s="3">
        <v>36</v>
      </c>
      <c r="D5004" s="3" t="s">
        <v>8</v>
      </c>
      <c r="E5004" s="3">
        <v>58.468000000000004</v>
      </c>
      <c r="F5004" s="3">
        <v>102.6378</v>
      </c>
      <c r="G5004" s="3">
        <f t="shared" si="624"/>
        <v>44.169799999999995</v>
      </c>
      <c r="H5004" s="3" t="str" cm="1">
        <f t="array" ref="H5004">_xlfn.XLOOKUP("*"&amp;C5004,Customers[[#All],[customer_id]],Customers[[#All],[first_name]],,2)</f>
        <v>James</v>
      </c>
      <c r="I5004" s="3" t="str" cm="1">
        <f t="array" ref="I5004">_xlfn.XLOOKUP("*"&amp;C5004,Customers[[#All],[customer_id]],Customers[[#All],[last_name]],,2)</f>
        <v>Garcia</v>
      </c>
      <c r="J5004" s="3">
        <f t="shared" si="625"/>
        <v>1317.1774704000002</v>
      </c>
      <c r="K5004" s="3" t="str" cm="1">
        <f t="array" ref="K5004">_xlfn.XLOOKUP("*"&amp;C5004,Customers[[#All],[customer_id]],Customers[[#All],[city]],,2)</f>
        <v>London</v>
      </c>
      <c r="L5004" s="3">
        <f t="shared" si="626"/>
        <v>353356.70812319987</v>
      </c>
      <c r="M5004" s="3">
        <f t="shared" si="629"/>
        <v>11</v>
      </c>
      <c r="N5004" s="3">
        <f t="shared" si="627"/>
        <v>169190.20885759994</v>
      </c>
      <c r="O5004" s="3">
        <f t="shared" si="628"/>
        <v>75.545255524389404</v>
      </c>
      <c r="P5004" s="3">
        <f t="shared" si="630"/>
        <v>598.16484036391898</v>
      </c>
      <c r="Q5004" s="3">
        <f t="shared" si="631"/>
        <v>1862</v>
      </c>
      <c r="R5004" s="3">
        <f>COUNTIF(C$2:$C$19930,C5004)</f>
        <v>7</v>
      </c>
    </row>
    <row r="5005" spans="1:18" x14ac:dyDescent="0.25">
      <c r="A5005" s="10">
        <v>45284</v>
      </c>
      <c r="B5005" s="3">
        <v>1011704</v>
      </c>
      <c r="C5005" s="3">
        <v>237</v>
      </c>
      <c r="D5005" s="3" t="s">
        <v>10</v>
      </c>
      <c r="E5005" s="3">
        <v>64.088000000000008</v>
      </c>
      <c r="F5005" s="3">
        <v>102.6378</v>
      </c>
      <c r="G5005" s="3">
        <f t="shared" si="624"/>
        <v>38.549799999999991</v>
      </c>
      <c r="H5005" s="3" t="str" cm="1">
        <f t="array" ref="H5005">_xlfn.XLOOKUP("*"&amp;C5005,Customers[[#All],[customer_id]],Customers[[#All],[first_name]],,2)</f>
        <v>Emma</v>
      </c>
      <c r="I5005" s="3" t="str" cm="1">
        <f t="array" ref="I5005">_xlfn.XLOOKUP("*"&amp;C5005,Customers[[#All],[customer_id]],Customers[[#All],[last_name]],,2)</f>
        <v>Brown</v>
      </c>
      <c r="J5005" s="3">
        <f t="shared" si="625"/>
        <v>1248.9522384000002</v>
      </c>
      <c r="K5005" s="3" t="str" cm="1">
        <f t="array" ref="K5005">_xlfn.XLOOKUP("*"&amp;C5005,Customers[[#All],[customer_id]],Customers[[#All],[city]],,2)</f>
        <v>Sydney</v>
      </c>
      <c r="L5005" s="3">
        <f t="shared" si="626"/>
        <v>462542.4399967998</v>
      </c>
      <c r="M5005" s="3">
        <f t="shared" si="629"/>
        <v>12</v>
      </c>
      <c r="N5005" s="3">
        <f t="shared" si="627"/>
        <v>152042.71947200008</v>
      </c>
      <c r="O5005" s="3">
        <f t="shared" si="628"/>
        <v>60.151354387716871</v>
      </c>
      <c r="P5005" s="3">
        <f t="shared" si="630"/>
        <v>737.80921445245428</v>
      </c>
      <c r="Q5005" s="3">
        <f t="shared" si="631"/>
        <v>2121</v>
      </c>
      <c r="R5005" s="3">
        <f>COUNTIF(C$2:$C$19930,C5005)</f>
        <v>7</v>
      </c>
    </row>
    <row r="5006" spans="1:18" x14ac:dyDescent="0.25">
      <c r="A5006" s="10">
        <v>45033</v>
      </c>
      <c r="B5006" s="3">
        <v>1010293</v>
      </c>
      <c r="C5006" s="3">
        <v>2189</v>
      </c>
      <c r="D5006" s="3" t="s">
        <v>9</v>
      </c>
      <c r="E5006" s="3">
        <v>77.576000000000008</v>
      </c>
      <c r="F5006" s="3">
        <v>102.6378</v>
      </c>
      <c r="G5006" s="3">
        <f t="shared" si="624"/>
        <v>25.061799999999991</v>
      </c>
      <c r="H5006" s="3" t="str" cm="1">
        <f t="array" ref="H5006">_xlfn.XLOOKUP("*"&amp;C5006,Customers[[#All],[customer_id]],Customers[[#All],[first_name]],,2)</f>
        <v>Liam</v>
      </c>
      <c r="I5006" s="3" t="str" cm="1">
        <f t="array" ref="I5006">_xlfn.XLOOKUP("*"&amp;C5006,Customers[[#All],[customer_id]],Customers[[#All],[last_name]],,2)</f>
        <v>Williams</v>
      </c>
      <c r="J5006" s="3">
        <f t="shared" si="625"/>
        <v>1939.3397920000002</v>
      </c>
      <c r="K5006" s="3" t="str" cm="1">
        <f t="array" ref="K5006">_xlfn.XLOOKUP("*"&amp;C5006,Customers[[#All],[customer_id]],Customers[[#All],[city]],,2)</f>
        <v>Sydney</v>
      </c>
      <c r="L5006" s="3">
        <f t="shared" si="626"/>
        <v>462542.4399967998</v>
      </c>
      <c r="M5006" s="3">
        <f t="shared" si="629"/>
        <v>4</v>
      </c>
      <c r="N5006" s="3">
        <f t="shared" si="627"/>
        <v>140552.28684800005</v>
      </c>
      <c r="O5006" s="3">
        <f t="shared" si="628"/>
        <v>32.306125605857467</v>
      </c>
      <c r="P5006" s="3">
        <f t="shared" si="630"/>
        <v>1169.4683897294378</v>
      </c>
      <c r="Q5006" s="3">
        <f t="shared" si="631"/>
        <v>2275</v>
      </c>
      <c r="R5006" s="3">
        <f>COUNTIF(C$2:$C$19930,C5006)</f>
        <v>10</v>
      </c>
    </row>
    <row r="5007" spans="1:18" x14ac:dyDescent="0.25">
      <c r="A5007" s="10">
        <v>45001</v>
      </c>
      <c r="B5007" s="3">
        <v>1015020</v>
      </c>
      <c r="C5007" s="3">
        <v>2597</v>
      </c>
      <c r="D5007" s="3" t="s">
        <v>13</v>
      </c>
      <c r="E5007" s="3">
        <v>78.7</v>
      </c>
      <c r="F5007" s="3">
        <v>102.6378</v>
      </c>
      <c r="G5007" s="3">
        <f t="shared" si="624"/>
        <v>23.937799999999996</v>
      </c>
      <c r="H5007" s="3" t="str" cm="1">
        <f t="array" ref="H5007">_xlfn.XLOOKUP("*"&amp;C5007,Customers[[#All],[customer_id]],Customers[[#All],[first_name]],,2)</f>
        <v>Noah</v>
      </c>
      <c r="I5007" s="3" t="str" cm="1">
        <f t="array" ref="I5007">_xlfn.XLOOKUP("*"&amp;C5007,Customers[[#All],[customer_id]],Customers[[#All],[last_name]],,2)</f>
        <v>Jones</v>
      </c>
      <c r="J5007" s="3">
        <f t="shared" si="625"/>
        <v>790.09159999999997</v>
      </c>
      <c r="K5007" s="3" t="str" cm="1">
        <f t="array" ref="K5007">_xlfn.XLOOKUP("*"&amp;C5007,Customers[[#All],[customer_id]],Customers[[#All],[city]],,2)</f>
        <v>Sydney</v>
      </c>
      <c r="L5007" s="3">
        <f t="shared" si="626"/>
        <v>462542.4399967998</v>
      </c>
      <c r="M5007" s="3">
        <f t="shared" si="629"/>
        <v>3</v>
      </c>
      <c r="N5007" s="3">
        <f t="shared" si="627"/>
        <v>149398.53782719988</v>
      </c>
      <c r="O5007" s="3">
        <f t="shared" si="628"/>
        <v>30.41651842439644</v>
      </c>
      <c r="P5007" s="3">
        <f t="shared" si="630"/>
        <v>927.49721473266595</v>
      </c>
      <c r="Q5007" s="3">
        <f t="shared" si="631"/>
        <v>2156</v>
      </c>
      <c r="R5007" s="3">
        <f>COUNTIF(C$2:$C$19930,C5007)</f>
        <v>5</v>
      </c>
    </row>
    <row r="5008" spans="1:18" x14ac:dyDescent="0.25">
      <c r="A5008" s="10">
        <v>45263</v>
      </c>
      <c r="B5008" s="3">
        <v>1015803</v>
      </c>
      <c r="C5008" s="3">
        <v>1723</v>
      </c>
      <c r="D5008" s="3" t="s">
        <v>12</v>
      </c>
      <c r="E5008" s="3">
        <v>87.692000000000007</v>
      </c>
      <c r="F5008" s="3">
        <v>102.6378</v>
      </c>
      <c r="G5008" s="3">
        <f t="shared" si="624"/>
        <v>14.945799999999991</v>
      </c>
      <c r="H5008" s="3" t="str" cm="1">
        <f t="array" ref="H5008">_xlfn.XLOOKUP("*"&amp;C5008,Customers[[#All],[customer_id]],Customers[[#All],[first_name]],,2)</f>
        <v>Noah</v>
      </c>
      <c r="I5008" s="3" t="str" cm="1">
        <f t="array" ref="I5008">_xlfn.XLOOKUP("*"&amp;C5008,Customers[[#All],[customer_id]],Customers[[#All],[last_name]],,2)</f>
        <v>Jones</v>
      </c>
      <c r="J5008" s="3">
        <f t="shared" si="625"/>
        <v>3013.5778</v>
      </c>
      <c r="K5008" s="3" t="str" cm="1">
        <f t="array" ref="K5008">_xlfn.XLOOKUP("*"&amp;C5008,Customers[[#All],[customer_id]],Customers[[#All],[city]],,2)</f>
        <v>Manchester</v>
      </c>
      <c r="L5008" s="3">
        <f t="shared" si="626"/>
        <v>418343.68349120009</v>
      </c>
      <c r="M5008" s="3">
        <f t="shared" si="629"/>
        <v>12</v>
      </c>
      <c r="N5008" s="3">
        <f t="shared" si="627"/>
        <v>152042.71947200008</v>
      </c>
      <c r="O5008" s="3">
        <f t="shared" si="628"/>
        <v>17.043515942161189</v>
      </c>
      <c r="P5008" s="3">
        <f t="shared" si="630"/>
        <v>516.54649708475233</v>
      </c>
      <c r="Q5008" s="3">
        <f t="shared" si="631"/>
        <v>1953</v>
      </c>
      <c r="R5008" s="3">
        <f>COUNTIF(C$2:$C$19930,C5008)</f>
        <v>11</v>
      </c>
    </row>
    <row r="5009" spans="1:18" x14ac:dyDescent="0.25">
      <c r="A5009" s="10">
        <v>45174</v>
      </c>
      <c r="B5009" s="3">
        <v>1013030</v>
      </c>
      <c r="C5009" s="3">
        <v>1804</v>
      </c>
      <c r="D5009" s="3" t="s">
        <v>7</v>
      </c>
      <c r="E5009" s="3">
        <v>95.520000000000024</v>
      </c>
      <c r="F5009" s="3">
        <v>102.6378</v>
      </c>
      <c r="G5009" s="3">
        <f t="shared" si="624"/>
        <v>7.1177999999999741</v>
      </c>
      <c r="H5009" s="3" t="str" cm="1">
        <f t="array" ref="H5009">_xlfn.XLOOKUP("*"&amp;C5009,Customers[[#All],[customer_id]],Customers[[#All],[first_name]],,2)</f>
        <v>Olivia</v>
      </c>
      <c r="I5009" s="3" t="str" cm="1">
        <f t="array" ref="I5009">_xlfn.XLOOKUP("*"&amp;C5009,Customers[[#All],[customer_id]],Customers[[#All],[last_name]],,2)</f>
        <v>Brown</v>
      </c>
      <c r="J5009" s="3">
        <f t="shared" si="625"/>
        <v>3845.8313599999997</v>
      </c>
      <c r="K5009" s="3" t="str" cm="1">
        <f t="array" ref="K5009">_xlfn.XLOOKUP("*"&amp;C5009,Customers[[#All],[customer_id]],Customers[[#All],[city]],,2)</f>
        <v>New York</v>
      </c>
      <c r="L5009" s="3">
        <f t="shared" si="626"/>
        <v>379780.35762399971</v>
      </c>
      <c r="M5009" s="3">
        <f t="shared" si="629"/>
        <v>9</v>
      </c>
      <c r="N5009" s="3">
        <f t="shared" si="627"/>
        <v>150852.24638880009</v>
      </c>
      <c r="O5009" s="3">
        <f t="shared" si="628"/>
        <v>7.4516331658291159</v>
      </c>
      <c r="P5009" s="3">
        <f t="shared" si="630"/>
        <v>754.08879759668855</v>
      </c>
      <c r="Q5009" s="3">
        <f t="shared" si="631"/>
        <v>1960</v>
      </c>
      <c r="R5009" s="3">
        <f>COUNTIF(C$2:$C$19930,C5009)</f>
        <v>16</v>
      </c>
    </row>
    <row r="5010" spans="1:18" x14ac:dyDescent="0.25">
      <c r="A5010" s="10">
        <v>45256</v>
      </c>
      <c r="B5010" s="3">
        <v>1007975</v>
      </c>
      <c r="C5010" s="3">
        <v>1982</v>
      </c>
      <c r="D5010" s="3" t="s">
        <v>11</v>
      </c>
      <c r="E5010" s="3">
        <v>104.77200000000001</v>
      </c>
      <c r="F5010" s="3">
        <v>102.6378</v>
      </c>
      <c r="G5010" s="3">
        <f t="shared" si="624"/>
        <v>-2.134200000000007</v>
      </c>
      <c r="H5010" s="3" t="str" cm="1">
        <f t="array" ref="H5010">_xlfn.XLOOKUP("*"&amp;C5010,Customers[[#All],[customer_id]],Customers[[#All],[first_name]],,2)</f>
        <v>John</v>
      </c>
      <c r="I5010" s="3" t="str" cm="1">
        <f t="array" ref="I5010">_xlfn.XLOOKUP("*"&amp;C5010,Customers[[#All],[customer_id]],Customers[[#All],[last_name]],,2)</f>
        <v>Jones</v>
      </c>
      <c r="J5010" s="3">
        <f t="shared" si="625"/>
        <v>2698.4820399999999</v>
      </c>
      <c r="K5010" s="3" t="str" cm="1">
        <f t="array" ref="K5010">_xlfn.XLOOKUP("*"&amp;C5010,Customers[[#All],[customer_id]],Customers[[#All],[city]],,2)</f>
        <v>Birmingham</v>
      </c>
      <c r="L5010" s="3">
        <f t="shared" si="626"/>
        <v>334770.33439199958</v>
      </c>
      <c r="M5010" s="3">
        <f t="shared" si="629"/>
        <v>11</v>
      </c>
      <c r="N5010" s="3">
        <f t="shared" si="627"/>
        <v>169190.20885759994</v>
      </c>
      <c r="O5010" s="3">
        <f t="shared" si="628"/>
        <v>-2.0369946168823798</v>
      </c>
      <c r="P5010" s="3">
        <f t="shared" si="630"/>
        <v>467.92834004655697</v>
      </c>
      <c r="Q5010" s="3">
        <f t="shared" si="631"/>
        <v>2100</v>
      </c>
      <c r="R5010" s="3">
        <f>COUNTIF(C$2:$C$19930,C5010)</f>
        <v>12</v>
      </c>
    </row>
    <row r="5011" spans="1:18" x14ac:dyDescent="0.25">
      <c r="A5011" s="10">
        <v>45156</v>
      </c>
      <c r="B5011" s="3">
        <v>1019055</v>
      </c>
      <c r="C5011" s="3">
        <v>775</v>
      </c>
      <c r="D5011" s="3" t="s">
        <v>10</v>
      </c>
      <c r="E5011" s="3">
        <v>113.54400000000001</v>
      </c>
      <c r="F5011" s="3">
        <v>102.6378</v>
      </c>
      <c r="G5011" s="3">
        <f t="shared" si="624"/>
        <v>-10.906200000000013</v>
      </c>
      <c r="H5011" s="3" t="str" cm="1">
        <f t="array" ref="H5011">_xlfn.XLOOKUP("*"&amp;C5011,Customers[[#All],[customer_id]],Customers[[#All],[first_name]],,2)</f>
        <v>Michael</v>
      </c>
      <c r="I5011" s="3" t="str" cm="1">
        <f t="array" ref="I5011">_xlfn.XLOOKUP("*"&amp;C5011,Customers[[#All],[customer_id]],Customers[[#All],[last_name]],,2)</f>
        <v>Miller</v>
      </c>
      <c r="J5011" s="3">
        <f t="shared" si="625"/>
        <v>2313.7418480000006</v>
      </c>
      <c r="K5011" s="3" t="str" cm="1">
        <f t="array" ref="K5011">_xlfn.XLOOKUP("*"&amp;C5011,Customers[[#All],[customer_id]],Customers[[#All],[city]],,2)</f>
        <v>Chicago</v>
      </c>
      <c r="L5011" s="3">
        <f t="shared" si="626"/>
        <v>413412.73386879993</v>
      </c>
      <c r="M5011" s="3">
        <f t="shared" si="629"/>
        <v>8</v>
      </c>
      <c r="N5011" s="3">
        <f t="shared" si="627"/>
        <v>156590.20353056019</v>
      </c>
      <c r="O5011" s="3">
        <f t="shared" si="628"/>
        <v>-9.6052631578947469</v>
      </c>
      <c r="P5011" s="3">
        <f t="shared" si="630"/>
        <v>737.80921445245428</v>
      </c>
      <c r="Q5011" s="3">
        <f t="shared" si="631"/>
        <v>2121</v>
      </c>
      <c r="R5011" s="3">
        <f>COUNTIF(C$2:$C$19930,C5011)</f>
        <v>9</v>
      </c>
    </row>
    <row r="5012" spans="1:18" x14ac:dyDescent="0.25">
      <c r="A5012" s="10">
        <v>45067</v>
      </c>
      <c r="B5012" s="3">
        <v>1006759</v>
      </c>
      <c r="C5012" s="3">
        <v>2806</v>
      </c>
      <c r="D5012" s="3" t="s">
        <v>6</v>
      </c>
      <c r="E5012" s="3">
        <v>120.77200000000002</v>
      </c>
      <c r="F5012" s="3">
        <v>102.6378</v>
      </c>
      <c r="G5012" s="3">
        <f t="shared" si="624"/>
        <v>-18.134200000000021</v>
      </c>
      <c r="H5012" s="3" t="str" cm="1">
        <f t="array" ref="H5012">_xlfn.XLOOKUP("*"&amp;C5012,Customers[[#All],[customer_id]],Customers[[#All],[first_name]],,2)</f>
        <v>Olivia</v>
      </c>
      <c r="I5012" s="3" t="str" cm="1">
        <f t="array" ref="I5012">_xlfn.XLOOKUP("*"&amp;C5012,Customers[[#All],[customer_id]],Customers[[#All],[last_name]],,2)</f>
        <v>Davis</v>
      </c>
      <c r="J5012" s="3">
        <f t="shared" si="625"/>
        <v>1520.97712</v>
      </c>
      <c r="K5012" s="3" t="str" cm="1">
        <f t="array" ref="K5012">_xlfn.XLOOKUP("*"&amp;C5012,Customers[[#All],[customer_id]],Customers[[#All],[city]],,2)</f>
        <v>Los Angeles</v>
      </c>
      <c r="L5012" s="3">
        <f t="shared" si="626"/>
        <v>434444.09306079964</v>
      </c>
      <c r="M5012" s="3">
        <f t="shared" si="629"/>
        <v>5</v>
      </c>
      <c r="N5012" s="3">
        <f t="shared" si="627"/>
        <v>166129.78016319999</v>
      </c>
      <c r="O5012" s="3">
        <f t="shared" si="628"/>
        <v>-15.015235319444919</v>
      </c>
      <c r="P5012" s="3">
        <f t="shared" si="630"/>
        <v>592.71506286122133</v>
      </c>
      <c r="Q5012" s="3">
        <f t="shared" si="631"/>
        <v>1750</v>
      </c>
      <c r="R5012" s="3">
        <f>COUNTIF(C$2:$C$19930,C5012)</f>
        <v>9</v>
      </c>
    </row>
    <row r="5013" spans="1:18" x14ac:dyDescent="0.25">
      <c r="A5013" s="10">
        <v>45078</v>
      </c>
      <c r="B5013" s="3">
        <v>1013670</v>
      </c>
      <c r="C5013" s="3">
        <v>216</v>
      </c>
      <c r="D5013" s="3" t="s">
        <v>11</v>
      </c>
      <c r="E5013" s="3">
        <v>123.66000000000001</v>
      </c>
      <c r="F5013" s="3">
        <v>102.6378</v>
      </c>
      <c r="G5013" s="3">
        <f t="shared" si="624"/>
        <v>-21.022200000000012</v>
      </c>
      <c r="H5013" s="3" t="str" cm="1">
        <f t="array" ref="H5013">_xlfn.XLOOKUP("*"&amp;C5013,Customers[[#All],[customer_id]],Customers[[#All],[first_name]],,2)</f>
        <v>Michael</v>
      </c>
      <c r="I5013" s="3" t="str" cm="1">
        <f t="array" ref="I5013">_xlfn.XLOOKUP("*"&amp;C5013,Customers[[#All],[customer_id]],Customers[[#All],[last_name]],,2)</f>
        <v>Martinez</v>
      </c>
      <c r="J5013" s="3">
        <f t="shared" si="625"/>
        <v>3103.9642480000002</v>
      </c>
      <c r="K5013" s="3" t="str" cm="1">
        <f t="array" ref="K5013">_xlfn.XLOOKUP("*"&amp;C5013,Customers[[#All],[customer_id]],Customers[[#All],[city]],,2)</f>
        <v>Manchester</v>
      </c>
      <c r="L5013" s="3">
        <f t="shared" si="626"/>
        <v>418343.68349120009</v>
      </c>
      <c r="M5013" s="3">
        <f t="shared" si="629"/>
        <v>6</v>
      </c>
      <c r="N5013" s="3">
        <f t="shared" si="627"/>
        <v>155661.44728000008</v>
      </c>
      <c r="O5013" s="3">
        <f t="shared" si="628"/>
        <v>-17.000000000000011</v>
      </c>
      <c r="P5013" s="3">
        <f t="shared" si="630"/>
        <v>467.92834004655697</v>
      </c>
      <c r="Q5013" s="3">
        <f t="shared" si="631"/>
        <v>2100</v>
      </c>
      <c r="R5013" s="3">
        <f>COUNTIF(C$2:$C$19930,C5013)</f>
        <v>11</v>
      </c>
    </row>
    <row r="5014" spans="1:18" x14ac:dyDescent="0.25">
      <c r="A5014" s="10">
        <v>45044</v>
      </c>
      <c r="B5014" s="3">
        <v>1010472</v>
      </c>
      <c r="C5014" s="3">
        <v>2135</v>
      </c>
      <c r="D5014" s="3" t="s">
        <v>7</v>
      </c>
      <c r="E5014" s="3">
        <v>85.444000000000017</v>
      </c>
      <c r="F5014" s="3">
        <v>102.63780000000001</v>
      </c>
      <c r="G5014" s="3">
        <f t="shared" si="624"/>
        <v>17.193799999999996</v>
      </c>
      <c r="H5014" s="3" t="str" cm="1">
        <f t="array" ref="H5014">_xlfn.XLOOKUP("*"&amp;C5014,Customers[[#All],[customer_id]],Customers[[#All],[first_name]],,2)</f>
        <v>Olivia</v>
      </c>
      <c r="I5014" s="3" t="str" cm="1">
        <f t="array" ref="I5014">_xlfn.XLOOKUP("*"&amp;C5014,Customers[[#All],[customer_id]],Customers[[#All],[last_name]],,2)</f>
        <v>Garcia</v>
      </c>
      <c r="J5014" s="3">
        <f t="shared" si="625"/>
        <v>3196.0894000000003</v>
      </c>
      <c r="K5014" s="3" t="str" cm="1">
        <f t="array" ref="K5014">_xlfn.XLOOKUP("*"&amp;C5014,Customers[[#All],[customer_id]],Customers[[#All],[city]],,2)</f>
        <v>Chicago</v>
      </c>
      <c r="L5014" s="3">
        <f t="shared" si="626"/>
        <v>413412.73386879993</v>
      </c>
      <c r="M5014" s="3">
        <f t="shared" si="629"/>
        <v>4</v>
      </c>
      <c r="N5014" s="3">
        <f t="shared" si="627"/>
        <v>140552.28684800005</v>
      </c>
      <c r="O5014" s="3">
        <f t="shared" si="628"/>
        <v>20.122887505266597</v>
      </c>
      <c r="P5014" s="3">
        <f t="shared" si="630"/>
        <v>754.08879759668855</v>
      </c>
      <c r="Q5014" s="3">
        <f t="shared" si="631"/>
        <v>1960</v>
      </c>
      <c r="R5014" s="3">
        <f>COUNTIF(C$2:$C$19930,C5014)</f>
        <v>12</v>
      </c>
    </row>
    <row r="5015" spans="1:18" x14ac:dyDescent="0.25">
      <c r="A5015" s="10">
        <v>44959</v>
      </c>
      <c r="B5015" s="3">
        <v>1004261</v>
      </c>
      <c r="C5015" s="3">
        <v>412</v>
      </c>
      <c r="D5015" s="3" t="s">
        <v>6</v>
      </c>
      <c r="E5015" s="3">
        <v>274.10879999999997</v>
      </c>
      <c r="F5015" s="3">
        <v>102.7624</v>
      </c>
      <c r="G5015" s="3">
        <f t="shared" si="624"/>
        <v>-171.34639999999996</v>
      </c>
      <c r="H5015" s="3" t="str" cm="1">
        <f t="array" ref="H5015">_xlfn.XLOOKUP("*"&amp;C5015,Customers[[#All],[customer_id]],Customers[[#All],[first_name]],,2)</f>
        <v>Emma</v>
      </c>
      <c r="I5015" s="3" t="str" cm="1">
        <f t="array" ref="I5015">_xlfn.XLOOKUP("*"&amp;C5015,Customers[[#All],[customer_id]],Customers[[#All],[last_name]],,2)</f>
        <v>Brown</v>
      </c>
      <c r="J5015" s="3">
        <f t="shared" si="625"/>
        <v>2174.6119120000003</v>
      </c>
      <c r="K5015" s="3" t="str" cm="1">
        <f t="array" ref="K5015">_xlfn.XLOOKUP("*"&amp;C5015,Customers[[#All],[customer_id]],Customers[[#All],[city]],,2)</f>
        <v>Manchester</v>
      </c>
      <c r="L5015" s="3">
        <f t="shared" si="626"/>
        <v>418343.68349120009</v>
      </c>
      <c r="M5015" s="3">
        <f t="shared" si="629"/>
        <v>2</v>
      </c>
      <c r="N5015" s="3">
        <f t="shared" si="627"/>
        <v>149757.95762560001</v>
      </c>
      <c r="O5015" s="3">
        <f t="shared" si="628"/>
        <v>-62.510360849414525</v>
      </c>
      <c r="P5015" s="3">
        <f t="shared" si="630"/>
        <v>592.71506286122133</v>
      </c>
      <c r="Q5015" s="3">
        <f t="shared" si="631"/>
        <v>1750</v>
      </c>
      <c r="R5015" s="3">
        <f>COUNTIF(C$2:$C$19930,C5015)</f>
        <v>7</v>
      </c>
    </row>
    <row r="5016" spans="1:18" x14ac:dyDescent="0.25">
      <c r="A5016" s="10">
        <v>44999</v>
      </c>
      <c r="B5016" s="3">
        <v>1004963</v>
      </c>
      <c r="C5016" s="3">
        <v>1215</v>
      </c>
      <c r="D5016" s="3" t="s">
        <v>11</v>
      </c>
      <c r="E5016" s="3">
        <v>116.39360000000002</v>
      </c>
      <c r="F5016" s="3">
        <v>102.77800000000002</v>
      </c>
      <c r="G5016" s="3">
        <f t="shared" si="624"/>
        <v>-13.615600000000001</v>
      </c>
      <c r="H5016" s="3" t="str" cm="1">
        <f t="array" ref="H5016">_xlfn.XLOOKUP("*"&amp;C5016,Customers[[#All],[customer_id]],Customers[[#All],[first_name]],,2)</f>
        <v>John</v>
      </c>
      <c r="I5016" s="3" t="str" cm="1">
        <f t="array" ref="I5016">_xlfn.XLOOKUP("*"&amp;C5016,Customers[[#All],[customer_id]],Customers[[#All],[last_name]],,2)</f>
        <v>Williams</v>
      </c>
      <c r="J5016" s="3">
        <f t="shared" si="625"/>
        <v>2560.7650784000007</v>
      </c>
      <c r="K5016" s="3" t="str" cm="1">
        <f t="array" ref="K5016">_xlfn.XLOOKUP("*"&amp;C5016,Customers[[#All],[customer_id]],Customers[[#All],[city]],,2)</f>
        <v>Brisbane</v>
      </c>
      <c r="L5016" s="3">
        <f t="shared" si="626"/>
        <v>393044.10202240001</v>
      </c>
      <c r="M5016" s="3">
        <f t="shared" si="629"/>
        <v>3</v>
      </c>
      <c r="N5016" s="3">
        <f t="shared" si="627"/>
        <v>149398.53782719988</v>
      </c>
      <c r="O5016" s="3">
        <f t="shared" si="628"/>
        <v>-11.69789404228411</v>
      </c>
      <c r="P5016" s="3">
        <f t="shared" si="630"/>
        <v>467.92834004655697</v>
      </c>
      <c r="Q5016" s="3">
        <f t="shared" si="631"/>
        <v>2100</v>
      </c>
      <c r="R5016" s="3">
        <f>COUNTIF(C$2:$C$19930,C5016)</f>
        <v>8</v>
      </c>
    </row>
    <row r="5017" spans="1:18" x14ac:dyDescent="0.25">
      <c r="A5017" s="10">
        <v>45221</v>
      </c>
      <c r="B5017" s="3">
        <v>1003763</v>
      </c>
      <c r="C5017" s="3">
        <v>612</v>
      </c>
      <c r="D5017" s="3" t="s">
        <v>12</v>
      </c>
      <c r="E5017" s="3">
        <v>194.95680000000002</v>
      </c>
      <c r="F5017" s="3">
        <v>102.89239999999999</v>
      </c>
      <c r="G5017" s="3">
        <f t="shared" si="624"/>
        <v>-92.06440000000002</v>
      </c>
      <c r="H5017" s="3" t="str" cm="1">
        <f t="array" ref="H5017">_xlfn.XLOOKUP("*"&amp;C5017,Customers[[#All],[customer_id]],Customers[[#All],[first_name]],,2)</f>
        <v>Sophia</v>
      </c>
      <c r="I5017" s="3" t="str" cm="1">
        <f t="array" ref="I5017">_xlfn.XLOOKUP("*"&amp;C5017,Customers[[#All],[customer_id]],Customers[[#All],[last_name]],,2)</f>
        <v>Johnson</v>
      </c>
      <c r="J5017" s="3">
        <f t="shared" si="625"/>
        <v>1518.2946592000003</v>
      </c>
      <c r="K5017" s="3" t="str" cm="1">
        <f t="array" ref="K5017">_xlfn.XLOOKUP("*"&amp;C5017,Customers[[#All],[customer_id]],Customers[[#All],[city]],,2)</f>
        <v>Sydney</v>
      </c>
      <c r="L5017" s="3">
        <f t="shared" si="626"/>
        <v>462542.4399967998</v>
      </c>
      <c r="M5017" s="3">
        <f t="shared" si="629"/>
        <v>10</v>
      </c>
      <c r="N5017" s="3">
        <f t="shared" si="627"/>
        <v>148481.94279519995</v>
      </c>
      <c r="O5017" s="3">
        <f t="shared" si="628"/>
        <v>-47.222974525638506</v>
      </c>
      <c r="P5017" s="3">
        <f t="shared" si="630"/>
        <v>516.54649708475233</v>
      </c>
      <c r="Q5017" s="3">
        <f t="shared" si="631"/>
        <v>1953</v>
      </c>
      <c r="R5017" s="3">
        <f>COUNTIF(C$2:$C$19930,C5017)</f>
        <v>6</v>
      </c>
    </row>
    <row r="5018" spans="1:18" x14ac:dyDescent="0.25">
      <c r="A5018" s="10">
        <v>44953</v>
      </c>
      <c r="B5018" s="3">
        <v>1010522</v>
      </c>
      <c r="C5018" s="3">
        <v>1269</v>
      </c>
      <c r="D5018" s="3" t="s">
        <v>9</v>
      </c>
      <c r="E5018" s="3">
        <v>143.30799999999999</v>
      </c>
      <c r="F5018" s="3">
        <v>103.08599999999998</v>
      </c>
      <c r="G5018" s="3">
        <f t="shared" si="624"/>
        <v>-40.222000000000008</v>
      </c>
      <c r="H5018" s="3" t="str" cm="1">
        <f t="array" ref="H5018">_xlfn.XLOOKUP("*"&amp;C5018,Customers[[#All],[customer_id]],Customers[[#All],[first_name]],,2)</f>
        <v>Ava</v>
      </c>
      <c r="I5018" s="3" t="str" cm="1">
        <f t="array" ref="I5018">_xlfn.XLOOKUP("*"&amp;C5018,Customers[[#All],[customer_id]],Customers[[#All],[last_name]],,2)</f>
        <v>Rodriguez</v>
      </c>
      <c r="J5018" s="3">
        <f t="shared" si="625"/>
        <v>2326.9503200000004</v>
      </c>
      <c r="K5018" s="3" t="str" cm="1">
        <f t="array" ref="K5018">_xlfn.XLOOKUP("*"&amp;C5018,Customers[[#All],[customer_id]],Customers[[#All],[city]],,2)</f>
        <v>Delhi</v>
      </c>
      <c r="L5018" s="3">
        <f t="shared" si="626"/>
        <v>398298.97469535994</v>
      </c>
      <c r="M5018" s="3">
        <f t="shared" si="629"/>
        <v>1</v>
      </c>
      <c r="N5018" s="3">
        <f t="shared" si="627"/>
        <v>154973.06500479998</v>
      </c>
      <c r="O5018" s="3">
        <f t="shared" si="628"/>
        <v>-28.066821112568739</v>
      </c>
      <c r="P5018" s="3">
        <f t="shared" si="630"/>
        <v>1169.4683897294378</v>
      </c>
      <c r="Q5018" s="3">
        <f t="shared" si="631"/>
        <v>2275</v>
      </c>
      <c r="R5018" s="3">
        <f>COUNTIF(C$2:$C$19930,C5018)</f>
        <v>9</v>
      </c>
    </row>
    <row r="5019" spans="1:18" x14ac:dyDescent="0.25">
      <c r="A5019" s="10">
        <v>45249</v>
      </c>
      <c r="B5019" s="3">
        <v>1009163</v>
      </c>
      <c r="C5019" s="3">
        <v>2727</v>
      </c>
      <c r="D5019" s="3" t="s">
        <v>12</v>
      </c>
      <c r="E5019" s="3">
        <v>9.2000000000000171</v>
      </c>
      <c r="F5019" s="3">
        <v>103.086</v>
      </c>
      <c r="G5019" s="3">
        <f t="shared" si="624"/>
        <v>93.885999999999981</v>
      </c>
      <c r="H5019" s="3" t="str" cm="1">
        <f t="array" ref="H5019">_xlfn.XLOOKUP("*"&amp;C5019,Customers[[#All],[customer_id]],Customers[[#All],[first_name]],,2)</f>
        <v>Noah</v>
      </c>
      <c r="I5019" s="3" t="str" cm="1">
        <f t="array" ref="I5019">_xlfn.XLOOKUP("*"&amp;C5019,Customers[[#All],[customer_id]],Customers[[#All],[last_name]],,2)</f>
        <v>Davis</v>
      </c>
      <c r="J5019" s="3">
        <f t="shared" si="625"/>
        <v>1978.9954400000001</v>
      </c>
      <c r="K5019" s="3" t="str" cm="1">
        <f t="array" ref="K5019">_xlfn.XLOOKUP("*"&amp;C5019,Customers[[#All],[customer_id]],Customers[[#All],[city]],,2)</f>
        <v>Los Angeles</v>
      </c>
      <c r="L5019" s="3">
        <f t="shared" si="626"/>
        <v>434444.09306079964</v>
      </c>
      <c r="M5019" s="3">
        <f t="shared" si="629"/>
        <v>11</v>
      </c>
      <c r="N5019" s="3">
        <f t="shared" si="627"/>
        <v>169190.20885759994</v>
      </c>
      <c r="O5019" s="3">
        <f t="shared" si="628"/>
        <v>1020.4999999999978</v>
      </c>
      <c r="P5019" s="3">
        <f t="shared" si="630"/>
        <v>516.54649708475233</v>
      </c>
      <c r="Q5019" s="3">
        <f t="shared" si="631"/>
        <v>1953</v>
      </c>
      <c r="R5019" s="3">
        <f>COUNTIF(C$2:$C$19930,C5019)</f>
        <v>8</v>
      </c>
    </row>
    <row r="5020" spans="1:18" x14ac:dyDescent="0.25">
      <c r="A5020" s="10">
        <v>44950</v>
      </c>
      <c r="B5020" s="3">
        <v>1008616</v>
      </c>
      <c r="C5020" s="3">
        <v>1282</v>
      </c>
      <c r="D5020" s="3" t="s">
        <v>11</v>
      </c>
      <c r="E5020" s="3">
        <v>17.552000000000007</v>
      </c>
      <c r="F5020" s="3">
        <v>103.086</v>
      </c>
      <c r="G5020" s="3">
        <f t="shared" si="624"/>
        <v>85.533999999999992</v>
      </c>
      <c r="H5020" s="3" t="str" cm="1">
        <f t="array" ref="H5020">_xlfn.XLOOKUP("*"&amp;C5020,Customers[[#All],[customer_id]],Customers[[#All],[first_name]],,2)</f>
        <v>James</v>
      </c>
      <c r="I5020" s="3" t="str" cm="1">
        <f t="array" ref="I5020">_xlfn.XLOOKUP("*"&amp;C5020,Customers[[#All],[customer_id]],Customers[[#All],[last_name]],,2)</f>
        <v>Rodriguez</v>
      </c>
      <c r="J5020" s="3">
        <f t="shared" si="625"/>
        <v>2344.4511200000002</v>
      </c>
      <c r="K5020" s="3" t="str" cm="1">
        <f t="array" ref="K5020">_xlfn.XLOOKUP("*"&amp;C5020,Customers[[#All],[customer_id]],Customers[[#All],[city]],,2)</f>
        <v>London</v>
      </c>
      <c r="L5020" s="3">
        <f t="shared" si="626"/>
        <v>353356.70812319987</v>
      </c>
      <c r="M5020" s="3">
        <f t="shared" si="629"/>
        <v>1</v>
      </c>
      <c r="N5020" s="3">
        <f t="shared" si="627"/>
        <v>154973.06500479998</v>
      </c>
      <c r="O5020" s="3">
        <f t="shared" si="628"/>
        <v>487.31768459434795</v>
      </c>
      <c r="P5020" s="3">
        <f t="shared" si="630"/>
        <v>467.92834004655697</v>
      </c>
      <c r="Q5020" s="3">
        <f t="shared" si="631"/>
        <v>2100</v>
      </c>
      <c r="R5020" s="3">
        <f>COUNTIF(C$2:$C$19930,C5020)</f>
        <v>9</v>
      </c>
    </row>
    <row r="5021" spans="1:18" x14ac:dyDescent="0.25">
      <c r="A5021" s="10">
        <v>45126</v>
      </c>
      <c r="B5021" s="3">
        <v>1008338</v>
      </c>
      <c r="C5021" s="3">
        <v>1303</v>
      </c>
      <c r="D5021" s="3" t="s">
        <v>8</v>
      </c>
      <c r="E5021" s="3">
        <v>27.388000000000005</v>
      </c>
      <c r="F5021" s="3">
        <v>103.086</v>
      </c>
      <c r="G5021" s="3">
        <f t="shared" si="624"/>
        <v>75.697999999999993</v>
      </c>
      <c r="H5021" s="3" t="str" cm="1">
        <f t="array" ref="H5021">_xlfn.XLOOKUP("*"&amp;C5021,Customers[[#All],[customer_id]],Customers[[#All],[first_name]],,2)</f>
        <v>James</v>
      </c>
      <c r="I5021" s="3" t="str" cm="1">
        <f t="array" ref="I5021">_xlfn.XLOOKUP("*"&amp;C5021,Customers[[#All],[customer_id]],Customers[[#All],[last_name]],,2)</f>
        <v>Williams</v>
      </c>
      <c r="J5021" s="3">
        <f t="shared" si="625"/>
        <v>844.14944000000003</v>
      </c>
      <c r="K5021" s="3" t="str" cm="1">
        <f t="array" ref="K5021">_xlfn.XLOOKUP("*"&amp;C5021,Customers[[#All],[customer_id]],Customers[[#All],[city]],,2)</f>
        <v>London</v>
      </c>
      <c r="L5021" s="3">
        <f t="shared" si="626"/>
        <v>353356.70812319987</v>
      </c>
      <c r="M5021" s="3">
        <f t="shared" si="629"/>
        <v>7</v>
      </c>
      <c r="N5021" s="3">
        <f t="shared" si="627"/>
        <v>153884.1853727999</v>
      </c>
      <c r="O5021" s="3">
        <f t="shared" si="628"/>
        <v>276.39112019862705</v>
      </c>
      <c r="P5021" s="3">
        <f t="shared" si="630"/>
        <v>598.16484036391898</v>
      </c>
      <c r="Q5021" s="3">
        <f t="shared" si="631"/>
        <v>1862</v>
      </c>
      <c r="R5021" s="3">
        <f>COUNTIF(C$2:$C$19930,C5021)</f>
        <v>4</v>
      </c>
    </row>
    <row r="5022" spans="1:18" x14ac:dyDescent="0.25">
      <c r="A5022" s="10">
        <v>45145</v>
      </c>
      <c r="B5022" s="3">
        <v>1011755</v>
      </c>
      <c r="C5022" s="3">
        <v>2475</v>
      </c>
      <c r="D5022" s="3" t="s">
        <v>14</v>
      </c>
      <c r="E5022" s="3">
        <v>28.659999999999997</v>
      </c>
      <c r="F5022" s="3">
        <v>103.086</v>
      </c>
      <c r="G5022" s="3">
        <f t="shared" si="624"/>
        <v>74.426000000000002</v>
      </c>
      <c r="H5022" s="3" t="str" cm="1">
        <f t="array" ref="H5022">_xlfn.XLOOKUP("*"&amp;C5022,Customers[[#All],[customer_id]],Customers[[#All],[first_name]],,2)</f>
        <v>James</v>
      </c>
      <c r="I5022" s="3" t="str" cm="1">
        <f t="array" ref="I5022">_xlfn.XLOOKUP("*"&amp;C5022,Customers[[#All],[customer_id]],Customers[[#All],[last_name]],,2)</f>
        <v>Garcia</v>
      </c>
      <c r="J5022" s="3">
        <f t="shared" si="625"/>
        <v>2642.8172800000002</v>
      </c>
      <c r="K5022" s="3" t="str" cm="1">
        <f t="array" ref="K5022">_xlfn.XLOOKUP("*"&amp;C5022,Customers[[#All],[customer_id]],Customers[[#All],[city]],,2)</f>
        <v>London</v>
      </c>
      <c r="L5022" s="3">
        <f t="shared" si="626"/>
        <v>353356.70812319987</v>
      </c>
      <c r="M5022" s="3">
        <f t="shared" si="629"/>
        <v>8</v>
      </c>
      <c r="N5022" s="3">
        <f t="shared" si="627"/>
        <v>156590.20353056019</v>
      </c>
      <c r="O5022" s="3">
        <f t="shared" si="628"/>
        <v>259.68597348220521</v>
      </c>
      <c r="P5022" s="3">
        <f t="shared" si="630"/>
        <v>850.0009948046619</v>
      </c>
      <c r="Q5022" s="3">
        <f t="shared" si="631"/>
        <v>1806</v>
      </c>
      <c r="R5022" s="3">
        <f>COUNTIF(C$2:$C$19930,C5022)</f>
        <v>11</v>
      </c>
    </row>
    <row r="5023" spans="1:18" x14ac:dyDescent="0.25">
      <c r="A5023" s="10">
        <v>44977</v>
      </c>
      <c r="B5023" s="3">
        <v>1019860</v>
      </c>
      <c r="C5023" s="3">
        <v>2116</v>
      </c>
      <c r="D5023" s="3" t="s">
        <v>12</v>
      </c>
      <c r="E5023" s="3">
        <v>35.403999999999996</v>
      </c>
      <c r="F5023" s="3">
        <v>103.086</v>
      </c>
      <c r="G5023" s="3">
        <f t="shared" si="624"/>
        <v>67.682000000000002</v>
      </c>
      <c r="H5023" s="3" t="str" cm="1">
        <f t="array" ref="H5023">_xlfn.XLOOKUP("*"&amp;C5023,Customers[[#All],[customer_id]],Customers[[#All],[first_name]],,2)</f>
        <v>Emma</v>
      </c>
      <c r="I5023" s="3" t="str" cm="1">
        <f t="array" ref="I5023">_xlfn.XLOOKUP("*"&amp;C5023,Customers[[#All],[customer_id]],Customers[[#All],[last_name]],,2)</f>
        <v>Jones</v>
      </c>
      <c r="J5023" s="3">
        <f t="shared" si="625"/>
        <v>1520.2141200000001</v>
      </c>
      <c r="K5023" s="3" t="str" cm="1">
        <f t="array" ref="K5023">_xlfn.XLOOKUP("*"&amp;C5023,Customers[[#All],[customer_id]],Customers[[#All],[city]],,2)</f>
        <v>Los Angeles</v>
      </c>
      <c r="L5023" s="3">
        <f t="shared" si="626"/>
        <v>434444.09306079964</v>
      </c>
      <c r="M5023" s="3">
        <f t="shared" si="629"/>
        <v>2</v>
      </c>
      <c r="N5023" s="3">
        <f t="shared" si="627"/>
        <v>149757.95762560001</v>
      </c>
      <c r="O5023" s="3">
        <f t="shared" si="628"/>
        <v>191.17048921025875</v>
      </c>
      <c r="P5023" s="3">
        <f t="shared" si="630"/>
        <v>516.54649708475233</v>
      </c>
      <c r="Q5023" s="3">
        <f t="shared" si="631"/>
        <v>1953</v>
      </c>
      <c r="R5023" s="3">
        <f>COUNTIF(C$2:$C$19930,C5023)</f>
        <v>10</v>
      </c>
    </row>
    <row r="5024" spans="1:18" x14ac:dyDescent="0.25">
      <c r="A5024" s="10">
        <v>45270</v>
      </c>
      <c r="B5024" s="3">
        <v>1010268</v>
      </c>
      <c r="C5024" s="3">
        <v>2021</v>
      </c>
      <c r="D5024" s="3" t="s">
        <v>13</v>
      </c>
      <c r="E5024" s="3">
        <v>48.891999999999996</v>
      </c>
      <c r="F5024" s="3">
        <v>103.086</v>
      </c>
      <c r="G5024" s="3">
        <f t="shared" si="624"/>
        <v>54.194000000000003</v>
      </c>
      <c r="H5024" s="3" t="str" cm="1">
        <f t="array" ref="H5024">_xlfn.XLOOKUP("*"&amp;C5024,Customers[[#All],[customer_id]],Customers[[#All],[first_name]],,2)</f>
        <v>Liam</v>
      </c>
      <c r="I5024" s="3" t="str" cm="1">
        <f t="array" ref="I5024">_xlfn.XLOOKUP("*"&amp;C5024,Customers[[#All],[customer_id]],Customers[[#All],[last_name]],,2)</f>
        <v>Martinez</v>
      </c>
      <c r="J5024" s="3">
        <f t="shared" si="625"/>
        <v>1843.3759599999998</v>
      </c>
      <c r="K5024" s="3" t="str" cm="1">
        <f t="array" ref="K5024">_xlfn.XLOOKUP("*"&amp;C5024,Customers[[#All],[customer_id]],Customers[[#All],[city]],,2)</f>
        <v>Chicago</v>
      </c>
      <c r="L5024" s="3">
        <f t="shared" si="626"/>
        <v>413412.73386879993</v>
      </c>
      <c r="M5024" s="3">
        <f t="shared" si="629"/>
        <v>12</v>
      </c>
      <c r="N5024" s="3">
        <f t="shared" si="627"/>
        <v>152042.71947200008</v>
      </c>
      <c r="O5024" s="3">
        <f t="shared" si="628"/>
        <v>110.84430990755135</v>
      </c>
      <c r="P5024" s="3">
        <f t="shared" si="630"/>
        <v>927.49721473266595</v>
      </c>
      <c r="Q5024" s="3">
        <f t="shared" si="631"/>
        <v>2156</v>
      </c>
      <c r="R5024" s="3">
        <f>COUNTIF(C$2:$C$19930,C5024)</f>
        <v>10</v>
      </c>
    </row>
    <row r="5025" spans="1:18" x14ac:dyDescent="0.25">
      <c r="A5025" s="10">
        <v>45197</v>
      </c>
      <c r="B5025" s="3">
        <v>1013837</v>
      </c>
      <c r="C5025" s="3">
        <v>2119</v>
      </c>
      <c r="D5025" s="3" t="s">
        <v>7</v>
      </c>
      <c r="E5025" s="3">
        <v>48.891999999999996</v>
      </c>
      <c r="F5025" s="3">
        <v>103.086</v>
      </c>
      <c r="G5025" s="3">
        <f t="shared" si="624"/>
        <v>54.194000000000003</v>
      </c>
      <c r="H5025" s="3" t="str" cm="1">
        <f t="array" ref="H5025">_xlfn.XLOOKUP("*"&amp;C5025,Customers[[#All],[customer_id]],Customers[[#All],[first_name]],,2)</f>
        <v>Liam</v>
      </c>
      <c r="I5025" s="3" t="str" cm="1">
        <f t="array" ref="I5025">_xlfn.XLOOKUP("*"&amp;C5025,Customers[[#All],[customer_id]],Customers[[#All],[last_name]],,2)</f>
        <v>Davis</v>
      </c>
      <c r="J5025" s="3">
        <f t="shared" si="625"/>
        <v>1291.8664799999999</v>
      </c>
      <c r="K5025" s="3" t="str" cm="1">
        <f t="array" ref="K5025">_xlfn.XLOOKUP("*"&amp;C5025,Customers[[#All],[customer_id]],Customers[[#All],[city]],,2)</f>
        <v>London</v>
      </c>
      <c r="L5025" s="3">
        <f t="shared" si="626"/>
        <v>353356.70812319987</v>
      </c>
      <c r="M5025" s="3">
        <f t="shared" si="629"/>
        <v>9</v>
      </c>
      <c r="N5025" s="3">
        <f t="shared" si="627"/>
        <v>150852.24638880009</v>
      </c>
      <c r="O5025" s="3">
        <f t="shared" si="628"/>
        <v>110.84430990755135</v>
      </c>
      <c r="P5025" s="3">
        <f t="shared" si="630"/>
        <v>754.08879759668855</v>
      </c>
      <c r="Q5025" s="3">
        <f t="shared" si="631"/>
        <v>1960</v>
      </c>
      <c r="R5025" s="3">
        <f>COUNTIF(C$2:$C$19930,C5025)</f>
        <v>7</v>
      </c>
    </row>
    <row r="5026" spans="1:18" x14ac:dyDescent="0.25">
      <c r="A5026" s="10">
        <v>45204</v>
      </c>
      <c r="B5026" s="3">
        <v>1018822</v>
      </c>
      <c r="C5026" s="3">
        <v>2384</v>
      </c>
      <c r="D5026" s="3" t="s">
        <v>8</v>
      </c>
      <c r="E5026" s="3">
        <v>57.884</v>
      </c>
      <c r="F5026" s="3">
        <v>103.086</v>
      </c>
      <c r="G5026" s="3">
        <f t="shared" si="624"/>
        <v>45.201999999999998</v>
      </c>
      <c r="H5026" s="3" t="str" cm="1">
        <f t="array" ref="H5026">_xlfn.XLOOKUP("*"&amp;C5026,Customers[[#All],[customer_id]],Customers[[#All],[first_name]],,2)</f>
        <v>Noah</v>
      </c>
      <c r="I5026" s="3" t="str" cm="1">
        <f t="array" ref="I5026">_xlfn.XLOOKUP("*"&amp;C5026,Customers[[#All],[customer_id]],Customers[[#All],[last_name]],,2)</f>
        <v>Garcia</v>
      </c>
      <c r="J5026" s="3">
        <f t="shared" si="625"/>
        <v>2019.3858800000003</v>
      </c>
      <c r="K5026" s="3" t="str" cm="1">
        <f t="array" ref="K5026">_xlfn.XLOOKUP("*"&amp;C5026,Customers[[#All],[customer_id]],Customers[[#All],[city]],,2)</f>
        <v>Brisbane</v>
      </c>
      <c r="L5026" s="3">
        <f t="shared" si="626"/>
        <v>393044.10202240001</v>
      </c>
      <c r="M5026" s="3">
        <f t="shared" si="629"/>
        <v>10</v>
      </c>
      <c r="N5026" s="3">
        <f t="shared" si="627"/>
        <v>148481.94279519995</v>
      </c>
      <c r="O5026" s="3">
        <f t="shared" si="628"/>
        <v>78.090664086794277</v>
      </c>
      <c r="P5026" s="3">
        <f t="shared" si="630"/>
        <v>598.16484036391898</v>
      </c>
      <c r="Q5026" s="3">
        <f t="shared" si="631"/>
        <v>1862</v>
      </c>
      <c r="R5026" s="3">
        <f>COUNTIF(C$2:$C$19930,C5026)</f>
        <v>10</v>
      </c>
    </row>
    <row r="5027" spans="1:18" x14ac:dyDescent="0.25">
      <c r="A5027" s="10">
        <v>45252</v>
      </c>
      <c r="B5027" s="3">
        <v>1009954</v>
      </c>
      <c r="C5027" s="3">
        <v>1418</v>
      </c>
      <c r="D5027" s="3" t="s">
        <v>11</v>
      </c>
      <c r="E5027" s="3">
        <v>72.495999999999995</v>
      </c>
      <c r="F5027" s="3">
        <v>103.086</v>
      </c>
      <c r="G5027" s="3">
        <f t="shared" si="624"/>
        <v>30.590000000000003</v>
      </c>
      <c r="H5027" s="3" t="str" cm="1">
        <f t="array" ref="H5027">_xlfn.XLOOKUP("*"&amp;C5027,Customers[[#All],[customer_id]],Customers[[#All],[first_name]],,2)</f>
        <v>Isabella</v>
      </c>
      <c r="I5027" s="3" t="str" cm="1">
        <f t="array" ref="I5027">_xlfn.XLOOKUP("*"&amp;C5027,Customers[[#All],[customer_id]],Customers[[#All],[last_name]],,2)</f>
        <v>Johnson</v>
      </c>
      <c r="J5027" s="3">
        <f t="shared" si="625"/>
        <v>2838.7310000000002</v>
      </c>
      <c r="K5027" s="3" t="str" cm="1">
        <f t="array" ref="K5027">_xlfn.XLOOKUP("*"&amp;C5027,Customers[[#All],[customer_id]],Customers[[#All],[city]],,2)</f>
        <v>Birmingham</v>
      </c>
      <c r="L5027" s="3">
        <f t="shared" si="626"/>
        <v>334770.33439199958</v>
      </c>
      <c r="M5027" s="3">
        <f t="shared" si="629"/>
        <v>11</v>
      </c>
      <c r="N5027" s="3">
        <f t="shared" si="627"/>
        <v>169190.20885759994</v>
      </c>
      <c r="O5027" s="3">
        <f t="shared" si="628"/>
        <v>42.195431472081225</v>
      </c>
      <c r="P5027" s="3">
        <f t="shared" si="630"/>
        <v>467.92834004655697</v>
      </c>
      <c r="Q5027" s="3">
        <f t="shared" si="631"/>
        <v>2100</v>
      </c>
      <c r="R5027" s="3">
        <f>COUNTIF(C$2:$C$19930,C5027)</f>
        <v>12</v>
      </c>
    </row>
    <row r="5028" spans="1:18" x14ac:dyDescent="0.25">
      <c r="A5028" s="10">
        <v>45252</v>
      </c>
      <c r="B5028" s="3">
        <v>1011862</v>
      </c>
      <c r="C5028" s="3">
        <v>743</v>
      </c>
      <c r="D5028" s="3" t="s">
        <v>10</v>
      </c>
      <c r="E5028" s="3">
        <v>91.608000000000018</v>
      </c>
      <c r="F5028" s="3">
        <v>103.086</v>
      </c>
      <c r="G5028" s="3">
        <f t="shared" si="624"/>
        <v>11.47799999999998</v>
      </c>
      <c r="H5028" s="3" t="str" cm="1">
        <f t="array" ref="H5028">_xlfn.XLOOKUP("*"&amp;C5028,Customers[[#All],[customer_id]],Customers[[#All],[first_name]],,2)</f>
        <v>Ava</v>
      </c>
      <c r="I5028" s="3" t="str" cm="1">
        <f t="array" ref="I5028">_xlfn.XLOOKUP("*"&amp;C5028,Customers[[#All],[customer_id]],Customers[[#All],[last_name]],,2)</f>
        <v>Miller</v>
      </c>
      <c r="J5028" s="3">
        <f t="shared" si="625"/>
        <v>1429.2555120000002</v>
      </c>
      <c r="K5028" s="3" t="str" cm="1">
        <f t="array" ref="K5028">_xlfn.XLOOKUP("*"&amp;C5028,Customers[[#All],[customer_id]],Customers[[#All],[city]],,2)</f>
        <v>Los Angeles</v>
      </c>
      <c r="L5028" s="3">
        <f t="shared" si="626"/>
        <v>434444.09306079964</v>
      </c>
      <c r="M5028" s="3">
        <f t="shared" si="629"/>
        <v>11</v>
      </c>
      <c r="N5028" s="3">
        <f t="shared" si="627"/>
        <v>169190.20885759994</v>
      </c>
      <c r="O5028" s="3">
        <f t="shared" si="628"/>
        <v>12.529473408435921</v>
      </c>
      <c r="P5028" s="3">
        <f t="shared" si="630"/>
        <v>737.80921445245428</v>
      </c>
      <c r="Q5028" s="3">
        <f t="shared" si="631"/>
        <v>2121</v>
      </c>
      <c r="R5028" s="3">
        <f>COUNTIF(C$2:$C$19930,C5028)</f>
        <v>6</v>
      </c>
    </row>
    <row r="5029" spans="1:18" x14ac:dyDescent="0.25">
      <c r="A5029" s="10">
        <v>45281</v>
      </c>
      <c r="B5029" s="3">
        <v>1017010</v>
      </c>
      <c r="C5029" s="3">
        <v>2098</v>
      </c>
      <c r="D5029" s="3" t="s">
        <v>10</v>
      </c>
      <c r="E5029" s="3">
        <v>97.228000000000023</v>
      </c>
      <c r="F5029" s="3">
        <v>103.086</v>
      </c>
      <c r="G5029" s="3">
        <f t="shared" si="624"/>
        <v>5.8579999999999757</v>
      </c>
      <c r="H5029" s="3" t="str" cm="1">
        <f t="array" ref="H5029">_xlfn.XLOOKUP("*"&amp;C5029,Customers[[#All],[customer_id]],Customers[[#All],[first_name]],,2)</f>
        <v>Isabella</v>
      </c>
      <c r="I5029" s="3" t="str" cm="1">
        <f t="array" ref="I5029">_xlfn.XLOOKUP("*"&amp;C5029,Customers[[#All],[customer_id]],Customers[[#All],[last_name]],,2)</f>
        <v>Martinez</v>
      </c>
      <c r="J5029" s="3">
        <f t="shared" si="625"/>
        <v>1134.99072</v>
      </c>
      <c r="K5029" s="3" t="str" cm="1">
        <f t="array" ref="K5029">_xlfn.XLOOKUP("*"&amp;C5029,Customers[[#All],[customer_id]],Customers[[#All],[city]],,2)</f>
        <v>Melbourne</v>
      </c>
      <c r="L5029" s="3">
        <f t="shared" si="626"/>
        <v>426714.91887039918</v>
      </c>
      <c r="M5029" s="3">
        <f t="shared" si="629"/>
        <v>12</v>
      </c>
      <c r="N5029" s="3">
        <f t="shared" si="627"/>
        <v>152042.71947200008</v>
      </c>
      <c r="O5029" s="3">
        <f t="shared" si="628"/>
        <v>6.025013370633947</v>
      </c>
      <c r="P5029" s="3">
        <f t="shared" si="630"/>
        <v>737.80921445245428</v>
      </c>
      <c r="Q5029" s="3">
        <f t="shared" si="631"/>
        <v>2121</v>
      </c>
      <c r="R5029" s="3">
        <f>COUNTIF(C$2:$C$19930,C5029)</f>
        <v>5</v>
      </c>
    </row>
    <row r="5030" spans="1:18" x14ac:dyDescent="0.25">
      <c r="A5030" s="10">
        <v>45106</v>
      </c>
      <c r="B5030" s="3">
        <v>1008855</v>
      </c>
      <c r="C5030" s="3">
        <v>1319</v>
      </c>
      <c r="D5030" s="3" t="s">
        <v>7</v>
      </c>
      <c r="E5030" s="3">
        <v>101.15600000000001</v>
      </c>
      <c r="F5030" s="3">
        <v>103.086</v>
      </c>
      <c r="G5030" s="3">
        <f t="shared" si="624"/>
        <v>1.9299999999999926</v>
      </c>
      <c r="H5030" s="3" t="str" cm="1">
        <f t="array" ref="H5030">_xlfn.XLOOKUP("*"&amp;C5030,Customers[[#All],[customer_id]],Customers[[#All],[first_name]],,2)</f>
        <v>James</v>
      </c>
      <c r="I5030" s="3" t="str" cm="1">
        <f t="array" ref="I5030">_xlfn.XLOOKUP("*"&amp;C5030,Customers[[#All],[customer_id]],Customers[[#All],[last_name]],,2)</f>
        <v>Smith</v>
      </c>
      <c r="J5030" s="3">
        <f t="shared" si="625"/>
        <v>3441.0779040000002</v>
      </c>
      <c r="K5030" s="3" t="str" cm="1">
        <f t="array" ref="K5030">_xlfn.XLOOKUP("*"&amp;C5030,Customers[[#All],[customer_id]],Customers[[#All],[city]],,2)</f>
        <v>Chicago</v>
      </c>
      <c r="L5030" s="3">
        <f t="shared" si="626"/>
        <v>413412.73386879993</v>
      </c>
      <c r="M5030" s="3">
        <f t="shared" si="629"/>
        <v>6</v>
      </c>
      <c r="N5030" s="3">
        <f t="shared" si="627"/>
        <v>155661.44728000008</v>
      </c>
      <c r="O5030" s="3">
        <f t="shared" si="628"/>
        <v>1.9079441654474203</v>
      </c>
      <c r="P5030" s="3">
        <f t="shared" si="630"/>
        <v>754.08879759668855</v>
      </c>
      <c r="Q5030" s="3">
        <f t="shared" si="631"/>
        <v>1960</v>
      </c>
      <c r="R5030" s="3">
        <f>COUNTIF(C$2:$C$19930,C5030)</f>
        <v>11</v>
      </c>
    </row>
    <row r="5031" spans="1:18" x14ac:dyDescent="0.25">
      <c r="A5031" s="10">
        <v>45015</v>
      </c>
      <c r="B5031" s="3">
        <v>1014959</v>
      </c>
      <c r="C5031" s="3">
        <v>2774</v>
      </c>
      <c r="D5031" s="3" t="s">
        <v>11</v>
      </c>
      <c r="E5031" s="3">
        <v>133.19200000000001</v>
      </c>
      <c r="F5031" s="3">
        <v>103.086</v>
      </c>
      <c r="G5031" s="3">
        <f t="shared" si="624"/>
        <v>-30.106000000000009</v>
      </c>
      <c r="H5031" s="3" t="str" cm="1">
        <f t="array" ref="H5031">_xlfn.XLOOKUP("*"&amp;C5031,Customers[[#All],[customer_id]],Customers[[#All],[first_name]],,2)</f>
        <v>Emma</v>
      </c>
      <c r="I5031" s="3" t="str" cm="1">
        <f t="array" ref="I5031">_xlfn.XLOOKUP("*"&amp;C5031,Customers[[#All],[customer_id]],Customers[[#All],[last_name]],,2)</f>
        <v>Williams</v>
      </c>
      <c r="J5031" s="3">
        <f t="shared" si="625"/>
        <v>1727.9694</v>
      </c>
      <c r="K5031" s="3" t="str" cm="1">
        <f t="array" ref="K5031">_xlfn.XLOOKUP("*"&amp;C5031,Customers[[#All],[customer_id]],Customers[[#All],[city]],,2)</f>
        <v>Melbourne</v>
      </c>
      <c r="L5031" s="3">
        <f t="shared" si="626"/>
        <v>426714.91887039918</v>
      </c>
      <c r="M5031" s="3">
        <f t="shared" si="629"/>
        <v>3</v>
      </c>
      <c r="N5031" s="3">
        <f t="shared" si="627"/>
        <v>149398.53782719988</v>
      </c>
      <c r="O5031" s="3">
        <f t="shared" si="628"/>
        <v>-22.603459667247289</v>
      </c>
      <c r="P5031" s="3">
        <f t="shared" si="630"/>
        <v>467.92834004655697</v>
      </c>
      <c r="Q5031" s="3">
        <f t="shared" si="631"/>
        <v>2100</v>
      </c>
      <c r="R5031" s="3">
        <f>COUNTIF(C$2:$C$19930,C5031)</f>
        <v>9</v>
      </c>
    </row>
    <row r="5032" spans="1:18" x14ac:dyDescent="0.25">
      <c r="A5032" s="10">
        <v>45165</v>
      </c>
      <c r="B5032" s="3">
        <v>1008621</v>
      </c>
      <c r="C5032" s="3">
        <v>110</v>
      </c>
      <c r="D5032" s="3" t="s">
        <v>13</v>
      </c>
      <c r="E5032" s="3">
        <v>144.02400000000003</v>
      </c>
      <c r="F5032" s="3">
        <v>103.086</v>
      </c>
      <c r="G5032" s="3">
        <f t="shared" si="624"/>
        <v>-40.938000000000031</v>
      </c>
      <c r="H5032" s="3" t="str" cm="1">
        <f t="array" ref="H5032">_xlfn.XLOOKUP("*"&amp;C5032,Customers[[#All],[customer_id]],Customers[[#All],[first_name]],,2)</f>
        <v>James</v>
      </c>
      <c r="I5032" s="3" t="str" cm="1">
        <f t="array" ref="I5032">_xlfn.XLOOKUP("*"&amp;C5032,Customers[[#All],[customer_id]],Customers[[#All],[last_name]],,2)</f>
        <v>Martinez</v>
      </c>
      <c r="J5032" s="3">
        <f t="shared" si="625"/>
        <v>1926.3003552000002</v>
      </c>
      <c r="K5032" s="3" t="str" cm="1">
        <f t="array" ref="K5032">_xlfn.XLOOKUP("*"&amp;C5032,Customers[[#All],[customer_id]],Customers[[#All],[city]],,2)</f>
        <v>London</v>
      </c>
      <c r="L5032" s="3">
        <f t="shared" si="626"/>
        <v>353356.70812319987</v>
      </c>
      <c r="M5032" s="3">
        <f t="shared" si="629"/>
        <v>8</v>
      </c>
      <c r="N5032" s="3">
        <f t="shared" si="627"/>
        <v>156590.20353056019</v>
      </c>
      <c r="O5032" s="3">
        <f t="shared" si="628"/>
        <v>-28.424429261789719</v>
      </c>
      <c r="P5032" s="3">
        <f t="shared" si="630"/>
        <v>927.49721473266595</v>
      </c>
      <c r="Q5032" s="3">
        <f t="shared" si="631"/>
        <v>2156</v>
      </c>
      <c r="R5032" s="3">
        <f>COUNTIF(C$2:$C$19930,C5032)</f>
        <v>10</v>
      </c>
    </row>
    <row r="5033" spans="1:18" x14ac:dyDescent="0.25">
      <c r="A5033" s="10">
        <v>44957</v>
      </c>
      <c r="B5033" s="3">
        <v>1007022</v>
      </c>
      <c r="C5033" s="3">
        <v>1152</v>
      </c>
      <c r="D5033" s="3" t="s">
        <v>8</v>
      </c>
      <c r="E5033" s="3">
        <v>17.012000000000029</v>
      </c>
      <c r="F5033" s="3">
        <v>103.08600000000001</v>
      </c>
      <c r="G5033" s="3">
        <f t="shared" si="624"/>
        <v>86.073999999999984</v>
      </c>
      <c r="H5033" s="3" t="str" cm="1">
        <f t="array" ref="H5033">_xlfn.XLOOKUP("*"&amp;C5033,Customers[[#All],[customer_id]],Customers[[#All],[first_name]],,2)</f>
        <v>John</v>
      </c>
      <c r="I5033" s="3" t="str" cm="1">
        <f t="array" ref="I5033">_xlfn.XLOOKUP("*"&amp;C5033,Customers[[#All],[customer_id]],Customers[[#All],[last_name]],,2)</f>
        <v>Garcia</v>
      </c>
      <c r="J5033" s="3">
        <f t="shared" si="625"/>
        <v>1231.86844</v>
      </c>
      <c r="K5033" s="3" t="str" cm="1">
        <f t="array" ref="K5033">_xlfn.XLOOKUP("*"&amp;C5033,Customers[[#All],[customer_id]],Customers[[#All],[city]],,2)</f>
        <v>Los Angeles</v>
      </c>
      <c r="L5033" s="3">
        <f t="shared" si="626"/>
        <v>434444.09306079964</v>
      </c>
      <c r="M5033" s="3">
        <f t="shared" si="629"/>
        <v>1</v>
      </c>
      <c r="N5033" s="3">
        <f t="shared" si="627"/>
        <v>154973.06500479998</v>
      </c>
      <c r="O5033" s="3">
        <f t="shared" si="628"/>
        <v>505.96049847166614</v>
      </c>
      <c r="P5033" s="3">
        <f t="shared" si="630"/>
        <v>598.16484036391898</v>
      </c>
      <c r="Q5033" s="3">
        <f t="shared" si="631"/>
        <v>1862</v>
      </c>
      <c r="R5033" s="3">
        <f>COUNTIF(C$2:$C$19930,C5033)</f>
        <v>7</v>
      </c>
    </row>
    <row r="5034" spans="1:18" x14ac:dyDescent="0.25">
      <c r="A5034" s="10">
        <v>45020</v>
      </c>
      <c r="B5034" s="3">
        <v>1009226</v>
      </c>
      <c r="C5034" s="3">
        <v>2303</v>
      </c>
      <c r="D5034" s="3" t="s">
        <v>10</v>
      </c>
      <c r="E5034" s="3">
        <v>124.03200000000001</v>
      </c>
      <c r="F5034" s="3">
        <v>103.08600000000001</v>
      </c>
      <c r="G5034" s="3">
        <f t="shared" si="624"/>
        <v>-20.945999999999998</v>
      </c>
      <c r="H5034" s="3" t="str" cm="1">
        <f t="array" ref="H5034">_xlfn.XLOOKUP("*"&amp;C5034,Customers[[#All],[customer_id]],Customers[[#All],[first_name]],,2)</f>
        <v>Ava</v>
      </c>
      <c r="I5034" s="3" t="str" cm="1">
        <f t="array" ref="I5034">_xlfn.XLOOKUP("*"&amp;C5034,Customers[[#All],[customer_id]],Customers[[#All],[last_name]],,2)</f>
        <v>Martinez</v>
      </c>
      <c r="J5034" s="3">
        <f t="shared" si="625"/>
        <v>2420.6027600000007</v>
      </c>
      <c r="K5034" s="3" t="str" cm="1">
        <f t="array" ref="K5034">_xlfn.XLOOKUP("*"&amp;C5034,Customers[[#All],[customer_id]],Customers[[#All],[city]],,2)</f>
        <v>Mumbai</v>
      </c>
      <c r="L5034" s="3">
        <f t="shared" si="626"/>
        <v>400137.48778879916</v>
      </c>
      <c r="M5034" s="3">
        <f t="shared" si="629"/>
        <v>4</v>
      </c>
      <c r="N5034" s="3">
        <f t="shared" si="627"/>
        <v>140552.28684800005</v>
      </c>
      <c r="O5034" s="3">
        <f t="shared" si="628"/>
        <v>-16.887577399380802</v>
      </c>
      <c r="P5034" s="3">
        <f t="shared" si="630"/>
        <v>737.80921445245428</v>
      </c>
      <c r="Q5034" s="3">
        <f t="shared" si="631"/>
        <v>2121</v>
      </c>
      <c r="R5034" s="3">
        <f>COUNTIF(C$2:$C$19930,C5034)</f>
        <v>8</v>
      </c>
    </row>
    <row r="5035" spans="1:18" x14ac:dyDescent="0.25">
      <c r="A5035" s="10">
        <v>45160</v>
      </c>
      <c r="B5035" s="3">
        <v>1002038</v>
      </c>
      <c r="C5035" s="3">
        <v>2038</v>
      </c>
      <c r="D5035" s="3" t="s">
        <v>15</v>
      </c>
      <c r="E5035" s="3">
        <v>87.219200000000015</v>
      </c>
      <c r="F5035" s="3">
        <v>103.15136000000003</v>
      </c>
      <c r="G5035" s="3">
        <f t="shared" si="624"/>
        <v>15.93216000000001</v>
      </c>
      <c r="H5035" s="3" t="str" cm="1">
        <f t="array" ref="H5035">_xlfn.XLOOKUP("*"&amp;C5035,Customers[[#All],[customer_id]],Customers[[#All],[first_name]],,2)</f>
        <v>Emma</v>
      </c>
      <c r="I5035" s="3" t="str" cm="1">
        <f t="array" ref="I5035">_xlfn.XLOOKUP("*"&amp;C5035,Customers[[#All],[customer_id]],Customers[[#All],[last_name]],,2)</f>
        <v>Smith</v>
      </c>
      <c r="J5035" s="3">
        <f t="shared" si="625"/>
        <v>451.67167999999998</v>
      </c>
      <c r="K5035" s="3" t="str" cm="1">
        <f t="array" ref="K5035">_xlfn.XLOOKUP("*"&amp;C5035,Customers[[#All],[customer_id]],Customers[[#All],[city]],,2)</f>
        <v>Chicago</v>
      </c>
      <c r="L5035" s="3">
        <f t="shared" si="626"/>
        <v>413412.73386879993</v>
      </c>
      <c r="M5035" s="3">
        <f t="shared" si="629"/>
        <v>8</v>
      </c>
      <c r="N5035" s="3">
        <f t="shared" si="627"/>
        <v>156590.20353056019</v>
      </c>
      <c r="O5035" s="3">
        <f t="shared" si="628"/>
        <v>18.266803639565609</v>
      </c>
      <c r="P5035" s="3">
        <f t="shared" si="630"/>
        <v>514.96690490507206</v>
      </c>
      <c r="Q5035" s="3">
        <f t="shared" si="631"/>
        <v>1946</v>
      </c>
      <c r="R5035" s="3">
        <f>COUNTIF(C$2:$C$19930,C5035)</f>
        <v>2</v>
      </c>
    </row>
    <row r="5036" spans="1:18" x14ac:dyDescent="0.25">
      <c r="A5036" s="10">
        <v>44980</v>
      </c>
      <c r="B5036" s="3">
        <v>1007738</v>
      </c>
      <c r="C5036" s="3">
        <v>2003</v>
      </c>
      <c r="D5036" s="3" t="s">
        <v>15</v>
      </c>
      <c r="E5036" s="3">
        <v>32.903999999999996</v>
      </c>
      <c r="F5036" s="3">
        <v>103.26528</v>
      </c>
      <c r="G5036" s="3">
        <f t="shared" si="624"/>
        <v>70.361280000000008</v>
      </c>
      <c r="H5036" s="3" t="str" cm="1">
        <f t="array" ref="H5036">_xlfn.XLOOKUP("*"&amp;C5036,Customers[[#All],[customer_id]],Customers[[#All],[first_name]],,2)</f>
        <v>Ava</v>
      </c>
      <c r="I5036" s="3" t="str" cm="1">
        <f t="array" ref="I5036">_xlfn.XLOOKUP("*"&amp;C5036,Customers[[#All],[customer_id]],Customers[[#All],[last_name]],,2)</f>
        <v>Martinez</v>
      </c>
      <c r="J5036" s="3">
        <f t="shared" si="625"/>
        <v>1334.5723599999999</v>
      </c>
      <c r="K5036" s="3" t="str" cm="1">
        <f t="array" ref="K5036">_xlfn.XLOOKUP("*"&amp;C5036,Customers[[#All],[customer_id]],Customers[[#All],[city]],,2)</f>
        <v>Mumbai</v>
      </c>
      <c r="L5036" s="3">
        <f t="shared" si="626"/>
        <v>400137.48778879916</v>
      </c>
      <c r="M5036" s="3">
        <f t="shared" si="629"/>
        <v>2</v>
      </c>
      <c r="N5036" s="3">
        <f t="shared" si="627"/>
        <v>149757.95762560001</v>
      </c>
      <c r="O5036" s="3">
        <f t="shared" si="628"/>
        <v>213.83807439824949</v>
      </c>
      <c r="P5036" s="3">
        <f t="shared" si="630"/>
        <v>514.96690490507206</v>
      </c>
      <c r="Q5036" s="3">
        <f t="shared" si="631"/>
        <v>1946</v>
      </c>
      <c r="R5036" s="3">
        <f>COUNTIF(C$2:$C$19930,C5036)</f>
        <v>9</v>
      </c>
    </row>
    <row r="5037" spans="1:18" x14ac:dyDescent="0.25">
      <c r="A5037" s="10">
        <v>45055</v>
      </c>
      <c r="B5037" s="3">
        <v>1013775</v>
      </c>
      <c r="C5037" s="3">
        <v>2244</v>
      </c>
      <c r="D5037" s="3" t="s">
        <v>15</v>
      </c>
      <c r="E5037" s="3">
        <v>68.216000000000008</v>
      </c>
      <c r="F5037" s="3">
        <v>103.26528</v>
      </c>
      <c r="G5037" s="3">
        <f t="shared" si="624"/>
        <v>35.049279999999996</v>
      </c>
      <c r="H5037" s="3" t="str" cm="1">
        <f t="array" ref="H5037">_xlfn.XLOOKUP("*"&amp;C5037,Customers[[#All],[customer_id]],Customers[[#All],[first_name]],,2)</f>
        <v>Michael</v>
      </c>
      <c r="I5037" s="3" t="str" cm="1">
        <f t="array" ref="I5037">_xlfn.XLOOKUP("*"&amp;C5037,Customers[[#All],[customer_id]],Customers[[#All],[last_name]],,2)</f>
        <v>Brown</v>
      </c>
      <c r="J5037" s="3">
        <f t="shared" si="625"/>
        <v>2079.5068799999999</v>
      </c>
      <c r="K5037" s="3" t="str" cm="1">
        <f t="array" ref="K5037">_xlfn.XLOOKUP("*"&amp;C5037,Customers[[#All],[customer_id]],Customers[[#All],[city]],,2)</f>
        <v>Mumbai</v>
      </c>
      <c r="L5037" s="3">
        <f t="shared" si="626"/>
        <v>400137.48778879916</v>
      </c>
      <c r="M5037" s="3">
        <f t="shared" si="629"/>
        <v>5</v>
      </c>
      <c r="N5037" s="3">
        <f t="shared" si="627"/>
        <v>166129.78016319999</v>
      </c>
      <c r="O5037" s="3">
        <f t="shared" si="628"/>
        <v>51.379852234079969</v>
      </c>
      <c r="P5037" s="3">
        <f t="shared" si="630"/>
        <v>514.96690490507206</v>
      </c>
      <c r="Q5037" s="3">
        <f t="shared" si="631"/>
        <v>1946</v>
      </c>
      <c r="R5037" s="3">
        <f>COUNTIF(C$2:$C$19930,C5037)</f>
        <v>10</v>
      </c>
    </row>
    <row r="5038" spans="1:18" x14ac:dyDescent="0.25">
      <c r="A5038" s="10">
        <v>45158</v>
      </c>
      <c r="B5038" s="3">
        <v>1003495</v>
      </c>
      <c r="C5038" s="3">
        <v>16</v>
      </c>
      <c r="D5038" s="3" t="s">
        <v>7</v>
      </c>
      <c r="E5038" s="3">
        <v>150.99840000000003</v>
      </c>
      <c r="F5038" s="3">
        <v>103.4228</v>
      </c>
      <c r="G5038" s="3">
        <f t="shared" si="624"/>
        <v>-47.575600000000037</v>
      </c>
      <c r="H5038" s="3" t="str" cm="1">
        <f t="array" ref="H5038">_xlfn.XLOOKUP("*"&amp;C5038,Customers[[#All],[customer_id]],Customers[[#All],[first_name]],,2)</f>
        <v>Liam</v>
      </c>
      <c r="I5038" s="3" t="str" cm="1">
        <f t="array" ref="I5038">_xlfn.XLOOKUP("*"&amp;C5038,Customers[[#All],[customer_id]],Customers[[#All],[last_name]],,2)</f>
        <v>Rodriguez</v>
      </c>
      <c r="J5038" s="3">
        <f t="shared" si="625"/>
        <v>2068.7705824000004</v>
      </c>
      <c r="K5038" s="3" t="str" cm="1">
        <f t="array" ref="K5038">_xlfn.XLOOKUP("*"&amp;C5038,Customers[[#All],[customer_id]],Customers[[#All],[city]],,2)</f>
        <v>Mumbai</v>
      </c>
      <c r="L5038" s="3">
        <f t="shared" si="626"/>
        <v>400137.48778879916</v>
      </c>
      <c r="M5038" s="3">
        <f t="shared" si="629"/>
        <v>8</v>
      </c>
      <c r="N5038" s="3">
        <f t="shared" si="627"/>
        <v>156590.20353056019</v>
      </c>
      <c r="O5038" s="3">
        <f t="shared" si="628"/>
        <v>-31.507353720304337</v>
      </c>
      <c r="P5038" s="3">
        <f t="shared" si="630"/>
        <v>754.08879759668855</v>
      </c>
      <c r="Q5038" s="3">
        <f t="shared" si="631"/>
        <v>1960</v>
      </c>
      <c r="R5038" s="3">
        <f>COUNTIF(C$2:$C$19930,C5038)</f>
        <v>7</v>
      </c>
    </row>
    <row r="5039" spans="1:18" x14ac:dyDescent="0.25">
      <c r="A5039" s="10">
        <v>45092</v>
      </c>
      <c r="B5039" s="3">
        <v>1008867</v>
      </c>
      <c r="C5039" s="3">
        <v>872</v>
      </c>
      <c r="D5039" s="3" t="s">
        <v>8</v>
      </c>
      <c r="E5039" s="3">
        <v>9.9279999999999973</v>
      </c>
      <c r="F5039" s="3">
        <v>103.5342</v>
      </c>
      <c r="G5039" s="3">
        <f t="shared" si="624"/>
        <v>93.606200000000001</v>
      </c>
      <c r="H5039" s="3" t="str" cm="1">
        <f t="array" ref="H5039">_xlfn.XLOOKUP("*"&amp;C5039,Customers[[#All],[customer_id]],Customers[[#All],[first_name]],,2)</f>
        <v>Olivia</v>
      </c>
      <c r="I5039" s="3" t="str" cm="1">
        <f t="array" ref="I5039">_xlfn.XLOOKUP("*"&amp;C5039,Customers[[#All],[customer_id]],Customers[[#All],[last_name]],,2)</f>
        <v>Johnson</v>
      </c>
      <c r="J5039" s="3">
        <f t="shared" si="625"/>
        <v>2081.0887440000006</v>
      </c>
      <c r="K5039" s="3" t="str" cm="1">
        <f t="array" ref="K5039">_xlfn.XLOOKUP("*"&amp;C5039,Customers[[#All],[customer_id]],Customers[[#All],[city]],,2)</f>
        <v>Melbourne</v>
      </c>
      <c r="L5039" s="3">
        <f t="shared" si="626"/>
        <v>426714.91887039918</v>
      </c>
      <c r="M5039" s="3">
        <f t="shared" si="629"/>
        <v>6</v>
      </c>
      <c r="N5039" s="3">
        <f t="shared" si="627"/>
        <v>155661.44728000008</v>
      </c>
      <c r="O5039" s="3">
        <f t="shared" si="628"/>
        <v>942.85052377115267</v>
      </c>
      <c r="P5039" s="3">
        <f t="shared" si="630"/>
        <v>598.16484036391898</v>
      </c>
      <c r="Q5039" s="3">
        <f t="shared" si="631"/>
        <v>1862</v>
      </c>
      <c r="R5039" s="3">
        <f>COUNTIF(C$2:$C$19930,C5039)</f>
        <v>9</v>
      </c>
    </row>
    <row r="5040" spans="1:18" x14ac:dyDescent="0.25">
      <c r="A5040" s="10">
        <v>45272</v>
      </c>
      <c r="B5040" s="3">
        <v>1017880</v>
      </c>
      <c r="C5040" s="3">
        <v>1144</v>
      </c>
      <c r="D5040" s="3" t="s">
        <v>7</v>
      </c>
      <c r="E5040" s="3">
        <v>16.884000000000015</v>
      </c>
      <c r="F5040" s="3">
        <v>103.5342</v>
      </c>
      <c r="G5040" s="3">
        <f t="shared" si="624"/>
        <v>86.650199999999984</v>
      </c>
      <c r="H5040" s="3" t="str" cm="1">
        <f t="array" ref="H5040">_xlfn.XLOOKUP("*"&amp;C5040,Customers[[#All],[customer_id]],Customers[[#All],[first_name]],,2)</f>
        <v>Liam</v>
      </c>
      <c r="I5040" s="3" t="str" cm="1">
        <f t="array" ref="I5040">_xlfn.XLOOKUP("*"&amp;C5040,Customers[[#All],[customer_id]],Customers[[#All],[last_name]],,2)</f>
        <v>Martinez</v>
      </c>
      <c r="J5040" s="3">
        <f t="shared" si="625"/>
        <v>3184.0072399999999</v>
      </c>
      <c r="K5040" s="3" t="str" cm="1">
        <f t="array" ref="K5040">_xlfn.XLOOKUP("*"&amp;C5040,Customers[[#All],[customer_id]],Customers[[#All],[city]],,2)</f>
        <v>Melbourne</v>
      </c>
      <c r="L5040" s="3">
        <f t="shared" si="626"/>
        <v>426714.91887039918</v>
      </c>
      <c r="M5040" s="3">
        <f t="shared" si="629"/>
        <v>12</v>
      </c>
      <c r="N5040" s="3">
        <f t="shared" si="627"/>
        <v>152042.71947200008</v>
      </c>
      <c r="O5040" s="3">
        <f t="shared" si="628"/>
        <v>513.20895522388014</v>
      </c>
      <c r="P5040" s="3">
        <f t="shared" si="630"/>
        <v>754.08879759668855</v>
      </c>
      <c r="Q5040" s="3">
        <f t="shared" si="631"/>
        <v>1960</v>
      </c>
      <c r="R5040" s="3">
        <f>COUNTIF(C$2:$C$19930,C5040)</f>
        <v>13</v>
      </c>
    </row>
    <row r="5041" spans="1:18" x14ac:dyDescent="0.25">
      <c r="A5041" s="10">
        <v>45270</v>
      </c>
      <c r="B5041" s="3">
        <v>1013668</v>
      </c>
      <c r="C5041" s="3">
        <v>703</v>
      </c>
      <c r="D5041" s="3" t="s">
        <v>12</v>
      </c>
      <c r="E5041" s="3">
        <v>21.379999999999995</v>
      </c>
      <c r="F5041" s="3">
        <v>103.5342</v>
      </c>
      <c r="G5041" s="3">
        <f t="shared" si="624"/>
        <v>82.154200000000003</v>
      </c>
      <c r="H5041" s="3" t="str" cm="1">
        <f t="array" ref="H5041">_xlfn.XLOOKUP("*"&amp;C5041,Customers[[#All],[customer_id]],Customers[[#All],[first_name]],,2)</f>
        <v>Sophia</v>
      </c>
      <c r="I5041" s="3" t="str" cm="1">
        <f t="array" ref="I5041">_xlfn.XLOOKUP("*"&amp;C5041,Customers[[#All],[customer_id]],Customers[[#All],[last_name]],,2)</f>
        <v>Smith</v>
      </c>
      <c r="J5041" s="3">
        <f t="shared" si="625"/>
        <v>1586.6498640000002</v>
      </c>
      <c r="K5041" s="3" t="str" cm="1">
        <f t="array" ref="K5041">_xlfn.XLOOKUP("*"&amp;C5041,Customers[[#All],[customer_id]],Customers[[#All],[city]],,2)</f>
        <v>London</v>
      </c>
      <c r="L5041" s="3">
        <f t="shared" si="626"/>
        <v>353356.70812319987</v>
      </c>
      <c r="M5041" s="3">
        <f t="shared" si="629"/>
        <v>12</v>
      </c>
      <c r="N5041" s="3">
        <f t="shared" si="627"/>
        <v>152042.71947200008</v>
      </c>
      <c r="O5041" s="3">
        <f t="shared" si="628"/>
        <v>384.25724976613668</v>
      </c>
      <c r="P5041" s="3">
        <f t="shared" si="630"/>
        <v>516.54649708475233</v>
      </c>
      <c r="Q5041" s="3">
        <f t="shared" si="631"/>
        <v>1953</v>
      </c>
      <c r="R5041" s="3">
        <f>COUNTIF(C$2:$C$19930,C5041)</f>
        <v>6</v>
      </c>
    </row>
    <row r="5042" spans="1:18" x14ac:dyDescent="0.25">
      <c r="A5042" s="10">
        <v>45099</v>
      </c>
      <c r="B5042" s="3">
        <v>1013211</v>
      </c>
      <c r="C5042" s="3">
        <v>1099</v>
      </c>
      <c r="D5042" s="3" t="s">
        <v>6</v>
      </c>
      <c r="E5042" s="3">
        <v>22.456000000000003</v>
      </c>
      <c r="F5042" s="3">
        <v>103.5342</v>
      </c>
      <c r="G5042" s="3">
        <f t="shared" si="624"/>
        <v>81.078199999999995</v>
      </c>
      <c r="H5042" s="3" t="str" cm="1">
        <f t="array" ref="H5042">_xlfn.XLOOKUP("*"&amp;C5042,Customers[[#All],[customer_id]],Customers[[#All],[first_name]],,2)</f>
        <v>Ava</v>
      </c>
      <c r="I5042" s="3" t="str" cm="1">
        <f t="array" ref="I5042">_xlfn.XLOOKUP("*"&amp;C5042,Customers[[#All],[customer_id]],Customers[[#All],[last_name]],,2)</f>
        <v>Martinez</v>
      </c>
      <c r="J5042" s="3">
        <f t="shared" si="625"/>
        <v>1127.6205199999999</v>
      </c>
      <c r="K5042" s="3" t="str" cm="1">
        <f t="array" ref="K5042">_xlfn.XLOOKUP("*"&amp;C5042,Customers[[#All],[customer_id]],Customers[[#All],[city]],,2)</f>
        <v>Mumbai</v>
      </c>
      <c r="L5042" s="3">
        <f t="shared" si="626"/>
        <v>400137.48778879916</v>
      </c>
      <c r="M5042" s="3">
        <f t="shared" si="629"/>
        <v>6</v>
      </c>
      <c r="N5042" s="3">
        <f t="shared" si="627"/>
        <v>155661.44728000008</v>
      </c>
      <c r="O5042" s="3">
        <f t="shared" si="628"/>
        <v>361.05361596009965</v>
      </c>
      <c r="P5042" s="3">
        <f t="shared" si="630"/>
        <v>592.71506286122133</v>
      </c>
      <c r="Q5042" s="3">
        <f t="shared" si="631"/>
        <v>1750</v>
      </c>
      <c r="R5042" s="3">
        <f>COUNTIF(C$2:$C$19930,C5042)</f>
        <v>7</v>
      </c>
    </row>
    <row r="5043" spans="1:18" x14ac:dyDescent="0.25">
      <c r="A5043" s="10">
        <v>45091</v>
      </c>
      <c r="B5043" s="3">
        <v>1006499</v>
      </c>
      <c r="C5043" s="3">
        <v>1645</v>
      </c>
      <c r="D5043" s="3" t="s">
        <v>7</v>
      </c>
      <c r="E5043" s="3">
        <v>46.012000000000015</v>
      </c>
      <c r="F5043" s="3">
        <v>103.5342</v>
      </c>
      <c r="G5043" s="3">
        <f t="shared" si="624"/>
        <v>57.522199999999984</v>
      </c>
      <c r="H5043" s="3" t="str" cm="1">
        <f t="array" ref="H5043">_xlfn.XLOOKUP("*"&amp;C5043,Customers[[#All],[customer_id]],Customers[[#All],[first_name]],,2)</f>
        <v>Michael</v>
      </c>
      <c r="I5043" s="3" t="str" cm="1">
        <f t="array" ref="I5043">_xlfn.XLOOKUP("*"&amp;C5043,Customers[[#All],[customer_id]],Customers[[#All],[last_name]],,2)</f>
        <v>Rodriguez</v>
      </c>
      <c r="J5043" s="3">
        <f t="shared" si="625"/>
        <v>2025.6653200000003</v>
      </c>
      <c r="K5043" s="3" t="str" cm="1">
        <f t="array" ref="K5043">_xlfn.XLOOKUP("*"&amp;C5043,Customers[[#All],[customer_id]],Customers[[#All],[city]],,2)</f>
        <v>Delhi</v>
      </c>
      <c r="L5043" s="3">
        <f t="shared" si="626"/>
        <v>398298.97469535994</v>
      </c>
      <c r="M5043" s="3">
        <f t="shared" si="629"/>
        <v>6</v>
      </c>
      <c r="N5043" s="3">
        <f t="shared" si="627"/>
        <v>155661.44728000008</v>
      </c>
      <c r="O5043" s="3">
        <f t="shared" si="628"/>
        <v>125.01564809180206</v>
      </c>
      <c r="P5043" s="3">
        <f t="shared" si="630"/>
        <v>754.08879759668855</v>
      </c>
      <c r="Q5043" s="3">
        <f t="shared" si="631"/>
        <v>1960</v>
      </c>
      <c r="R5043" s="3">
        <f>COUNTIF(C$2:$C$19930,C5043)</f>
        <v>7</v>
      </c>
    </row>
    <row r="5044" spans="1:18" x14ac:dyDescent="0.25">
      <c r="A5044" s="10">
        <v>45171</v>
      </c>
      <c r="B5044" s="3">
        <v>1015477</v>
      </c>
      <c r="C5044" s="3">
        <v>791</v>
      </c>
      <c r="D5044" s="3" t="s">
        <v>12</v>
      </c>
      <c r="E5044" s="3">
        <v>61.844000000000023</v>
      </c>
      <c r="F5044" s="3">
        <v>103.5342</v>
      </c>
      <c r="G5044" s="3">
        <f t="shared" si="624"/>
        <v>41.690199999999976</v>
      </c>
      <c r="H5044" s="3" t="str" cm="1">
        <f t="array" ref="H5044">_xlfn.XLOOKUP("*"&amp;C5044,Customers[[#All],[customer_id]],Customers[[#All],[first_name]],,2)</f>
        <v>Liam</v>
      </c>
      <c r="I5044" s="3" t="str" cm="1">
        <f t="array" ref="I5044">_xlfn.XLOOKUP("*"&amp;C5044,Customers[[#All],[customer_id]],Customers[[#All],[last_name]],,2)</f>
        <v>Brown</v>
      </c>
      <c r="J5044" s="3">
        <f t="shared" si="625"/>
        <v>1449.2460000000001</v>
      </c>
      <c r="K5044" s="3" t="str" cm="1">
        <f t="array" ref="K5044">_xlfn.XLOOKUP("*"&amp;C5044,Customers[[#All],[customer_id]],Customers[[#All],[city]],,2)</f>
        <v>Bangalore</v>
      </c>
      <c r="L5044" s="3">
        <f t="shared" si="626"/>
        <v>369819.18600959994</v>
      </c>
      <c r="M5044" s="3">
        <f t="shared" si="629"/>
        <v>9</v>
      </c>
      <c r="N5044" s="3">
        <f t="shared" si="627"/>
        <v>150852.24638880009</v>
      </c>
      <c r="O5044" s="3">
        <f t="shared" si="628"/>
        <v>67.411875040424235</v>
      </c>
      <c r="P5044" s="3">
        <f t="shared" si="630"/>
        <v>516.54649708475233</v>
      </c>
      <c r="Q5044" s="3">
        <f t="shared" si="631"/>
        <v>1953</v>
      </c>
      <c r="R5044" s="3">
        <f>COUNTIF(C$2:$C$19930,C5044)</f>
        <v>5</v>
      </c>
    </row>
    <row r="5045" spans="1:18" x14ac:dyDescent="0.25">
      <c r="A5045" s="10">
        <v>45150</v>
      </c>
      <c r="B5045" s="3">
        <v>1014541</v>
      </c>
      <c r="C5045" s="3">
        <v>1421</v>
      </c>
      <c r="D5045" s="3" t="s">
        <v>11</v>
      </c>
      <c r="E5045" s="3">
        <v>76.408000000000001</v>
      </c>
      <c r="F5045" s="3">
        <v>103.5342</v>
      </c>
      <c r="G5045" s="3">
        <f t="shared" si="624"/>
        <v>27.126199999999997</v>
      </c>
      <c r="H5045" s="3" t="str" cm="1">
        <f t="array" ref="H5045">_xlfn.XLOOKUP("*"&amp;C5045,Customers[[#All],[customer_id]],Customers[[#All],[first_name]],,2)</f>
        <v>Noah</v>
      </c>
      <c r="I5045" s="3" t="str" cm="1">
        <f t="array" ref="I5045">_xlfn.XLOOKUP("*"&amp;C5045,Customers[[#All],[customer_id]],Customers[[#All],[last_name]],,2)</f>
        <v>Davis</v>
      </c>
      <c r="J5045" s="3">
        <f t="shared" si="625"/>
        <v>1944.23704</v>
      </c>
      <c r="K5045" s="3" t="str" cm="1">
        <f t="array" ref="K5045">_xlfn.XLOOKUP("*"&amp;C5045,Customers[[#All],[customer_id]],Customers[[#All],[city]],,2)</f>
        <v>Manchester</v>
      </c>
      <c r="L5045" s="3">
        <f t="shared" si="626"/>
        <v>418343.68349120009</v>
      </c>
      <c r="M5045" s="3">
        <f t="shared" si="629"/>
        <v>8</v>
      </c>
      <c r="N5045" s="3">
        <f t="shared" si="627"/>
        <v>156590.20353056019</v>
      </c>
      <c r="O5045" s="3">
        <f t="shared" si="628"/>
        <v>35.501779918333156</v>
      </c>
      <c r="P5045" s="3">
        <f t="shared" si="630"/>
        <v>467.92834004655697</v>
      </c>
      <c r="Q5045" s="3">
        <f t="shared" si="631"/>
        <v>2100</v>
      </c>
      <c r="R5045" s="3">
        <f>COUNTIF(C$2:$C$19930,C5045)</f>
        <v>9</v>
      </c>
    </row>
    <row r="5046" spans="1:18" x14ac:dyDescent="0.25">
      <c r="A5046" s="10">
        <v>44964</v>
      </c>
      <c r="B5046" s="3">
        <v>1019801</v>
      </c>
      <c r="C5046" s="3">
        <v>506</v>
      </c>
      <c r="D5046" s="3" t="s">
        <v>14</v>
      </c>
      <c r="E5046" s="3">
        <v>78.704000000000008</v>
      </c>
      <c r="F5046" s="3">
        <v>103.5342</v>
      </c>
      <c r="G5046" s="3">
        <f t="shared" si="624"/>
        <v>24.830199999999991</v>
      </c>
      <c r="H5046" s="3" t="str" cm="1">
        <f t="array" ref="H5046">_xlfn.XLOOKUP("*"&amp;C5046,Customers[[#All],[customer_id]],Customers[[#All],[first_name]],,2)</f>
        <v>John</v>
      </c>
      <c r="I5046" s="3" t="str" cm="1">
        <f t="array" ref="I5046">_xlfn.XLOOKUP("*"&amp;C5046,Customers[[#All],[customer_id]],Customers[[#All],[last_name]],,2)</f>
        <v>Williams</v>
      </c>
      <c r="J5046" s="3">
        <f t="shared" si="625"/>
        <v>1598.3517360000001</v>
      </c>
      <c r="K5046" s="3" t="str" cm="1">
        <f t="array" ref="K5046">_xlfn.XLOOKUP("*"&amp;C5046,Customers[[#All],[customer_id]],Customers[[#All],[city]],,2)</f>
        <v>New York</v>
      </c>
      <c r="L5046" s="3">
        <f t="shared" si="626"/>
        <v>379780.35762399971</v>
      </c>
      <c r="M5046" s="3">
        <f t="shared" si="629"/>
        <v>2</v>
      </c>
      <c r="N5046" s="3">
        <f t="shared" si="627"/>
        <v>149757.95762560001</v>
      </c>
      <c r="O5046" s="3">
        <f t="shared" si="628"/>
        <v>31.548841227891835</v>
      </c>
      <c r="P5046" s="3">
        <f t="shared" si="630"/>
        <v>850.0009948046619</v>
      </c>
      <c r="Q5046" s="3">
        <f t="shared" si="631"/>
        <v>1806</v>
      </c>
      <c r="R5046" s="3">
        <f>COUNTIF(C$2:$C$19930,C5046)</f>
        <v>6</v>
      </c>
    </row>
    <row r="5047" spans="1:18" x14ac:dyDescent="0.25">
      <c r="A5047" s="10">
        <v>45100</v>
      </c>
      <c r="B5047" s="3">
        <v>1016052</v>
      </c>
      <c r="C5047" s="3">
        <v>1610</v>
      </c>
      <c r="D5047" s="3" t="s">
        <v>14</v>
      </c>
      <c r="E5047" s="3">
        <v>86.524000000000001</v>
      </c>
      <c r="F5047" s="3">
        <v>103.5342</v>
      </c>
      <c r="G5047" s="3">
        <f t="shared" si="624"/>
        <v>17.010199999999998</v>
      </c>
      <c r="H5047" s="3" t="str" cm="1">
        <f t="array" ref="H5047">_xlfn.XLOOKUP("*"&amp;C5047,Customers[[#All],[customer_id]],Customers[[#All],[first_name]],,2)</f>
        <v>Liam</v>
      </c>
      <c r="I5047" s="3" t="str" cm="1">
        <f t="array" ref="I5047">_xlfn.XLOOKUP("*"&amp;C5047,Customers[[#All],[customer_id]],Customers[[#All],[last_name]],,2)</f>
        <v>Smith</v>
      </c>
      <c r="J5047" s="3">
        <f t="shared" si="625"/>
        <v>1235.7954399999999</v>
      </c>
      <c r="K5047" s="3" t="str" cm="1">
        <f t="array" ref="K5047">_xlfn.XLOOKUP("*"&amp;C5047,Customers[[#All],[customer_id]],Customers[[#All],[city]],,2)</f>
        <v>London</v>
      </c>
      <c r="L5047" s="3">
        <f t="shared" si="626"/>
        <v>353356.70812319987</v>
      </c>
      <c r="M5047" s="3">
        <f t="shared" si="629"/>
        <v>6</v>
      </c>
      <c r="N5047" s="3">
        <f t="shared" si="627"/>
        <v>155661.44728000008</v>
      </c>
      <c r="O5047" s="3">
        <f t="shared" si="628"/>
        <v>19.659516434746426</v>
      </c>
      <c r="P5047" s="3">
        <f t="shared" si="630"/>
        <v>850.0009948046619</v>
      </c>
      <c r="Q5047" s="3">
        <f t="shared" si="631"/>
        <v>1806</v>
      </c>
      <c r="R5047" s="3">
        <f>COUNTIF(C$2:$C$19930,C5047)</f>
        <v>6</v>
      </c>
    </row>
    <row r="5048" spans="1:18" x14ac:dyDescent="0.25">
      <c r="A5048" s="10">
        <v>45152</v>
      </c>
      <c r="B5048" s="3">
        <v>1008692</v>
      </c>
      <c r="C5048" s="3">
        <v>1003</v>
      </c>
      <c r="D5048" s="3" t="s">
        <v>10</v>
      </c>
      <c r="E5048" s="3">
        <v>91.51600000000002</v>
      </c>
      <c r="F5048" s="3">
        <v>103.5342</v>
      </c>
      <c r="G5048" s="3">
        <f t="shared" si="624"/>
        <v>12.018199999999979</v>
      </c>
      <c r="H5048" s="3" t="str" cm="1">
        <f t="array" ref="H5048">_xlfn.XLOOKUP("*"&amp;C5048,Customers[[#All],[customer_id]],Customers[[#All],[first_name]],,2)</f>
        <v>Isabella</v>
      </c>
      <c r="I5048" s="3" t="str" cm="1">
        <f t="array" ref="I5048">_xlfn.XLOOKUP("*"&amp;C5048,Customers[[#All],[customer_id]],Customers[[#All],[last_name]],,2)</f>
        <v>Garcia</v>
      </c>
      <c r="J5048" s="3">
        <f t="shared" si="625"/>
        <v>2078.2847280000001</v>
      </c>
      <c r="K5048" s="3" t="str" cm="1">
        <f t="array" ref="K5048">_xlfn.XLOOKUP("*"&amp;C5048,Customers[[#All],[customer_id]],Customers[[#All],[city]],,2)</f>
        <v>Los Angeles</v>
      </c>
      <c r="L5048" s="3">
        <f t="shared" si="626"/>
        <v>434444.09306079964</v>
      </c>
      <c r="M5048" s="3">
        <f t="shared" si="629"/>
        <v>8</v>
      </c>
      <c r="N5048" s="3">
        <f t="shared" si="627"/>
        <v>156590.20353056019</v>
      </c>
      <c r="O5048" s="3">
        <f t="shared" si="628"/>
        <v>13.132348441802499</v>
      </c>
      <c r="P5048" s="3">
        <f t="shared" si="630"/>
        <v>737.80921445245428</v>
      </c>
      <c r="Q5048" s="3">
        <f t="shared" si="631"/>
        <v>2121</v>
      </c>
      <c r="R5048" s="3">
        <f>COUNTIF(C$2:$C$19930,C5048)</f>
        <v>9</v>
      </c>
    </row>
    <row r="5049" spans="1:18" x14ac:dyDescent="0.25">
      <c r="A5049" s="10">
        <v>45018</v>
      </c>
      <c r="B5049" s="3">
        <v>1006575</v>
      </c>
      <c r="C5049" s="3">
        <v>2424</v>
      </c>
      <c r="D5049" s="3" t="s">
        <v>6</v>
      </c>
      <c r="E5049" s="3">
        <v>94.40000000000002</v>
      </c>
      <c r="F5049" s="3">
        <v>103.5342</v>
      </c>
      <c r="G5049" s="3">
        <f t="shared" si="624"/>
        <v>9.1341999999999786</v>
      </c>
      <c r="H5049" s="3" t="str" cm="1">
        <f t="array" ref="H5049">_xlfn.XLOOKUP("*"&amp;C5049,Customers[[#All],[customer_id]],Customers[[#All],[first_name]],,2)</f>
        <v>James</v>
      </c>
      <c r="I5049" s="3" t="str" cm="1">
        <f t="array" ref="I5049">_xlfn.XLOOKUP("*"&amp;C5049,Customers[[#All],[customer_id]],Customers[[#All],[last_name]],,2)</f>
        <v>Jones</v>
      </c>
      <c r="J5049" s="3">
        <f t="shared" si="625"/>
        <v>2472.7604000000001</v>
      </c>
      <c r="K5049" s="3" t="str" cm="1">
        <f t="array" ref="K5049">_xlfn.XLOOKUP("*"&amp;C5049,Customers[[#All],[customer_id]],Customers[[#All],[city]],,2)</f>
        <v>Birmingham</v>
      </c>
      <c r="L5049" s="3">
        <f t="shared" si="626"/>
        <v>334770.33439199958</v>
      </c>
      <c r="M5049" s="3">
        <f t="shared" si="629"/>
        <v>4</v>
      </c>
      <c r="N5049" s="3">
        <f t="shared" si="627"/>
        <v>140552.28684800005</v>
      </c>
      <c r="O5049" s="3">
        <f t="shared" si="628"/>
        <v>9.6760593220338738</v>
      </c>
      <c r="P5049" s="3">
        <f t="shared" si="630"/>
        <v>592.71506286122133</v>
      </c>
      <c r="Q5049" s="3">
        <f t="shared" si="631"/>
        <v>1750</v>
      </c>
      <c r="R5049" s="3">
        <f>COUNTIF(C$2:$C$19930,C5049)</f>
        <v>9</v>
      </c>
    </row>
    <row r="5050" spans="1:18" x14ac:dyDescent="0.25">
      <c r="A5050" s="10">
        <v>45193</v>
      </c>
      <c r="B5050" s="3">
        <v>1013948</v>
      </c>
      <c r="C5050" s="3">
        <v>2538</v>
      </c>
      <c r="D5050" s="3" t="s">
        <v>9</v>
      </c>
      <c r="E5050" s="3">
        <v>119.12</v>
      </c>
      <c r="F5050" s="3">
        <v>103.5342</v>
      </c>
      <c r="G5050" s="3">
        <f t="shared" si="624"/>
        <v>-15.585800000000006</v>
      </c>
      <c r="H5050" s="3" t="str" cm="1">
        <f t="array" ref="H5050">_xlfn.XLOOKUP("*"&amp;C5050,Customers[[#All],[customer_id]],Customers[[#All],[first_name]],,2)</f>
        <v>Emma</v>
      </c>
      <c r="I5050" s="3" t="str" cm="1">
        <f t="array" ref="I5050">_xlfn.XLOOKUP("*"&amp;C5050,Customers[[#All],[customer_id]],Customers[[#All],[last_name]],,2)</f>
        <v>Miller</v>
      </c>
      <c r="J5050" s="3">
        <f t="shared" si="625"/>
        <v>1079.73704</v>
      </c>
      <c r="K5050" s="3" t="str" cm="1">
        <f t="array" ref="K5050">_xlfn.XLOOKUP("*"&amp;C5050,Customers[[#All],[customer_id]],Customers[[#All],[city]],,2)</f>
        <v>Melbourne</v>
      </c>
      <c r="L5050" s="3">
        <f t="shared" si="626"/>
        <v>426714.91887039918</v>
      </c>
      <c r="M5050" s="3">
        <f t="shared" si="629"/>
        <v>9</v>
      </c>
      <c r="N5050" s="3">
        <f t="shared" si="627"/>
        <v>150852.24638880009</v>
      </c>
      <c r="O5050" s="3">
        <f t="shared" si="628"/>
        <v>-13.084116856950978</v>
      </c>
      <c r="P5050" s="3">
        <f t="shared" si="630"/>
        <v>1169.4683897294378</v>
      </c>
      <c r="Q5050" s="3">
        <f t="shared" si="631"/>
        <v>2275</v>
      </c>
      <c r="R5050" s="3">
        <f>COUNTIF(C$2:$C$19930,C5050)</f>
        <v>7</v>
      </c>
    </row>
    <row r="5051" spans="1:18" x14ac:dyDescent="0.25">
      <c r="A5051" s="10">
        <v>44970</v>
      </c>
      <c r="B5051" s="3">
        <v>1017343</v>
      </c>
      <c r="C5051" s="3">
        <v>1288</v>
      </c>
      <c r="D5051" s="3" t="s">
        <v>14</v>
      </c>
      <c r="E5051" s="3">
        <v>138.22800000000001</v>
      </c>
      <c r="F5051" s="3">
        <v>103.5342</v>
      </c>
      <c r="G5051" s="3">
        <f t="shared" si="624"/>
        <v>-34.69380000000001</v>
      </c>
      <c r="H5051" s="3" t="str" cm="1">
        <f t="array" ref="H5051">_xlfn.XLOOKUP("*"&amp;C5051,Customers[[#All],[customer_id]],Customers[[#All],[first_name]],,2)</f>
        <v>Emma</v>
      </c>
      <c r="I5051" s="3" t="str" cm="1">
        <f t="array" ref="I5051">_xlfn.XLOOKUP("*"&amp;C5051,Customers[[#All],[customer_id]],Customers[[#All],[last_name]],,2)</f>
        <v>Rodriguez</v>
      </c>
      <c r="J5051" s="3">
        <f t="shared" si="625"/>
        <v>1293.2392800000002</v>
      </c>
      <c r="K5051" s="3" t="str" cm="1">
        <f t="array" ref="K5051">_xlfn.XLOOKUP("*"&amp;C5051,Customers[[#All],[customer_id]],Customers[[#All],[city]],,2)</f>
        <v>Mumbai</v>
      </c>
      <c r="L5051" s="3">
        <f t="shared" si="626"/>
        <v>400137.48778879916</v>
      </c>
      <c r="M5051" s="3">
        <f t="shared" si="629"/>
        <v>2</v>
      </c>
      <c r="N5051" s="3">
        <f t="shared" si="627"/>
        <v>149757.95762560001</v>
      </c>
      <c r="O5051" s="3">
        <f t="shared" si="628"/>
        <v>-25.098966924212178</v>
      </c>
      <c r="P5051" s="3">
        <f t="shared" si="630"/>
        <v>850.0009948046619</v>
      </c>
      <c r="Q5051" s="3">
        <f t="shared" si="631"/>
        <v>1806</v>
      </c>
      <c r="R5051" s="3">
        <f>COUNTIF(C$2:$C$19930,C5051)</f>
        <v>8</v>
      </c>
    </row>
    <row r="5052" spans="1:18" x14ac:dyDescent="0.25">
      <c r="A5052" s="10">
        <v>45252</v>
      </c>
      <c r="B5052" s="3">
        <v>1014569</v>
      </c>
      <c r="C5052" s="3">
        <v>1931</v>
      </c>
      <c r="D5052" s="3" t="s">
        <v>11</v>
      </c>
      <c r="E5052" s="3">
        <v>141.60000000000002</v>
      </c>
      <c r="F5052" s="3">
        <v>103.53420000000001</v>
      </c>
      <c r="G5052" s="3">
        <f t="shared" si="624"/>
        <v>-38.06580000000001</v>
      </c>
      <c r="H5052" s="3" t="str" cm="1">
        <f t="array" ref="H5052">_xlfn.XLOOKUP("*"&amp;C5052,Customers[[#All],[customer_id]],Customers[[#All],[first_name]],,2)</f>
        <v>Ava</v>
      </c>
      <c r="I5052" s="3" t="str" cm="1">
        <f t="array" ref="I5052">_xlfn.XLOOKUP("*"&amp;C5052,Customers[[#All],[customer_id]],Customers[[#All],[last_name]],,2)</f>
        <v>Williams</v>
      </c>
      <c r="J5052" s="3">
        <f t="shared" si="625"/>
        <v>1861.7179600000004</v>
      </c>
      <c r="K5052" s="3" t="str" cm="1">
        <f t="array" ref="K5052">_xlfn.XLOOKUP("*"&amp;C5052,Customers[[#All],[customer_id]],Customers[[#All],[city]],,2)</f>
        <v>Manchester</v>
      </c>
      <c r="L5052" s="3">
        <f t="shared" si="626"/>
        <v>418343.68349120009</v>
      </c>
      <c r="M5052" s="3">
        <f t="shared" si="629"/>
        <v>11</v>
      </c>
      <c r="N5052" s="3">
        <f t="shared" si="627"/>
        <v>169190.20885759994</v>
      </c>
      <c r="O5052" s="3">
        <f t="shared" si="628"/>
        <v>-26.88262711864407</v>
      </c>
      <c r="P5052" s="3">
        <f t="shared" si="630"/>
        <v>467.92834004655697</v>
      </c>
      <c r="Q5052" s="3">
        <f t="shared" si="631"/>
        <v>2100</v>
      </c>
      <c r="R5052" s="3">
        <f>COUNTIF(C$2:$C$19930,C5052)</f>
        <v>7</v>
      </c>
    </row>
    <row r="5053" spans="1:18" x14ac:dyDescent="0.25">
      <c r="A5053" s="10">
        <v>45091</v>
      </c>
      <c r="B5053" s="3">
        <v>1004412</v>
      </c>
      <c r="C5053" s="3">
        <v>605</v>
      </c>
      <c r="D5053" s="3" t="s">
        <v>10</v>
      </c>
      <c r="E5053" s="3">
        <v>126.42560000000002</v>
      </c>
      <c r="F5053" s="3">
        <v>103.53720000000001</v>
      </c>
      <c r="G5053" s="3">
        <f t="shared" si="624"/>
        <v>-22.888400000000004</v>
      </c>
      <c r="H5053" s="3" t="str" cm="1">
        <f t="array" ref="H5053">_xlfn.XLOOKUP("*"&amp;C5053,Customers[[#All],[customer_id]],Customers[[#All],[first_name]],,2)</f>
        <v>Emma</v>
      </c>
      <c r="I5053" s="3" t="str" cm="1">
        <f t="array" ref="I5053">_xlfn.XLOOKUP("*"&amp;C5053,Customers[[#All],[customer_id]],Customers[[#All],[last_name]],,2)</f>
        <v>Williams</v>
      </c>
      <c r="J5053" s="3">
        <f t="shared" si="625"/>
        <v>1608.2270928</v>
      </c>
      <c r="K5053" s="3" t="str" cm="1">
        <f t="array" ref="K5053">_xlfn.XLOOKUP("*"&amp;C5053,Customers[[#All],[customer_id]],Customers[[#All],[city]],,2)</f>
        <v>Los Angeles</v>
      </c>
      <c r="L5053" s="3">
        <f t="shared" si="626"/>
        <v>434444.09306079964</v>
      </c>
      <c r="M5053" s="3">
        <f t="shared" si="629"/>
        <v>6</v>
      </c>
      <c r="N5053" s="3">
        <f t="shared" si="627"/>
        <v>155661.44728000008</v>
      </c>
      <c r="O5053" s="3">
        <f t="shared" si="628"/>
        <v>-18.104244709932164</v>
      </c>
      <c r="P5053" s="3">
        <f t="shared" si="630"/>
        <v>737.80921445245428</v>
      </c>
      <c r="Q5053" s="3">
        <f t="shared" si="631"/>
        <v>2121</v>
      </c>
      <c r="R5053" s="3">
        <f>COUNTIF(C$2:$C$19930,C5053)</f>
        <v>7</v>
      </c>
    </row>
    <row r="5054" spans="1:18" x14ac:dyDescent="0.25">
      <c r="A5054" s="10">
        <v>45179</v>
      </c>
      <c r="B5054" s="3">
        <v>1003943</v>
      </c>
      <c r="C5054" s="3">
        <v>2639</v>
      </c>
      <c r="D5054" s="3" t="s">
        <v>15</v>
      </c>
      <c r="E5054" s="3">
        <v>228.42560000000003</v>
      </c>
      <c r="F5054" s="3">
        <v>103.59440000000001</v>
      </c>
      <c r="G5054" s="3">
        <f t="shared" si="624"/>
        <v>-124.83120000000002</v>
      </c>
      <c r="H5054" s="3" t="str" cm="1">
        <f t="array" ref="H5054">_xlfn.XLOOKUP("*"&amp;C5054,Customers[[#All],[customer_id]],Customers[[#All],[first_name]],,2)</f>
        <v>Ava</v>
      </c>
      <c r="I5054" s="3" t="str" cm="1">
        <f t="array" ref="I5054">_xlfn.XLOOKUP("*"&amp;C5054,Customers[[#All],[customer_id]],Customers[[#All],[last_name]],,2)</f>
        <v>Williams</v>
      </c>
      <c r="J5054" s="3">
        <f t="shared" si="625"/>
        <v>1598.3914000000002</v>
      </c>
      <c r="K5054" s="3" t="str" cm="1">
        <f t="array" ref="K5054">_xlfn.XLOOKUP("*"&amp;C5054,Customers[[#All],[customer_id]],Customers[[#All],[city]],,2)</f>
        <v>Manchester</v>
      </c>
      <c r="L5054" s="3">
        <f t="shared" si="626"/>
        <v>418343.68349120009</v>
      </c>
      <c r="M5054" s="3">
        <f t="shared" si="629"/>
        <v>9</v>
      </c>
      <c r="N5054" s="3">
        <f t="shared" si="627"/>
        <v>150852.24638880009</v>
      </c>
      <c r="O5054" s="3">
        <f t="shared" si="628"/>
        <v>-54.648515753050454</v>
      </c>
      <c r="P5054" s="3">
        <f t="shared" si="630"/>
        <v>514.96690490507206</v>
      </c>
      <c r="Q5054" s="3">
        <f t="shared" si="631"/>
        <v>1946</v>
      </c>
      <c r="R5054" s="3">
        <f>COUNTIF(C$2:$C$19930,C5054)</f>
        <v>7</v>
      </c>
    </row>
    <row r="5055" spans="1:18" x14ac:dyDescent="0.25">
      <c r="A5055" s="10">
        <v>44978</v>
      </c>
      <c r="B5055" s="3">
        <v>1005089</v>
      </c>
      <c r="C5055" s="3">
        <v>2502</v>
      </c>
      <c r="D5055" s="3" t="s">
        <v>10</v>
      </c>
      <c r="E5055" s="3">
        <v>23.142400000000006</v>
      </c>
      <c r="F5055" s="3">
        <v>103.82320000000001</v>
      </c>
      <c r="G5055" s="3">
        <f t="shared" si="624"/>
        <v>80.680800000000005</v>
      </c>
      <c r="H5055" s="3" t="str" cm="1">
        <f t="array" ref="H5055">_xlfn.XLOOKUP("*"&amp;C5055,Customers[[#All],[customer_id]],Customers[[#All],[first_name]],,2)</f>
        <v>Liam</v>
      </c>
      <c r="I5055" s="3" t="str" cm="1">
        <f t="array" ref="I5055">_xlfn.XLOOKUP("*"&amp;C5055,Customers[[#All],[customer_id]],Customers[[#All],[last_name]],,2)</f>
        <v>Brown</v>
      </c>
      <c r="J5055" s="3">
        <f t="shared" si="625"/>
        <v>1946.5584000000003</v>
      </c>
      <c r="K5055" s="3" t="str" cm="1">
        <f t="array" ref="K5055">_xlfn.XLOOKUP("*"&amp;C5055,Customers[[#All],[customer_id]],Customers[[#All],[city]],,2)</f>
        <v>London</v>
      </c>
      <c r="L5055" s="3">
        <f t="shared" si="626"/>
        <v>353356.70812319987</v>
      </c>
      <c r="M5055" s="3">
        <f t="shared" si="629"/>
        <v>2</v>
      </c>
      <c r="N5055" s="3">
        <f t="shared" si="627"/>
        <v>149757.95762560001</v>
      </c>
      <c r="O5055" s="3">
        <f t="shared" si="628"/>
        <v>348.62762721238931</v>
      </c>
      <c r="P5055" s="3">
        <f t="shared" si="630"/>
        <v>737.80921445245428</v>
      </c>
      <c r="Q5055" s="3">
        <f t="shared" si="631"/>
        <v>2121</v>
      </c>
      <c r="R5055" s="3">
        <f>COUNTIF(C$2:$C$19930,C5055)</f>
        <v>9</v>
      </c>
    </row>
    <row r="5056" spans="1:18" x14ac:dyDescent="0.25">
      <c r="A5056" s="10">
        <v>44964</v>
      </c>
      <c r="B5056" s="3">
        <v>1002608</v>
      </c>
      <c r="C5056" s="3">
        <v>2608</v>
      </c>
      <c r="D5056" s="3" t="s">
        <v>13</v>
      </c>
      <c r="E5056" s="3">
        <v>101.45920000000001</v>
      </c>
      <c r="F5056" s="3">
        <v>103.82320000000001</v>
      </c>
      <c r="G5056" s="3">
        <f t="shared" si="624"/>
        <v>2.3640000000000043</v>
      </c>
      <c r="H5056" s="3" t="str" cm="1">
        <f t="array" ref="H5056">_xlfn.XLOOKUP("*"&amp;C5056,Customers[[#All],[customer_id]],Customers[[#All],[first_name]],,2)</f>
        <v>Noah</v>
      </c>
      <c r="I5056" s="3" t="str" cm="1">
        <f t="array" ref="I5056">_xlfn.XLOOKUP("*"&amp;C5056,Customers[[#All],[customer_id]],Customers[[#All],[last_name]],,2)</f>
        <v>Garcia</v>
      </c>
      <c r="J5056" s="3">
        <f t="shared" si="625"/>
        <v>1558.0057200000001</v>
      </c>
      <c r="K5056" s="3" t="str" cm="1">
        <f t="array" ref="K5056">_xlfn.XLOOKUP("*"&amp;C5056,Customers[[#All],[customer_id]],Customers[[#All],[city]],,2)</f>
        <v>London</v>
      </c>
      <c r="L5056" s="3">
        <f t="shared" si="626"/>
        <v>353356.70812319987</v>
      </c>
      <c r="M5056" s="3">
        <f t="shared" si="629"/>
        <v>2</v>
      </c>
      <c r="N5056" s="3">
        <f t="shared" si="627"/>
        <v>149757.95762560001</v>
      </c>
      <c r="O5056" s="3">
        <f t="shared" si="628"/>
        <v>2.3300006307954373</v>
      </c>
      <c r="P5056" s="3">
        <f t="shared" si="630"/>
        <v>927.49721473266595</v>
      </c>
      <c r="Q5056" s="3">
        <f t="shared" si="631"/>
        <v>2156</v>
      </c>
      <c r="R5056" s="3">
        <f>COUNTIF(C$2:$C$19930,C5056)</f>
        <v>8</v>
      </c>
    </row>
    <row r="5057" spans="1:18" x14ac:dyDescent="0.25">
      <c r="A5057" s="10">
        <v>45286</v>
      </c>
      <c r="B5057" s="3">
        <v>1008810</v>
      </c>
      <c r="C5057" s="3">
        <v>752</v>
      </c>
      <c r="D5057" s="3" t="s">
        <v>11</v>
      </c>
      <c r="E5057" s="3">
        <v>46.51600000000002</v>
      </c>
      <c r="F5057" s="3">
        <v>103.98239999999998</v>
      </c>
      <c r="G5057" s="3">
        <f t="shared" si="624"/>
        <v>57.466399999999965</v>
      </c>
      <c r="H5057" s="3" t="str" cm="1">
        <f t="array" ref="H5057">_xlfn.XLOOKUP("*"&amp;C5057,Customers[[#All],[customer_id]],Customers[[#All],[first_name]],,2)</f>
        <v>James</v>
      </c>
      <c r="I5057" s="3" t="str" cm="1">
        <f t="array" ref="I5057">_xlfn.XLOOKUP("*"&amp;C5057,Customers[[#All],[customer_id]],Customers[[#All],[last_name]],,2)</f>
        <v>Johnson</v>
      </c>
      <c r="J5057" s="3">
        <f t="shared" si="625"/>
        <v>1911.1894240000001</v>
      </c>
      <c r="K5057" s="3" t="str" cm="1">
        <f t="array" ref="K5057">_xlfn.XLOOKUP("*"&amp;C5057,Customers[[#All],[customer_id]],Customers[[#All],[city]],,2)</f>
        <v>Manchester</v>
      </c>
      <c r="L5057" s="3">
        <f t="shared" si="626"/>
        <v>418343.68349120009</v>
      </c>
      <c r="M5057" s="3">
        <f t="shared" si="629"/>
        <v>12</v>
      </c>
      <c r="N5057" s="3">
        <f t="shared" si="627"/>
        <v>152042.71947200008</v>
      </c>
      <c r="O5057" s="3">
        <f t="shared" si="628"/>
        <v>123.54114713216944</v>
      </c>
      <c r="P5057" s="3">
        <f t="shared" si="630"/>
        <v>467.92834004655697</v>
      </c>
      <c r="Q5057" s="3">
        <f t="shared" si="631"/>
        <v>2100</v>
      </c>
      <c r="R5057" s="3">
        <f>COUNTIF(C$2:$C$19930,C5057)</f>
        <v>8</v>
      </c>
    </row>
    <row r="5058" spans="1:18" x14ac:dyDescent="0.25">
      <c r="A5058" s="10">
        <v>45081</v>
      </c>
      <c r="B5058" s="3">
        <v>1008934</v>
      </c>
      <c r="C5058" s="3">
        <v>2699</v>
      </c>
      <c r="D5058" s="3" t="s">
        <v>9</v>
      </c>
      <c r="E5058" s="3">
        <v>3.7119999999999891</v>
      </c>
      <c r="F5058" s="3">
        <v>103.9824</v>
      </c>
      <c r="G5058" s="3">
        <f t="shared" ref="G5058:G5121" si="632">F5058-E5058</f>
        <v>100.27040000000001</v>
      </c>
      <c r="H5058" s="3" t="str" cm="1">
        <f t="array" ref="H5058">_xlfn.XLOOKUP("*"&amp;C5058,Customers[[#All],[customer_id]],Customers[[#All],[first_name]],,2)</f>
        <v>John</v>
      </c>
      <c r="I5058" s="3" t="str" cm="1">
        <f t="array" ref="I5058">_xlfn.XLOOKUP("*"&amp;C5058,Customers[[#All],[customer_id]],Customers[[#All],[last_name]],,2)</f>
        <v>Martinez</v>
      </c>
      <c r="J5058" s="3">
        <f t="shared" ref="J5058:J5121" si="633">SUMIF($C$2:$C$19930,C5058,$F$2:$F$19930)</f>
        <v>784.21640000000002</v>
      </c>
      <c r="K5058" s="3" t="str" cm="1">
        <f t="array" ref="K5058">_xlfn.XLOOKUP("*"&amp;C5058,Customers[[#All],[customer_id]],Customers[[#All],[city]],,2)</f>
        <v>Sydney</v>
      </c>
      <c r="L5058" s="3">
        <f t="shared" ref="L5058:L5121" si="634">SUMIF($K$2:$K$19930,K5058,$F$2:$F$19930)</f>
        <v>462542.4399967998</v>
      </c>
      <c r="M5058" s="3">
        <f t="shared" si="629"/>
        <v>6</v>
      </c>
      <c r="N5058" s="3">
        <f t="shared" ref="N5058:N5121" si="635">SUMIF($M$2:$M$19930,M5058,$G$2:$G$19930)</f>
        <v>155661.44728000008</v>
      </c>
      <c r="O5058" s="3">
        <f t="shared" ref="O5058:O5121" si="636">G5058 / E5058 * 100</f>
        <v>2701.2500000000082</v>
      </c>
      <c r="P5058" s="3">
        <f t="shared" si="630"/>
        <v>1169.4683897294378</v>
      </c>
      <c r="Q5058" s="3">
        <f t="shared" si="631"/>
        <v>2275</v>
      </c>
      <c r="R5058" s="3">
        <f>COUNTIF(C$2:$C$19930,C5058)</f>
        <v>5</v>
      </c>
    </row>
    <row r="5059" spans="1:18" x14ac:dyDescent="0.25">
      <c r="A5059" s="10">
        <v>44965</v>
      </c>
      <c r="B5059" s="3">
        <v>1014152</v>
      </c>
      <c r="C5059" s="3">
        <v>2314</v>
      </c>
      <c r="D5059" s="3" t="s">
        <v>11</v>
      </c>
      <c r="E5059" s="3">
        <v>3.9800000000000182</v>
      </c>
      <c r="F5059" s="3">
        <v>103.9824</v>
      </c>
      <c r="G5059" s="3">
        <f t="shared" si="632"/>
        <v>100.00239999999998</v>
      </c>
      <c r="H5059" s="3" t="str" cm="1">
        <f t="array" ref="H5059">_xlfn.XLOOKUP("*"&amp;C5059,Customers[[#All],[customer_id]],Customers[[#All],[first_name]],,2)</f>
        <v>Noah</v>
      </c>
      <c r="I5059" s="3" t="str" cm="1">
        <f t="array" ref="I5059">_xlfn.XLOOKUP("*"&amp;C5059,Customers[[#All],[customer_id]],Customers[[#All],[last_name]],,2)</f>
        <v>Rodriguez</v>
      </c>
      <c r="J5059" s="3">
        <f t="shared" si="633"/>
        <v>1640.6192000000003</v>
      </c>
      <c r="K5059" s="3" t="str" cm="1">
        <f t="array" ref="K5059">_xlfn.XLOOKUP("*"&amp;C5059,Customers[[#All],[customer_id]],Customers[[#All],[city]],,2)</f>
        <v>New York</v>
      </c>
      <c r="L5059" s="3">
        <f t="shared" si="634"/>
        <v>379780.35762399971</v>
      </c>
      <c r="M5059" s="3">
        <f t="shared" ref="M5059:M5122" si="637">MONTH(A5059)</f>
        <v>2</v>
      </c>
      <c r="N5059" s="3">
        <f t="shared" si="635"/>
        <v>149757.95762560001</v>
      </c>
      <c r="O5059" s="3">
        <f t="shared" si="636"/>
        <v>2512.6231155778773</v>
      </c>
      <c r="P5059" s="3">
        <f t="shared" ref="P5059:P5122" si="638">AVERAGEIF($D$2:$D$19930,D5059,$O$2:$O$19930)</f>
        <v>467.92834004655697</v>
      </c>
      <c r="Q5059" s="3">
        <f t="shared" ref="Q5059:Q5122" si="639">COUNTIF($D$2:$D$19930,D5059)</f>
        <v>2100</v>
      </c>
      <c r="R5059" s="3">
        <f>COUNTIF(C$2:$C$19930,C5059)</f>
        <v>7</v>
      </c>
    </row>
    <row r="5060" spans="1:18" x14ac:dyDescent="0.25">
      <c r="A5060" s="10">
        <v>44940</v>
      </c>
      <c r="B5060" s="3">
        <v>1019633</v>
      </c>
      <c r="C5060" s="3">
        <v>1102</v>
      </c>
      <c r="D5060" s="3" t="s">
        <v>12</v>
      </c>
      <c r="E5060" s="3">
        <v>5.1040000000000134</v>
      </c>
      <c r="F5060" s="3">
        <v>103.9824</v>
      </c>
      <c r="G5060" s="3">
        <f t="shared" si="632"/>
        <v>98.878399999999985</v>
      </c>
      <c r="H5060" s="3" t="str" cm="1">
        <f t="array" ref="H5060">_xlfn.XLOOKUP("*"&amp;C5060,Customers[[#All],[customer_id]],Customers[[#All],[first_name]],,2)</f>
        <v>Ava</v>
      </c>
      <c r="I5060" s="3" t="str" cm="1">
        <f t="array" ref="I5060">_xlfn.XLOOKUP("*"&amp;C5060,Customers[[#All],[customer_id]],Customers[[#All],[last_name]],,2)</f>
        <v>Brown</v>
      </c>
      <c r="J5060" s="3">
        <f t="shared" si="633"/>
        <v>2596.2934800000003</v>
      </c>
      <c r="K5060" s="3" t="str" cm="1">
        <f t="array" ref="K5060">_xlfn.XLOOKUP("*"&amp;C5060,Customers[[#All],[customer_id]],Customers[[#All],[city]],,2)</f>
        <v>Los Angeles</v>
      </c>
      <c r="L5060" s="3">
        <f t="shared" si="634"/>
        <v>434444.09306079964</v>
      </c>
      <c r="M5060" s="3">
        <f t="shared" si="637"/>
        <v>1</v>
      </c>
      <c r="N5060" s="3">
        <f t="shared" si="635"/>
        <v>154973.06500479998</v>
      </c>
      <c r="O5060" s="3">
        <f t="shared" si="636"/>
        <v>1937.2727272727218</v>
      </c>
      <c r="P5060" s="3">
        <f t="shared" si="638"/>
        <v>516.54649708475233</v>
      </c>
      <c r="Q5060" s="3">
        <f t="shared" si="639"/>
        <v>1953</v>
      </c>
      <c r="R5060" s="3">
        <f>COUNTIF(C$2:$C$19930,C5060)</f>
        <v>12</v>
      </c>
    </row>
    <row r="5061" spans="1:18" x14ac:dyDescent="0.25">
      <c r="A5061" s="10">
        <v>45265</v>
      </c>
      <c r="B5061" s="3">
        <v>1005433</v>
      </c>
      <c r="C5061" s="3">
        <v>1702</v>
      </c>
      <c r="D5061" s="3" t="s">
        <v>13</v>
      </c>
      <c r="E5061" s="3">
        <v>14.015999999999991</v>
      </c>
      <c r="F5061" s="3">
        <v>103.9824</v>
      </c>
      <c r="G5061" s="3">
        <f t="shared" si="632"/>
        <v>89.966400000000007</v>
      </c>
      <c r="H5061" s="3" t="str" cm="1">
        <f t="array" ref="H5061">_xlfn.XLOOKUP("*"&amp;C5061,Customers[[#All],[customer_id]],Customers[[#All],[first_name]],,2)</f>
        <v>Olivia</v>
      </c>
      <c r="I5061" s="3" t="str" cm="1">
        <f t="array" ref="I5061">_xlfn.XLOOKUP("*"&amp;C5061,Customers[[#All],[customer_id]],Customers[[#All],[last_name]],,2)</f>
        <v>Miller</v>
      </c>
      <c r="J5061" s="3">
        <f t="shared" si="633"/>
        <v>1787.1638000000003</v>
      </c>
      <c r="K5061" s="3" t="str" cm="1">
        <f t="array" ref="K5061">_xlfn.XLOOKUP("*"&amp;C5061,Customers[[#All],[customer_id]],Customers[[#All],[city]],,2)</f>
        <v>Delhi</v>
      </c>
      <c r="L5061" s="3">
        <f t="shared" si="634"/>
        <v>398298.97469535994</v>
      </c>
      <c r="M5061" s="3">
        <f t="shared" si="637"/>
        <v>12</v>
      </c>
      <c r="N5061" s="3">
        <f t="shared" si="635"/>
        <v>152042.71947200008</v>
      </c>
      <c r="O5061" s="3">
        <f t="shared" si="636"/>
        <v>641.88356164383606</v>
      </c>
      <c r="P5061" s="3">
        <f t="shared" si="638"/>
        <v>927.49721473266595</v>
      </c>
      <c r="Q5061" s="3">
        <f t="shared" si="639"/>
        <v>2156</v>
      </c>
      <c r="R5061" s="3">
        <f>COUNTIF(C$2:$C$19930,C5061)</f>
        <v>10</v>
      </c>
    </row>
    <row r="5062" spans="1:18" x14ac:dyDescent="0.25">
      <c r="A5062" s="10">
        <v>45062</v>
      </c>
      <c r="B5062" s="3">
        <v>1011560</v>
      </c>
      <c r="C5062" s="3">
        <v>1240</v>
      </c>
      <c r="D5062" s="3" t="s">
        <v>8</v>
      </c>
      <c r="E5062" s="3">
        <v>18.592000000000013</v>
      </c>
      <c r="F5062" s="3">
        <v>103.9824</v>
      </c>
      <c r="G5062" s="3">
        <f t="shared" si="632"/>
        <v>85.390399999999985</v>
      </c>
      <c r="H5062" s="3" t="str" cm="1">
        <f t="array" ref="H5062">_xlfn.XLOOKUP("*"&amp;C5062,Customers[[#All],[customer_id]],Customers[[#All],[first_name]],,2)</f>
        <v>Michael</v>
      </c>
      <c r="I5062" s="3" t="str" cm="1">
        <f t="array" ref="I5062">_xlfn.XLOOKUP("*"&amp;C5062,Customers[[#All],[customer_id]],Customers[[#All],[last_name]],,2)</f>
        <v>Garcia</v>
      </c>
      <c r="J5062" s="3">
        <f t="shared" si="633"/>
        <v>2066.3640000000005</v>
      </c>
      <c r="K5062" s="3" t="str" cm="1">
        <f t="array" ref="K5062">_xlfn.XLOOKUP("*"&amp;C5062,Customers[[#All],[customer_id]],Customers[[#All],[city]],,2)</f>
        <v>Birmingham</v>
      </c>
      <c r="L5062" s="3">
        <f t="shared" si="634"/>
        <v>334770.33439199958</v>
      </c>
      <c r="M5062" s="3">
        <f t="shared" si="637"/>
        <v>5</v>
      </c>
      <c r="N5062" s="3">
        <f t="shared" si="635"/>
        <v>166129.78016319999</v>
      </c>
      <c r="O5062" s="3">
        <f t="shared" si="636"/>
        <v>459.28571428571388</v>
      </c>
      <c r="P5062" s="3">
        <f t="shared" si="638"/>
        <v>598.16484036391898</v>
      </c>
      <c r="Q5062" s="3">
        <f t="shared" si="639"/>
        <v>1862</v>
      </c>
      <c r="R5062" s="3">
        <f>COUNTIF(C$2:$C$19930,C5062)</f>
        <v>10</v>
      </c>
    </row>
    <row r="5063" spans="1:18" x14ac:dyDescent="0.25">
      <c r="A5063" s="10">
        <v>45231</v>
      </c>
      <c r="B5063" s="3">
        <v>1011874</v>
      </c>
      <c r="C5063" s="3">
        <v>2268</v>
      </c>
      <c r="D5063" s="3" t="s">
        <v>10</v>
      </c>
      <c r="E5063" s="3">
        <v>26.460000000000008</v>
      </c>
      <c r="F5063" s="3">
        <v>103.9824</v>
      </c>
      <c r="G5063" s="3">
        <f t="shared" si="632"/>
        <v>77.52239999999999</v>
      </c>
      <c r="H5063" s="3" t="str" cm="1">
        <f t="array" ref="H5063">_xlfn.XLOOKUP("*"&amp;C5063,Customers[[#All],[customer_id]],Customers[[#All],[first_name]],,2)</f>
        <v>Isabella</v>
      </c>
      <c r="I5063" s="3" t="str" cm="1">
        <f t="array" ref="I5063">_xlfn.XLOOKUP("*"&amp;C5063,Customers[[#All],[customer_id]],Customers[[#All],[last_name]],,2)</f>
        <v>Jones</v>
      </c>
      <c r="J5063" s="3">
        <f t="shared" si="633"/>
        <v>2217.0340000000006</v>
      </c>
      <c r="K5063" s="3" t="str" cm="1">
        <f t="array" ref="K5063">_xlfn.XLOOKUP("*"&amp;C5063,Customers[[#All],[customer_id]],Customers[[#All],[city]],,2)</f>
        <v>Sydney</v>
      </c>
      <c r="L5063" s="3">
        <f t="shared" si="634"/>
        <v>462542.4399967998</v>
      </c>
      <c r="M5063" s="3">
        <f t="shared" si="637"/>
        <v>11</v>
      </c>
      <c r="N5063" s="3">
        <f t="shared" si="635"/>
        <v>169190.20885759994</v>
      </c>
      <c r="O5063" s="3">
        <f t="shared" si="636"/>
        <v>292.97959183673458</v>
      </c>
      <c r="P5063" s="3">
        <f t="shared" si="638"/>
        <v>737.80921445245428</v>
      </c>
      <c r="Q5063" s="3">
        <f t="shared" si="639"/>
        <v>2121</v>
      </c>
      <c r="R5063" s="3">
        <f>COUNTIF(C$2:$C$19930,C5063)</f>
        <v>9</v>
      </c>
    </row>
    <row r="5064" spans="1:18" x14ac:dyDescent="0.25">
      <c r="A5064" s="10">
        <v>45007</v>
      </c>
      <c r="B5064" s="3">
        <v>1015750</v>
      </c>
      <c r="C5064" s="3">
        <v>404</v>
      </c>
      <c r="D5064" s="3" t="s">
        <v>11</v>
      </c>
      <c r="E5064" s="3">
        <v>48.940000000000026</v>
      </c>
      <c r="F5064" s="3">
        <v>103.9824</v>
      </c>
      <c r="G5064" s="3">
        <f t="shared" si="632"/>
        <v>55.042399999999972</v>
      </c>
      <c r="H5064" s="3" t="str" cm="1">
        <f t="array" ref="H5064">_xlfn.XLOOKUP("*"&amp;C5064,Customers[[#All],[customer_id]],Customers[[#All],[first_name]],,2)</f>
        <v>James</v>
      </c>
      <c r="I5064" s="3" t="str" cm="1">
        <f t="array" ref="I5064">_xlfn.XLOOKUP("*"&amp;C5064,Customers[[#All],[customer_id]],Customers[[#All],[last_name]],,2)</f>
        <v>Johnson</v>
      </c>
      <c r="J5064" s="3">
        <f t="shared" si="633"/>
        <v>1532.8403008000005</v>
      </c>
      <c r="K5064" s="3" t="str" cm="1">
        <f t="array" ref="K5064">_xlfn.XLOOKUP("*"&amp;C5064,Customers[[#All],[customer_id]],Customers[[#All],[city]],,2)</f>
        <v>New York</v>
      </c>
      <c r="L5064" s="3">
        <f t="shared" si="634"/>
        <v>379780.35762399971</v>
      </c>
      <c r="M5064" s="3">
        <f t="shared" si="637"/>
        <v>3</v>
      </c>
      <c r="N5064" s="3">
        <f t="shared" si="635"/>
        <v>149398.53782719988</v>
      </c>
      <c r="O5064" s="3">
        <f t="shared" si="636"/>
        <v>112.46914589293</v>
      </c>
      <c r="P5064" s="3">
        <f t="shared" si="638"/>
        <v>467.92834004655697</v>
      </c>
      <c r="Q5064" s="3">
        <f t="shared" si="639"/>
        <v>2100</v>
      </c>
      <c r="R5064" s="3">
        <f>COUNTIF(C$2:$C$19930,C5064)</f>
        <v>8</v>
      </c>
    </row>
    <row r="5065" spans="1:18" x14ac:dyDescent="0.25">
      <c r="A5065" s="10">
        <v>45019</v>
      </c>
      <c r="B5065" s="3">
        <v>1018267</v>
      </c>
      <c r="C5065" s="3">
        <v>2057</v>
      </c>
      <c r="D5065" s="3" t="s">
        <v>13</v>
      </c>
      <c r="E5065" s="3">
        <v>60.087999999999994</v>
      </c>
      <c r="F5065" s="3">
        <v>103.9824</v>
      </c>
      <c r="G5065" s="3">
        <f t="shared" si="632"/>
        <v>43.894400000000005</v>
      </c>
      <c r="H5065" s="3" t="str" cm="1">
        <f t="array" ref="H5065">_xlfn.XLOOKUP("*"&amp;C5065,Customers[[#All],[customer_id]],Customers[[#All],[first_name]],,2)</f>
        <v>Michael</v>
      </c>
      <c r="I5065" s="3" t="str" cm="1">
        <f t="array" ref="I5065">_xlfn.XLOOKUP("*"&amp;C5065,Customers[[#All],[customer_id]],Customers[[#All],[last_name]],,2)</f>
        <v>Martinez</v>
      </c>
      <c r="J5065" s="3">
        <f t="shared" si="633"/>
        <v>1901.0809920000002</v>
      </c>
      <c r="K5065" s="3" t="str" cm="1">
        <f t="array" ref="K5065">_xlfn.XLOOKUP("*"&amp;C5065,Customers[[#All],[customer_id]],Customers[[#All],[city]],,2)</f>
        <v>Bangalore</v>
      </c>
      <c r="L5065" s="3">
        <f t="shared" si="634"/>
        <v>369819.18600959994</v>
      </c>
      <c r="M5065" s="3">
        <f t="shared" si="637"/>
        <v>4</v>
      </c>
      <c r="N5065" s="3">
        <f t="shared" si="635"/>
        <v>140552.28684800005</v>
      </c>
      <c r="O5065" s="3">
        <f t="shared" si="636"/>
        <v>73.050193050193073</v>
      </c>
      <c r="P5065" s="3">
        <f t="shared" si="638"/>
        <v>927.49721473266595</v>
      </c>
      <c r="Q5065" s="3">
        <f t="shared" si="639"/>
        <v>2156</v>
      </c>
      <c r="R5065" s="3">
        <f>COUNTIF(C$2:$C$19930,C5065)</f>
        <v>11</v>
      </c>
    </row>
    <row r="5066" spans="1:18" x14ac:dyDescent="0.25">
      <c r="A5066" s="10">
        <v>44967</v>
      </c>
      <c r="B5066" s="3">
        <v>1012049</v>
      </c>
      <c r="C5066" s="3">
        <v>2678</v>
      </c>
      <c r="D5066" s="3" t="s">
        <v>11</v>
      </c>
      <c r="E5066" s="3">
        <v>64.676000000000016</v>
      </c>
      <c r="F5066" s="3">
        <v>103.9824</v>
      </c>
      <c r="G5066" s="3">
        <f t="shared" si="632"/>
        <v>39.306399999999982</v>
      </c>
      <c r="H5066" s="3" t="str" cm="1">
        <f t="array" ref="H5066">_xlfn.XLOOKUP("*"&amp;C5066,Customers[[#All],[customer_id]],Customers[[#All],[first_name]],,2)</f>
        <v>Liam</v>
      </c>
      <c r="I5066" s="3" t="str" cm="1">
        <f t="array" ref="I5066">_xlfn.XLOOKUP("*"&amp;C5066,Customers[[#All],[customer_id]],Customers[[#All],[last_name]],,2)</f>
        <v>Martinez</v>
      </c>
      <c r="J5066" s="3">
        <f t="shared" si="633"/>
        <v>941.22919999999999</v>
      </c>
      <c r="K5066" s="3" t="str" cm="1">
        <f t="array" ref="K5066">_xlfn.XLOOKUP("*"&amp;C5066,Customers[[#All],[customer_id]],Customers[[#All],[city]],,2)</f>
        <v>Brisbane</v>
      </c>
      <c r="L5066" s="3">
        <f t="shared" si="634"/>
        <v>393044.10202240001</v>
      </c>
      <c r="M5066" s="3">
        <f t="shared" si="637"/>
        <v>2</v>
      </c>
      <c r="N5066" s="3">
        <f t="shared" si="635"/>
        <v>149757.95762560001</v>
      </c>
      <c r="O5066" s="3">
        <f t="shared" si="636"/>
        <v>60.774321231987095</v>
      </c>
      <c r="P5066" s="3">
        <f t="shared" si="638"/>
        <v>467.92834004655697</v>
      </c>
      <c r="Q5066" s="3">
        <f t="shared" si="639"/>
        <v>2100</v>
      </c>
      <c r="R5066" s="3">
        <f>COUNTIF(C$2:$C$19930,C5066)</f>
        <v>6</v>
      </c>
    </row>
    <row r="5067" spans="1:18" x14ac:dyDescent="0.25">
      <c r="A5067" s="10">
        <v>45261</v>
      </c>
      <c r="B5067" s="3">
        <v>1010111</v>
      </c>
      <c r="C5067" s="3">
        <v>1635</v>
      </c>
      <c r="D5067" s="3" t="s">
        <v>7</v>
      </c>
      <c r="E5067" s="3">
        <v>65.800000000000011</v>
      </c>
      <c r="F5067" s="3">
        <v>103.9824</v>
      </c>
      <c r="G5067" s="3">
        <f t="shared" si="632"/>
        <v>38.182399999999987</v>
      </c>
      <c r="H5067" s="3" t="str" cm="1">
        <f t="array" ref="H5067">_xlfn.XLOOKUP("*"&amp;C5067,Customers[[#All],[customer_id]],Customers[[#All],[first_name]],,2)</f>
        <v>Michael</v>
      </c>
      <c r="I5067" s="3" t="str" cm="1">
        <f t="array" ref="I5067">_xlfn.XLOOKUP("*"&amp;C5067,Customers[[#All],[customer_id]],Customers[[#All],[last_name]],,2)</f>
        <v>Davis</v>
      </c>
      <c r="J5067" s="3">
        <f t="shared" si="633"/>
        <v>1551.6522</v>
      </c>
      <c r="K5067" s="3" t="str" cm="1">
        <f t="array" ref="K5067">_xlfn.XLOOKUP("*"&amp;C5067,Customers[[#All],[customer_id]],Customers[[#All],[city]],,2)</f>
        <v>New York</v>
      </c>
      <c r="L5067" s="3">
        <f t="shared" si="634"/>
        <v>379780.35762399971</v>
      </c>
      <c r="M5067" s="3">
        <f t="shared" si="637"/>
        <v>12</v>
      </c>
      <c r="N5067" s="3">
        <f t="shared" si="635"/>
        <v>152042.71947200008</v>
      </c>
      <c r="O5067" s="3">
        <f t="shared" si="636"/>
        <v>58.027963525835837</v>
      </c>
      <c r="P5067" s="3">
        <f t="shared" si="638"/>
        <v>754.08879759668855</v>
      </c>
      <c r="Q5067" s="3">
        <f t="shared" si="639"/>
        <v>1960</v>
      </c>
      <c r="R5067" s="3">
        <f>COUNTIF(C$2:$C$19930,C5067)</f>
        <v>8</v>
      </c>
    </row>
    <row r="5068" spans="1:18" x14ac:dyDescent="0.25">
      <c r="A5068" s="10">
        <v>45005</v>
      </c>
      <c r="B5068" s="3">
        <v>1008850</v>
      </c>
      <c r="C5068" s="3">
        <v>1341</v>
      </c>
      <c r="D5068" s="3" t="s">
        <v>11</v>
      </c>
      <c r="E5068" s="3">
        <v>90.28</v>
      </c>
      <c r="F5068" s="3">
        <v>103.9824</v>
      </c>
      <c r="G5068" s="3">
        <f t="shared" si="632"/>
        <v>13.702399999999997</v>
      </c>
      <c r="H5068" s="3" t="str" cm="1">
        <f t="array" ref="H5068">_xlfn.XLOOKUP("*"&amp;C5068,Customers[[#All],[customer_id]],Customers[[#All],[first_name]],,2)</f>
        <v>Emma</v>
      </c>
      <c r="I5068" s="3" t="str" cm="1">
        <f t="array" ref="I5068">_xlfn.XLOOKUP("*"&amp;C5068,Customers[[#All],[customer_id]],Customers[[#All],[last_name]],,2)</f>
        <v>Rodriguez</v>
      </c>
      <c r="J5068" s="3">
        <f t="shared" si="633"/>
        <v>2093.0458400000002</v>
      </c>
      <c r="K5068" s="3" t="str" cm="1">
        <f t="array" ref="K5068">_xlfn.XLOOKUP("*"&amp;C5068,Customers[[#All],[customer_id]],Customers[[#All],[city]],,2)</f>
        <v>Chicago</v>
      </c>
      <c r="L5068" s="3">
        <f t="shared" si="634"/>
        <v>413412.73386879993</v>
      </c>
      <c r="M5068" s="3">
        <f t="shared" si="637"/>
        <v>3</v>
      </c>
      <c r="N5068" s="3">
        <f t="shared" si="635"/>
        <v>149398.53782719988</v>
      </c>
      <c r="O5068" s="3">
        <f t="shared" si="636"/>
        <v>15.177669472751438</v>
      </c>
      <c r="P5068" s="3">
        <f t="shared" si="638"/>
        <v>467.92834004655697</v>
      </c>
      <c r="Q5068" s="3">
        <f t="shared" si="639"/>
        <v>2100</v>
      </c>
      <c r="R5068" s="3">
        <f>COUNTIF(C$2:$C$19930,C5068)</f>
        <v>10</v>
      </c>
    </row>
    <row r="5069" spans="1:18" x14ac:dyDescent="0.25">
      <c r="A5069" s="10">
        <v>45000</v>
      </c>
      <c r="B5069" s="3">
        <v>1011568</v>
      </c>
      <c r="C5069" s="3">
        <v>529</v>
      </c>
      <c r="D5069" s="3" t="s">
        <v>13</v>
      </c>
      <c r="E5069" s="3">
        <v>91.652000000000015</v>
      </c>
      <c r="F5069" s="3">
        <v>103.9824</v>
      </c>
      <c r="G5069" s="3">
        <f t="shared" si="632"/>
        <v>12.330399999999983</v>
      </c>
      <c r="H5069" s="3" t="str" cm="1">
        <f t="array" ref="H5069">_xlfn.XLOOKUP("*"&amp;C5069,Customers[[#All],[customer_id]],Customers[[#All],[first_name]],,2)</f>
        <v>Ava</v>
      </c>
      <c r="I5069" s="3" t="str" cm="1">
        <f t="array" ref="I5069">_xlfn.XLOOKUP("*"&amp;C5069,Customers[[#All],[customer_id]],Customers[[#All],[last_name]],,2)</f>
        <v>Johnson</v>
      </c>
      <c r="J5069" s="3">
        <f t="shared" si="633"/>
        <v>2282.6587120000004</v>
      </c>
      <c r="K5069" s="3" t="str" cm="1">
        <f t="array" ref="K5069">_xlfn.XLOOKUP("*"&amp;C5069,Customers[[#All],[customer_id]],Customers[[#All],[city]],,2)</f>
        <v>Los Angeles</v>
      </c>
      <c r="L5069" s="3">
        <f t="shared" si="634"/>
        <v>434444.09306079964</v>
      </c>
      <c r="M5069" s="3">
        <f t="shared" si="637"/>
        <v>3</v>
      </c>
      <c r="N5069" s="3">
        <f t="shared" si="635"/>
        <v>149398.53782719988</v>
      </c>
      <c r="O5069" s="3">
        <f t="shared" si="636"/>
        <v>13.45349801422771</v>
      </c>
      <c r="P5069" s="3">
        <f t="shared" si="638"/>
        <v>927.49721473266595</v>
      </c>
      <c r="Q5069" s="3">
        <f t="shared" si="639"/>
        <v>2156</v>
      </c>
      <c r="R5069" s="3">
        <f>COUNTIF(C$2:$C$19930,C5069)</f>
        <v>11</v>
      </c>
    </row>
    <row r="5070" spans="1:18" x14ac:dyDescent="0.25">
      <c r="A5070" s="10">
        <v>45052</v>
      </c>
      <c r="B5070" s="3">
        <v>1017085</v>
      </c>
      <c r="C5070" s="3">
        <v>1774</v>
      </c>
      <c r="D5070" s="3" t="s">
        <v>12</v>
      </c>
      <c r="E5070" s="3">
        <v>100.55199999999999</v>
      </c>
      <c r="F5070" s="3">
        <v>103.9824</v>
      </c>
      <c r="G5070" s="3">
        <f t="shared" si="632"/>
        <v>3.4304000000000059</v>
      </c>
      <c r="H5070" s="3" t="str" cm="1">
        <f t="array" ref="H5070">_xlfn.XLOOKUP("*"&amp;C5070,Customers[[#All],[customer_id]],Customers[[#All],[first_name]],,2)</f>
        <v>John</v>
      </c>
      <c r="I5070" s="3" t="str" cm="1">
        <f t="array" ref="I5070">_xlfn.XLOOKUP("*"&amp;C5070,Customers[[#All],[customer_id]],Customers[[#All],[last_name]],,2)</f>
        <v>Rodriguez</v>
      </c>
      <c r="J5070" s="3">
        <f t="shared" si="633"/>
        <v>2697.5591199999999</v>
      </c>
      <c r="K5070" s="3" t="str" cm="1">
        <f t="array" ref="K5070">_xlfn.XLOOKUP("*"&amp;C5070,Customers[[#All],[customer_id]],Customers[[#All],[city]],,2)</f>
        <v>Birmingham</v>
      </c>
      <c r="L5070" s="3">
        <f t="shared" si="634"/>
        <v>334770.33439199958</v>
      </c>
      <c r="M5070" s="3">
        <f t="shared" si="637"/>
        <v>5</v>
      </c>
      <c r="N5070" s="3">
        <f t="shared" si="635"/>
        <v>166129.78016319999</v>
      </c>
      <c r="O5070" s="3">
        <f t="shared" si="636"/>
        <v>3.4115681438459764</v>
      </c>
      <c r="P5070" s="3">
        <f t="shared" si="638"/>
        <v>516.54649708475233</v>
      </c>
      <c r="Q5070" s="3">
        <f t="shared" si="639"/>
        <v>1953</v>
      </c>
      <c r="R5070" s="3">
        <f>COUNTIF(C$2:$C$19930,C5070)</f>
        <v>13</v>
      </c>
    </row>
    <row r="5071" spans="1:18" x14ac:dyDescent="0.25">
      <c r="A5071" s="10">
        <v>45288</v>
      </c>
      <c r="B5071" s="3">
        <v>1009483</v>
      </c>
      <c r="C5071" s="3">
        <v>537</v>
      </c>
      <c r="D5071" s="3" t="s">
        <v>6</v>
      </c>
      <c r="E5071" s="3">
        <v>109.544</v>
      </c>
      <c r="F5071" s="3">
        <v>103.9824</v>
      </c>
      <c r="G5071" s="3">
        <f t="shared" si="632"/>
        <v>-5.5615999999999985</v>
      </c>
      <c r="H5071" s="3" t="str" cm="1">
        <f t="array" ref="H5071">_xlfn.XLOOKUP("*"&amp;C5071,Customers[[#All],[customer_id]],Customers[[#All],[first_name]],,2)</f>
        <v>Noah</v>
      </c>
      <c r="I5071" s="3" t="str" cm="1">
        <f t="array" ref="I5071">_xlfn.XLOOKUP("*"&amp;C5071,Customers[[#All],[customer_id]],Customers[[#All],[last_name]],,2)</f>
        <v>Davis</v>
      </c>
      <c r="J5071" s="3">
        <f t="shared" si="633"/>
        <v>1260.4592864000001</v>
      </c>
      <c r="K5071" s="3" t="str" cm="1">
        <f t="array" ref="K5071">_xlfn.XLOOKUP("*"&amp;C5071,Customers[[#All],[customer_id]],Customers[[#All],[city]],,2)</f>
        <v>Chicago</v>
      </c>
      <c r="L5071" s="3">
        <f t="shared" si="634"/>
        <v>413412.73386879993</v>
      </c>
      <c r="M5071" s="3">
        <f t="shared" si="637"/>
        <v>12</v>
      </c>
      <c r="N5071" s="3">
        <f t="shared" si="635"/>
        <v>152042.71947200008</v>
      </c>
      <c r="O5071" s="3">
        <f t="shared" si="636"/>
        <v>-5.0770466661797986</v>
      </c>
      <c r="P5071" s="3">
        <f t="shared" si="638"/>
        <v>592.71506286122133</v>
      </c>
      <c r="Q5071" s="3">
        <f t="shared" si="639"/>
        <v>1750</v>
      </c>
      <c r="R5071" s="3">
        <f>COUNTIF(C$2:$C$19930,C5071)</f>
        <v>8</v>
      </c>
    </row>
    <row r="5072" spans="1:18" x14ac:dyDescent="0.25">
      <c r="A5072" s="10">
        <v>45114</v>
      </c>
      <c r="B5072" s="3">
        <v>1007021</v>
      </c>
      <c r="C5072" s="3">
        <v>122</v>
      </c>
      <c r="D5072" s="3" t="s">
        <v>7</v>
      </c>
      <c r="E5072" s="3">
        <v>168.50800000000004</v>
      </c>
      <c r="F5072" s="3">
        <v>103.9824</v>
      </c>
      <c r="G5072" s="3">
        <f t="shared" si="632"/>
        <v>-64.52560000000004</v>
      </c>
      <c r="H5072" s="3" t="str" cm="1">
        <f t="array" ref="H5072">_xlfn.XLOOKUP("*"&amp;C5072,Customers[[#All],[customer_id]],Customers[[#All],[first_name]],,2)</f>
        <v>Michael</v>
      </c>
      <c r="I5072" s="3" t="str" cm="1">
        <f t="array" ref="I5072">_xlfn.XLOOKUP("*"&amp;C5072,Customers[[#All],[customer_id]],Customers[[#All],[last_name]],,2)</f>
        <v>Jones</v>
      </c>
      <c r="J5072" s="3">
        <f t="shared" si="633"/>
        <v>2663.520536</v>
      </c>
      <c r="K5072" s="3" t="str" cm="1">
        <f t="array" ref="K5072">_xlfn.XLOOKUP("*"&amp;C5072,Customers[[#All],[customer_id]],Customers[[#All],[city]],,2)</f>
        <v>Sydney</v>
      </c>
      <c r="L5072" s="3">
        <f t="shared" si="634"/>
        <v>462542.4399967998</v>
      </c>
      <c r="M5072" s="3">
        <f t="shared" si="637"/>
        <v>7</v>
      </c>
      <c r="N5072" s="3">
        <f t="shared" si="635"/>
        <v>153884.1853727999</v>
      </c>
      <c r="O5072" s="3">
        <f t="shared" si="636"/>
        <v>-38.292306596719463</v>
      </c>
      <c r="P5072" s="3">
        <f t="shared" si="638"/>
        <v>754.08879759668855</v>
      </c>
      <c r="Q5072" s="3">
        <f t="shared" si="639"/>
        <v>1960</v>
      </c>
      <c r="R5072" s="3">
        <f>COUNTIF(C$2:$C$19930,C5072)</f>
        <v>10</v>
      </c>
    </row>
    <row r="5073" spans="1:18" x14ac:dyDescent="0.25">
      <c r="A5073" s="10">
        <v>45052</v>
      </c>
      <c r="B5073" s="3">
        <v>1009062</v>
      </c>
      <c r="C5073" s="3">
        <v>1880</v>
      </c>
      <c r="D5073" s="3" t="s">
        <v>15</v>
      </c>
      <c r="E5073" s="3">
        <v>100.38000000000002</v>
      </c>
      <c r="F5073" s="3">
        <v>103.98240000000003</v>
      </c>
      <c r="G5073" s="3">
        <f t="shared" si="632"/>
        <v>3.6024000000000029</v>
      </c>
      <c r="H5073" s="3" t="str" cm="1">
        <f t="array" ref="H5073">_xlfn.XLOOKUP("*"&amp;C5073,Customers[[#All],[customer_id]],Customers[[#All],[first_name]],,2)</f>
        <v>Michael</v>
      </c>
      <c r="I5073" s="3" t="str" cm="1">
        <f t="array" ref="I5073">_xlfn.XLOOKUP("*"&amp;C5073,Customers[[#All],[customer_id]],Customers[[#All],[last_name]],,2)</f>
        <v>Smith</v>
      </c>
      <c r="J5073" s="3">
        <f t="shared" si="633"/>
        <v>1752.3112400000005</v>
      </c>
      <c r="K5073" s="3" t="str" cm="1">
        <f t="array" ref="K5073">_xlfn.XLOOKUP("*"&amp;C5073,Customers[[#All],[customer_id]],Customers[[#All],[city]],,2)</f>
        <v>Los Angeles</v>
      </c>
      <c r="L5073" s="3">
        <f t="shared" si="634"/>
        <v>434444.09306079964</v>
      </c>
      <c r="M5073" s="3">
        <f t="shared" si="637"/>
        <v>5</v>
      </c>
      <c r="N5073" s="3">
        <f t="shared" si="635"/>
        <v>166129.78016319999</v>
      </c>
      <c r="O5073" s="3">
        <f t="shared" si="636"/>
        <v>3.5887627017334154</v>
      </c>
      <c r="P5073" s="3">
        <f t="shared" si="638"/>
        <v>514.96690490507206</v>
      </c>
      <c r="Q5073" s="3">
        <f t="shared" si="639"/>
        <v>1946</v>
      </c>
      <c r="R5073" s="3">
        <f>COUNTIF(C$2:$C$19930,C5073)</f>
        <v>9</v>
      </c>
    </row>
    <row r="5074" spans="1:18" x14ac:dyDescent="0.25">
      <c r="A5074" s="10">
        <v>45163</v>
      </c>
      <c r="B5074" s="3">
        <v>1004102</v>
      </c>
      <c r="C5074" s="3">
        <v>2112</v>
      </c>
      <c r="D5074" s="3" t="s">
        <v>6</v>
      </c>
      <c r="E5074" s="3">
        <v>126.48</v>
      </c>
      <c r="F5074" s="3">
        <v>104.02600000000001</v>
      </c>
      <c r="G5074" s="3">
        <f t="shared" si="632"/>
        <v>-22.453999999999994</v>
      </c>
      <c r="H5074" s="3" t="str" cm="1">
        <f t="array" ref="H5074">_xlfn.XLOOKUP("*"&amp;C5074,Customers[[#All],[customer_id]],Customers[[#All],[first_name]],,2)</f>
        <v>James</v>
      </c>
      <c r="I5074" s="3" t="str" cm="1">
        <f t="array" ref="I5074">_xlfn.XLOOKUP("*"&amp;C5074,Customers[[#All],[customer_id]],Customers[[#All],[last_name]],,2)</f>
        <v>Davis</v>
      </c>
      <c r="J5074" s="3">
        <f t="shared" si="633"/>
        <v>2301.4254000000001</v>
      </c>
      <c r="K5074" s="3" t="str" cm="1">
        <f t="array" ref="K5074">_xlfn.XLOOKUP("*"&amp;C5074,Customers[[#All],[customer_id]],Customers[[#All],[city]],,2)</f>
        <v>London</v>
      </c>
      <c r="L5074" s="3">
        <f t="shared" si="634"/>
        <v>353356.70812319987</v>
      </c>
      <c r="M5074" s="3">
        <f t="shared" si="637"/>
        <v>8</v>
      </c>
      <c r="N5074" s="3">
        <f t="shared" si="635"/>
        <v>156590.20353056019</v>
      </c>
      <c r="O5074" s="3">
        <f t="shared" si="636"/>
        <v>-17.753004427577476</v>
      </c>
      <c r="P5074" s="3">
        <f t="shared" si="638"/>
        <v>592.71506286122133</v>
      </c>
      <c r="Q5074" s="3">
        <f t="shared" si="639"/>
        <v>1750</v>
      </c>
      <c r="R5074" s="3">
        <f>COUNTIF(C$2:$C$19930,C5074)</f>
        <v>11</v>
      </c>
    </row>
    <row r="5075" spans="1:18" x14ac:dyDescent="0.25">
      <c r="A5075" s="10">
        <v>45270</v>
      </c>
      <c r="B5075" s="3">
        <v>1009607</v>
      </c>
      <c r="C5075" s="3">
        <v>1241</v>
      </c>
      <c r="D5075" s="3" t="s">
        <v>7</v>
      </c>
      <c r="E5075" s="3">
        <v>5.6880000000000024</v>
      </c>
      <c r="F5075" s="3">
        <v>104.4306</v>
      </c>
      <c r="G5075" s="3">
        <f t="shared" si="632"/>
        <v>98.742599999999996</v>
      </c>
      <c r="H5075" s="3" t="str" cm="1">
        <f t="array" ref="H5075">_xlfn.XLOOKUP("*"&amp;C5075,Customers[[#All],[customer_id]],Customers[[#All],[first_name]],,2)</f>
        <v>Ava</v>
      </c>
      <c r="I5075" s="3" t="str" cm="1">
        <f t="array" ref="I5075">_xlfn.XLOOKUP("*"&amp;C5075,Customers[[#All],[customer_id]],Customers[[#All],[last_name]],,2)</f>
        <v>Brown</v>
      </c>
      <c r="J5075" s="3">
        <f t="shared" si="633"/>
        <v>1855.3354400000001</v>
      </c>
      <c r="K5075" s="3" t="str" cm="1">
        <f t="array" ref="K5075">_xlfn.XLOOKUP("*"&amp;C5075,Customers[[#All],[customer_id]],Customers[[#All],[city]],,2)</f>
        <v>Sydney</v>
      </c>
      <c r="L5075" s="3">
        <f t="shared" si="634"/>
        <v>462542.4399967998</v>
      </c>
      <c r="M5075" s="3">
        <f t="shared" si="637"/>
        <v>12</v>
      </c>
      <c r="N5075" s="3">
        <f t="shared" si="635"/>
        <v>152042.71947200008</v>
      </c>
      <c r="O5075" s="3">
        <f t="shared" si="636"/>
        <v>1735.9810126582272</v>
      </c>
      <c r="P5075" s="3">
        <f t="shared" si="638"/>
        <v>754.08879759668855</v>
      </c>
      <c r="Q5075" s="3">
        <f t="shared" si="639"/>
        <v>1960</v>
      </c>
      <c r="R5075" s="3">
        <f>COUNTIF(C$2:$C$19930,C5075)</f>
        <v>10</v>
      </c>
    </row>
    <row r="5076" spans="1:18" x14ac:dyDescent="0.25">
      <c r="A5076" s="10">
        <v>45064</v>
      </c>
      <c r="B5076" s="3">
        <v>1017815</v>
      </c>
      <c r="C5076" s="3">
        <v>319</v>
      </c>
      <c r="D5076" s="3" t="s">
        <v>8</v>
      </c>
      <c r="E5076" s="3">
        <v>25.92</v>
      </c>
      <c r="F5076" s="3">
        <v>104.4306</v>
      </c>
      <c r="G5076" s="3">
        <f t="shared" si="632"/>
        <v>78.510599999999997</v>
      </c>
      <c r="H5076" s="3" t="str" cm="1">
        <f t="array" ref="H5076">_xlfn.XLOOKUP("*"&amp;C5076,Customers[[#All],[customer_id]],Customers[[#All],[first_name]],,2)</f>
        <v>Emma</v>
      </c>
      <c r="I5076" s="3" t="str" cm="1">
        <f t="array" ref="I5076">_xlfn.XLOOKUP("*"&amp;C5076,Customers[[#All],[customer_id]],Customers[[#All],[last_name]],,2)</f>
        <v>Williams</v>
      </c>
      <c r="J5076" s="3">
        <f t="shared" si="633"/>
        <v>974.80903680000017</v>
      </c>
      <c r="K5076" s="3" t="str" cm="1">
        <f t="array" ref="K5076">_xlfn.XLOOKUP("*"&amp;C5076,Customers[[#All],[customer_id]],Customers[[#All],[city]],,2)</f>
        <v>Mumbai</v>
      </c>
      <c r="L5076" s="3">
        <f t="shared" si="634"/>
        <v>400137.48778879916</v>
      </c>
      <c r="M5076" s="3">
        <f t="shared" si="637"/>
        <v>5</v>
      </c>
      <c r="N5076" s="3">
        <f t="shared" si="635"/>
        <v>166129.78016319999</v>
      </c>
      <c r="O5076" s="3">
        <f t="shared" si="636"/>
        <v>302.89583333333331</v>
      </c>
      <c r="P5076" s="3">
        <f t="shared" si="638"/>
        <v>598.16484036391898</v>
      </c>
      <c r="Q5076" s="3">
        <f t="shared" si="639"/>
        <v>1862</v>
      </c>
      <c r="R5076" s="3">
        <f>COUNTIF(C$2:$C$19930,C5076)</f>
        <v>5</v>
      </c>
    </row>
    <row r="5077" spans="1:18" x14ac:dyDescent="0.25">
      <c r="A5077" s="10">
        <v>45060</v>
      </c>
      <c r="B5077" s="3">
        <v>1015116</v>
      </c>
      <c r="C5077" s="3">
        <v>314</v>
      </c>
      <c r="D5077" s="3" t="s">
        <v>6</v>
      </c>
      <c r="E5077" s="3">
        <v>31.403999999999996</v>
      </c>
      <c r="F5077" s="3">
        <v>104.4306</v>
      </c>
      <c r="G5077" s="3">
        <f t="shared" si="632"/>
        <v>73.026600000000002</v>
      </c>
      <c r="H5077" s="3" t="str" cm="1">
        <f t="array" ref="H5077">_xlfn.XLOOKUP("*"&amp;C5077,Customers[[#All],[customer_id]],Customers[[#All],[first_name]],,2)</f>
        <v>James</v>
      </c>
      <c r="I5077" s="3" t="str" cm="1">
        <f t="array" ref="I5077">_xlfn.XLOOKUP("*"&amp;C5077,Customers[[#All],[customer_id]],Customers[[#All],[last_name]],,2)</f>
        <v>Smith</v>
      </c>
      <c r="J5077" s="3">
        <f t="shared" si="633"/>
        <v>1488.6762192000001</v>
      </c>
      <c r="K5077" s="3" t="str" cm="1">
        <f t="array" ref="K5077">_xlfn.XLOOKUP("*"&amp;C5077,Customers[[#All],[customer_id]],Customers[[#All],[city]],,2)</f>
        <v>Sydney</v>
      </c>
      <c r="L5077" s="3">
        <f t="shared" si="634"/>
        <v>462542.4399967998</v>
      </c>
      <c r="M5077" s="3">
        <f t="shared" si="637"/>
        <v>5</v>
      </c>
      <c r="N5077" s="3">
        <f t="shared" si="635"/>
        <v>166129.78016319999</v>
      </c>
      <c r="O5077" s="3">
        <f t="shared" si="636"/>
        <v>232.53916698509749</v>
      </c>
      <c r="P5077" s="3">
        <f t="shared" si="638"/>
        <v>592.71506286122133</v>
      </c>
      <c r="Q5077" s="3">
        <f t="shared" si="639"/>
        <v>1750</v>
      </c>
      <c r="R5077" s="3">
        <f>COUNTIF(C$2:$C$19930,C5077)</f>
        <v>5</v>
      </c>
    </row>
    <row r="5078" spans="1:18" x14ac:dyDescent="0.25">
      <c r="A5078" s="10">
        <v>45121</v>
      </c>
      <c r="B5078" s="3">
        <v>1015295</v>
      </c>
      <c r="C5078" s="3">
        <v>30</v>
      </c>
      <c r="D5078" s="3" t="s">
        <v>12</v>
      </c>
      <c r="E5078" s="3">
        <v>37.160000000000011</v>
      </c>
      <c r="F5078" s="3">
        <v>104.4306</v>
      </c>
      <c r="G5078" s="3">
        <f t="shared" si="632"/>
        <v>67.270599999999988</v>
      </c>
      <c r="H5078" s="3" t="str" cm="1">
        <f t="array" ref="H5078">_xlfn.XLOOKUP("*"&amp;C5078,Customers[[#All],[customer_id]],Customers[[#All],[first_name]],,2)</f>
        <v>Ava</v>
      </c>
      <c r="I5078" s="3" t="str" cm="1">
        <f t="array" ref="I5078">_xlfn.XLOOKUP("*"&amp;C5078,Customers[[#All],[customer_id]],Customers[[#All],[last_name]],,2)</f>
        <v>Williams</v>
      </c>
      <c r="J5078" s="3">
        <f t="shared" si="633"/>
        <v>1913.6100528000004</v>
      </c>
      <c r="K5078" s="3" t="str" cm="1">
        <f t="array" ref="K5078">_xlfn.XLOOKUP("*"&amp;C5078,Customers[[#All],[customer_id]],Customers[[#All],[city]],,2)</f>
        <v>Mumbai</v>
      </c>
      <c r="L5078" s="3">
        <f t="shared" si="634"/>
        <v>400137.48778879916</v>
      </c>
      <c r="M5078" s="3">
        <f t="shared" si="637"/>
        <v>7</v>
      </c>
      <c r="N5078" s="3">
        <f t="shared" si="635"/>
        <v>153884.1853727999</v>
      </c>
      <c r="O5078" s="3">
        <f t="shared" si="636"/>
        <v>181.02960172228194</v>
      </c>
      <c r="P5078" s="3">
        <f t="shared" si="638"/>
        <v>516.54649708475233</v>
      </c>
      <c r="Q5078" s="3">
        <f t="shared" si="639"/>
        <v>1953</v>
      </c>
      <c r="R5078" s="3">
        <f>COUNTIF(C$2:$C$19930,C5078)</f>
        <v>7</v>
      </c>
    </row>
    <row r="5079" spans="1:18" x14ac:dyDescent="0.25">
      <c r="A5079" s="10">
        <v>45048</v>
      </c>
      <c r="B5079" s="3">
        <v>1015455</v>
      </c>
      <c r="C5079" s="3">
        <v>2577</v>
      </c>
      <c r="D5079" s="3" t="s">
        <v>8</v>
      </c>
      <c r="E5079" s="3">
        <v>38.284000000000006</v>
      </c>
      <c r="F5079" s="3">
        <v>104.4306</v>
      </c>
      <c r="G5079" s="3">
        <f t="shared" si="632"/>
        <v>66.146599999999992</v>
      </c>
      <c r="H5079" s="3" t="str" cm="1">
        <f t="array" ref="H5079">_xlfn.XLOOKUP("*"&amp;C5079,Customers[[#All],[customer_id]],Customers[[#All],[first_name]],,2)</f>
        <v>John</v>
      </c>
      <c r="I5079" s="3" t="str" cm="1">
        <f t="array" ref="I5079">_xlfn.XLOOKUP("*"&amp;C5079,Customers[[#All],[customer_id]],Customers[[#All],[last_name]],,2)</f>
        <v>Jones</v>
      </c>
      <c r="J5079" s="3">
        <f t="shared" si="633"/>
        <v>1041.4138000000003</v>
      </c>
      <c r="K5079" s="3" t="str" cm="1">
        <f t="array" ref="K5079">_xlfn.XLOOKUP("*"&amp;C5079,Customers[[#All],[customer_id]],Customers[[#All],[city]],,2)</f>
        <v>Melbourne</v>
      </c>
      <c r="L5079" s="3">
        <f t="shared" si="634"/>
        <v>426714.91887039918</v>
      </c>
      <c r="M5079" s="3">
        <f t="shared" si="637"/>
        <v>5</v>
      </c>
      <c r="N5079" s="3">
        <f t="shared" si="635"/>
        <v>166129.78016319999</v>
      </c>
      <c r="O5079" s="3">
        <f t="shared" si="636"/>
        <v>172.77870650924663</v>
      </c>
      <c r="P5079" s="3">
        <f t="shared" si="638"/>
        <v>598.16484036391898</v>
      </c>
      <c r="Q5079" s="3">
        <f t="shared" si="639"/>
        <v>1862</v>
      </c>
      <c r="R5079" s="3">
        <f>COUNTIF(C$2:$C$19930,C5079)</f>
        <v>7</v>
      </c>
    </row>
    <row r="5080" spans="1:18" x14ac:dyDescent="0.25">
      <c r="A5080" s="10">
        <v>45026</v>
      </c>
      <c r="B5080" s="3">
        <v>1013566</v>
      </c>
      <c r="C5080" s="3">
        <v>1810</v>
      </c>
      <c r="D5080" s="3" t="s">
        <v>11</v>
      </c>
      <c r="E5080" s="3">
        <v>40.531999999999996</v>
      </c>
      <c r="F5080" s="3">
        <v>104.4306</v>
      </c>
      <c r="G5080" s="3">
        <f t="shared" si="632"/>
        <v>63.898600000000002</v>
      </c>
      <c r="H5080" s="3" t="str" cm="1">
        <f t="array" ref="H5080">_xlfn.XLOOKUP("*"&amp;C5080,Customers[[#All],[customer_id]],Customers[[#All],[first_name]],,2)</f>
        <v>Sophia</v>
      </c>
      <c r="I5080" s="3" t="str" cm="1">
        <f t="array" ref="I5080">_xlfn.XLOOKUP("*"&amp;C5080,Customers[[#All],[customer_id]],Customers[[#All],[last_name]],,2)</f>
        <v>Rodriguez</v>
      </c>
      <c r="J5080" s="3">
        <f t="shared" si="633"/>
        <v>958.75848000000008</v>
      </c>
      <c r="K5080" s="3" t="str" cm="1">
        <f t="array" ref="K5080">_xlfn.XLOOKUP("*"&amp;C5080,Customers[[#All],[customer_id]],Customers[[#All],[city]],,2)</f>
        <v>Sydney</v>
      </c>
      <c r="L5080" s="3">
        <f t="shared" si="634"/>
        <v>462542.4399967998</v>
      </c>
      <c r="M5080" s="3">
        <f t="shared" si="637"/>
        <v>4</v>
      </c>
      <c r="N5080" s="3">
        <f t="shared" si="635"/>
        <v>140552.28684800005</v>
      </c>
      <c r="O5080" s="3">
        <f t="shared" si="636"/>
        <v>157.6497582157308</v>
      </c>
      <c r="P5080" s="3">
        <f t="shared" si="638"/>
        <v>467.92834004655697</v>
      </c>
      <c r="Q5080" s="3">
        <f t="shared" si="639"/>
        <v>2100</v>
      </c>
      <c r="R5080" s="3">
        <f>COUNTIF(C$2:$C$19930,C5080)</f>
        <v>6</v>
      </c>
    </row>
    <row r="5081" spans="1:18" x14ac:dyDescent="0.25">
      <c r="A5081" s="10">
        <v>44962</v>
      </c>
      <c r="B5081" s="3">
        <v>1014305</v>
      </c>
      <c r="C5081" s="3">
        <v>1895</v>
      </c>
      <c r="D5081" s="3" t="s">
        <v>12</v>
      </c>
      <c r="E5081" s="3">
        <v>47.275999999999996</v>
      </c>
      <c r="F5081" s="3">
        <v>104.4306</v>
      </c>
      <c r="G5081" s="3">
        <f t="shared" si="632"/>
        <v>57.154600000000002</v>
      </c>
      <c r="H5081" s="3" t="str" cm="1">
        <f t="array" ref="H5081">_xlfn.XLOOKUP("*"&amp;C5081,Customers[[#All],[customer_id]],Customers[[#All],[first_name]],,2)</f>
        <v>Michael</v>
      </c>
      <c r="I5081" s="3" t="str" cm="1">
        <f t="array" ref="I5081">_xlfn.XLOOKUP("*"&amp;C5081,Customers[[#All],[customer_id]],Customers[[#All],[last_name]],,2)</f>
        <v>Garcia</v>
      </c>
      <c r="J5081" s="3">
        <f t="shared" si="633"/>
        <v>1002.57708</v>
      </c>
      <c r="K5081" s="3" t="str" cm="1">
        <f t="array" ref="K5081">_xlfn.XLOOKUP("*"&amp;C5081,Customers[[#All],[customer_id]],Customers[[#All],[city]],,2)</f>
        <v>Mumbai</v>
      </c>
      <c r="L5081" s="3">
        <f t="shared" si="634"/>
        <v>400137.48778879916</v>
      </c>
      <c r="M5081" s="3">
        <f t="shared" si="637"/>
        <v>2</v>
      </c>
      <c r="N5081" s="3">
        <f t="shared" si="635"/>
        <v>149757.95762560001</v>
      </c>
      <c r="O5081" s="3">
        <f t="shared" si="636"/>
        <v>120.8955918436416</v>
      </c>
      <c r="P5081" s="3">
        <f t="shared" si="638"/>
        <v>516.54649708475233</v>
      </c>
      <c r="Q5081" s="3">
        <f t="shared" si="639"/>
        <v>1953</v>
      </c>
      <c r="R5081" s="3">
        <f>COUNTIF(C$2:$C$19930,C5081)</f>
        <v>6</v>
      </c>
    </row>
    <row r="5082" spans="1:18" x14ac:dyDescent="0.25">
      <c r="A5082" s="10">
        <v>44928</v>
      </c>
      <c r="B5082" s="3">
        <v>1009184</v>
      </c>
      <c r="C5082" s="3">
        <v>1460</v>
      </c>
      <c r="D5082" s="3" t="s">
        <v>8</v>
      </c>
      <c r="E5082" s="3">
        <v>51</v>
      </c>
      <c r="F5082" s="3">
        <v>104.4306</v>
      </c>
      <c r="G5082" s="3">
        <f t="shared" si="632"/>
        <v>53.430599999999998</v>
      </c>
      <c r="H5082" s="3" t="str" cm="1">
        <f t="array" ref="H5082">_xlfn.XLOOKUP("*"&amp;C5082,Customers[[#All],[customer_id]],Customers[[#All],[first_name]],,2)</f>
        <v>Sophia</v>
      </c>
      <c r="I5082" s="3" t="str" cm="1">
        <f t="array" ref="I5082">_xlfn.XLOOKUP("*"&amp;C5082,Customers[[#All],[customer_id]],Customers[[#All],[last_name]],,2)</f>
        <v>Davis</v>
      </c>
      <c r="J5082" s="3">
        <f t="shared" si="633"/>
        <v>2595.3908400000005</v>
      </c>
      <c r="K5082" s="3" t="str" cm="1">
        <f t="array" ref="K5082">_xlfn.XLOOKUP("*"&amp;C5082,Customers[[#All],[customer_id]],Customers[[#All],[city]],,2)</f>
        <v>Sydney</v>
      </c>
      <c r="L5082" s="3">
        <f t="shared" si="634"/>
        <v>462542.4399967998</v>
      </c>
      <c r="M5082" s="3">
        <f t="shared" si="637"/>
        <v>1</v>
      </c>
      <c r="N5082" s="3">
        <f t="shared" si="635"/>
        <v>154973.06500479998</v>
      </c>
      <c r="O5082" s="3">
        <f t="shared" si="636"/>
        <v>104.76588235294118</v>
      </c>
      <c r="P5082" s="3">
        <f t="shared" si="638"/>
        <v>598.16484036391898</v>
      </c>
      <c r="Q5082" s="3">
        <f t="shared" si="639"/>
        <v>1862</v>
      </c>
      <c r="R5082" s="3">
        <f>COUNTIF(C$2:$C$19930,C5082)</f>
        <v>11</v>
      </c>
    </row>
    <row r="5083" spans="1:18" x14ac:dyDescent="0.25">
      <c r="A5083" s="10">
        <v>45132</v>
      </c>
      <c r="B5083" s="3">
        <v>1017510</v>
      </c>
      <c r="C5083" s="3">
        <v>2517</v>
      </c>
      <c r="D5083" s="3" t="s">
        <v>10</v>
      </c>
      <c r="E5083" s="3">
        <v>51.772000000000006</v>
      </c>
      <c r="F5083" s="3">
        <v>104.4306</v>
      </c>
      <c r="G5083" s="3">
        <f t="shared" si="632"/>
        <v>52.658599999999993</v>
      </c>
      <c r="H5083" s="3" t="str" cm="1">
        <f t="array" ref="H5083">_xlfn.XLOOKUP("*"&amp;C5083,Customers[[#All],[customer_id]],Customers[[#All],[first_name]],,2)</f>
        <v>Ava</v>
      </c>
      <c r="I5083" s="3" t="str" cm="1">
        <f t="array" ref="I5083">_xlfn.XLOOKUP("*"&amp;C5083,Customers[[#All],[customer_id]],Customers[[#All],[last_name]],,2)</f>
        <v>Davis</v>
      </c>
      <c r="J5083" s="3">
        <f t="shared" si="633"/>
        <v>1721.7505999999998</v>
      </c>
      <c r="K5083" s="3" t="str" cm="1">
        <f t="array" ref="K5083">_xlfn.XLOOKUP("*"&amp;C5083,Customers[[#All],[customer_id]],Customers[[#All],[city]],,2)</f>
        <v>London</v>
      </c>
      <c r="L5083" s="3">
        <f t="shared" si="634"/>
        <v>353356.70812319987</v>
      </c>
      <c r="M5083" s="3">
        <f t="shared" si="637"/>
        <v>7</v>
      </c>
      <c r="N5083" s="3">
        <f t="shared" si="635"/>
        <v>153884.1853727999</v>
      </c>
      <c r="O5083" s="3">
        <f t="shared" si="636"/>
        <v>101.71250869195703</v>
      </c>
      <c r="P5083" s="3">
        <f t="shared" si="638"/>
        <v>737.80921445245428</v>
      </c>
      <c r="Q5083" s="3">
        <f t="shared" si="639"/>
        <v>2121</v>
      </c>
      <c r="R5083" s="3">
        <f>COUNTIF(C$2:$C$19930,C5083)</f>
        <v>11</v>
      </c>
    </row>
    <row r="5084" spans="1:18" x14ac:dyDescent="0.25">
      <c r="A5084" s="10">
        <v>45001</v>
      </c>
      <c r="B5084" s="3">
        <v>1011409</v>
      </c>
      <c r="C5084" s="3">
        <v>1553</v>
      </c>
      <c r="D5084" s="3" t="s">
        <v>12</v>
      </c>
      <c r="E5084" s="3">
        <v>56.132000000000005</v>
      </c>
      <c r="F5084" s="3">
        <v>104.4306</v>
      </c>
      <c r="G5084" s="3">
        <f t="shared" si="632"/>
        <v>48.298599999999993</v>
      </c>
      <c r="H5084" s="3" t="str" cm="1">
        <f t="array" ref="H5084">_xlfn.XLOOKUP("*"&amp;C5084,Customers[[#All],[customer_id]],Customers[[#All],[first_name]],,2)</f>
        <v>Ava</v>
      </c>
      <c r="I5084" s="3" t="str" cm="1">
        <f t="array" ref="I5084">_xlfn.XLOOKUP("*"&amp;C5084,Customers[[#All],[customer_id]],Customers[[#All],[last_name]],,2)</f>
        <v>Smith</v>
      </c>
      <c r="J5084" s="3">
        <f t="shared" si="633"/>
        <v>2277.3433600000003</v>
      </c>
      <c r="K5084" s="3" t="str" cm="1">
        <f t="array" ref="K5084">_xlfn.XLOOKUP("*"&amp;C5084,Customers[[#All],[customer_id]],Customers[[#All],[city]],,2)</f>
        <v>Birmingham</v>
      </c>
      <c r="L5084" s="3">
        <f t="shared" si="634"/>
        <v>334770.33439199958</v>
      </c>
      <c r="M5084" s="3">
        <f t="shared" si="637"/>
        <v>3</v>
      </c>
      <c r="N5084" s="3">
        <f t="shared" si="635"/>
        <v>149398.53782719988</v>
      </c>
      <c r="O5084" s="3">
        <f t="shared" si="636"/>
        <v>86.044680396208918</v>
      </c>
      <c r="P5084" s="3">
        <f t="shared" si="638"/>
        <v>516.54649708475233</v>
      </c>
      <c r="Q5084" s="3">
        <f t="shared" si="639"/>
        <v>1953</v>
      </c>
      <c r="R5084" s="3">
        <f>COUNTIF(C$2:$C$19930,C5084)</f>
        <v>9</v>
      </c>
    </row>
    <row r="5085" spans="1:18" x14ac:dyDescent="0.25">
      <c r="A5085" s="10">
        <v>45012</v>
      </c>
      <c r="B5085" s="3">
        <v>1008881</v>
      </c>
      <c r="C5085" s="3">
        <v>2046</v>
      </c>
      <c r="D5085" s="3" t="s">
        <v>12</v>
      </c>
      <c r="E5085" s="3">
        <v>70.032000000000011</v>
      </c>
      <c r="F5085" s="3">
        <v>104.4306</v>
      </c>
      <c r="G5085" s="3">
        <f t="shared" si="632"/>
        <v>34.398599999999988</v>
      </c>
      <c r="H5085" s="3" t="str" cm="1">
        <f t="array" ref="H5085">_xlfn.XLOOKUP("*"&amp;C5085,Customers[[#All],[customer_id]],Customers[[#All],[first_name]],,2)</f>
        <v>Sophia</v>
      </c>
      <c r="I5085" s="3" t="str" cm="1">
        <f t="array" ref="I5085">_xlfn.XLOOKUP("*"&amp;C5085,Customers[[#All],[customer_id]],Customers[[#All],[last_name]],,2)</f>
        <v>Rodriguez</v>
      </c>
      <c r="J5085" s="3">
        <f t="shared" si="633"/>
        <v>1851.0591999999999</v>
      </c>
      <c r="K5085" s="3" t="str" cm="1">
        <f t="array" ref="K5085">_xlfn.XLOOKUP("*"&amp;C5085,Customers[[#All],[customer_id]],Customers[[#All],[city]],,2)</f>
        <v>Bangalore</v>
      </c>
      <c r="L5085" s="3">
        <f t="shared" si="634"/>
        <v>369819.18600959994</v>
      </c>
      <c r="M5085" s="3">
        <f t="shared" si="637"/>
        <v>3</v>
      </c>
      <c r="N5085" s="3">
        <f t="shared" si="635"/>
        <v>149398.53782719988</v>
      </c>
      <c r="O5085" s="3">
        <f t="shared" si="636"/>
        <v>49.118403015764194</v>
      </c>
      <c r="P5085" s="3">
        <f t="shared" si="638"/>
        <v>516.54649708475233</v>
      </c>
      <c r="Q5085" s="3">
        <f t="shared" si="639"/>
        <v>1953</v>
      </c>
      <c r="R5085" s="3">
        <f>COUNTIF(C$2:$C$19930,C5085)</f>
        <v>9</v>
      </c>
    </row>
    <row r="5086" spans="1:18" x14ac:dyDescent="0.25">
      <c r="A5086" s="10">
        <v>45277</v>
      </c>
      <c r="B5086" s="3">
        <v>1009713</v>
      </c>
      <c r="C5086" s="3">
        <v>2191</v>
      </c>
      <c r="D5086" s="3" t="s">
        <v>10</v>
      </c>
      <c r="E5086" s="3">
        <v>73.128</v>
      </c>
      <c r="F5086" s="3">
        <v>104.4306</v>
      </c>
      <c r="G5086" s="3">
        <f t="shared" si="632"/>
        <v>31.302599999999998</v>
      </c>
      <c r="H5086" s="3" t="str" cm="1">
        <f t="array" ref="H5086">_xlfn.XLOOKUP("*"&amp;C5086,Customers[[#All],[customer_id]],Customers[[#All],[first_name]],,2)</f>
        <v>Michael</v>
      </c>
      <c r="I5086" s="3" t="str" cm="1">
        <f t="array" ref="I5086">_xlfn.XLOOKUP("*"&amp;C5086,Customers[[#All],[customer_id]],Customers[[#All],[last_name]],,2)</f>
        <v>Williams</v>
      </c>
      <c r="J5086" s="3">
        <f t="shared" si="633"/>
        <v>948.32240000000002</v>
      </c>
      <c r="K5086" s="3" t="str" cm="1">
        <f t="array" ref="K5086">_xlfn.XLOOKUP("*"&amp;C5086,Customers[[#All],[customer_id]],Customers[[#All],[city]],,2)</f>
        <v>Mumbai</v>
      </c>
      <c r="L5086" s="3">
        <f t="shared" si="634"/>
        <v>400137.48778879916</v>
      </c>
      <c r="M5086" s="3">
        <f t="shared" si="637"/>
        <v>12</v>
      </c>
      <c r="N5086" s="3">
        <f t="shared" si="635"/>
        <v>152042.71947200008</v>
      </c>
      <c r="O5086" s="3">
        <f t="shared" si="636"/>
        <v>42.805218247456509</v>
      </c>
      <c r="P5086" s="3">
        <f t="shared" si="638"/>
        <v>737.80921445245428</v>
      </c>
      <c r="Q5086" s="3">
        <f t="shared" si="639"/>
        <v>2121</v>
      </c>
      <c r="R5086" s="3">
        <f>COUNTIF(C$2:$C$19930,C5086)</f>
        <v>4</v>
      </c>
    </row>
    <row r="5087" spans="1:18" x14ac:dyDescent="0.25">
      <c r="A5087" s="10">
        <v>45260</v>
      </c>
      <c r="B5087" s="3">
        <v>1012554</v>
      </c>
      <c r="C5087" s="3">
        <v>954</v>
      </c>
      <c r="D5087" s="3" t="s">
        <v>8</v>
      </c>
      <c r="E5087" s="3">
        <v>78.748000000000005</v>
      </c>
      <c r="F5087" s="3">
        <v>104.4306</v>
      </c>
      <c r="G5087" s="3">
        <f t="shared" si="632"/>
        <v>25.682599999999994</v>
      </c>
      <c r="H5087" s="3" t="str" cm="1">
        <f t="array" ref="H5087">_xlfn.XLOOKUP("*"&amp;C5087,Customers[[#All],[customer_id]],Customers[[#All],[first_name]],,2)</f>
        <v>Michael</v>
      </c>
      <c r="I5087" s="3" t="str" cm="1">
        <f t="array" ref="I5087">_xlfn.XLOOKUP("*"&amp;C5087,Customers[[#All],[customer_id]],Customers[[#All],[last_name]],,2)</f>
        <v>Smith</v>
      </c>
      <c r="J5087" s="3">
        <f t="shared" si="633"/>
        <v>1563.3567680000001</v>
      </c>
      <c r="K5087" s="3" t="str" cm="1">
        <f t="array" ref="K5087">_xlfn.XLOOKUP("*"&amp;C5087,Customers[[#All],[customer_id]],Customers[[#All],[city]],,2)</f>
        <v>Los Angeles</v>
      </c>
      <c r="L5087" s="3">
        <f t="shared" si="634"/>
        <v>434444.09306079964</v>
      </c>
      <c r="M5087" s="3">
        <f t="shared" si="637"/>
        <v>11</v>
      </c>
      <c r="N5087" s="3">
        <f t="shared" si="635"/>
        <v>169190.20885759994</v>
      </c>
      <c r="O5087" s="3">
        <f t="shared" si="636"/>
        <v>32.613653680093449</v>
      </c>
      <c r="P5087" s="3">
        <f t="shared" si="638"/>
        <v>598.16484036391898</v>
      </c>
      <c r="Q5087" s="3">
        <f t="shared" si="639"/>
        <v>1862</v>
      </c>
      <c r="R5087" s="3">
        <f>COUNTIF(C$2:$C$19930,C5087)</f>
        <v>8</v>
      </c>
    </row>
    <row r="5088" spans="1:18" x14ac:dyDescent="0.25">
      <c r="A5088" s="10">
        <v>45081</v>
      </c>
      <c r="B5088" s="3">
        <v>1014674</v>
      </c>
      <c r="C5088" s="3">
        <v>950</v>
      </c>
      <c r="D5088" s="3" t="s">
        <v>6</v>
      </c>
      <c r="E5088" s="3">
        <v>80.996000000000024</v>
      </c>
      <c r="F5088" s="3">
        <v>104.4306</v>
      </c>
      <c r="G5088" s="3">
        <f t="shared" si="632"/>
        <v>23.434599999999975</v>
      </c>
      <c r="H5088" s="3" t="str" cm="1">
        <f t="array" ref="H5088">_xlfn.XLOOKUP("*"&amp;C5088,Customers[[#All],[customer_id]],Customers[[#All],[first_name]],,2)</f>
        <v>Ava</v>
      </c>
      <c r="I5088" s="3" t="str" cm="1">
        <f t="array" ref="I5088">_xlfn.XLOOKUP("*"&amp;C5088,Customers[[#All],[customer_id]],Customers[[#All],[last_name]],,2)</f>
        <v>Miller</v>
      </c>
      <c r="J5088" s="3">
        <f t="shared" si="633"/>
        <v>1500.7691040000002</v>
      </c>
      <c r="K5088" s="3" t="str" cm="1">
        <f t="array" ref="K5088">_xlfn.XLOOKUP("*"&amp;C5088,Customers[[#All],[customer_id]],Customers[[#All],[city]],,2)</f>
        <v>New York</v>
      </c>
      <c r="L5088" s="3">
        <f t="shared" si="634"/>
        <v>379780.35762399971</v>
      </c>
      <c r="M5088" s="3">
        <f t="shared" si="637"/>
        <v>6</v>
      </c>
      <c r="N5088" s="3">
        <f t="shared" si="635"/>
        <v>155661.44728000008</v>
      </c>
      <c r="O5088" s="3">
        <f t="shared" si="636"/>
        <v>28.933033730060703</v>
      </c>
      <c r="P5088" s="3">
        <f t="shared" si="638"/>
        <v>592.71506286122133</v>
      </c>
      <c r="Q5088" s="3">
        <f t="shared" si="639"/>
        <v>1750</v>
      </c>
      <c r="R5088" s="3">
        <f>COUNTIF(C$2:$C$19930,C5088)</f>
        <v>7</v>
      </c>
    </row>
    <row r="5089" spans="1:18" x14ac:dyDescent="0.25">
      <c r="A5089" s="10">
        <v>45156</v>
      </c>
      <c r="B5089" s="3">
        <v>1011024</v>
      </c>
      <c r="C5089" s="3">
        <v>1429</v>
      </c>
      <c r="D5089" s="3" t="s">
        <v>7</v>
      </c>
      <c r="E5089" s="3">
        <v>87.740000000000023</v>
      </c>
      <c r="F5089" s="3">
        <v>104.4306</v>
      </c>
      <c r="G5089" s="3">
        <f t="shared" si="632"/>
        <v>16.690599999999975</v>
      </c>
      <c r="H5089" s="3" t="str" cm="1">
        <f t="array" ref="H5089">_xlfn.XLOOKUP("*"&amp;C5089,Customers[[#All],[customer_id]],Customers[[#All],[first_name]],,2)</f>
        <v>Olivia</v>
      </c>
      <c r="I5089" s="3" t="str" cm="1">
        <f t="array" ref="I5089">_xlfn.XLOOKUP("*"&amp;C5089,Customers[[#All],[customer_id]],Customers[[#All],[last_name]],,2)</f>
        <v>Williams</v>
      </c>
      <c r="J5089" s="3">
        <f t="shared" si="633"/>
        <v>1715.1609040000003</v>
      </c>
      <c r="K5089" s="3" t="str" cm="1">
        <f t="array" ref="K5089">_xlfn.XLOOKUP("*"&amp;C5089,Customers[[#All],[customer_id]],Customers[[#All],[city]],,2)</f>
        <v>Sydney</v>
      </c>
      <c r="L5089" s="3">
        <f t="shared" si="634"/>
        <v>462542.4399967998</v>
      </c>
      <c r="M5089" s="3">
        <f t="shared" si="637"/>
        <v>8</v>
      </c>
      <c r="N5089" s="3">
        <f t="shared" si="635"/>
        <v>156590.20353056019</v>
      </c>
      <c r="O5089" s="3">
        <f t="shared" si="636"/>
        <v>19.022794620469536</v>
      </c>
      <c r="P5089" s="3">
        <f t="shared" si="638"/>
        <v>754.08879759668855</v>
      </c>
      <c r="Q5089" s="3">
        <f t="shared" si="639"/>
        <v>1960</v>
      </c>
      <c r="R5089" s="3">
        <f>COUNTIF(C$2:$C$19930,C5089)</f>
        <v>7</v>
      </c>
    </row>
    <row r="5090" spans="1:18" x14ac:dyDescent="0.25">
      <c r="A5090" s="10">
        <v>44958</v>
      </c>
      <c r="B5090" s="3">
        <v>1019088</v>
      </c>
      <c r="C5090" s="3">
        <v>1452</v>
      </c>
      <c r="D5090" s="3" t="s">
        <v>12</v>
      </c>
      <c r="E5090" s="3">
        <v>89.852000000000004</v>
      </c>
      <c r="F5090" s="3">
        <v>104.4306</v>
      </c>
      <c r="G5090" s="3">
        <f t="shared" si="632"/>
        <v>14.578599999999994</v>
      </c>
      <c r="H5090" s="3" t="str" cm="1">
        <f t="array" ref="H5090">_xlfn.XLOOKUP("*"&amp;C5090,Customers[[#All],[customer_id]],Customers[[#All],[first_name]],,2)</f>
        <v>Michael</v>
      </c>
      <c r="I5090" s="3" t="str" cm="1">
        <f t="array" ref="I5090">_xlfn.XLOOKUP("*"&amp;C5090,Customers[[#All],[customer_id]],Customers[[#All],[last_name]],,2)</f>
        <v>Martinez</v>
      </c>
      <c r="J5090" s="3">
        <f t="shared" si="633"/>
        <v>1386.0668000000001</v>
      </c>
      <c r="K5090" s="3" t="str" cm="1">
        <f t="array" ref="K5090">_xlfn.XLOOKUP("*"&amp;C5090,Customers[[#All],[customer_id]],Customers[[#All],[city]],,2)</f>
        <v>Los Angeles</v>
      </c>
      <c r="L5090" s="3">
        <f t="shared" si="634"/>
        <v>434444.09306079964</v>
      </c>
      <c r="M5090" s="3">
        <f t="shared" si="637"/>
        <v>2</v>
      </c>
      <c r="N5090" s="3">
        <f t="shared" si="635"/>
        <v>149757.95762560001</v>
      </c>
      <c r="O5090" s="3">
        <f t="shared" si="636"/>
        <v>16.225125762364769</v>
      </c>
      <c r="P5090" s="3">
        <f t="shared" si="638"/>
        <v>516.54649708475233</v>
      </c>
      <c r="Q5090" s="3">
        <f t="shared" si="639"/>
        <v>1953</v>
      </c>
      <c r="R5090" s="3">
        <f>COUNTIF(C$2:$C$19930,C5090)</f>
        <v>5</v>
      </c>
    </row>
    <row r="5091" spans="1:18" x14ac:dyDescent="0.25">
      <c r="A5091" s="10">
        <v>45275</v>
      </c>
      <c r="B5091" s="3">
        <v>1016737</v>
      </c>
      <c r="C5091" s="3">
        <v>1860</v>
      </c>
      <c r="D5091" s="3" t="s">
        <v>7</v>
      </c>
      <c r="E5091" s="3">
        <v>94.484000000000023</v>
      </c>
      <c r="F5091" s="3">
        <v>104.4306</v>
      </c>
      <c r="G5091" s="3">
        <f t="shared" si="632"/>
        <v>9.9465999999999752</v>
      </c>
      <c r="H5091" s="3" t="str" cm="1">
        <f t="array" ref="H5091">_xlfn.XLOOKUP("*"&amp;C5091,Customers[[#All],[customer_id]],Customers[[#All],[first_name]],,2)</f>
        <v>John</v>
      </c>
      <c r="I5091" s="3" t="str" cm="1">
        <f t="array" ref="I5091">_xlfn.XLOOKUP("*"&amp;C5091,Customers[[#All],[customer_id]],Customers[[#All],[last_name]],,2)</f>
        <v>Smith</v>
      </c>
      <c r="J5091" s="3">
        <f t="shared" si="633"/>
        <v>2276.6766560000005</v>
      </c>
      <c r="K5091" s="3" t="str" cm="1">
        <f t="array" ref="K5091">_xlfn.XLOOKUP("*"&amp;C5091,Customers[[#All],[customer_id]],Customers[[#All],[city]],,2)</f>
        <v>Sydney</v>
      </c>
      <c r="L5091" s="3">
        <f t="shared" si="634"/>
        <v>462542.4399967998</v>
      </c>
      <c r="M5091" s="3">
        <f t="shared" si="637"/>
        <v>12</v>
      </c>
      <c r="N5091" s="3">
        <f t="shared" si="635"/>
        <v>152042.71947200008</v>
      </c>
      <c r="O5091" s="3">
        <f t="shared" si="636"/>
        <v>10.52728504297021</v>
      </c>
      <c r="P5091" s="3">
        <f t="shared" si="638"/>
        <v>754.08879759668855</v>
      </c>
      <c r="Q5091" s="3">
        <f t="shared" si="639"/>
        <v>1960</v>
      </c>
      <c r="R5091" s="3">
        <f>COUNTIF(C$2:$C$19930,C5091)</f>
        <v>8</v>
      </c>
    </row>
    <row r="5092" spans="1:18" x14ac:dyDescent="0.25">
      <c r="A5092" s="10">
        <v>45146</v>
      </c>
      <c r="B5092" s="3">
        <v>1019670</v>
      </c>
      <c r="C5092" s="3">
        <v>2756</v>
      </c>
      <c r="D5092" s="3" t="s">
        <v>9</v>
      </c>
      <c r="E5092" s="3">
        <v>98.844000000000008</v>
      </c>
      <c r="F5092" s="3">
        <v>104.4306</v>
      </c>
      <c r="G5092" s="3">
        <f t="shared" si="632"/>
        <v>5.58659999999999</v>
      </c>
      <c r="H5092" s="3" t="str" cm="1">
        <f t="array" ref="H5092">_xlfn.XLOOKUP("*"&amp;C5092,Customers[[#All],[customer_id]],Customers[[#All],[first_name]],,2)</f>
        <v>Noah</v>
      </c>
      <c r="I5092" s="3" t="str" cm="1">
        <f t="array" ref="I5092">_xlfn.XLOOKUP("*"&amp;C5092,Customers[[#All],[customer_id]],Customers[[#All],[last_name]],,2)</f>
        <v>Williams</v>
      </c>
      <c r="J5092" s="3">
        <f t="shared" si="633"/>
        <v>1645.8838000000001</v>
      </c>
      <c r="K5092" s="3" t="str" cm="1">
        <f t="array" ref="K5092">_xlfn.XLOOKUP("*"&amp;C5092,Customers[[#All],[customer_id]],Customers[[#All],[city]],,2)</f>
        <v>London</v>
      </c>
      <c r="L5092" s="3">
        <f t="shared" si="634"/>
        <v>353356.70812319987</v>
      </c>
      <c r="M5092" s="3">
        <f t="shared" si="637"/>
        <v>8</v>
      </c>
      <c r="N5092" s="3">
        <f t="shared" si="635"/>
        <v>156590.20353056019</v>
      </c>
      <c r="O5092" s="3">
        <f t="shared" si="636"/>
        <v>5.6519363846060351</v>
      </c>
      <c r="P5092" s="3">
        <f t="shared" si="638"/>
        <v>1169.4683897294378</v>
      </c>
      <c r="Q5092" s="3">
        <f t="shared" si="639"/>
        <v>2275</v>
      </c>
      <c r="R5092" s="3">
        <f>COUNTIF(C$2:$C$19930,C5092)</f>
        <v>9</v>
      </c>
    </row>
    <row r="5093" spans="1:18" x14ac:dyDescent="0.25">
      <c r="A5093" s="10">
        <v>45258</v>
      </c>
      <c r="B5093" s="3">
        <v>1011330</v>
      </c>
      <c r="C5093" s="3">
        <v>1061</v>
      </c>
      <c r="D5093" s="3" t="s">
        <v>7</v>
      </c>
      <c r="E5093" s="3">
        <v>102.21600000000001</v>
      </c>
      <c r="F5093" s="3">
        <v>104.4306</v>
      </c>
      <c r="G5093" s="3">
        <f t="shared" si="632"/>
        <v>2.2145999999999901</v>
      </c>
      <c r="H5093" s="3" t="str" cm="1">
        <f t="array" ref="H5093">_xlfn.XLOOKUP("*"&amp;C5093,Customers[[#All],[customer_id]],Customers[[#All],[first_name]],,2)</f>
        <v>James</v>
      </c>
      <c r="I5093" s="3" t="str" cm="1">
        <f t="array" ref="I5093">_xlfn.XLOOKUP("*"&amp;C5093,Customers[[#All],[customer_id]],Customers[[#All],[last_name]],,2)</f>
        <v>Smith</v>
      </c>
      <c r="J5093" s="3">
        <f t="shared" si="633"/>
        <v>1118.5084400000001</v>
      </c>
      <c r="K5093" s="3" t="str" cm="1">
        <f t="array" ref="K5093">_xlfn.XLOOKUP("*"&amp;C5093,Customers[[#All],[customer_id]],Customers[[#All],[city]],,2)</f>
        <v>Mumbai</v>
      </c>
      <c r="L5093" s="3">
        <f t="shared" si="634"/>
        <v>400137.48778879916</v>
      </c>
      <c r="M5093" s="3">
        <f t="shared" si="637"/>
        <v>11</v>
      </c>
      <c r="N5093" s="3">
        <f t="shared" si="635"/>
        <v>169190.20885759994</v>
      </c>
      <c r="O5093" s="3">
        <f t="shared" si="636"/>
        <v>2.1665884010330965</v>
      </c>
      <c r="P5093" s="3">
        <f t="shared" si="638"/>
        <v>754.08879759668855</v>
      </c>
      <c r="Q5093" s="3">
        <f t="shared" si="639"/>
        <v>1960</v>
      </c>
      <c r="R5093" s="3">
        <f>COUNTIF(C$2:$C$19930,C5093)</f>
        <v>6</v>
      </c>
    </row>
    <row r="5094" spans="1:18" x14ac:dyDescent="0.25">
      <c r="A5094" s="10">
        <v>45038</v>
      </c>
      <c r="B5094" s="3">
        <v>1008172</v>
      </c>
      <c r="C5094" s="3">
        <v>2515</v>
      </c>
      <c r="D5094" s="3" t="s">
        <v>11</v>
      </c>
      <c r="E5094" s="3">
        <v>108.20000000000002</v>
      </c>
      <c r="F5094" s="3">
        <v>104.4306</v>
      </c>
      <c r="G5094" s="3">
        <f t="shared" si="632"/>
        <v>-3.7694000000000187</v>
      </c>
      <c r="H5094" s="3" t="str" cm="1">
        <f t="array" ref="H5094">_xlfn.XLOOKUP("*"&amp;C5094,Customers[[#All],[customer_id]],Customers[[#All],[first_name]],,2)</f>
        <v>Ava</v>
      </c>
      <c r="I5094" s="3" t="str" cm="1">
        <f t="array" ref="I5094">_xlfn.XLOOKUP("*"&amp;C5094,Customers[[#All],[customer_id]],Customers[[#All],[last_name]],,2)</f>
        <v>Garcia</v>
      </c>
      <c r="J5094" s="3">
        <f t="shared" si="633"/>
        <v>1514.4713999999999</v>
      </c>
      <c r="K5094" s="3" t="str" cm="1">
        <f t="array" ref="K5094">_xlfn.XLOOKUP("*"&amp;C5094,Customers[[#All],[customer_id]],Customers[[#All],[city]],,2)</f>
        <v>Sydney</v>
      </c>
      <c r="L5094" s="3">
        <f t="shared" si="634"/>
        <v>462542.4399967998</v>
      </c>
      <c r="M5094" s="3">
        <f t="shared" si="637"/>
        <v>4</v>
      </c>
      <c r="N5094" s="3">
        <f t="shared" si="635"/>
        <v>140552.28684800005</v>
      </c>
      <c r="O5094" s="3">
        <f t="shared" si="636"/>
        <v>-3.4837338262477062</v>
      </c>
      <c r="P5094" s="3">
        <f t="shared" si="638"/>
        <v>467.92834004655697</v>
      </c>
      <c r="Q5094" s="3">
        <f t="shared" si="639"/>
        <v>2100</v>
      </c>
      <c r="R5094" s="3">
        <f>COUNTIF(C$2:$C$19930,C5094)</f>
        <v>6</v>
      </c>
    </row>
    <row r="5095" spans="1:18" x14ac:dyDescent="0.25">
      <c r="A5095" s="10">
        <v>45240</v>
      </c>
      <c r="B5095" s="3">
        <v>1006674</v>
      </c>
      <c r="C5095" s="3">
        <v>204</v>
      </c>
      <c r="D5095" s="3" t="s">
        <v>13</v>
      </c>
      <c r="E5095" s="3">
        <v>171.54400000000001</v>
      </c>
      <c r="F5095" s="3">
        <v>104.4306</v>
      </c>
      <c r="G5095" s="3">
        <f t="shared" si="632"/>
        <v>-67.113400000000013</v>
      </c>
      <c r="H5095" s="3" t="str" cm="1">
        <f t="array" ref="H5095">_xlfn.XLOOKUP("*"&amp;C5095,Customers[[#All],[customer_id]],Customers[[#All],[first_name]],,2)</f>
        <v>Ava</v>
      </c>
      <c r="I5095" s="3" t="str" cm="1">
        <f t="array" ref="I5095">_xlfn.XLOOKUP("*"&amp;C5095,Customers[[#All],[customer_id]],Customers[[#All],[last_name]],,2)</f>
        <v>Smith</v>
      </c>
      <c r="J5095" s="3">
        <f t="shared" si="633"/>
        <v>2038.6571616000001</v>
      </c>
      <c r="K5095" s="3" t="str" cm="1">
        <f t="array" ref="K5095">_xlfn.XLOOKUP("*"&amp;C5095,Customers[[#All],[customer_id]],Customers[[#All],[city]],,2)</f>
        <v>Chicago</v>
      </c>
      <c r="L5095" s="3">
        <f t="shared" si="634"/>
        <v>413412.73386879993</v>
      </c>
      <c r="M5095" s="3">
        <f t="shared" si="637"/>
        <v>11</v>
      </c>
      <c r="N5095" s="3">
        <f t="shared" si="635"/>
        <v>169190.20885759994</v>
      </c>
      <c r="O5095" s="3">
        <f t="shared" si="636"/>
        <v>-39.123140418784693</v>
      </c>
      <c r="P5095" s="3">
        <f t="shared" si="638"/>
        <v>927.49721473266595</v>
      </c>
      <c r="Q5095" s="3">
        <f t="shared" si="639"/>
        <v>2156</v>
      </c>
      <c r="R5095" s="3">
        <f>COUNTIF(C$2:$C$19930,C5095)</f>
        <v>7</v>
      </c>
    </row>
    <row r="5096" spans="1:18" x14ac:dyDescent="0.25">
      <c r="A5096" s="10">
        <v>45132</v>
      </c>
      <c r="B5096" s="3">
        <v>1014192</v>
      </c>
      <c r="C5096" s="3">
        <v>1030</v>
      </c>
      <c r="D5096" s="3" t="s">
        <v>11</v>
      </c>
      <c r="E5096" s="3">
        <v>68.496000000000009</v>
      </c>
      <c r="F5096" s="3">
        <v>104.43060000000001</v>
      </c>
      <c r="G5096" s="3">
        <f t="shared" si="632"/>
        <v>35.934600000000003</v>
      </c>
      <c r="H5096" s="3" t="str" cm="1">
        <f t="array" ref="H5096">_xlfn.XLOOKUP("*"&amp;C5096,Customers[[#All],[customer_id]],Customers[[#All],[first_name]],,2)</f>
        <v>Olivia</v>
      </c>
      <c r="I5096" s="3" t="str" cm="1">
        <f t="array" ref="I5096">_xlfn.XLOOKUP("*"&amp;C5096,Customers[[#All],[customer_id]],Customers[[#All],[last_name]],,2)</f>
        <v>Smith</v>
      </c>
      <c r="J5096" s="3">
        <f t="shared" si="633"/>
        <v>801.40283999999997</v>
      </c>
      <c r="K5096" s="3" t="str" cm="1">
        <f t="array" ref="K5096">_xlfn.XLOOKUP("*"&amp;C5096,Customers[[#All],[customer_id]],Customers[[#All],[city]],,2)</f>
        <v>Delhi</v>
      </c>
      <c r="L5096" s="3">
        <f t="shared" si="634"/>
        <v>398298.97469535994</v>
      </c>
      <c r="M5096" s="3">
        <f t="shared" si="637"/>
        <v>7</v>
      </c>
      <c r="N5096" s="3">
        <f t="shared" si="635"/>
        <v>153884.1853727999</v>
      </c>
      <c r="O5096" s="3">
        <f t="shared" si="636"/>
        <v>52.462333566923611</v>
      </c>
      <c r="P5096" s="3">
        <f t="shared" si="638"/>
        <v>467.92834004655697</v>
      </c>
      <c r="Q5096" s="3">
        <f t="shared" si="639"/>
        <v>2100</v>
      </c>
      <c r="R5096" s="3">
        <f>COUNTIF(C$2:$C$19930,C5096)</f>
        <v>5</v>
      </c>
    </row>
    <row r="5097" spans="1:18" x14ac:dyDescent="0.25">
      <c r="A5097" s="10">
        <v>45172</v>
      </c>
      <c r="B5097" s="3">
        <v>1003063</v>
      </c>
      <c r="C5097" s="3">
        <v>1080</v>
      </c>
      <c r="D5097" s="3" t="s">
        <v>6</v>
      </c>
      <c r="E5097" s="3">
        <v>167.37920000000003</v>
      </c>
      <c r="F5097" s="3">
        <v>104.67080000000001</v>
      </c>
      <c r="G5097" s="3">
        <f t="shared" si="632"/>
        <v>-62.708400000000012</v>
      </c>
      <c r="H5097" s="3" t="str" cm="1">
        <f t="array" ref="H5097">_xlfn.XLOOKUP("*"&amp;C5097,Customers[[#All],[customer_id]],Customers[[#All],[first_name]],,2)</f>
        <v>James</v>
      </c>
      <c r="I5097" s="3" t="str" cm="1">
        <f t="array" ref="I5097">_xlfn.XLOOKUP("*"&amp;C5097,Customers[[#All],[customer_id]],Customers[[#All],[last_name]],,2)</f>
        <v>Jones</v>
      </c>
      <c r="J5097" s="3">
        <f t="shared" si="633"/>
        <v>1482.4492399999999</v>
      </c>
      <c r="K5097" s="3" t="str" cm="1">
        <f t="array" ref="K5097">_xlfn.XLOOKUP("*"&amp;C5097,Customers[[#All],[customer_id]],Customers[[#All],[city]],,2)</f>
        <v>London</v>
      </c>
      <c r="L5097" s="3">
        <f t="shared" si="634"/>
        <v>353356.70812319987</v>
      </c>
      <c r="M5097" s="3">
        <f t="shared" si="637"/>
        <v>9</v>
      </c>
      <c r="N5097" s="3">
        <f t="shared" si="635"/>
        <v>150852.24638880009</v>
      </c>
      <c r="O5097" s="3">
        <f t="shared" si="636"/>
        <v>-37.46487018697664</v>
      </c>
      <c r="P5097" s="3">
        <f t="shared" si="638"/>
        <v>592.71506286122133</v>
      </c>
      <c r="Q5097" s="3">
        <f t="shared" si="639"/>
        <v>1750</v>
      </c>
      <c r="R5097" s="3">
        <f>COUNTIF(C$2:$C$19930,C5097)</f>
        <v>8</v>
      </c>
    </row>
    <row r="5098" spans="1:18" x14ac:dyDescent="0.25">
      <c r="A5098" s="10">
        <v>45044</v>
      </c>
      <c r="B5098" s="3">
        <v>1014568</v>
      </c>
      <c r="C5098" s="3">
        <v>479</v>
      </c>
      <c r="D5098" s="3" t="s">
        <v>15</v>
      </c>
      <c r="E5098" s="3">
        <v>38.471999999999994</v>
      </c>
      <c r="F5098" s="3">
        <v>104.69951999999999</v>
      </c>
      <c r="G5098" s="3">
        <f t="shared" si="632"/>
        <v>66.227519999999998</v>
      </c>
      <c r="H5098" s="3" t="str" cm="1">
        <f t="array" ref="H5098">_xlfn.XLOOKUP("*"&amp;C5098,Customers[[#All],[customer_id]],Customers[[#All],[first_name]],,2)</f>
        <v>Isabella</v>
      </c>
      <c r="I5098" s="3" t="str" cm="1">
        <f t="array" ref="I5098">_xlfn.XLOOKUP("*"&amp;C5098,Customers[[#All],[customer_id]],Customers[[#All],[last_name]],,2)</f>
        <v>Jones</v>
      </c>
      <c r="J5098" s="3">
        <f t="shared" si="633"/>
        <v>1909.5116400000002</v>
      </c>
      <c r="K5098" s="3" t="str" cm="1">
        <f t="array" ref="K5098">_xlfn.XLOOKUP("*"&amp;C5098,Customers[[#All],[customer_id]],Customers[[#All],[city]],,2)</f>
        <v>Manchester</v>
      </c>
      <c r="L5098" s="3">
        <f t="shared" si="634"/>
        <v>418343.68349120009</v>
      </c>
      <c r="M5098" s="3">
        <f t="shared" si="637"/>
        <v>4</v>
      </c>
      <c r="N5098" s="3">
        <f t="shared" si="635"/>
        <v>140552.28684800005</v>
      </c>
      <c r="O5098" s="3">
        <f t="shared" si="636"/>
        <v>172.14472863381164</v>
      </c>
      <c r="P5098" s="3">
        <f t="shared" si="638"/>
        <v>514.96690490507206</v>
      </c>
      <c r="Q5098" s="3">
        <f t="shared" si="639"/>
        <v>1946</v>
      </c>
      <c r="R5098" s="3">
        <f>COUNTIF(C$2:$C$19930,C5098)</f>
        <v>8</v>
      </c>
    </row>
    <row r="5099" spans="1:18" x14ac:dyDescent="0.25">
      <c r="A5099" s="10">
        <v>45207</v>
      </c>
      <c r="B5099" s="3">
        <v>1014725</v>
      </c>
      <c r="C5099" s="3">
        <v>1735</v>
      </c>
      <c r="D5099" s="3" t="s">
        <v>15</v>
      </c>
      <c r="E5099" s="3">
        <v>86.292000000000002</v>
      </c>
      <c r="F5099" s="3">
        <v>104.69951999999999</v>
      </c>
      <c r="G5099" s="3">
        <f t="shared" si="632"/>
        <v>18.407519999999991</v>
      </c>
      <c r="H5099" s="3" t="str" cm="1">
        <f t="array" ref="H5099">_xlfn.XLOOKUP("*"&amp;C5099,Customers[[#All],[customer_id]],Customers[[#All],[first_name]],,2)</f>
        <v>James</v>
      </c>
      <c r="I5099" s="3" t="str" cm="1">
        <f t="array" ref="I5099">_xlfn.XLOOKUP("*"&amp;C5099,Customers[[#All],[customer_id]],Customers[[#All],[last_name]],,2)</f>
        <v>Smith</v>
      </c>
      <c r="J5099" s="3">
        <f t="shared" si="633"/>
        <v>1903.2319600000003</v>
      </c>
      <c r="K5099" s="3" t="str" cm="1">
        <f t="array" ref="K5099">_xlfn.XLOOKUP("*"&amp;C5099,Customers[[#All],[customer_id]],Customers[[#All],[city]],,2)</f>
        <v>Mumbai</v>
      </c>
      <c r="L5099" s="3">
        <f t="shared" si="634"/>
        <v>400137.48778879916</v>
      </c>
      <c r="M5099" s="3">
        <f t="shared" si="637"/>
        <v>10</v>
      </c>
      <c r="N5099" s="3">
        <f t="shared" si="635"/>
        <v>148481.94279519995</v>
      </c>
      <c r="O5099" s="3">
        <f t="shared" si="636"/>
        <v>21.331664580725896</v>
      </c>
      <c r="P5099" s="3">
        <f t="shared" si="638"/>
        <v>514.96690490507206</v>
      </c>
      <c r="Q5099" s="3">
        <f t="shared" si="639"/>
        <v>1946</v>
      </c>
      <c r="R5099" s="3">
        <f>COUNTIF(C$2:$C$19930,C5099)</f>
        <v>11</v>
      </c>
    </row>
    <row r="5100" spans="1:18" x14ac:dyDescent="0.25">
      <c r="A5100" s="10">
        <v>44989</v>
      </c>
      <c r="B5100" s="3">
        <v>1011137</v>
      </c>
      <c r="C5100" s="3">
        <v>487</v>
      </c>
      <c r="D5100" s="3" t="s">
        <v>11</v>
      </c>
      <c r="E5100" s="3">
        <v>128.608</v>
      </c>
      <c r="F5100" s="3">
        <v>104.8788</v>
      </c>
      <c r="G5100" s="3">
        <f t="shared" si="632"/>
        <v>-23.729200000000006</v>
      </c>
      <c r="H5100" s="3" t="str" cm="1">
        <f t="array" ref="H5100">_xlfn.XLOOKUP("*"&amp;C5100,Customers[[#All],[customer_id]],Customers[[#All],[first_name]],,2)</f>
        <v>Liam</v>
      </c>
      <c r="I5100" s="3" t="str" cm="1">
        <f t="array" ref="I5100">_xlfn.XLOOKUP("*"&amp;C5100,Customers[[#All],[customer_id]],Customers[[#All],[last_name]],,2)</f>
        <v>Brown</v>
      </c>
      <c r="J5100" s="3">
        <f t="shared" si="633"/>
        <v>1627.0090079999995</v>
      </c>
      <c r="K5100" s="3" t="str" cm="1">
        <f t="array" ref="K5100">_xlfn.XLOOKUP("*"&amp;C5100,Customers[[#All],[customer_id]],Customers[[#All],[city]],,2)</f>
        <v>Manchester</v>
      </c>
      <c r="L5100" s="3">
        <f t="shared" si="634"/>
        <v>418343.68349120009</v>
      </c>
      <c r="M5100" s="3">
        <f t="shared" si="637"/>
        <v>3</v>
      </c>
      <c r="N5100" s="3">
        <f t="shared" si="635"/>
        <v>149398.53782719988</v>
      </c>
      <c r="O5100" s="3">
        <f t="shared" si="636"/>
        <v>-18.450796217964673</v>
      </c>
      <c r="P5100" s="3">
        <f t="shared" si="638"/>
        <v>467.92834004655697</v>
      </c>
      <c r="Q5100" s="3">
        <f t="shared" si="639"/>
        <v>2100</v>
      </c>
      <c r="R5100" s="3">
        <f>COUNTIF(C$2:$C$19930,C5100)</f>
        <v>4</v>
      </c>
    </row>
    <row r="5101" spans="1:18" x14ac:dyDescent="0.25">
      <c r="A5101" s="10">
        <v>45103</v>
      </c>
      <c r="B5101" s="3">
        <v>1007125</v>
      </c>
      <c r="C5101" s="3">
        <v>1726</v>
      </c>
      <c r="D5101" s="3" t="s">
        <v>7</v>
      </c>
      <c r="E5101" s="3">
        <v>9.3360000000000127</v>
      </c>
      <c r="F5101" s="3">
        <v>104.87880000000001</v>
      </c>
      <c r="G5101" s="3">
        <f t="shared" si="632"/>
        <v>95.5428</v>
      </c>
      <c r="H5101" s="3" t="str" cm="1">
        <f t="array" ref="H5101">_xlfn.XLOOKUP("*"&amp;C5101,Customers[[#All],[customer_id]],Customers[[#All],[first_name]],,2)</f>
        <v>Sophia</v>
      </c>
      <c r="I5101" s="3" t="str" cm="1">
        <f t="array" ref="I5101">_xlfn.XLOOKUP("*"&amp;C5101,Customers[[#All],[customer_id]],Customers[[#All],[last_name]],,2)</f>
        <v>Garcia</v>
      </c>
      <c r="J5101" s="3">
        <f t="shared" si="633"/>
        <v>1754.65272</v>
      </c>
      <c r="K5101" s="3" t="str" cm="1">
        <f t="array" ref="K5101">_xlfn.XLOOKUP("*"&amp;C5101,Customers[[#All],[customer_id]],Customers[[#All],[city]],,2)</f>
        <v>Brisbane</v>
      </c>
      <c r="L5101" s="3">
        <f t="shared" si="634"/>
        <v>393044.10202240001</v>
      </c>
      <c r="M5101" s="3">
        <f t="shared" si="637"/>
        <v>6</v>
      </c>
      <c r="N5101" s="3">
        <f t="shared" si="635"/>
        <v>155661.44728000008</v>
      </c>
      <c r="O5101" s="3">
        <f t="shared" si="636"/>
        <v>1023.3804627249343</v>
      </c>
      <c r="P5101" s="3">
        <f t="shared" si="638"/>
        <v>754.08879759668855</v>
      </c>
      <c r="Q5101" s="3">
        <f t="shared" si="639"/>
        <v>1960</v>
      </c>
      <c r="R5101" s="3">
        <f>COUNTIF(C$2:$C$19930,C5101)</f>
        <v>10</v>
      </c>
    </row>
    <row r="5102" spans="1:18" x14ac:dyDescent="0.25">
      <c r="A5102" s="10">
        <v>44971</v>
      </c>
      <c r="B5102" s="3">
        <v>1006585</v>
      </c>
      <c r="C5102" s="3">
        <v>1937</v>
      </c>
      <c r="D5102" s="3" t="s">
        <v>7</v>
      </c>
      <c r="E5102" s="3">
        <v>12.940000000000012</v>
      </c>
      <c r="F5102" s="3">
        <v>104.87880000000001</v>
      </c>
      <c r="G5102" s="3">
        <f t="shared" si="632"/>
        <v>91.938800000000001</v>
      </c>
      <c r="H5102" s="3" t="str" cm="1">
        <f t="array" ref="H5102">_xlfn.XLOOKUP("*"&amp;C5102,Customers[[#All],[customer_id]],Customers[[#All],[first_name]],,2)</f>
        <v>Noah</v>
      </c>
      <c r="I5102" s="3" t="str" cm="1">
        <f t="array" ref="I5102">_xlfn.XLOOKUP("*"&amp;C5102,Customers[[#All],[customer_id]],Customers[[#All],[last_name]],,2)</f>
        <v>Davis</v>
      </c>
      <c r="J5102" s="3">
        <f t="shared" si="633"/>
        <v>838.26235999999994</v>
      </c>
      <c r="K5102" s="3" t="str" cm="1">
        <f t="array" ref="K5102">_xlfn.XLOOKUP("*"&amp;C5102,Customers[[#All],[customer_id]],Customers[[#All],[city]],,2)</f>
        <v>Sydney</v>
      </c>
      <c r="L5102" s="3">
        <f t="shared" si="634"/>
        <v>462542.4399967998</v>
      </c>
      <c r="M5102" s="3">
        <f t="shared" si="637"/>
        <v>2</v>
      </c>
      <c r="N5102" s="3">
        <f t="shared" si="635"/>
        <v>149757.95762560001</v>
      </c>
      <c r="O5102" s="3">
        <f t="shared" si="636"/>
        <v>710.50077279752634</v>
      </c>
      <c r="P5102" s="3">
        <f t="shared" si="638"/>
        <v>754.08879759668855</v>
      </c>
      <c r="Q5102" s="3">
        <f t="shared" si="639"/>
        <v>1960</v>
      </c>
      <c r="R5102" s="3">
        <f>COUNTIF(C$2:$C$19930,C5102)</f>
        <v>6</v>
      </c>
    </row>
    <row r="5103" spans="1:18" x14ac:dyDescent="0.25">
      <c r="A5103" s="10">
        <v>45115</v>
      </c>
      <c r="B5103" s="3">
        <v>1011912</v>
      </c>
      <c r="C5103" s="3">
        <v>162</v>
      </c>
      <c r="D5103" s="3" t="s">
        <v>9</v>
      </c>
      <c r="E5103" s="3">
        <v>17.332000000000008</v>
      </c>
      <c r="F5103" s="3">
        <v>104.87880000000001</v>
      </c>
      <c r="G5103" s="3">
        <f t="shared" si="632"/>
        <v>87.546800000000005</v>
      </c>
      <c r="H5103" s="3" t="str" cm="1">
        <f t="array" ref="H5103">_xlfn.XLOOKUP("*"&amp;C5103,Customers[[#All],[customer_id]],Customers[[#All],[first_name]],,2)</f>
        <v>Liam</v>
      </c>
      <c r="I5103" s="3" t="str" cm="1">
        <f t="array" ref="I5103">_xlfn.XLOOKUP("*"&amp;C5103,Customers[[#All],[customer_id]],Customers[[#All],[last_name]],,2)</f>
        <v>Rodriguez</v>
      </c>
      <c r="J5103" s="3">
        <f t="shared" si="633"/>
        <v>3441.0040016000003</v>
      </c>
      <c r="K5103" s="3" t="str" cm="1">
        <f t="array" ref="K5103">_xlfn.XLOOKUP("*"&amp;C5103,Customers[[#All],[customer_id]],Customers[[#All],[city]],,2)</f>
        <v>Mumbai</v>
      </c>
      <c r="L5103" s="3">
        <f t="shared" si="634"/>
        <v>400137.48778879916</v>
      </c>
      <c r="M5103" s="3">
        <f t="shared" si="637"/>
        <v>7</v>
      </c>
      <c r="N5103" s="3">
        <f t="shared" si="635"/>
        <v>153884.1853727999</v>
      </c>
      <c r="O5103" s="3">
        <f t="shared" si="636"/>
        <v>505.11654742672494</v>
      </c>
      <c r="P5103" s="3">
        <f t="shared" si="638"/>
        <v>1169.4683897294378</v>
      </c>
      <c r="Q5103" s="3">
        <f t="shared" si="639"/>
        <v>2275</v>
      </c>
      <c r="R5103" s="3">
        <f>COUNTIF(C$2:$C$19930,C5103)</f>
        <v>16</v>
      </c>
    </row>
    <row r="5104" spans="1:18" x14ac:dyDescent="0.25">
      <c r="A5104" s="10">
        <v>45244</v>
      </c>
      <c r="B5104" s="3">
        <v>1006775</v>
      </c>
      <c r="C5104" s="3">
        <v>2695</v>
      </c>
      <c r="D5104" s="3" t="s">
        <v>14</v>
      </c>
      <c r="E5104" s="3">
        <v>22.372</v>
      </c>
      <c r="F5104" s="3">
        <v>104.87880000000001</v>
      </c>
      <c r="G5104" s="3">
        <f t="shared" si="632"/>
        <v>82.506800000000013</v>
      </c>
      <c r="H5104" s="3" t="str" cm="1">
        <f t="array" ref="H5104">_xlfn.XLOOKUP("*"&amp;C5104,Customers[[#All],[customer_id]],Customers[[#All],[first_name]],,2)</f>
        <v>Emma</v>
      </c>
      <c r="I5104" s="3" t="str" cm="1">
        <f t="array" ref="I5104">_xlfn.XLOOKUP("*"&amp;C5104,Customers[[#All],[customer_id]],Customers[[#All],[last_name]],,2)</f>
        <v>Martinez</v>
      </c>
      <c r="J5104" s="3">
        <f t="shared" si="633"/>
        <v>709.4677999999999</v>
      </c>
      <c r="K5104" s="3" t="str" cm="1">
        <f t="array" ref="K5104">_xlfn.XLOOKUP("*"&amp;C5104,Customers[[#All],[customer_id]],Customers[[#All],[city]],,2)</f>
        <v>Sydney</v>
      </c>
      <c r="L5104" s="3">
        <f t="shared" si="634"/>
        <v>462542.4399967998</v>
      </c>
      <c r="M5104" s="3">
        <f t="shared" si="637"/>
        <v>11</v>
      </c>
      <c r="N5104" s="3">
        <f t="shared" si="635"/>
        <v>169190.20885759994</v>
      </c>
      <c r="O5104" s="3">
        <f t="shared" si="636"/>
        <v>368.7949222242089</v>
      </c>
      <c r="P5104" s="3">
        <f t="shared" si="638"/>
        <v>850.0009948046619</v>
      </c>
      <c r="Q5104" s="3">
        <f t="shared" si="639"/>
        <v>1806</v>
      </c>
      <c r="R5104" s="3">
        <f>COUNTIF(C$2:$C$19930,C5104)</f>
        <v>4</v>
      </c>
    </row>
    <row r="5105" spans="1:18" x14ac:dyDescent="0.25">
      <c r="A5105" s="10">
        <v>45200</v>
      </c>
      <c r="B5105" s="3">
        <v>1010756</v>
      </c>
      <c r="C5105" s="3">
        <v>207</v>
      </c>
      <c r="D5105" s="3" t="s">
        <v>14</v>
      </c>
      <c r="E5105" s="3">
        <v>35.496000000000009</v>
      </c>
      <c r="F5105" s="3">
        <v>104.87880000000001</v>
      </c>
      <c r="G5105" s="3">
        <f t="shared" si="632"/>
        <v>69.382800000000003</v>
      </c>
      <c r="H5105" s="3" t="str" cm="1">
        <f t="array" ref="H5105">_xlfn.XLOOKUP("*"&amp;C5105,Customers[[#All],[customer_id]],Customers[[#All],[first_name]],,2)</f>
        <v>Isabella</v>
      </c>
      <c r="I5105" s="3" t="str" cm="1">
        <f t="array" ref="I5105">_xlfn.XLOOKUP("*"&amp;C5105,Customers[[#All],[customer_id]],Customers[[#All],[last_name]],,2)</f>
        <v>Martinez</v>
      </c>
      <c r="J5105" s="3">
        <f t="shared" si="633"/>
        <v>1534.2989056000001</v>
      </c>
      <c r="K5105" s="3" t="str" cm="1">
        <f t="array" ref="K5105">_xlfn.XLOOKUP("*"&amp;C5105,Customers[[#All],[customer_id]],Customers[[#All],[city]],,2)</f>
        <v>London</v>
      </c>
      <c r="L5105" s="3">
        <f t="shared" si="634"/>
        <v>353356.70812319987</v>
      </c>
      <c r="M5105" s="3">
        <f t="shared" si="637"/>
        <v>10</v>
      </c>
      <c r="N5105" s="3">
        <f t="shared" si="635"/>
        <v>148481.94279519995</v>
      </c>
      <c r="O5105" s="3">
        <f t="shared" si="636"/>
        <v>195.46653144016224</v>
      </c>
      <c r="P5105" s="3">
        <f t="shared" si="638"/>
        <v>850.0009948046619</v>
      </c>
      <c r="Q5105" s="3">
        <f t="shared" si="639"/>
        <v>1806</v>
      </c>
      <c r="R5105" s="3">
        <f>COUNTIF(C$2:$C$19930,C5105)</f>
        <v>7</v>
      </c>
    </row>
    <row r="5106" spans="1:18" x14ac:dyDescent="0.25">
      <c r="A5106" s="10">
        <v>45234</v>
      </c>
      <c r="B5106" s="3">
        <v>1009569</v>
      </c>
      <c r="C5106" s="3">
        <v>503</v>
      </c>
      <c r="D5106" s="3" t="s">
        <v>9</v>
      </c>
      <c r="E5106" s="3">
        <v>40.936000000000007</v>
      </c>
      <c r="F5106" s="3">
        <v>104.87880000000001</v>
      </c>
      <c r="G5106" s="3">
        <f t="shared" si="632"/>
        <v>63.942800000000005</v>
      </c>
      <c r="H5106" s="3" t="str" cm="1">
        <f t="array" ref="H5106">_xlfn.XLOOKUP("*"&amp;C5106,Customers[[#All],[customer_id]],Customers[[#All],[first_name]],,2)</f>
        <v>John</v>
      </c>
      <c r="I5106" s="3" t="str" cm="1">
        <f t="array" ref="I5106">_xlfn.XLOOKUP("*"&amp;C5106,Customers[[#All],[customer_id]],Customers[[#All],[last_name]],,2)</f>
        <v>Miller</v>
      </c>
      <c r="J5106" s="3">
        <f t="shared" si="633"/>
        <v>2346.1573919999996</v>
      </c>
      <c r="K5106" s="3" t="str" cm="1">
        <f t="array" ref="K5106">_xlfn.XLOOKUP("*"&amp;C5106,Customers[[#All],[customer_id]],Customers[[#All],[city]],,2)</f>
        <v>Sydney</v>
      </c>
      <c r="L5106" s="3">
        <f t="shared" si="634"/>
        <v>462542.4399967998</v>
      </c>
      <c r="M5106" s="3">
        <f t="shared" si="637"/>
        <v>11</v>
      </c>
      <c r="N5106" s="3">
        <f t="shared" si="635"/>
        <v>169190.20885759994</v>
      </c>
      <c r="O5106" s="3">
        <f t="shared" si="636"/>
        <v>156.20187609927692</v>
      </c>
      <c r="P5106" s="3">
        <f t="shared" si="638"/>
        <v>1169.4683897294378</v>
      </c>
      <c r="Q5106" s="3">
        <f t="shared" si="639"/>
        <v>2275</v>
      </c>
      <c r="R5106" s="3">
        <f>COUNTIF(C$2:$C$19930,C5106)</f>
        <v>10</v>
      </c>
    </row>
    <row r="5107" spans="1:18" x14ac:dyDescent="0.25">
      <c r="A5107" s="10">
        <v>44929</v>
      </c>
      <c r="B5107" s="3">
        <v>1017682</v>
      </c>
      <c r="C5107" s="3">
        <v>1876</v>
      </c>
      <c r="D5107" s="3" t="s">
        <v>13</v>
      </c>
      <c r="E5107" s="3">
        <v>45.432000000000002</v>
      </c>
      <c r="F5107" s="3">
        <v>104.87880000000001</v>
      </c>
      <c r="G5107" s="3">
        <f t="shared" si="632"/>
        <v>59.44680000000001</v>
      </c>
      <c r="H5107" s="3" t="str" cm="1">
        <f t="array" ref="H5107">_xlfn.XLOOKUP("*"&amp;C5107,Customers[[#All],[customer_id]],Customers[[#All],[first_name]],,2)</f>
        <v>Olivia</v>
      </c>
      <c r="I5107" s="3" t="str" cm="1">
        <f t="array" ref="I5107">_xlfn.XLOOKUP("*"&amp;C5107,Customers[[#All],[customer_id]],Customers[[#All],[last_name]],,2)</f>
        <v>Jones</v>
      </c>
      <c r="J5107" s="3">
        <f t="shared" si="633"/>
        <v>1922.5636000000004</v>
      </c>
      <c r="K5107" s="3" t="str" cm="1">
        <f t="array" ref="K5107">_xlfn.XLOOKUP("*"&amp;C5107,Customers[[#All],[customer_id]],Customers[[#All],[city]],,2)</f>
        <v>Manchester</v>
      </c>
      <c r="L5107" s="3">
        <f t="shared" si="634"/>
        <v>418343.68349120009</v>
      </c>
      <c r="M5107" s="3">
        <f t="shared" si="637"/>
        <v>1</v>
      </c>
      <c r="N5107" s="3">
        <f t="shared" si="635"/>
        <v>154973.06500479998</v>
      </c>
      <c r="O5107" s="3">
        <f t="shared" si="636"/>
        <v>130.84786053882726</v>
      </c>
      <c r="P5107" s="3">
        <f t="shared" si="638"/>
        <v>927.49721473266595</v>
      </c>
      <c r="Q5107" s="3">
        <f t="shared" si="639"/>
        <v>2156</v>
      </c>
      <c r="R5107" s="3">
        <f>COUNTIF(C$2:$C$19930,C5107)</f>
        <v>7</v>
      </c>
    </row>
    <row r="5108" spans="1:18" x14ac:dyDescent="0.25">
      <c r="A5108" s="10">
        <v>45285</v>
      </c>
      <c r="B5108" s="3">
        <v>1018564</v>
      </c>
      <c r="C5108" s="3">
        <v>2665</v>
      </c>
      <c r="D5108" s="3" t="s">
        <v>13</v>
      </c>
      <c r="E5108" s="3">
        <v>50.108000000000004</v>
      </c>
      <c r="F5108" s="3">
        <v>104.87880000000001</v>
      </c>
      <c r="G5108" s="3">
        <f t="shared" si="632"/>
        <v>54.770800000000008</v>
      </c>
      <c r="H5108" s="3" t="str" cm="1">
        <f t="array" ref="H5108">_xlfn.XLOOKUP("*"&amp;C5108,Customers[[#All],[customer_id]],Customers[[#All],[first_name]],,2)</f>
        <v>Michael</v>
      </c>
      <c r="I5108" s="3" t="str" cm="1">
        <f t="array" ref="I5108">_xlfn.XLOOKUP("*"&amp;C5108,Customers[[#All],[customer_id]],Customers[[#All],[last_name]],,2)</f>
        <v>Williams</v>
      </c>
      <c r="J5108" s="3">
        <f t="shared" si="633"/>
        <v>1784.4442000000004</v>
      </c>
      <c r="K5108" s="3" t="str" cm="1">
        <f t="array" ref="K5108">_xlfn.XLOOKUP("*"&amp;C5108,Customers[[#All],[customer_id]],Customers[[#All],[city]],,2)</f>
        <v>Delhi</v>
      </c>
      <c r="L5108" s="3">
        <f t="shared" si="634"/>
        <v>398298.97469535994</v>
      </c>
      <c r="M5108" s="3">
        <f t="shared" si="637"/>
        <v>12</v>
      </c>
      <c r="N5108" s="3">
        <f t="shared" si="635"/>
        <v>152042.71947200008</v>
      </c>
      <c r="O5108" s="3">
        <f t="shared" si="636"/>
        <v>109.30550011974137</v>
      </c>
      <c r="P5108" s="3">
        <f t="shared" si="638"/>
        <v>927.49721473266595</v>
      </c>
      <c r="Q5108" s="3">
        <f t="shared" si="639"/>
        <v>2156</v>
      </c>
      <c r="R5108" s="3">
        <f>COUNTIF(C$2:$C$19930,C5108)</f>
        <v>5</v>
      </c>
    </row>
    <row r="5109" spans="1:18" x14ac:dyDescent="0.25">
      <c r="A5109" s="10">
        <v>44946</v>
      </c>
      <c r="B5109" s="3">
        <v>1013758</v>
      </c>
      <c r="C5109" s="3">
        <v>2575</v>
      </c>
      <c r="D5109" s="3" t="s">
        <v>10</v>
      </c>
      <c r="E5109" s="3">
        <v>61.348000000000013</v>
      </c>
      <c r="F5109" s="3">
        <v>104.87880000000001</v>
      </c>
      <c r="G5109" s="3">
        <f t="shared" si="632"/>
        <v>43.530799999999999</v>
      </c>
      <c r="H5109" s="3" t="str" cm="1">
        <f t="array" ref="H5109">_xlfn.XLOOKUP("*"&amp;C5109,Customers[[#All],[customer_id]],Customers[[#All],[first_name]],,2)</f>
        <v>Emma</v>
      </c>
      <c r="I5109" s="3" t="str" cm="1">
        <f t="array" ref="I5109">_xlfn.XLOOKUP("*"&amp;C5109,Customers[[#All],[customer_id]],Customers[[#All],[last_name]],,2)</f>
        <v>Jones</v>
      </c>
      <c r="J5109" s="3">
        <f t="shared" si="633"/>
        <v>1998.1579200000003</v>
      </c>
      <c r="K5109" s="3" t="str" cm="1">
        <f t="array" ref="K5109">_xlfn.XLOOKUP("*"&amp;C5109,Customers[[#All],[customer_id]],Customers[[#All],[city]],,2)</f>
        <v>Sydney</v>
      </c>
      <c r="L5109" s="3">
        <f t="shared" si="634"/>
        <v>462542.4399967998</v>
      </c>
      <c r="M5109" s="3">
        <f t="shared" si="637"/>
        <v>1</v>
      </c>
      <c r="N5109" s="3">
        <f t="shared" si="635"/>
        <v>154973.06500479998</v>
      </c>
      <c r="O5109" s="3">
        <f t="shared" si="636"/>
        <v>70.95716241768271</v>
      </c>
      <c r="P5109" s="3">
        <f t="shared" si="638"/>
        <v>737.80921445245428</v>
      </c>
      <c r="Q5109" s="3">
        <f t="shared" si="639"/>
        <v>2121</v>
      </c>
      <c r="R5109" s="3">
        <f>COUNTIF(C$2:$C$19930,C5109)</f>
        <v>7</v>
      </c>
    </row>
    <row r="5110" spans="1:18" x14ac:dyDescent="0.25">
      <c r="A5110" s="10">
        <v>45134</v>
      </c>
      <c r="B5110" s="3">
        <v>1007837</v>
      </c>
      <c r="C5110" s="3">
        <v>1297</v>
      </c>
      <c r="D5110" s="3" t="s">
        <v>6</v>
      </c>
      <c r="E5110" s="3">
        <v>73.248000000000019</v>
      </c>
      <c r="F5110" s="3">
        <v>104.87880000000001</v>
      </c>
      <c r="G5110" s="3">
        <f t="shared" si="632"/>
        <v>31.630799999999994</v>
      </c>
      <c r="H5110" s="3" t="str" cm="1">
        <f t="array" ref="H5110">_xlfn.XLOOKUP("*"&amp;C5110,Customers[[#All],[customer_id]],Customers[[#All],[first_name]],,2)</f>
        <v>James</v>
      </c>
      <c r="I5110" s="3" t="str" cm="1">
        <f t="array" ref="I5110">_xlfn.XLOOKUP("*"&amp;C5110,Customers[[#All],[customer_id]],Customers[[#All],[last_name]],,2)</f>
        <v>Davis</v>
      </c>
      <c r="J5110" s="3">
        <f t="shared" si="633"/>
        <v>2257.1721200000002</v>
      </c>
      <c r="K5110" s="3" t="str" cm="1">
        <f t="array" ref="K5110">_xlfn.XLOOKUP("*"&amp;C5110,Customers[[#All],[customer_id]],Customers[[#All],[city]],,2)</f>
        <v>Brisbane</v>
      </c>
      <c r="L5110" s="3">
        <f t="shared" si="634"/>
        <v>393044.10202240001</v>
      </c>
      <c r="M5110" s="3">
        <f t="shared" si="637"/>
        <v>7</v>
      </c>
      <c r="N5110" s="3">
        <f t="shared" si="635"/>
        <v>153884.1853727999</v>
      </c>
      <c r="O5110" s="3">
        <f t="shared" si="636"/>
        <v>43.183158584534709</v>
      </c>
      <c r="P5110" s="3">
        <f t="shared" si="638"/>
        <v>592.71506286122133</v>
      </c>
      <c r="Q5110" s="3">
        <f t="shared" si="639"/>
        <v>1750</v>
      </c>
      <c r="R5110" s="3">
        <f>COUNTIF(C$2:$C$19930,C5110)</f>
        <v>11</v>
      </c>
    </row>
    <row r="5111" spans="1:18" x14ac:dyDescent="0.25">
      <c r="A5111" s="10">
        <v>45132</v>
      </c>
      <c r="B5111" s="3">
        <v>1019561</v>
      </c>
      <c r="C5111" s="3">
        <v>2031</v>
      </c>
      <c r="D5111" s="3" t="s">
        <v>13</v>
      </c>
      <c r="E5111" s="3">
        <v>75.78</v>
      </c>
      <c r="F5111" s="3">
        <v>104.87880000000001</v>
      </c>
      <c r="G5111" s="3">
        <f t="shared" si="632"/>
        <v>29.098800000000011</v>
      </c>
      <c r="H5111" s="3" t="str" cm="1">
        <f t="array" ref="H5111">_xlfn.XLOOKUP("*"&amp;C5111,Customers[[#All],[customer_id]],Customers[[#All],[first_name]],,2)</f>
        <v>Michael</v>
      </c>
      <c r="I5111" s="3" t="str" cm="1">
        <f t="array" ref="I5111">_xlfn.XLOOKUP("*"&amp;C5111,Customers[[#All],[customer_id]],Customers[[#All],[last_name]],,2)</f>
        <v>Martinez</v>
      </c>
      <c r="J5111" s="3">
        <f t="shared" si="633"/>
        <v>1964.5663199999999</v>
      </c>
      <c r="K5111" s="3" t="str" cm="1">
        <f t="array" ref="K5111">_xlfn.XLOOKUP("*"&amp;C5111,Customers[[#All],[customer_id]],Customers[[#All],[city]],,2)</f>
        <v>Melbourne</v>
      </c>
      <c r="L5111" s="3">
        <f t="shared" si="634"/>
        <v>426714.91887039918</v>
      </c>
      <c r="M5111" s="3">
        <f t="shared" si="637"/>
        <v>7</v>
      </c>
      <c r="N5111" s="3">
        <f t="shared" si="635"/>
        <v>153884.1853727999</v>
      </c>
      <c r="O5111" s="3">
        <f t="shared" si="636"/>
        <v>38.399049881235172</v>
      </c>
      <c r="P5111" s="3">
        <f t="shared" si="638"/>
        <v>927.49721473266595</v>
      </c>
      <c r="Q5111" s="3">
        <f t="shared" si="639"/>
        <v>2156</v>
      </c>
      <c r="R5111" s="3">
        <f>COUNTIF(C$2:$C$19930,C5111)</f>
        <v>11</v>
      </c>
    </row>
    <row r="5112" spans="1:18" x14ac:dyDescent="0.25">
      <c r="A5112" s="10">
        <v>45036</v>
      </c>
      <c r="B5112" s="3">
        <v>1013411</v>
      </c>
      <c r="C5112" s="3">
        <v>2561</v>
      </c>
      <c r="D5112" s="3" t="s">
        <v>9</v>
      </c>
      <c r="E5112" s="3">
        <v>82.704000000000008</v>
      </c>
      <c r="F5112" s="3">
        <v>104.87880000000001</v>
      </c>
      <c r="G5112" s="3">
        <f t="shared" si="632"/>
        <v>22.174800000000005</v>
      </c>
      <c r="H5112" s="3" t="str" cm="1">
        <f t="array" ref="H5112">_xlfn.XLOOKUP("*"&amp;C5112,Customers[[#All],[customer_id]],Customers[[#All],[first_name]],,2)</f>
        <v>Noah</v>
      </c>
      <c r="I5112" s="3" t="str" cm="1">
        <f t="array" ref="I5112">_xlfn.XLOOKUP("*"&amp;C5112,Customers[[#All],[customer_id]],Customers[[#All],[last_name]],,2)</f>
        <v>Williams</v>
      </c>
      <c r="J5112" s="3">
        <f t="shared" si="633"/>
        <v>853.38260000000025</v>
      </c>
      <c r="K5112" s="3" t="str" cm="1">
        <f t="array" ref="K5112">_xlfn.XLOOKUP("*"&amp;C5112,Customers[[#All],[customer_id]],Customers[[#All],[city]],,2)</f>
        <v>Manchester</v>
      </c>
      <c r="L5112" s="3">
        <f t="shared" si="634"/>
        <v>418343.68349120009</v>
      </c>
      <c r="M5112" s="3">
        <f t="shared" si="637"/>
        <v>4</v>
      </c>
      <c r="N5112" s="3">
        <f t="shared" si="635"/>
        <v>140552.28684800005</v>
      </c>
      <c r="O5112" s="3">
        <f t="shared" si="636"/>
        <v>26.812246082414397</v>
      </c>
      <c r="P5112" s="3">
        <f t="shared" si="638"/>
        <v>1169.4683897294378</v>
      </c>
      <c r="Q5112" s="3">
        <f t="shared" si="639"/>
        <v>2275</v>
      </c>
      <c r="R5112" s="3">
        <f>COUNTIF(C$2:$C$19930,C5112)</f>
        <v>6</v>
      </c>
    </row>
    <row r="5113" spans="1:18" x14ac:dyDescent="0.25">
      <c r="A5113" s="10">
        <v>45030</v>
      </c>
      <c r="B5113" s="3">
        <v>1019303</v>
      </c>
      <c r="C5113" s="3">
        <v>1972</v>
      </c>
      <c r="D5113" s="3" t="s">
        <v>13</v>
      </c>
      <c r="E5113" s="3">
        <v>82.704000000000008</v>
      </c>
      <c r="F5113" s="3">
        <v>104.87880000000001</v>
      </c>
      <c r="G5113" s="3">
        <f t="shared" si="632"/>
        <v>22.174800000000005</v>
      </c>
      <c r="H5113" s="3" t="str" cm="1">
        <f t="array" ref="H5113">_xlfn.XLOOKUP("*"&amp;C5113,Customers[[#All],[customer_id]],Customers[[#All],[first_name]],,2)</f>
        <v>Michael</v>
      </c>
      <c r="I5113" s="3" t="str" cm="1">
        <f t="array" ref="I5113">_xlfn.XLOOKUP("*"&amp;C5113,Customers[[#All],[customer_id]],Customers[[#All],[last_name]],,2)</f>
        <v>Brown</v>
      </c>
      <c r="J5113" s="3">
        <f t="shared" si="633"/>
        <v>678.90724</v>
      </c>
      <c r="K5113" s="3" t="str" cm="1">
        <f t="array" ref="K5113">_xlfn.XLOOKUP("*"&amp;C5113,Customers[[#All],[customer_id]],Customers[[#All],[city]],,2)</f>
        <v>London</v>
      </c>
      <c r="L5113" s="3">
        <f t="shared" si="634"/>
        <v>353356.70812319987</v>
      </c>
      <c r="M5113" s="3">
        <f t="shared" si="637"/>
        <v>4</v>
      </c>
      <c r="N5113" s="3">
        <f t="shared" si="635"/>
        <v>140552.28684800005</v>
      </c>
      <c r="O5113" s="3">
        <f t="shared" si="636"/>
        <v>26.812246082414397</v>
      </c>
      <c r="P5113" s="3">
        <f t="shared" si="638"/>
        <v>927.49721473266595</v>
      </c>
      <c r="Q5113" s="3">
        <f t="shared" si="639"/>
        <v>2156</v>
      </c>
      <c r="R5113" s="3">
        <f>COUNTIF(C$2:$C$19930,C5113)</f>
        <v>5</v>
      </c>
    </row>
    <row r="5114" spans="1:18" x14ac:dyDescent="0.25">
      <c r="A5114" s="10">
        <v>45233</v>
      </c>
      <c r="B5114" s="3">
        <v>1012301</v>
      </c>
      <c r="C5114" s="3">
        <v>1561</v>
      </c>
      <c r="D5114" s="3" t="s">
        <v>11</v>
      </c>
      <c r="E5114" s="3">
        <v>83.64800000000001</v>
      </c>
      <c r="F5114" s="3">
        <v>104.87880000000001</v>
      </c>
      <c r="G5114" s="3">
        <f t="shared" si="632"/>
        <v>21.230800000000002</v>
      </c>
      <c r="H5114" s="3" t="str" cm="1">
        <f t="array" ref="H5114">_xlfn.XLOOKUP("*"&amp;C5114,Customers[[#All],[customer_id]],Customers[[#All],[first_name]],,2)</f>
        <v>Isabella</v>
      </c>
      <c r="I5114" s="3" t="str" cm="1">
        <f t="array" ref="I5114">_xlfn.XLOOKUP("*"&amp;C5114,Customers[[#All],[customer_id]],Customers[[#All],[last_name]],,2)</f>
        <v>Garcia</v>
      </c>
      <c r="J5114" s="3">
        <f t="shared" si="633"/>
        <v>867.6238800000001</v>
      </c>
      <c r="K5114" s="3" t="str" cm="1">
        <f t="array" ref="K5114">_xlfn.XLOOKUP("*"&amp;C5114,Customers[[#All],[customer_id]],Customers[[#All],[city]],,2)</f>
        <v>Sydney</v>
      </c>
      <c r="L5114" s="3">
        <f t="shared" si="634"/>
        <v>462542.4399967998</v>
      </c>
      <c r="M5114" s="3">
        <f t="shared" si="637"/>
        <v>11</v>
      </c>
      <c r="N5114" s="3">
        <f t="shared" si="635"/>
        <v>169190.20885759994</v>
      </c>
      <c r="O5114" s="3">
        <f t="shared" si="636"/>
        <v>25.381120887528692</v>
      </c>
      <c r="P5114" s="3">
        <f t="shared" si="638"/>
        <v>467.92834004655697</v>
      </c>
      <c r="Q5114" s="3">
        <f t="shared" si="639"/>
        <v>2100</v>
      </c>
      <c r="R5114" s="3">
        <f>COUNTIF(C$2:$C$19930,C5114)</f>
        <v>6</v>
      </c>
    </row>
    <row r="5115" spans="1:18" x14ac:dyDescent="0.25">
      <c r="A5115" s="10">
        <v>45187</v>
      </c>
      <c r="B5115" s="3">
        <v>1016096</v>
      </c>
      <c r="C5115" s="3">
        <v>1859</v>
      </c>
      <c r="D5115" s="3" t="s">
        <v>6</v>
      </c>
      <c r="E5115" s="3">
        <v>84.77200000000002</v>
      </c>
      <c r="F5115" s="3">
        <v>104.87880000000001</v>
      </c>
      <c r="G5115" s="3">
        <f t="shared" si="632"/>
        <v>20.106799999999993</v>
      </c>
      <c r="H5115" s="3" t="str" cm="1">
        <f t="array" ref="H5115">_xlfn.XLOOKUP("*"&amp;C5115,Customers[[#All],[customer_id]],Customers[[#All],[first_name]],,2)</f>
        <v>Ava</v>
      </c>
      <c r="I5115" s="3" t="str" cm="1">
        <f t="array" ref="I5115">_xlfn.XLOOKUP("*"&amp;C5115,Customers[[#All],[customer_id]],Customers[[#All],[last_name]],,2)</f>
        <v>Jones</v>
      </c>
      <c r="J5115" s="3">
        <f t="shared" si="633"/>
        <v>1799.64</v>
      </c>
      <c r="K5115" s="3" t="str" cm="1">
        <f t="array" ref="K5115">_xlfn.XLOOKUP("*"&amp;C5115,Customers[[#All],[customer_id]],Customers[[#All],[city]],,2)</f>
        <v>Mumbai</v>
      </c>
      <c r="L5115" s="3">
        <f t="shared" si="634"/>
        <v>400137.48778879916</v>
      </c>
      <c r="M5115" s="3">
        <f t="shared" si="637"/>
        <v>9</v>
      </c>
      <c r="N5115" s="3">
        <f t="shared" si="635"/>
        <v>150852.24638880009</v>
      </c>
      <c r="O5115" s="3">
        <f t="shared" si="636"/>
        <v>23.718680696456364</v>
      </c>
      <c r="P5115" s="3">
        <f t="shared" si="638"/>
        <v>592.71506286122133</v>
      </c>
      <c r="Q5115" s="3">
        <f t="shared" si="639"/>
        <v>1750</v>
      </c>
      <c r="R5115" s="3">
        <f>COUNTIF(C$2:$C$19930,C5115)</f>
        <v>10</v>
      </c>
    </row>
    <row r="5116" spans="1:18" x14ac:dyDescent="0.25">
      <c r="A5116" s="10">
        <v>44927</v>
      </c>
      <c r="B5116" s="3">
        <v>1012383</v>
      </c>
      <c r="C5116" s="3">
        <v>1523</v>
      </c>
      <c r="D5116" s="3" t="s">
        <v>8</v>
      </c>
      <c r="E5116" s="3">
        <v>92.640000000000015</v>
      </c>
      <c r="F5116" s="3">
        <v>104.87880000000001</v>
      </c>
      <c r="G5116" s="3">
        <f t="shared" si="632"/>
        <v>12.238799999999998</v>
      </c>
      <c r="H5116" s="3" t="str" cm="1">
        <f t="array" ref="H5116">_xlfn.XLOOKUP("*"&amp;C5116,Customers[[#All],[customer_id]],Customers[[#All],[first_name]],,2)</f>
        <v>Sophia</v>
      </c>
      <c r="I5116" s="3" t="str" cm="1">
        <f t="array" ref="I5116">_xlfn.XLOOKUP("*"&amp;C5116,Customers[[#All],[customer_id]],Customers[[#All],[last_name]],,2)</f>
        <v>Jones</v>
      </c>
      <c r="J5116" s="3">
        <f t="shared" si="633"/>
        <v>926.16512000000012</v>
      </c>
      <c r="K5116" s="3" t="str" cm="1">
        <f t="array" ref="K5116">_xlfn.XLOOKUP("*"&amp;C5116,Customers[[#All],[customer_id]],Customers[[#All],[city]],,2)</f>
        <v>Delhi</v>
      </c>
      <c r="L5116" s="3">
        <f t="shared" si="634"/>
        <v>398298.97469535994</v>
      </c>
      <c r="M5116" s="3">
        <f t="shared" si="637"/>
        <v>1</v>
      </c>
      <c r="N5116" s="3">
        <f t="shared" si="635"/>
        <v>154973.06500479998</v>
      </c>
      <c r="O5116" s="3">
        <f t="shared" si="636"/>
        <v>13.211139896373053</v>
      </c>
      <c r="P5116" s="3">
        <f t="shared" si="638"/>
        <v>598.16484036391898</v>
      </c>
      <c r="Q5116" s="3">
        <f t="shared" si="639"/>
        <v>1862</v>
      </c>
      <c r="R5116" s="3">
        <f>COUNTIF(C$2:$C$19930,C5116)</f>
        <v>4</v>
      </c>
    </row>
    <row r="5117" spans="1:18" x14ac:dyDescent="0.25">
      <c r="A5117" s="10">
        <v>45263</v>
      </c>
      <c r="B5117" s="3">
        <v>1014699</v>
      </c>
      <c r="C5117" s="3">
        <v>1997</v>
      </c>
      <c r="D5117" s="3" t="s">
        <v>13</v>
      </c>
      <c r="E5117" s="3">
        <v>100.50800000000001</v>
      </c>
      <c r="F5117" s="3">
        <v>104.87880000000001</v>
      </c>
      <c r="G5117" s="3">
        <f t="shared" si="632"/>
        <v>4.3708000000000027</v>
      </c>
      <c r="H5117" s="3" t="str" cm="1">
        <f t="array" ref="H5117">_xlfn.XLOOKUP("*"&amp;C5117,Customers[[#All],[customer_id]],Customers[[#All],[first_name]],,2)</f>
        <v>James</v>
      </c>
      <c r="I5117" s="3" t="str" cm="1">
        <f t="array" ref="I5117">_xlfn.XLOOKUP("*"&amp;C5117,Customers[[#All],[customer_id]],Customers[[#All],[last_name]],,2)</f>
        <v>Davis</v>
      </c>
      <c r="J5117" s="3">
        <f t="shared" si="633"/>
        <v>2379.0333199999995</v>
      </c>
      <c r="K5117" s="3" t="str" cm="1">
        <f t="array" ref="K5117">_xlfn.XLOOKUP("*"&amp;C5117,Customers[[#All],[customer_id]],Customers[[#All],[city]],,2)</f>
        <v>Sydney</v>
      </c>
      <c r="L5117" s="3">
        <f t="shared" si="634"/>
        <v>462542.4399967998</v>
      </c>
      <c r="M5117" s="3">
        <f t="shared" si="637"/>
        <v>12</v>
      </c>
      <c r="N5117" s="3">
        <f t="shared" si="635"/>
        <v>152042.71947200008</v>
      </c>
      <c r="O5117" s="3">
        <f t="shared" si="636"/>
        <v>4.3487085605125984</v>
      </c>
      <c r="P5117" s="3">
        <f t="shared" si="638"/>
        <v>927.49721473266595</v>
      </c>
      <c r="Q5117" s="3">
        <f t="shared" si="639"/>
        <v>2156</v>
      </c>
      <c r="R5117" s="3">
        <f>COUNTIF(C$2:$C$19930,C5117)</f>
        <v>7</v>
      </c>
    </row>
    <row r="5118" spans="1:18" x14ac:dyDescent="0.25">
      <c r="A5118" s="10">
        <v>44979</v>
      </c>
      <c r="B5118" s="3">
        <v>1009830</v>
      </c>
      <c r="C5118" s="3">
        <v>231</v>
      </c>
      <c r="D5118" s="3" t="s">
        <v>9</v>
      </c>
      <c r="E5118" s="3">
        <v>101.63200000000001</v>
      </c>
      <c r="F5118" s="3">
        <v>104.87880000000001</v>
      </c>
      <c r="G5118" s="3">
        <f t="shared" si="632"/>
        <v>3.2468000000000075</v>
      </c>
      <c r="H5118" s="3" t="str" cm="1">
        <f t="array" ref="H5118">_xlfn.XLOOKUP("*"&amp;C5118,Customers[[#All],[customer_id]],Customers[[#All],[first_name]],,2)</f>
        <v>Olivia</v>
      </c>
      <c r="I5118" s="3" t="str" cm="1">
        <f t="array" ref="I5118">_xlfn.XLOOKUP("*"&amp;C5118,Customers[[#All],[customer_id]],Customers[[#All],[last_name]],,2)</f>
        <v>Rodriguez</v>
      </c>
      <c r="J5118" s="3">
        <f t="shared" si="633"/>
        <v>2542.1362704000003</v>
      </c>
      <c r="K5118" s="3" t="str" cm="1">
        <f t="array" ref="K5118">_xlfn.XLOOKUP("*"&amp;C5118,Customers[[#All],[customer_id]],Customers[[#All],[city]],,2)</f>
        <v>Manchester</v>
      </c>
      <c r="L5118" s="3">
        <f t="shared" si="634"/>
        <v>418343.68349120009</v>
      </c>
      <c r="M5118" s="3">
        <f t="shared" si="637"/>
        <v>2</v>
      </c>
      <c r="N5118" s="3">
        <f t="shared" si="635"/>
        <v>149757.95762560001</v>
      </c>
      <c r="O5118" s="3">
        <f t="shared" si="636"/>
        <v>3.194663098236783</v>
      </c>
      <c r="P5118" s="3">
        <f t="shared" si="638"/>
        <v>1169.4683897294378</v>
      </c>
      <c r="Q5118" s="3">
        <f t="shared" si="639"/>
        <v>2275</v>
      </c>
      <c r="R5118" s="3">
        <f>COUNTIF(C$2:$C$19930,C5118)</f>
        <v>9</v>
      </c>
    </row>
    <row r="5119" spans="1:18" x14ac:dyDescent="0.25">
      <c r="A5119" s="10">
        <v>45263</v>
      </c>
      <c r="B5119" s="3">
        <v>1017948</v>
      </c>
      <c r="C5119" s="3">
        <v>323</v>
      </c>
      <c r="D5119" s="3" t="s">
        <v>9</v>
      </c>
      <c r="E5119" s="3">
        <v>131.98000000000002</v>
      </c>
      <c r="F5119" s="3">
        <v>104.87880000000001</v>
      </c>
      <c r="G5119" s="3">
        <f t="shared" si="632"/>
        <v>-27.101200000000006</v>
      </c>
      <c r="H5119" s="3" t="str" cm="1">
        <f t="array" ref="H5119">_xlfn.XLOOKUP("*"&amp;C5119,Customers[[#All],[customer_id]],Customers[[#All],[first_name]],,2)</f>
        <v>James</v>
      </c>
      <c r="I5119" s="3" t="str" cm="1">
        <f t="array" ref="I5119">_xlfn.XLOOKUP("*"&amp;C5119,Customers[[#All],[customer_id]],Customers[[#All],[last_name]],,2)</f>
        <v>Davis</v>
      </c>
      <c r="J5119" s="3">
        <f t="shared" si="633"/>
        <v>2212.3998576000004</v>
      </c>
      <c r="K5119" s="3" t="str" cm="1">
        <f t="array" ref="K5119">_xlfn.XLOOKUP("*"&amp;C5119,Customers[[#All],[customer_id]],Customers[[#All],[city]],,2)</f>
        <v>Delhi</v>
      </c>
      <c r="L5119" s="3">
        <f t="shared" si="634"/>
        <v>398298.97469535994</v>
      </c>
      <c r="M5119" s="3">
        <f t="shared" si="637"/>
        <v>12</v>
      </c>
      <c r="N5119" s="3">
        <f t="shared" si="635"/>
        <v>152042.71947200008</v>
      </c>
      <c r="O5119" s="3">
        <f t="shared" si="636"/>
        <v>-20.534323382330658</v>
      </c>
      <c r="P5119" s="3">
        <f t="shared" si="638"/>
        <v>1169.4683897294378</v>
      </c>
      <c r="Q5119" s="3">
        <f t="shared" si="639"/>
        <v>2275</v>
      </c>
      <c r="R5119" s="3">
        <f>COUNTIF(C$2:$C$19930,C5119)</f>
        <v>10</v>
      </c>
    </row>
    <row r="5120" spans="1:18" x14ac:dyDescent="0.25">
      <c r="A5120" s="10">
        <v>45184</v>
      </c>
      <c r="B5120" s="3">
        <v>1008728</v>
      </c>
      <c r="C5120" s="3">
        <v>537</v>
      </c>
      <c r="D5120" s="3" t="s">
        <v>13</v>
      </c>
      <c r="E5120" s="3">
        <v>138.964</v>
      </c>
      <c r="F5120" s="3">
        <v>104.87880000000001</v>
      </c>
      <c r="G5120" s="3">
        <f t="shared" si="632"/>
        <v>-34.085199999999986</v>
      </c>
      <c r="H5120" s="3" t="str" cm="1">
        <f t="array" ref="H5120">_xlfn.XLOOKUP("*"&amp;C5120,Customers[[#All],[customer_id]],Customers[[#All],[first_name]],,2)</f>
        <v>Noah</v>
      </c>
      <c r="I5120" s="3" t="str" cm="1">
        <f t="array" ref="I5120">_xlfn.XLOOKUP("*"&amp;C5120,Customers[[#All],[customer_id]],Customers[[#All],[last_name]],,2)</f>
        <v>Davis</v>
      </c>
      <c r="J5120" s="3">
        <f t="shared" si="633"/>
        <v>1260.4592864000001</v>
      </c>
      <c r="K5120" s="3" t="str" cm="1">
        <f t="array" ref="K5120">_xlfn.XLOOKUP("*"&amp;C5120,Customers[[#All],[customer_id]],Customers[[#All],[city]],,2)</f>
        <v>Chicago</v>
      </c>
      <c r="L5120" s="3">
        <f t="shared" si="634"/>
        <v>413412.73386879993</v>
      </c>
      <c r="M5120" s="3">
        <f t="shared" si="637"/>
        <v>9</v>
      </c>
      <c r="N5120" s="3">
        <f t="shared" si="635"/>
        <v>150852.24638880009</v>
      </c>
      <c r="O5120" s="3">
        <f t="shared" si="636"/>
        <v>-24.528079214760648</v>
      </c>
      <c r="P5120" s="3">
        <f t="shared" si="638"/>
        <v>927.49721473266595</v>
      </c>
      <c r="Q5120" s="3">
        <f t="shared" si="639"/>
        <v>2156</v>
      </c>
      <c r="R5120" s="3">
        <f>COUNTIF(C$2:$C$19930,C5120)</f>
        <v>8</v>
      </c>
    </row>
    <row r="5121" spans="1:18" x14ac:dyDescent="0.25">
      <c r="A5121" s="10">
        <v>45163</v>
      </c>
      <c r="B5121" s="3">
        <v>1017523</v>
      </c>
      <c r="C5121" s="3">
        <v>2403</v>
      </c>
      <c r="D5121" s="3" t="s">
        <v>8</v>
      </c>
      <c r="E5121" s="3">
        <v>146.59200000000001</v>
      </c>
      <c r="F5121" s="3">
        <v>104.87880000000001</v>
      </c>
      <c r="G5121" s="3">
        <f t="shared" si="632"/>
        <v>-41.713200000000001</v>
      </c>
      <c r="H5121" s="3" t="str" cm="1">
        <f t="array" ref="H5121">_xlfn.XLOOKUP("*"&amp;C5121,Customers[[#All],[customer_id]],Customers[[#All],[first_name]],,2)</f>
        <v>Olivia</v>
      </c>
      <c r="I5121" s="3" t="str" cm="1">
        <f t="array" ref="I5121">_xlfn.XLOOKUP("*"&amp;C5121,Customers[[#All],[customer_id]],Customers[[#All],[last_name]],,2)</f>
        <v>Garcia</v>
      </c>
      <c r="J5121" s="3">
        <f t="shared" si="633"/>
        <v>1839.3531999999998</v>
      </c>
      <c r="K5121" s="3" t="str" cm="1">
        <f t="array" ref="K5121">_xlfn.XLOOKUP("*"&amp;C5121,Customers[[#All],[customer_id]],Customers[[#All],[city]],,2)</f>
        <v>Brisbane</v>
      </c>
      <c r="L5121" s="3">
        <f t="shared" si="634"/>
        <v>393044.10202240001</v>
      </c>
      <c r="M5121" s="3">
        <f t="shared" si="637"/>
        <v>8</v>
      </c>
      <c r="N5121" s="3">
        <f t="shared" si="635"/>
        <v>156590.20353056019</v>
      </c>
      <c r="O5121" s="3">
        <f t="shared" si="636"/>
        <v>-28.455304518664043</v>
      </c>
      <c r="P5121" s="3">
        <f t="shared" si="638"/>
        <v>598.16484036391898</v>
      </c>
      <c r="Q5121" s="3">
        <f t="shared" si="639"/>
        <v>1862</v>
      </c>
      <c r="R5121" s="3">
        <f>COUNTIF(C$2:$C$19930,C5121)</f>
        <v>11</v>
      </c>
    </row>
    <row r="5122" spans="1:18" x14ac:dyDescent="0.25">
      <c r="A5122" s="10">
        <v>44989</v>
      </c>
      <c r="B5122" s="3">
        <v>1009120</v>
      </c>
      <c r="C5122" s="3">
        <v>1566</v>
      </c>
      <c r="D5122" s="3" t="s">
        <v>7</v>
      </c>
      <c r="E5122" s="3">
        <v>155.28400000000002</v>
      </c>
      <c r="F5122" s="3">
        <v>104.87880000000001</v>
      </c>
      <c r="G5122" s="3">
        <f t="shared" ref="G5122:G5185" si="640">F5122-E5122</f>
        <v>-50.405200000000008</v>
      </c>
      <c r="H5122" s="3" t="str" cm="1">
        <f t="array" ref="H5122">_xlfn.XLOOKUP("*"&amp;C5122,Customers[[#All],[customer_id]],Customers[[#All],[first_name]],,2)</f>
        <v>John</v>
      </c>
      <c r="I5122" s="3" t="str" cm="1">
        <f t="array" ref="I5122">_xlfn.XLOOKUP("*"&amp;C5122,Customers[[#All],[customer_id]],Customers[[#All],[last_name]],,2)</f>
        <v>Smith</v>
      </c>
      <c r="J5122" s="3">
        <f t="shared" ref="J5122:J5185" si="641">SUMIF($C$2:$C$19930,C5122,$F$2:$F$19930)</f>
        <v>452.88776000000007</v>
      </c>
      <c r="K5122" s="3" t="str" cm="1">
        <f t="array" ref="K5122">_xlfn.XLOOKUP("*"&amp;C5122,Customers[[#All],[customer_id]],Customers[[#All],[city]],,2)</f>
        <v>London</v>
      </c>
      <c r="L5122" s="3">
        <f t="shared" ref="L5122:L5185" si="642">SUMIF($K$2:$K$19930,K5122,$F$2:$F$19930)</f>
        <v>353356.70812319987</v>
      </c>
      <c r="M5122" s="3">
        <f t="shared" si="637"/>
        <v>3</v>
      </c>
      <c r="N5122" s="3">
        <f t="shared" ref="N5122:N5185" si="643">SUMIF($M$2:$M$19930,M5122,$G$2:$G$19930)</f>
        <v>149398.53782719988</v>
      </c>
      <c r="O5122" s="3">
        <f t="shared" ref="O5122:O5185" si="644">G5122 / E5122 * 100</f>
        <v>-32.460008758146365</v>
      </c>
      <c r="P5122" s="3">
        <f t="shared" si="638"/>
        <v>754.08879759668855</v>
      </c>
      <c r="Q5122" s="3">
        <f t="shared" si="639"/>
        <v>1960</v>
      </c>
      <c r="R5122" s="3">
        <f>COUNTIF(C$2:$C$19930,C5122)</f>
        <v>2</v>
      </c>
    </row>
    <row r="5123" spans="1:18" x14ac:dyDescent="0.25">
      <c r="A5123" s="10">
        <v>45147</v>
      </c>
      <c r="B5123" s="3">
        <v>1001023</v>
      </c>
      <c r="C5123" s="3">
        <v>1023</v>
      </c>
      <c r="D5123" s="3" t="s">
        <v>15</v>
      </c>
      <c r="E5123" s="3">
        <v>595.71244800000011</v>
      </c>
      <c r="F5123" s="3">
        <v>105.01820160000003</v>
      </c>
      <c r="G5123" s="3">
        <f t="shared" si="640"/>
        <v>-490.69424640000011</v>
      </c>
      <c r="H5123" s="3" t="str" cm="1">
        <f t="array" ref="H5123">_xlfn.XLOOKUP("*"&amp;C5123,Customers[[#All],[customer_id]],Customers[[#All],[first_name]],,2)</f>
        <v>Emma</v>
      </c>
      <c r="I5123" s="3" t="str" cm="1">
        <f t="array" ref="I5123">_xlfn.XLOOKUP("*"&amp;C5123,Customers[[#All],[customer_id]],Customers[[#All],[last_name]],,2)</f>
        <v>Garcia</v>
      </c>
      <c r="J5123" s="3">
        <f t="shared" si="641"/>
        <v>2150.4518416000001</v>
      </c>
      <c r="K5123" s="3" t="str" cm="1">
        <f t="array" ref="K5123">_xlfn.XLOOKUP("*"&amp;C5123,Customers[[#All],[customer_id]],Customers[[#All],[city]],,2)</f>
        <v>Brisbane</v>
      </c>
      <c r="L5123" s="3">
        <f t="shared" si="642"/>
        <v>393044.10202240001</v>
      </c>
      <c r="M5123" s="3">
        <f t="shared" ref="M5123:M5186" si="645">MONTH(A5123)</f>
        <v>8</v>
      </c>
      <c r="N5123" s="3">
        <f t="shared" si="643"/>
        <v>156590.20353056019</v>
      </c>
      <c r="O5123" s="3">
        <f t="shared" si="644"/>
        <v>-82.370990911373411</v>
      </c>
      <c r="P5123" s="3">
        <f t="shared" ref="P5123:P5186" si="646">AVERAGEIF($D$2:$D$19930,D5123,$O$2:$O$19930)</f>
        <v>514.96690490507206</v>
      </c>
      <c r="Q5123" s="3">
        <f t="shared" ref="Q5123:Q5186" si="647">COUNTIF($D$2:$D$19930,D5123)</f>
        <v>1946</v>
      </c>
      <c r="R5123" s="3">
        <f>COUNTIF(C$2:$C$19930,C5123)</f>
        <v>12</v>
      </c>
    </row>
    <row r="5124" spans="1:18" x14ac:dyDescent="0.25">
      <c r="A5124" s="10">
        <v>45133</v>
      </c>
      <c r="B5124" s="3">
        <v>1003617</v>
      </c>
      <c r="C5124" s="3">
        <v>1475</v>
      </c>
      <c r="D5124" s="3" t="s">
        <v>15</v>
      </c>
      <c r="E5124" s="3">
        <v>58.636800000000008</v>
      </c>
      <c r="F5124" s="3">
        <v>105.18560000000001</v>
      </c>
      <c r="G5124" s="3">
        <f t="shared" si="640"/>
        <v>46.5488</v>
      </c>
      <c r="H5124" s="3" t="str" cm="1">
        <f t="array" ref="H5124">_xlfn.XLOOKUP("*"&amp;C5124,Customers[[#All],[customer_id]],Customers[[#All],[first_name]],,2)</f>
        <v>James</v>
      </c>
      <c r="I5124" s="3" t="str" cm="1">
        <f t="array" ref="I5124">_xlfn.XLOOKUP("*"&amp;C5124,Customers[[#All],[customer_id]],Customers[[#All],[last_name]],,2)</f>
        <v>Johnson</v>
      </c>
      <c r="J5124" s="3">
        <f t="shared" si="641"/>
        <v>853.68352000000004</v>
      </c>
      <c r="K5124" s="3" t="str" cm="1">
        <f t="array" ref="K5124">_xlfn.XLOOKUP("*"&amp;C5124,Customers[[#All],[customer_id]],Customers[[#All],[city]],,2)</f>
        <v>Mumbai</v>
      </c>
      <c r="L5124" s="3">
        <f t="shared" si="642"/>
        <v>400137.48778879916</v>
      </c>
      <c r="M5124" s="3">
        <f t="shared" si="645"/>
        <v>7</v>
      </c>
      <c r="N5124" s="3">
        <f t="shared" si="643"/>
        <v>153884.1853727999</v>
      </c>
      <c r="O5124" s="3">
        <f t="shared" si="644"/>
        <v>79.384959615804391</v>
      </c>
      <c r="P5124" s="3">
        <f t="shared" si="646"/>
        <v>514.96690490507206</v>
      </c>
      <c r="Q5124" s="3">
        <f t="shared" si="647"/>
        <v>1946</v>
      </c>
      <c r="R5124" s="3">
        <f>COUNTIF(C$2:$C$19930,C5124)</f>
        <v>4</v>
      </c>
    </row>
    <row r="5125" spans="1:18" x14ac:dyDescent="0.25">
      <c r="A5125" s="10">
        <v>44929</v>
      </c>
      <c r="B5125" s="3">
        <v>1012247</v>
      </c>
      <c r="C5125" s="3">
        <v>858</v>
      </c>
      <c r="D5125" s="3" t="s">
        <v>12</v>
      </c>
      <c r="E5125" s="3">
        <v>149.38</v>
      </c>
      <c r="F5125" s="3">
        <v>105.32699999999998</v>
      </c>
      <c r="G5125" s="3">
        <f t="shared" si="640"/>
        <v>-44.053000000000011</v>
      </c>
      <c r="H5125" s="3" t="str" cm="1">
        <f t="array" ref="H5125">_xlfn.XLOOKUP("*"&amp;C5125,Customers[[#All],[customer_id]],Customers[[#All],[first_name]],,2)</f>
        <v>Michael</v>
      </c>
      <c r="I5125" s="3" t="str" cm="1">
        <f t="array" ref="I5125">_xlfn.XLOOKUP("*"&amp;C5125,Customers[[#All],[customer_id]],Customers[[#All],[last_name]],,2)</f>
        <v>Johnson</v>
      </c>
      <c r="J5125" s="3">
        <f t="shared" si="641"/>
        <v>2201.0535920000002</v>
      </c>
      <c r="K5125" s="3" t="str" cm="1">
        <f t="array" ref="K5125">_xlfn.XLOOKUP("*"&amp;C5125,Customers[[#All],[customer_id]],Customers[[#All],[city]],,2)</f>
        <v>Delhi</v>
      </c>
      <c r="L5125" s="3">
        <f t="shared" si="642"/>
        <v>398298.97469535994</v>
      </c>
      <c r="M5125" s="3">
        <f t="shared" si="645"/>
        <v>1</v>
      </c>
      <c r="N5125" s="3">
        <f t="shared" si="643"/>
        <v>154973.06500479998</v>
      </c>
      <c r="O5125" s="3">
        <f t="shared" si="644"/>
        <v>-29.490560985406354</v>
      </c>
      <c r="P5125" s="3">
        <f t="shared" si="646"/>
        <v>516.54649708475233</v>
      </c>
      <c r="Q5125" s="3">
        <f t="shared" si="647"/>
        <v>1953</v>
      </c>
      <c r="R5125" s="3">
        <f>COUNTIF(C$2:$C$19930,C5125)</f>
        <v>10</v>
      </c>
    </row>
    <row r="5126" spans="1:18" x14ac:dyDescent="0.25">
      <c r="A5126" s="10">
        <v>45267</v>
      </c>
      <c r="B5126" s="3">
        <v>1013120</v>
      </c>
      <c r="C5126" s="3">
        <v>136</v>
      </c>
      <c r="D5126" s="3" t="s">
        <v>8</v>
      </c>
      <c r="E5126" s="3">
        <v>20.344000000000023</v>
      </c>
      <c r="F5126" s="3">
        <v>105.327</v>
      </c>
      <c r="G5126" s="3">
        <f t="shared" si="640"/>
        <v>84.982999999999976</v>
      </c>
      <c r="H5126" s="3" t="str" cm="1">
        <f t="array" ref="H5126">_xlfn.XLOOKUP("*"&amp;C5126,Customers[[#All],[customer_id]],Customers[[#All],[first_name]],,2)</f>
        <v>James</v>
      </c>
      <c r="I5126" s="3" t="str" cm="1">
        <f t="array" ref="I5126">_xlfn.XLOOKUP("*"&amp;C5126,Customers[[#All],[customer_id]],Customers[[#All],[last_name]],,2)</f>
        <v>Miller</v>
      </c>
      <c r="J5126" s="3">
        <f t="shared" si="641"/>
        <v>1208.5234544000002</v>
      </c>
      <c r="K5126" s="3" t="str" cm="1">
        <f t="array" ref="K5126">_xlfn.XLOOKUP("*"&amp;C5126,Customers[[#All],[customer_id]],Customers[[#All],[city]],,2)</f>
        <v>Los Angeles</v>
      </c>
      <c r="L5126" s="3">
        <f t="shared" si="642"/>
        <v>434444.09306079964</v>
      </c>
      <c r="M5126" s="3">
        <f t="shared" si="645"/>
        <v>12</v>
      </c>
      <c r="N5126" s="3">
        <f t="shared" si="643"/>
        <v>152042.71947200008</v>
      </c>
      <c r="O5126" s="3">
        <f t="shared" si="644"/>
        <v>417.73004325599629</v>
      </c>
      <c r="P5126" s="3">
        <f t="shared" si="646"/>
        <v>598.16484036391898</v>
      </c>
      <c r="Q5126" s="3">
        <f t="shared" si="647"/>
        <v>1862</v>
      </c>
      <c r="R5126" s="3">
        <f>COUNTIF(C$2:$C$19930,C5126)</f>
        <v>7</v>
      </c>
    </row>
    <row r="5127" spans="1:18" x14ac:dyDescent="0.25">
      <c r="A5127" s="10">
        <v>45110</v>
      </c>
      <c r="B5127" s="3">
        <v>1010385</v>
      </c>
      <c r="C5127" s="3">
        <v>2829</v>
      </c>
      <c r="D5127" s="3" t="s">
        <v>11</v>
      </c>
      <c r="E5127" s="3">
        <v>29.336000000000013</v>
      </c>
      <c r="F5127" s="3">
        <v>105.327</v>
      </c>
      <c r="G5127" s="3">
        <f t="shared" si="640"/>
        <v>75.990999999999985</v>
      </c>
      <c r="H5127" s="3" t="str" cm="1">
        <f t="array" ref="H5127">_xlfn.XLOOKUP("*"&amp;C5127,Customers[[#All],[customer_id]],Customers[[#All],[first_name]],,2)</f>
        <v>James</v>
      </c>
      <c r="I5127" s="3" t="str" cm="1">
        <f t="array" ref="I5127">_xlfn.XLOOKUP("*"&amp;C5127,Customers[[#All],[customer_id]],Customers[[#All],[last_name]],,2)</f>
        <v>Johnson</v>
      </c>
      <c r="J5127" s="3">
        <f t="shared" si="641"/>
        <v>1592.6980000000003</v>
      </c>
      <c r="K5127" s="3" t="str" cm="1">
        <f t="array" ref="K5127">_xlfn.XLOOKUP("*"&amp;C5127,Customers[[#All],[customer_id]],Customers[[#All],[city]],,2)</f>
        <v>Delhi</v>
      </c>
      <c r="L5127" s="3">
        <f t="shared" si="642"/>
        <v>398298.97469535994</v>
      </c>
      <c r="M5127" s="3">
        <f t="shared" si="645"/>
        <v>7</v>
      </c>
      <c r="N5127" s="3">
        <f t="shared" si="643"/>
        <v>153884.1853727999</v>
      </c>
      <c r="O5127" s="3">
        <f t="shared" si="644"/>
        <v>259.03667848377404</v>
      </c>
      <c r="P5127" s="3">
        <f t="shared" si="646"/>
        <v>467.92834004655697</v>
      </c>
      <c r="Q5127" s="3">
        <f t="shared" si="647"/>
        <v>2100</v>
      </c>
      <c r="R5127" s="3">
        <f>COUNTIF(C$2:$C$19930,C5127)</f>
        <v>10</v>
      </c>
    </row>
    <row r="5128" spans="1:18" x14ac:dyDescent="0.25">
      <c r="A5128" s="10">
        <v>45010</v>
      </c>
      <c r="B5128" s="3">
        <v>1008037</v>
      </c>
      <c r="C5128" s="3">
        <v>1373</v>
      </c>
      <c r="D5128" s="3" t="s">
        <v>6</v>
      </c>
      <c r="E5128" s="3">
        <v>36.336000000000013</v>
      </c>
      <c r="F5128" s="3">
        <v>105.327</v>
      </c>
      <c r="G5128" s="3">
        <f t="shared" si="640"/>
        <v>68.990999999999985</v>
      </c>
      <c r="H5128" s="3" t="str" cm="1">
        <f t="array" ref="H5128">_xlfn.XLOOKUP("*"&amp;C5128,Customers[[#All],[customer_id]],Customers[[#All],[first_name]],,2)</f>
        <v>Liam</v>
      </c>
      <c r="I5128" s="3" t="str" cm="1">
        <f t="array" ref="I5128">_xlfn.XLOOKUP("*"&amp;C5128,Customers[[#All],[customer_id]],Customers[[#All],[last_name]],,2)</f>
        <v>Rodriguez</v>
      </c>
      <c r="J5128" s="3">
        <f t="shared" si="641"/>
        <v>1225.3598800000002</v>
      </c>
      <c r="K5128" s="3" t="str" cm="1">
        <f t="array" ref="K5128">_xlfn.XLOOKUP("*"&amp;C5128,Customers[[#All],[customer_id]],Customers[[#All],[city]],,2)</f>
        <v>Delhi</v>
      </c>
      <c r="L5128" s="3">
        <f t="shared" si="642"/>
        <v>398298.97469535994</v>
      </c>
      <c r="M5128" s="3">
        <f t="shared" si="645"/>
        <v>3</v>
      </c>
      <c r="N5128" s="3">
        <f t="shared" si="643"/>
        <v>149398.53782719988</v>
      </c>
      <c r="O5128" s="3">
        <f t="shared" si="644"/>
        <v>189.86955085865247</v>
      </c>
      <c r="P5128" s="3">
        <f t="shared" si="646"/>
        <v>592.71506286122133</v>
      </c>
      <c r="Q5128" s="3">
        <f t="shared" si="647"/>
        <v>1750</v>
      </c>
      <c r="R5128" s="3">
        <f>COUNTIF(C$2:$C$19930,C5128)</f>
        <v>7</v>
      </c>
    </row>
    <row r="5129" spans="1:18" x14ac:dyDescent="0.25">
      <c r="A5129" s="10">
        <v>45168</v>
      </c>
      <c r="B5129" s="3">
        <v>1013736</v>
      </c>
      <c r="C5129" s="3">
        <v>34</v>
      </c>
      <c r="D5129" s="3" t="s">
        <v>12</v>
      </c>
      <c r="E5129" s="3">
        <v>41.700000000000017</v>
      </c>
      <c r="F5129" s="3">
        <v>105.327</v>
      </c>
      <c r="G5129" s="3">
        <f t="shared" si="640"/>
        <v>63.626999999999981</v>
      </c>
      <c r="H5129" s="3" t="str" cm="1">
        <f t="array" ref="H5129">_xlfn.XLOOKUP("*"&amp;C5129,Customers[[#All],[customer_id]],Customers[[#All],[first_name]],,2)</f>
        <v>Liam</v>
      </c>
      <c r="I5129" s="3" t="str" cm="1">
        <f t="array" ref="I5129">_xlfn.XLOOKUP("*"&amp;C5129,Customers[[#All],[customer_id]],Customers[[#All],[last_name]],,2)</f>
        <v>Smith</v>
      </c>
      <c r="J5129" s="3">
        <f t="shared" si="641"/>
        <v>1250.7998688000002</v>
      </c>
      <c r="K5129" s="3" t="str" cm="1">
        <f t="array" ref="K5129">_xlfn.XLOOKUP("*"&amp;C5129,Customers[[#All],[customer_id]],Customers[[#All],[city]],,2)</f>
        <v>London</v>
      </c>
      <c r="L5129" s="3">
        <f t="shared" si="642"/>
        <v>353356.70812319987</v>
      </c>
      <c r="M5129" s="3">
        <f t="shared" si="645"/>
        <v>8</v>
      </c>
      <c r="N5129" s="3">
        <f t="shared" si="643"/>
        <v>156590.20353056019</v>
      </c>
      <c r="O5129" s="3">
        <f t="shared" si="644"/>
        <v>152.58273381294953</v>
      </c>
      <c r="P5129" s="3">
        <f t="shared" si="646"/>
        <v>516.54649708475233</v>
      </c>
      <c r="Q5129" s="3">
        <f t="shared" si="647"/>
        <v>1953</v>
      </c>
      <c r="R5129" s="3">
        <f>COUNTIF(C$2:$C$19930,C5129)</f>
        <v>6</v>
      </c>
    </row>
    <row r="5130" spans="1:18" x14ac:dyDescent="0.25">
      <c r="A5130" s="10">
        <v>45173</v>
      </c>
      <c r="B5130" s="3">
        <v>1011415</v>
      </c>
      <c r="C5130" s="3">
        <v>2657</v>
      </c>
      <c r="D5130" s="3" t="s">
        <v>9</v>
      </c>
      <c r="E5130" s="3">
        <v>42.824000000000012</v>
      </c>
      <c r="F5130" s="3">
        <v>105.327</v>
      </c>
      <c r="G5130" s="3">
        <f t="shared" si="640"/>
        <v>62.502999999999986</v>
      </c>
      <c r="H5130" s="3" t="str" cm="1">
        <f t="array" ref="H5130">_xlfn.XLOOKUP("*"&amp;C5130,Customers[[#All],[customer_id]],Customers[[#All],[first_name]],,2)</f>
        <v>Liam</v>
      </c>
      <c r="I5130" s="3" t="str" cm="1">
        <f t="array" ref="I5130">_xlfn.XLOOKUP("*"&amp;C5130,Customers[[#All],[customer_id]],Customers[[#All],[last_name]],,2)</f>
        <v>Brown</v>
      </c>
      <c r="J5130" s="3">
        <f t="shared" si="641"/>
        <v>1198.0448000000001</v>
      </c>
      <c r="K5130" s="3" t="str" cm="1">
        <f t="array" ref="K5130">_xlfn.XLOOKUP("*"&amp;C5130,Customers[[#All],[customer_id]],Customers[[#All],[city]],,2)</f>
        <v>Sydney</v>
      </c>
      <c r="L5130" s="3">
        <f t="shared" si="642"/>
        <v>462542.4399967998</v>
      </c>
      <c r="M5130" s="3">
        <f t="shared" si="645"/>
        <v>9</v>
      </c>
      <c r="N5130" s="3">
        <f t="shared" si="643"/>
        <v>150852.24638880009</v>
      </c>
      <c r="O5130" s="3">
        <f t="shared" si="644"/>
        <v>145.95320381094706</v>
      </c>
      <c r="P5130" s="3">
        <f t="shared" si="646"/>
        <v>1169.4683897294378</v>
      </c>
      <c r="Q5130" s="3">
        <f t="shared" si="647"/>
        <v>2275</v>
      </c>
      <c r="R5130" s="3">
        <f>COUNTIF(C$2:$C$19930,C5130)</f>
        <v>7</v>
      </c>
    </row>
    <row r="5131" spans="1:18" x14ac:dyDescent="0.25">
      <c r="A5131" s="10">
        <v>45178</v>
      </c>
      <c r="B5131" s="3">
        <v>1018908</v>
      </c>
      <c r="C5131" s="3">
        <v>1357</v>
      </c>
      <c r="D5131" s="3" t="s">
        <v>10</v>
      </c>
      <c r="E5131" s="3">
        <v>44.847999999999999</v>
      </c>
      <c r="F5131" s="3">
        <v>105.327</v>
      </c>
      <c r="G5131" s="3">
        <f t="shared" si="640"/>
        <v>60.478999999999999</v>
      </c>
      <c r="H5131" s="3" t="str" cm="1">
        <f t="array" ref="H5131">_xlfn.XLOOKUP("*"&amp;C5131,Customers[[#All],[customer_id]],Customers[[#All],[first_name]],,2)</f>
        <v>James</v>
      </c>
      <c r="I5131" s="3" t="str" cm="1">
        <f t="array" ref="I5131">_xlfn.XLOOKUP("*"&amp;C5131,Customers[[#All],[customer_id]],Customers[[#All],[last_name]],,2)</f>
        <v>Miller</v>
      </c>
      <c r="J5131" s="3">
        <f t="shared" si="641"/>
        <v>678.05132000000003</v>
      </c>
      <c r="K5131" s="3" t="str" cm="1">
        <f t="array" ref="K5131">_xlfn.XLOOKUP("*"&amp;C5131,Customers[[#All],[customer_id]],Customers[[#All],[city]],,2)</f>
        <v>Chicago</v>
      </c>
      <c r="L5131" s="3">
        <f t="shared" si="642"/>
        <v>413412.73386879993</v>
      </c>
      <c r="M5131" s="3">
        <f t="shared" si="645"/>
        <v>9</v>
      </c>
      <c r="N5131" s="3">
        <f t="shared" si="643"/>
        <v>150852.24638880009</v>
      </c>
      <c r="O5131" s="3">
        <f t="shared" si="644"/>
        <v>134.8532821976454</v>
      </c>
      <c r="P5131" s="3">
        <f t="shared" si="646"/>
        <v>737.80921445245428</v>
      </c>
      <c r="Q5131" s="3">
        <f t="shared" si="647"/>
        <v>2121</v>
      </c>
      <c r="R5131" s="3">
        <f>COUNTIF(C$2:$C$19930,C5131)</f>
        <v>3</v>
      </c>
    </row>
    <row r="5132" spans="1:18" x14ac:dyDescent="0.25">
      <c r="A5132" s="10">
        <v>45007</v>
      </c>
      <c r="B5132" s="3">
        <v>1012648</v>
      </c>
      <c r="C5132" s="3">
        <v>621</v>
      </c>
      <c r="D5132" s="3" t="s">
        <v>7</v>
      </c>
      <c r="E5132" s="3">
        <v>50.692000000000007</v>
      </c>
      <c r="F5132" s="3">
        <v>105.327</v>
      </c>
      <c r="G5132" s="3">
        <f t="shared" si="640"/>
        <v>54.634999999999991</v>
      </c>
      <c r="H5132" s="3" t="str" cm="1">
        <f t="array" ref="H5132">_xlfn.XLOOKUP("*"&amp;C5132,Customers[[#All],[customer_id]],Customers[[#All],[first_name]],,2)</f>
        <v>Isabella</v>
      </c>
      <c r="I5132" s="3" t="str" cm="1">
        <f t="array" ref="I5132">_xlfn.XLOOKUP("*"&amp;C5132,Customers[[#All],[customer_id]],Customers[[#All],[last_name]],,2)</f>
        <v>Johnson</v>
      </c>
      <c r="J5132" s="3">
        <f t="shared" si="641"/>
        <v>3191.4560047999998</v>
      </c>
      <c r="K5132" s="3" t="str" cm="1">
        <f t="array" ref="K5132">_xlfn.XLOOKUP("*"&amp;C5132,Customers[[#All],[customer_id]],Customers[[#All],[city]],,2)</f>
        <v>New York</v>
      </c>
      <c r="L5132" s="3">
        <f t="shared" si="642"/>
        <v>379780.35762399971</v>
      </c>
      <c r="M5132" s="3">
        <f t="shared" si="645"/>
        <v>3</v>
      </c>
      <c r="N5132" s="3">
        <f t="shared" si="643"/>
        <v>149398.53782719988</v>
      </c>
      <c r="O5132" s="3">
        <f t="shared" si="644"/>
        <v>107.7783476682711</v>
      </c>
      <c r="P5132" s="3">
        <f t="shared" si="646"/>
        <v>754.08879759668855</v>
      </c>
      <c r="Q5132" s="3">
        <f t="shared" si="647"/>
        <v>1960</v>
      </c>
      <c r="R5132" s="3">
        <f>COUNTIF(C$2:$C$19930,C5132)</f>
        <v>13</v>
      </c>
    </row>
    <row r="5133" spans="1:18" x14ac:dyDescent="0.25">
      <c r="A5133" s="10">
        <v>44933</v>
      </c>
      <c r="B5133" s="3">
        <v>1012953</v>
      </c>
      <c r="C5133" s="3">
        <v>861</v>
      </c>
      <c r="D5133" s="3" t="s">
        <v>10</v>
      </c>
      <c r="E5133" s="3">
        <v>57.436000000000007</v>
      </c>
      <c r="F5133" s="3">
        <v>105.327</v>
      </c>
      <c r="G5133" s="3">
        <f t="shared" si="640"/>
        <v>47.890999999999991</v>
      </c>
      <c r="H5133" s="3" t="str" cm="1">
        <f t="array" ref="H5133">_xlfn.XLOOKUP("*"&amp;C5133,Customers[[#All],[customer_id]],Customers[[#All],[first_name]],,2)</f>
        <v>Noah</v>
      </c>
      <c r="I5133" s="3" t="str" cm="1">
        <f t="array" ref="I5133">_xlfn.XLOOKUP("*"&amp;C5133,Customers[[#All],[customer_id]],Customers[[#All],[last_name]],,2)</f>
        <v>Brown</v>
      </c>
      <c r="J5133" s="3">
        <f t="shared" si="641"/>
        <v>1607.5676640000001</v>
      </c>
      <c r="K5133" s="3" t="str" cm="1">
        <f t="array" ref="K5133">_xlfn.XLOOKUP("*"&amp;C5133,Customers[[#All],[customer_id]],Customers[[#All],[city]],,2)</f>
        <v>Birmingham</v>
      </c>
      <c r="L5133" s="3">
        <f t="shared" si="642"/>
        <v>334770.33439199958</v>
      </c>
      <c r="M5133" s="3">
        <f t="shared" si="645"/>
        <v>1</v>
      </c>
      <c r="N5133" s="3">
        <f t="shared" si="643"/>
        <v>154973.06500479998</v>
      </c>
      <c r="O5133" s="3">
        <f t="shared" si="644"/>
        <v>83.38150289017338</v>
      </c>
      <c r="P5133" s="3">
        <f t="shared" si="646"/>
        <v>737.80921445245428</v>
      </c>
      <c r="Q5133" s="3">
        <f t="shared" si="647"/>
        <v>2121</v>
      </c>
      <c r="R5133" s="3">
        <f>COUNTIF(C$2:$C$19930,C5133)</f>
        <v>6</v>
      </c>
    </row>
    <row r="5134" spans="1:18" x14ac:dyDescent="0.25">
      <c r="A5134" s="10">
        <v>45237</v>
      </c>
      <c r="B5134" s="3">
        <v>1016989</v>
      </c>
      <c r="C5134" s="3">
        <v>1975</v>
      </c>
      <c r="D5134" s="3" t="s">
        <v>13</v>
      </c>
      <c r="E5134" s="3">
        <v>60.584000000000003</v>
      </c>
      <c r="F5134" s="3">
        <v>105.327</v>
      </c>
      <c r="G5134" s="3">
        <f t="shared" si="640"/>
        <v>44.742999999999995</v>
      </c>
      <c r="H5134" s="3" t="str" cm="1">
        <f t="array" ref="H5134">_xlfn.XLOOKUP("*"&amp;C5134,Customers[[#All],[customer_id]],Customers[[#All],[first_name]],,2)</f>
        <v>Isabella</v>
      </c>
      <c r="I5134" s="3" t="str" cm="1">
        <f t="array" ref="I5134">_xlfn.XLOOKUP("*"&amp;C5134,Customers[[#All],[customer_id]],Customers[[#All],[last_name]],,2)</f>
        <v>Smith</v>
      </c>
      <c r="J5134" s="3">
        <f t="shared" si="641"/>
        <v>1418.8645200000003</v>
      </c>
      <c r="K5134" s="3" t="str" cm="1">
        <f t="array" ref="K5134">_xlfn.XLOOKUP("*"&amp;C5134,Customers[[#All],[customer_id]],Customers[[#All],[city]],,2)</f>
        <v>Melbourne</v>
      </c>
      <c r="L5134" s="3">
        <f t="shared" si="642"/>
        <v>426714.91887039918</v>
      </c>
      <c r="M5134" s="3">
        <f t="shared" si="645"/>
        <v>11</v>
      </c>
      <c r="N5134" s="3">
        <f t="shared" si="643"/>
        <v>169190.20885759994</v>
      </c>
      <c r="O5134" s="3">
        <f t="shared" si="644"/>
        <v>73.852832431004884</v>
      </c>
      <c r="P5134" s="3">
        <f t="shared" si="646"/>
        <v>927.49721473266595</v>
      </c>
      <c r="Q5134" s="3">
        <f t="shared" si="647"/>
        <v>2156</v>
      </c>
      <c r="R5134" s="3">
        <f>COUNTIF(C$2:$C$19930,C5134)</f>
        <v>6</v>
      </c>
    </row>
    <row r="5135" spans="1:18" x14ac:dyDescent="0.25">
      <c r="A5135" s="10">
        <v>44991</v>
      </c>
      <c r="B5135" s="3">
        <v>1019017</v>
      </c>
      <c r="C5135" s="3">
        <v>471</v>
      </c>
      <c r="D5135" s="3" t="s">
        <v>7</v>
      </c>
      <c r="E5135" s="3">
        <v>66.204000000000008</v>
      </c>
      <c r="F5135" s="3">
        <v>105.327</v>
      </c>
      <c r="G5135" s="3">
        <f t="shared" si="640"/>
        <v>39.12299999999999</v>
      </c>
      <c r="H5135" s="3" t="str" cm="1">
        <f t="array" ref="H5135">_xlfn.XLOOKUP("*"&amp;C5135,Customers[[#All],[customer_id]],Customers[[#All],[first_name]],,2)</f>
        <v>Ava</v>
      </c>
      <c r="I5135" s="3" t="str" cm="1">
        <f t="array" ref="I5135">_xlfn.XLOOKUP("*"&amp;C5135,Customers[[#All],[customer_id]],Customers[[#All],[last_name]],,2)</f>
        <v>Davis</v>
      </c>
      <c r="J5135" s="3">
        <f t="shared" si="641"/>
        <v>1335.2388640000001</v>
      </c>
      <c r="K5135" s="3" t="str" cm="1">
        <f t="array" ref="K5135">_xlfn.XLOOKUP("*"&amp;C5135,Customers[[#All],[customer_id]],Customers[[#All],[city]],,2)</f>
        <v>Manchester</v>
      </c>
      <c r="L5135" s="3">
        <f t="shared" si="642"/>
        <v>418343.68349120009</v>
      </c>
      <c r="M5135" s="3">
        <f t="shared" si="645"/>
        <v>3</v>
      </c>
      <c r="N5135" s="3">
        <f t="shared" si="643"/>
        <v>149398.53782719988</v>
      </c>
      <c r="O5135" s="3">
        <f t="shared" si="644"/>
        <v>59.094616639477962</v>
      </c>
      <c r="P5135" s="3">
        <f t="shared" si="646"/>
        <v>754.08879759668855</v>
      </c>
      <c r="Q5135" s="3">
        <f t="shared" si="647"/>
        <v>1960</v>
      </c>
      <c r="R5135" s="3">
        <f>COUNTIF(C$2:$C$19930,C5135)</f>
        <v>7</v>
      </c>
    </row>
    <row r="5136" spans="1:18" x14ac:dyDescent="0.25">
      <c r="A5136" s="10">
        <v>44987</v>
      </c>
      <c r="B5136" s="3">
        <v>1012808</v>
      </c>
      <c r="C5136" s="3">
        <v>1633</v>
      </c>
      <c r="D5136" s="3" t="s">
        <v>10</v>
      </c>
      <c r="E5136" s="3">
        <v>69.575999999999993</v>
      </c>
      <c r="F5136" s="3">
        <v>105.327</v>
      </c>
      <c r="G5136" s="3">
        <f t="shared" si="640"/>
        <v>35.751000000000005</v>
      </c>
      <c r="H5136" s="3" t="str" cm="1">
        <f t="array" ref="H5136">_xlfn.XLOOKUP("*"&amp;C5136,Customers[[#All],[customer_id]],Customers[[#All],[first_name]],,2)</f>
        <v>Liam</v>
      </c>
      <c r="I5136" s="3" t="str" cm="1">
        <f t="array" ref="I5136">_xlfn.XLOOKUP("*"&amp;C5136,Customers[[#All],[customer_id]],Customers[[#All],[last_name]],,2)</f>
        <v>Smith</v>
      </c>
      <c r="J5136" s="3">
        <f t="shared" si="641"/>
        <v>1265.17544</v>
      </c>
      <c r="K5136" s="3" t="str" cm="1">
        <f t="array" ref="K5136">_xlfn.XLOOKUP("*"&amp;C5136,Customers[[#All],[customer_id]],Customers[[#All],[city]],,2)</f>
        <v>Brisbane</v>
      </c>
      <c r="L5136" s="3">
        <f t="shared" si="642"/>
        <v>393044.10202240001</v>
      </c>
      <c r="M5136" s="3">
        <f t="shared" si="645"/>
        <v>3</v>
      </c>
      <c r="N5136" s="3">
        <f t="shared" si="643"/>
        <v>149398.53782719988</v>
      </c>
      <c r="O5136" s="3">
        <f t="shared" si="644"/>
        <v>51.384097964815467</v>
      </c>
      <c r="P5136" s="3">
        <f t="shared" si="646"/>
        <v>737.80921445245428</v>
      </c>
      <c r="Q5136" s="3">
        <f t="shared" si="647"/>
        <v>2121</v>
      </c>
      <c r="R5136" s="3">
        <f>COUNTIF(C$2:$C$19930,C5136)</f>
        <v>7</v>
      </c>
    </row>
    <row r="5137" spans="1:18" x14ac:dyDescent="0.25">
      <c r="A5137" s="10">
        <v>44950</v>
      </c>
      <c r="B5137" s="3">
        <v>1015749</v>
      </c>
      <c r="C5137" s="3">
        <v>1165</v>
      </c>
      <c r="D5137" s="3" t="s">
        <v>13</v>
      </c>
      <c r="E5137" s="3">
        <v>76.319999999999993</v>
      </c>
      <c r="F5137" s="3">
        <v>105.327</v>
      </c>
      <c r="G5137" s="3">
        <f t="shared" si="640"/>
        <v>29.007000000000005</v>
      </c>
      <c r="H5137" s="3" t="str" cm="1">
        <f t="array" ref="H5137">_xlfn.XLOOKUP("*"&amp;C5137,Customers[[#All],[customer_id]],Customers[[#All],[first_name]],,2)</f>
        <v>Liam</v>
      </c>
      <c r="I5137" s="3" t="str" cm="1">
        <f t="array" ref="I5137">_xlfn.XLOOKUP("*"&amp;C5137,Customers[[#All],[customer_id]],Customers[[#All],[last_name]],,2)</f>
        <v>Garcia</v>
      </c>
      <c r="J5137" s="3">
        <f t="shared" si="641"/>
        <v>1112.83232</v>
      </c>
      <c r="K5137" s="3" t="str" cm="1">
        <f t="array" ref="K5137">_xlfn.XLOOKUP("*"&amp;C5137,Customers[[#All],[customer_id]],Customers[[#All],[city]],,2)</f>
        <v>New York</v>
      </c>
      <c r="L5137" s="3">
        <f t="shared" si="642"/>
        <v>379780.35762399971</v>
      </c>
      <c r="M5137" s="3">
        <f t="shared" si="645"/>
        <v>1</v>
      </c>
      <c r="N5137" s="3">
        <f t="shared" si="643"/>
        <v>154973.06500479998</v>
      </c>
      <c r="O5137" s="3">
        <f t="shared" si="644"/>
        <v>38.007075471698123</v>
      </c>
      <c r="P5137" s="3">
        <f t="shared" si="646"/>
        <v>927.49721473266595</v>
      </c>
      <c r="Q5137" s="3">
        <f t="shared" si="647"/>
        <v>2156</v>
      </c>
      <c r="R5137" s="3">
        <f>COUNTIF(C$2:$C$19930,C5137)</f>
        <v>9</v>
      </c>
    </row>
    <row r="5138" spans="1:18" x14ac:dyDescent="0.25">
      <c r="A5138" s="10">
        <v>45287</v>
      </c>
      <c r="B5138" s="3">
        <v>1011651</v>
      </c>
      <c r="C5138" s="3">
        <v>2419</v>
      </c>
      <c r="D5138" s="3" t="s">
        <v>10</v>
      </c>
      <c r="E5138" s="3">
        <v>76.544000000000011</v>
      </c>
      <c r="F5138" s="3">
        <v>105.327</v>
      </c>
      <c r="G5138" s="3">
        <f t="shared" si="640"/>
        <v>28.782999999999987</v>
      </c>
      <c r="H5138" s="3" t="str" cm="1">
        <f t="array" ref="H5138">_xlfn.XLOOKUP("*"&amp;C5138,Customers[[#All],[customer_id]],Customers[[#All],[first_name]],,2)</f>
        <v>James</v>
      </c>
      <c r="I5138" s="3" t="str" cm="1">
        <f t="array" ref="I5138">_xlfn.XLOOKUP("*"&amp;C5138,Customers[[#All],[customer_id]],Customers[[#All],[last_name]],,2)</f>
        <v>Williams</v>
      </c>
      <c r="J5138" s="3">
        <f t="shared" si="641"/>
        <v>2645.3232799999996</v>
      </c>
      <c r="K5138" s="3" t="str" cm="1">
        <f t="array" ref="K5138">_xlfn.XLOOKUP("*"&amp;C5138,Customers[[#All],[customer_id]],Customers[[#All],[city]],,2)</f>
        <v>Melbourne</v>
      </c>
      <c r="L5138" s="3">
        <f t="shared" si="642"/>
        <v>426714.91887039918</v>
      </c>
      <c r="M5138" s="3">
        <f t="shared" si="645"/>
        <v>12</v>
      </c>
      <c r="N5138" s="3">
        <f t="shared" si="643"/>
        <v>152042.71947200008</v>
      </c>
      <c r="O5138" s="3">
        <f t="shared" si="644"/>
        <v>37.603208612040113</v>
      </c>
      <c r="P5138" s="3">
        <f t="shared" si="646"/>
        <v>737.80921445245428</v>
      </c>
      <c r="Q5138" s="3">
        <f t="shared" si="647"/>
        <v>2121</v>
      </c>
      <c r="R5138" s="3">
        <f>COUNTIF(C$2:$C$19930,C5138)</f>
        <v>11</v>
      </c>
    </row>
    <row r="5139" spans="1:18" x14ac:dyDescent="0.25">
      <c r="A5139" s="10">
        <v>45091</v>
      </c>
      <c r="B5139" s="3">
        <v>1013448</v>
      </c>
      <c r="C5139" s="3">
        <v>1697</v>
      </c>
      <c r="D5139" s="3" t="s">
        <v>6</v>
      </c>
      <c r="E5139" s="3">
        <v>98.800000000000011</v>
      </c>
      <c r="F5139" s="3">
        <v>105.327</v>
      </c>
      <c r="G5139" s="3">
        <f t="shared" si="640"/>
        <v>6.5269999999999868</v>
      </c>
      <c r="H5139" s="3" t="str" cm="1">
        <f t="array" ref="H5139">_xlfn.XLOOKUP("*"&amp;C5139,Customers[[#All],[customer_id]],Customers[[#All],[first_name]],,2)</f>
        <v>Liam</v>
      </c>
      <c r="I5139" s="3" t="str" cm="1">
        <f t="array" ref="I5139">_xlfn.XLOOKUP("*"&amp;C5139,Customers[[#All],[customer_id]],Customers[[#All],[last_name]],,2)</f>
        <v>Brown</v>
      </c>
      <c r="J5139" s="3">
        <f t="shared" si="641"/>
        <v>1540.9578400000005</v>
      </c>
      <c r="K5139" s="3" t="str" cm="1">
        <f t="array" ref="K5139">_xlfn.XLOOKUP("*"&amp;C5139,Customers[[#All],[customer_id]],Customers[[#All],[city]],,2)</f>
        <v>Manchester</v>
      </c>
      <c r="L5139" s="3">
        <f t="shared" si="642"/>
        <v>418343.68349120009</v>
      </c>
      <c r="M5139" s="3">
        <f t="shared" si="645"/>
        <v>6</v>
      </c>
      <c r="N5139" s="3">
        <f t="shared" si="643"/>
        <v>155661.44728000008</v>
      </c>
      <c r="O5139" s="3">
        <f t="shared" si="644"/>
        <v>6.6062753036437103</v>
      </c>
      <c r="P5139" s="3">
        <f t="shared" si="646"/>
        <v>592.71506286122133</v>
      </c>
      <c r="Q5139" s="3">
        <f t="shared" si="647"/>
        <v>1750</v>
      </c>
      <c r="R5139" s="3">
        <f>COUNTIF(C$2:$C$19930,C5139)</f>
        <v>8</v>
      </c>
    </row>
    <row r="5140" spans="1:18" x14ac:dyDescent="0.25">
      <c r="A5140" s="10">
        <v>45139</v>
      </c>
      <c r="B5140" s="3">
        <v>1017845</v>
      </c>
      <c r="C5140" s="3">
        <v>1378</v>
      </c>
      <c r="D5140" s="3" t="s">
        <v>10</v>
      </c>
      <c r="E5140" s="3">
        <v>98.800000000000011</v>
      </c>
      <c r="F5140" s="3">
        <v>105.327</v>
      </c>
      <c r="G5140" s="3">
        <f t="shared" si="640"/>
        <v>6.5269999999999868</v>
      </c>
      <c r="H5140" s="3" t="str" cm="1">
        <f t="array" ref="H5140">_xlfn.XLOOKUP("*"&amp;C5140,Customers[[#All],[customer_id]],Customers[[#All],[first_name]],,2)</f>
        <v>Ava</v>
      </c>
      <c r="I5140" s="3" t="str" cm="1">
        <f t="array" ref="I5140">_xlfn.XLOOKUP("*"&amp;C5140,Customers[[#All],[customer_id]],Customers[[#All],[last_name]],,2)</f>
        <v>Martinez</v>
      </c>
      <c r="J5140" s="3">
        <f t="shared" si="641"/>
        <v>3078.9983760000005</v>
      </c>
      <c r="K5140" s="3" t="str" cm="1">
        <f t="array" ref="K5140">_xlfn.XLOOKUP("*"&amp;C5140,Customers[[#All],[customer_id]],Customers[[#All],[city]],,2)</f>
        <v>Chicago</v>
      </c>
      <c r="L5140" s="3">
        <f t="shared" si="642"/>
        <v>413412.73386879993</v>
      </c>
      <c r="M5140" s="3">
        <f t="shared" si="645"/>
        <v>8</v>
      </c>
      <c r="N5140" s="3">
        <f t="shared" si="643"/>
        <v>156590.20353056019</v>
      </c>
      <c r="O5140" s="3">
        <f t="shared" si="644"/>
        <v>6.6062753036437103</v>
      </c>
      <c r="P5140" s="3">
        <f t="shared" si="646"/>
        <v>737.80921445245428</v>
      </c>
      <c r="Q5140" s="3">
        <f t="shared" si="647"/>
        <v>2121</v>
      </c>
      <c r="R5140" s="3">
        <f>COUNTIF(C$2:$C$19930,C5140)</f>
        <v>11</v>
      </c>
    </row>
    <row r="5141" spans="1:18" x14ac:dyDescent="0.25">
      <c r="A5141" s="10">
        <v>45023</v>
      </c>
      <c r="B5141" s="3">
        <v>1008942</v>
      </c>
      <c r="C5141" s="3">
        <v>966</v>
      </c>
      <c r="D5141" s="3" t="s">
        <v>11</v>
      </c>
      <c r="E5141" s="3">
        <v>130.94000000000003</v>
      </c>
      <c r="F5141" s="3">
        <v>105.327</v>
      </c>
      <c r="G5141" s="3">
        <f t="shared" si="640"/>
        <v>-25.613000000000028</v>
      </c>
      <c r="H5141" s="3" t="str" cm="1">
        <f t="array" ref="H5141">_xlfn.XLOOKUP("*"&amp;C5141,Customers[[#All],[customer_id]],Customers[[#All],[first_name]],,2)</f>
        <v>Liam</v>
      </c>
      <c r="I5141" s="3" t="str" cm="1">
        <f t="array" ref="I5141">_xlfn.XLOOKUP("*"&amp;C5141,Customers[[#All],[customer_id]],Customers[[#All],[last_name]],,2)</f>
        <v>Miller</v>
      </c>
      <c r="J5141" s="3">
        <f t="shared" si="641"/>
        <v>2364.8164864</v>
      </c>
      <c r="K5141" s="3" t="str" cm="1">
        <f t="array" ref="K5141">_xlfn.XLOOKUP("*"&amp;C5141,Customers[[#All],[customer_id]],Customers[[#All],[city]],,2)</f>
        <v>Chicago</v>
      </c>
      <c r="L5141" s="3">
        <f t="shared" si="642"/>
        <v>413412.73386879993</v>
      </c>
      <c r="M5141" s="3">
        <f t="shared" si="645"/>
        <v>4</v>
      </c>
      <c r="N5141" s="3">
        <f t="shared" si="643"/>
        <v>140552.28684800005</v>
      </c>
      <c r="O5141" s="3">
        <f t="shared" si="644"/>
        <v>-19.560867572934185</v>
      </c>
      <c r="P5141" s="3">
        <f t="shared" si="646"/>
        <v>467.92834004655697</v>
      </c>
      <c r="Q5141" s="3">
        <f t="shared" si="647"/>
        <v>2100</v>
      </c>
      <c r="R5141" s="3">
        <f>COUNTIF(C$2:$C$19930,C5141)</f>
        <v>8</v>
      </c>
    </row>
    <row r="5142" spans="1:18" x14ac:dyDescent="0.25">
      <c r="A5142" s="10">
        <v>45016</v>
      </c>
      <c r="B5142" s="3">
        <v>1009303</v>
      </c>
      <c r="C5142" s="3">
        <v>277</v>
      </c>
      <c r="D5142" s="3" t="s">
        <v>13</v>
      </c>
      <c r="E5142" s="3">
        <v>141.512</v>
      </c>
      <c r="F5142" s="3">
        <v>105.327</v>
      </c>
      <c r="G5142" s="3">
        <f t="shared" si="640"/>
        <v>-36.185000000000002</v>
      </c>
      <c r="H5142" s="3" t="str" cm="1">
        <f t="array" ref="H5142">_xlfn.XLOOKUP("*"&amp;C5142,Customers[[#All],[customer_id]],Customers[[#All],[first_name]],,2)</f>
        <v>Emma</v>
      </c>
      <c r="I5142" s="3" t="str" cm="1">
        <f t="array" ref="I5142">_xlfn.XLOOKUP("*"&amp;C5142,Customers[[#All],[customer_id]],Customers[[#All],[last_name]],,2)</f>
        <v>Miller</v>
      </c>
      <c r="J5142" s="3">
        <f t="shared" si="641"/>
        <v>2369.0920800000004</v>
      </c>
      <c r="K5142" s="3" t="str" cm="1">
        <f t="array" ref="K5142">_xlfn.XLOOKUP("*"&amp;C5142,Customers[[#All],[customer_id]],Customers[[#All],[city]],,2)</f>
        <v>Brisbane</v>
      </c>
      <c r="L5142" s="3">
        <f t="shared" si="642"/>
        <v>393044.10202240001</v>
      </c>
      <c r="M5142" s="3">
        <f t="shared" si="645"/>
        <v>3</v>
      </c>
      <c r="N5142" s="3">
        <f t="shared" si="643"/>
        <v>149398.53782719988</v>
      </c>
      <c r="O5142" s="3">
        <f t="shared" si="644"/>
        <v>-25.570269659110185</v>
      </c>
      <c r="P5142" s="3">
        <f t="shared" si="646"/>
        <v>927.49721473266595</v>
      </c>
      <c r="Q5142" s="3">
        <f t="shared" si="647"/>
        <v>2156</v>
      </c>
      <c r="R5142" s="3">
        <f>COUNTIF(C$2:$C$19930,C5142)</f>
        <v>10</v>
      </c>
    </row>
    <row r="5143" spans="1:18" x14ac:dyDescent="0.25">
      <c r="A5143" s="10">
        <v>45034</v>
      </c>
      <c r="B5143" s="3">
        <v>1011647</v>
      </c>
      <c r="C5143" s="3">
        <v>1799</v>
      </c>
      <c r="D5143" s="3" t="s">
        <v>12</v>
      </c>
      <c r="E5143" s="3">
        <v>147.13200000000001</v>
      </c>
      <c r="F5143" s="3">
        <v>105.327</v>
      </c>
      <c r="G5143" s="3">
        <f t="shared" si="640"/>
        <v>-41.805000000000007</v>
      </c>
      <c r="H5143" s="3" t="str" cm="1">
        <f t="array" ref="H5143">_xlfn.XLOOKUP("*"&amp;C5143,Customers[[#All],[customer_id]],Customers[[#All],[first_name]],,2)</f>
        <v>Sophia</v>
      </c>
      <c r="I5143" s="3" t="str" cm="1">
        <f t="array" ref="I5143">_xlfn.XLOOKUP("*"&amp;C5143,Customers[[#All],[customer_id]],Customers[[#All],[last_name]],,2)</f>
        <v>Brown</v>
      </c>
      <c r="J5143" s="3">
        <f t="shared" si="641"/>
        <v>3238.0790400000005</v>
      </c>
      <c r="K5143" s="3" t="str" cm="1">
        <f t="array" ref="K5143">_xlfn.XLOOKUP("*"&amp;C5143,Customers[[#All],[customer_id]],Customers[[#All],[city]],,2)</f>
        <v>Mumbai</v>
      </c>
      <c r="L5143" s="3">
        <f t="shared" si="642"/>
        <v>400137.48778879916</v>
      </c>
      <c r="M5143" s="3">
        <f t="shared" si="645"/>
        <v>4</v>
      </c>
      <c r="N5143" s="3">
        <f t="shared" si="643"/>
        <v>140552.28684800005</v>
      </c>
      <c r="O5143" s="3">
        <f t="shared" si="644"/>
        <v>-28.413261561047225</v>
      </c>
      <c r="P5143" s="3">
        <f t="shared" si="646"/>
        <v>516.54649708475233</v>
      </c>
      <c r="Q5143" s="3">
        <f t="shared" si="647"/>
        <v>1953</v>
      </c>
      <c r="R5143" s="3">
        <f>COUNTIF(C$2:$C$19930,C5143)</f>
        <v>15</v>
      </c>
    </row>
    <row r="5144" spans="1:18" x14ac:dyDescent="0.25">
      <c r="A5144" s="10">
        <v>44935</v>
      </c>
      <c r="B5144" s="3">
        <v>1009523</v>
      </c>
      <c r="C5144" s="3">
        <v>48</v>
      </c>
      <c r="D5144" s="3" t="s">
        <v>6</v>
      </c>
      <c r="E5144" s="3">
        <v>137.01600000000002</v>
      </c>
      <c r="F5144" s="3">
        <v>105.32700000000001</v>
      </c>
      <c r="G5144" s="3">
        <f t="shared" si="640"/>
        <v>-31.689000000000007</v>
      </c>
      <c r="H5144" s="3" t="str" cm="1">
        <f t="array" ref="H5144">_xlfn.XLOOKUP("*"&amp;C5144,Customers[[#All],[customer_id]],Customers[[#All],[first_name]],,2)</f>
        <v>Noah</v>
      </c>
      <c r="I5144" s="3" t="str" cm="1">
        <f t="array" ref="I5144">_xlfn.XLOOKUP("*"&amp;C5144,Customers[[#All],[customer_id]],Customers[[#All],[last_name]],,2)</f>
        <v>Johnson</v>
      </c>
      <c r="J5144" s="3">
        <f t="shared" si="641"/>
        <v>824.85286560000009</v>
      </c>
      <c r="K5144" s="3" t="str" cm="1">
        <f t="array" ref="K5144">_xlfn.XLOOKUP("*"&amp;C5144,Customers[[#All],[customer_id]],Customers[[#All],[city]],,2)</f>
        <v>Manchester</v>
      </c>
      <c r="L5144" s="3">
        <f t="shared" si="642"/>
        <v>418343.68349120009</v>
      </c>
      <c r="M5144" s="3">
        <f t="shared" si="645"/>
        <v>1</v>
      </c>
      <c r="N5144" s="3">
        <f t="shared" si="643"/>
        <v>154973.06500479998</v>
      </c>
      <c r="O5144" s="3">
        <f t="shared" si="644"/>
        <v>-23.127955859169731</v>
      </c>
      <c r="P5144" s="3">
        <f t="shared" si="646"/>
        <v>592.71506286122133</v>
      </c>
      <c r="Q5144" s="3">
        <f t="shared" si="647"/>
        <v>1750</v>
      </c>
      <c r="R5144" s="3">
        <f>COUNTIF(C$2:$C$19930,C5144)</f>
        <v>5</v>
      </c>
    </row>
    <row r="5145" spans="1:18" x14ac:dyDescent="0.25">
      <c r="A5145" s="10">
        <v>44972</v>
      </c>
      <c r="B5145" s="3">
        <v>1006481</v>
      </c>
      <c r="C5145" s="3">
        <v>1048</v>
      </c>
      <c r="D5145" s="3" t="s">
        <v>15</v>
      </c>
      <c r="E5145" s="3">
        <v>67.916000000000011</v>
      </c>
      <c r="F5145" s="3">
        <v>105.41664000000002</v>
      </c>
      <c r="G5145" s="3">
        <f t="shared" si="640"/>
        <v>37.500640000000004</v>
      </c>
      <c r="H5145" s="3" t="str" cm="1">
        <f t="array" ref="H5145">_xlfn.XLOOKUP("*"&amp;C5145,Customers[[#All],[customer_id]],Customers[[#All],[first_name]],,2)</f>
        <v>Isabella</v>
      </c>
      <c r="I5145" s="3" t="str" cm="1">
        <f t="array" ref="I5145">_xlfn.XLOOKUP("*"&amp;C5145,Customers[[#All],[customer_id]],Customers[[#All],[last_name]],,2)</f>
        <v>Smith</v>
      </c>
      <c r="J5145" s="3">
        <f t="shared" si="641"/>
        <v>1261.38204</v>
      </c>
      <c r="K5145" s="3" t="str" cm="1">
        <f t="array" ref="K5145">_xlfn.XLOOKUP("*"&amp;C5145,Customers[[#All],[customer_id]],Customers[[#All],[city]],,2)</f>
        <v>Manchester</v>
      </c>
      <c r="L5145" s="3">
        <f t="shared" si="642"/>
        <v>418343.68349120009</v>
      </c>
      <c r="M5145" s="3">
        <f t="shared" si="645"/>
        <v>2</v>
      </c>
      <c r="N5145" s="3">
        <f t="shared" si="643"/>
        <v>149757.95762560001</v>
      </c>
      <c r="O5145" s="3">
        <f t="shared" si="644"/>
        <v>55.21620825725897</v>
      </c>
      <c r="P5145" s="3">
        <f t="shared" si="646"/>
        <v>514.96690490507206</v>
      </c>
      <c r="Q5145" s="3">
        <f t="shared" si="647"/>
        <v>1946</v>
      </c>
      <c r="R5145" s="3">
        <f>COUNTIF(C$2:$C$19930,C5145)</f>
        <v>7</v>
      </c>
    </row>
    <row r="5146" spans="1:18" x14ac:dyDescent="0.25">
      <c r="A5146" s="10">
        <v>44953</v>
      </c>
      <c r="B5146" s="3">
        <v>1009838</v>
      </c>
      <c r="C5146" s="3">
        <v>2411</v>
      </c>
      <c r="D5146" s="3" t="s">
        <v>15</v>
      </c>
      <c r="E5146" s="3">
        <v>69.684000000000026</v>
      </c>
      <c r="F5146" s="3">
        <v>105.41664000000003</v>
      </c>
      <c r="G5146" s="3">
        <f t="shared" si="640"/>
        <v>35.732640000000004</v>
      </c>
      <c r="H5146" s="3" t="str" cm="1">
        <f t="array" ref="H5146">_xlfn.XLOOKUP("*"&amp;C5146,Customers[[#All],[customer_id]],Customers[[#All],[first_name]],,2)</f>
        <v>Emma</v>
      </c>
      <c r="I5146" s="3" t="str" cm="1">
        <f t="array" ref="I5146">_xlfn.XLOOKUP("*"&amp;C5146,Customers[[#All],[customer_id]],Customers[[#All],[last_name]],,2)</f>
        <v>Garcia</v>
      </c>
      <c r="J5146" s="3">
        <f t="shared" si="641"/>
        <v>3203.9896000000003</v>
      </c>
      <c r="K5146" s="3" t="str" cm="1">
        <f t="array" ref="K5146">_xlfn.XLOOKUP("*"&amp;C5146,Customers[[#All],[customer_id]],Customers[[#All],[city]],,2)</f>
        <v>Delhi</v>
      </c>
      <c r="L5146" s="3">
        <f t="shared" si="642"/>
        <v>398298.97469535994</v>
      </c>
      <c r="M5146" s="3">
        <f t="shared" si="645"/>
        <v>1</v>
      </c>
      <c r="N5146" s="3">
        <f t="shared" si="643"/>
        <v>154973.06500479998</v>
      </c>
      <c r="O5146" s="3">
        <f t="shared" si="644"/>
        <v>51.278112622696739</v>
      </c>
      <c r="P5146" s="3">
        <f t="shared" si="646"/>
        <v>514.96690490507206</v>
      </c>
      <c r="Q5146" s="3">
        <f t="shared" si="647"/>
        <v>1946</v>
      </c>
      <c r="R5146" s="3">
        <f>COUNTIF(C$2:$C$19930,C5146)</f>
        <v>13</v>
      </c>
    </row>
    <row r="5147" spans="1:18" x14ac:dyDescent="0.25">
      <c r="A5147" s="10">
        <v>45133</v>
      </c>
      <c r="B5147" s="3">
        <v>1004853</v>
      </c>
      <c r="C5147" s="3">
        <v>1460</v>
      </c>
      <c r="D5147" s="3" t="s">
        <v>12</v>
      </c>
      <c r="E5147" s="3">
        <v>318.34880000000004</v>
      </c>
      <c r="F5147" s="3">
        <v>105.456</v>
      </c>
      <c r="G5147" s="3">
        <f t="shared" si="640"/>
        <v>-212.89280000000002</v>
      </c>
      <c r="H5147" s="3" t="str" cm="1">
        <f t="array" ref="H5147">_xlfn.XLOOKUP("*"&amp;C5147,Customers[[#All],[customer_id]],Customers[[#All],[first_name]],,2)</f>
        <v>Sophia</v>
      </c>
      <c r="I5147" s="3" t="str" cm="1">
        <f t="array" ref="I5147">_xlfn.XLOOKUP("*"&amp;C5147,Customers[[#All],[customer_id]],Customers[[#All],[last_name]],,2)</f>
        <v>Davis</v>
      </c>
      <c r="J5147" s="3">
        <f t="shared" si="641"/>
        <v>2595.3908400000005</v>
      </c>
      <c r="K5147" s="3" t="str" cm="1">
        <f t="array" ref="K5147">_xlfn.XLOOKUP("*"&amp;C5147,Customers[[#All],[customer_id]],Customers[[#All],[city]],,2)</f>
        <v>Sydney</v>
      </c>
      <c r="L5147" s="3">
        <f t="shared" si="642"/>
        <v>462542.4399967998</v>
      </c>
      <c r="M5147" s="3">
        <f t="shared" si="645"/>
        <v>7</v>
      </c>
      <c r="N5147" s="3">
        <f t="shared" si="643"/>
        <v>153884.1853727999</v>
      </c>
      <c r="O5147" s="3">
        <f t="shared" si="644"/>
        <v>-66.874070202243573</v>
      </c>
      <c r="P5147" s="3">
        <f t="shared" si="646"/>
        <v>516.54649708475233</v>
      </c>
      <c r="Q5147" s="3">
        <f t="shared" si="647"/>
        <v>1953</v>
      </c>
      <c r="R5147" s="3">
        <f>COUNTIF(C$2:$C$19930,C5147)</f>
        <v>11</v>
      </c>
    </row>
    <row r="5148" spans="1:18" x14ac:dyDescent="0.25">
      <c r="A5148" s="10">
        <v>45113</v>
      </c>
      <c r="B5148" s="3">
        <v>1004545</v>
      </c>
      <c r="C5148" s="3">
        <v>1842</v>
      </c>
      <c r="D5148" s="3" t="s">
        <v>13</v>
      </c>
      <c r="E5148" s="3">
        <v>194.82240000000002</v>
      </c>
      <c r="F5148" s="3">
        <v>105.5288</v>
      </c>
      <c r="G5148" s="3">
        <f t="shared" si="640"/>
        <v>-89.293600000000012</v>
      </c>
      <c r="H5148" s="3" t="str" cm="1">
        <f t="array" ref="H5148">_xlfn.XLOOKUP("*"&amp;C5148,Customers[[#All],[customer_id]],Customers[[#All],[first_name]],,2)</f>
        <v>Sophia</v>
      </c>
      <c r="I5148" s="3" t="str" cm="1">
        <f t="array" ref="I5148">_xlfn.XLOOKUP("*"&amp;C5148,Customers[[#All],[customer_id]],Customers[[#All],[last_name]],,2)</f>
        <v>Smith</v>
      </c>
      <c r="J5148" s="3">
        <f t="shared" si="641"/>
        <v>690.33819999999992</v>
      </c>
      <c r="K5148" s="3" t="str" cm="1">
        <f t="array" ref="K5148">_xlfn.XLOOKUP("*"&amp;C5148,Customers[[#All],[customer_id]],Customers[[#All],[city]],,2)</f>
        <v>London</v>
      </c>
      <c r="L5148" s="3">
        <f t="shared" si="642"/>
        <v>353356.70812319987</v>
      </c>
      <c r="M5148" s="3">
        <f t="shared" si="645"/>
        <v>7</v>
      </c>
      <c r="N5148" s="3">
        <f t="shared" si="643"/>
        <v>153884.1853727999</v>
      </c>
      <c r="O5148" s="3">
        <f t="shared" si="644"/>
        <v>-45.833333333333336</v>
      </c>
      <c r="P5148" s="3">
        <f t="shared" si="646"/>
        <v>927.49721473266595</v>
      </c>
      <c r="Q5148" s="3">
        <f t="shared" si="647"/>
        <v>2156</v>
      </c>
      <c r="R5148" s="3">
        <f>COUNTIF(C$2:$C$19930,C5148)</f>
        <v>4</v>
      </c>
    </row>
    <row r="5149" spans="1:18" x14ac:dyDescent="0.25">
      <c r="A5149" s="10">
        <v>45207</v>
      </c>
      <c r="B5149" s="3">
        <v>1016010</v>
      </c>
      <c r="C5149" s="3">
        <v>1921</v>
      </c>
      <c r="D5149" s="3" t="s">
        <v>15</v>
      </c>
      <c r="E5149" s="3">
        <v>39.17119999999997</v>
      </c>
      <c r="F5149" s="3">
        <v>105.56006400000003</v>
      </c>
      <c r="G5149" s="3">
        <f t="shared" si="640"/>
        <v>66.388864000000055</v>
      </c>
      <c r="H5149" s="3" t="str" cm="1">
        <f t="array" ref="H5149">_xlfn.XLOOKUP("*"&amp;C5149,Customers[[#All],[customer_id]],Customers[[#All],[first_name]],,2)</f>
        <v>Olivia</v>
      </c>
      <c r="I5149" s="3" t="str" cm="1">
        <f t="array" ref="I5149">_xlfn.XLOOKUP("*"&amp;C5149,Customers[[#All],[customer_id]],Customers[[#All],[last_name]],,2)</f>
        <v>Davis</v>
      </c>
      <c r="J5149" s="3">
        <f t="shared" si="641"/>
        <v>2227.361304</v>
      </c>
      <c r="K5149" s="3" t="str" cm="1">
        <f t="array" ref="K5149">_xlfn.XLOOKUP("*"&amp;C5149,Customers[[#All],[customer_id]],Customers[[#All],[city]],,2)</f>
        <v>Delhi</v>
      </c>
      <c r="L5149" s="3">
        <f t="shared" si="642"/>
        <v>398298.97469535994</v>
      </c>
      <c r="M5149" s="3">
        <f t="shared" si="645"/>
        <v>10</v>
      </c>
      <c r="N5149" s="3">
        <f t="shared" si="643"/>
        <v>148481.94279519995</v>
      </c>
      <c r="O5149" s="3">
        <f t="shared" si="644"/>
        <v>169.48386569724724</v>
      </c>
      <c r="P5149" s="3">
        <f t="shared" si="646"/>
        <v>514.96690490507206</v>
      </c>
      <c r="Q5149" s="3">
        <f t="shared" si="647"/>
        <v>1946</v>
      </c>
      <c r="R5149" s="3">
        <f>COUNTIF(C$2:$C$19930,C5149)</f>
        <v>12</v>
      </c>
    </row>
    <row r="5150" spans="1:18" x14ac:dyDescent="0.25">
      <c r="A5150" s="10">
        <v>45179</v>
      </c>
      <c r="B5150" s="3">
        <v>1009809</v>
      </c>
      <c r="C5150" s="3">
        <v>2447</v>
      </c>
      <c r="D5150" s="3" t="s">
        <v>15</v>
      </c>
      <c r="E5150" s="3">
        <v>81.883199999999988</v>
      </c>
      <c r="F5150" s="3">
        <v>105.56006400000003</v>
      </c>
      <c r="G5150" s="3">
        <f t="shared" si="640"/>
        <v>23.676864000000037</v>
      </c>
      <c r="H5150" s="3" t="str" cm="1">
        <f t="array" ref="H5150">_xlfn.XLOOKUP("*"&amp;C5150,Customers[[#All],[customer_id]],Customers[[#All],[first_name]],,2)</f>
        <v>Sophia</v>
      </c>
      <c r="I5150" s="3" t="str" cm="1">
        <f t="array" ref="I5150">_xlfn.XLOOKUP("*"&amp;C5150,Customers[[#All],[customer_id]],Customers[[#All],[last_name]],,2)</f>
        <v>Rodriguez</v>
      </c>
      <c r="J5150" s="3">
        <f t="shared" si="641"/>
        <v>2211.9358240000001</v>
      </c>
      <c r="K5150" s="3" t="str" cm="1">
        <f t="array" ref="K5150">_xlfn.XLOOKUP("*"&amp;C5150,Customers[[#All],[customer_id]],Customers[[#All],[city]],,2)</f>
        <v>London</v>
      </c>
      <c r="L5150" s="3">
        <f t="shared" si="642"/>
        <v>353356.70812319987</v>
      </c>
      <c r="M5150" s="3">
        <f t="shared" si="645"/>
        <v>9</v>
      </c>
      <c r="N5150" s="3">
        <f t="shared" si="643"/>
        <v>150852.24638880009</v>
      </c>
      <c r="O5150" s="3">
        <f t="shared" si="644"/>
        <v>28.915411219883978</v>
      </c>
      <c r="P5150" s="3">
        <f t="shared" si="646"/>
        <v>514.96690490507206</v>
      </c>
      <c r="Q5150" s="3">
        <f t="shared" si="647"/>
        <v>1946</v>
      </c>
      <c r="R5150" s="3">
        <f>COUNTIF(C$2:$C$19930,C5150)</f>
        <v>11</v>
      </c>
    </row>
    <row r="5151" spans="1:18" x14ac:dyDescent="0.25">
      <c r="A5151" s="10">
        <v>45201</v>
      </c>
      <c r="B5151" s="3">
        <v>1004362</v>
      </c>
      <c r="C5151" s="3">
        <v>590</v>
      </c>
      <c r="D5151" s="3" t="s">
        <v>11</v>
      </c>
      <c r="E5151" s="3">
        <v>287.63200000000001</v>
      </c>
      <c r="F5151" s="3">
        <v>105.57040000000001</v>
      </c>
      <c r="G5151" s="3">
        <f t="shared" si="640"/>
        <v>-182.0616</v>
      </c>
      <c r="H5151" s="3" t="str" cm="1">
        <f t="array" ref="H5151">_xlfn.XLOOKUP("*"&amp;C5151,Customers[[#All],[customer_id]],Customers[[#All],[first_name]],,2)</f>
        <v>Isabella</v>
      </c>
      <c r="I5151" s="3" t="str" cm="1">
        <f t="array" ref="I5151">_xlfn.XLOOKUP("*"&amp;C5151,Customers[[#All],[customer_id]],Customers[[#All],[last_name]],,2)</f>
        <v>Martinez</v>
      </c>
      <c r="J5151" s="3">
        <f t="shared" si="641"/>
        <v>1831.0103536000001</v>
      </c>
      <c r="K5151" s="3" t="str" cm="1">
        <f t="array" ref="K5151">_xlfn.XLOOKUP("*"&amp;C5151,Customers[[#All],[customer_id]],Customers[[#All],[city]],,2)</f>
        <v>Brisbane</v>
      </c>
      <c r="L5151" s="3">
        <f t="shared" si="642"/>
        <v>393044.10202240001</v>
      </c>
      <c r="M5151" s="3">
        <f t="shared" si="645"/>
        <v>10</v>
      </c>
      <c r="N5151" s="3">
        <f t="shared" si="643"/>
        <v>148481.94279519995</v>
      </c>
      <c r="O5151" s="3">
        <f t="shared" si="644"/>
        <v>-63.296712465928685</v>
      </c>
      <c r="P5151" s="3">
        <f t="shared" si="646"/>
        <v>467.92834004655697</v>
      </c>
      <c r="Q5151" s="3">
        <f t="shared" si="647"/>
        <v>2100</v>
      </c>
      <c r="R5151" s="3">
        <f>COUNTIF(C$2:$C$19930,C5151)</f>
        <v>7</v>
      </c>
    </row>
    <row r="5152" spans="1:18" x14ac:dyDescent="0.25">
      <c r="A5152" s="10">
        <v>44937</v>
      </c>
      <c r="B5152" s="3">
        <v>1000658</v>
      </c>
      <c r="C5152" s="3">
        <v>658</v>
      </c>
      <c r="D5152" s="3" t="s">
        <v>13</v>
      </c>
      <c r="E5152" s="3">
        <v>331.30137600000006</v>
      </c>
      <c r="F5152" s="3">
        <v>105.68463360000003</v>
      </c>
      <c r="G5152" s="3">
        <f t="shared" si="640"/>
        <v>-225.61674240000002</v>
      </c>
      <c r="H5152" s="3" t="str" cm="1">
        <f t="array" ref="H5152">_xlfn.XLOOKUP("*"&amp;C5152,Customers[[#All],[customer_id]],Customers[[#All],[first_name]],,2)</f>
        <v>Olivia</v>
      </c>
      <c r="I5152" s="3" t="str" cm="1">
        <f t="array" ref="I5152">_xlfn.XLOOKUP("*"&amp;C5152,Customers[[#All],[customer_id]],Customers[[#All],[last_name]],,2)</f>
        <v>Brown</v>
      </c>
      <c r="J5152" s="3">
        <f t="shared" si="641"/>
        <v>1963.3286335999999</v>
      </c>
      <c r="K5152" s="3" t="str" cm="1">
        <f t="array" ref="K5152">_xlfn.XLOOKUP("*"&amp;C5152,Customers[[#All],[customer_id]],Customers[[#All],[city]],,2)</f>
        <v>Manchester</v>
      </c>
      <c r="L5152" s="3">
        <f t="shared" si="642"/>
        <v>418343.68349120009</v>
      </c>
      <c r="M5152" s="3">
        <f t="shared" si="645"/>
        <v>1</v>
      </c>
      <c r="N5152" s="3">
        <f t="shared" si="643"/>
        <v>154973.06500479998</v>
      </c>
      <c r="O5152" s="3">
        <f t="shared" si="644"/>
        <v>-68.10015253302177</v>
      </c>
      <c r="P5152" s="3">
        <f t="shared" si="646"/>
        <v>927.49721473266595</v>
      </c>
      <c r="Q5152" s="3">
        <f t="shared" si="647"/>
        <v>2156</v>
      </c>
      <c r="R5152" s="3">
        <f>COUNTIF(C$2:$C$19930,C5152)</f>
        <v>11</v>
      </c>
    </row>
    <row r="5153" spans="1:18" x14ac:dyDescent="0.25">
      <c r="A5153" s="10">
        <v>45196</v>
      </c>
      <c r="B5153" s="3">
        <v>1002272</v>
      </c>
      <c r="C5153" s="3">
        <v>2272</v>
      </c>
      <c r="D5153" s="3" t="s">
        <v>9</v>
      </c>
      <c r="E5153" s="3">
        <v>450.39360000000011</v>
      </c>
      <c r="F5153" s="3">
        <v>105.742</v>
      </c>
      <c r="G5153" s="3">
        <f t="shared" si="640"/>
        <v>-344.65160000000009</v>
      </c>
      <c r="H5153" s="3" t="str" cm="1">
        <f t="array" ref="H5153">_xlfn.XLOOKUP("*"&amp;C5153,Customers[[#All],[customer_id]],Customers[[#All],[first_name]],,2)</f>
        <v>Michael</v>
      </c>
      <c r="I5153" s="3" t="str" cm="1">
        <f t="array" ref="I5153">_xlfn.XLOOKUP("*"&amp;C5153,Customers[[#All],[customer_id]],Customers[[#All],[last_name]],,2)</f>
        <v>Martinez</v>
      </c>
      <c r="J5153" s="3">
        <f t="shared" si="641"/>
        <v>1779.9482800000001</v>
      </c>
      <c r="K5153" s="3" t="str" cm="1">
        <f t="array" ref="K5153">_xlfn.XLOOKUP("*"&amp;C5153,Customers[[#All],[customer_id]],Customers[[#All],[city]],,2)</f>
        <v>Manchester</v>
      </c>
      <c r="L5153" s="3">
        <f t="shared" si="642"/>
        <v>418343.68349120009</v>
      </c>
      <c r="M5153" s="3">
        <f t="shared" si="645"/>
        <v>9</v>
      </c>
      <c r="N5153" s="3">
        <f t="shared" si="643"/>
        <v>150852.24638880009</v>
      </c>
      <c r="O5153" s="3">
        <f t="shared" si="644"/>
        <v>-76.522312928070022</v>
      </c>
      <c r="P5153" s="3">
        <f t="shared" si="646"/>
        <v>1169.4683897294378</v>
      </c>
      <c r="Q5153" s="3">
        <f t="shared" si="647"/>
        <v>2275</v>
      </c>
      <c r="R5153" s="3">
        <f>COUNTIF(C$2:$C$19930,C5153)</f>
        <v>8</v>
      </c>
    </row>
    <row r="5154" spans="1:18" x14ac:dyDescent="0.25">
      <c r="A5154" s="10">
        <v>45012</v>
      </c>
      <c r="B5154" s="3">
        <v>1013539</v>
      </c>
      <c r="C5154" s="3">
        <v>909</v>
      </c>
      <c r="D5154" s="3" t="s">
        <v>7</v>
      </c>
      <c r="E5154" s="3">
        <v>0.69600000000001216</v>
      </c>
      <c r="F5154" s="3">
        <v>105.7752</v>
      </c>
      <c r="G5154" s="3">
        <f t="shared" si="640"/>
        <v>105.07919999999999</v>
      </c>
      <c r="H5154" s="3" t="str" cm="1">
        <f t="array" ref="H5154">_xlfn.XLOOKUP("*"&amp;C5154,Customers[[#All],[customer_id]],Customers[[#All],[first_name]],,2)</f>
        <v>Isabella</v>
      </c>
      <c r="I5154" s="3" t="str" cm="1">
        <f t="array" ref="I5154">_xlfn.XLOOKUP("*"&amp;C5154,Customers[[#All],[customer_id]],Customers[[#All],[last_name]],,2)</f>
        <v>Rodriguez</v>
      </c>
      <c r="J5154" s="3">
        <f t="shared" si="641"/>
        <v>1767.2430384000004</v>
      </c>
      <c r="K5154" s="3" t="str" cm="1">
        <f t="array" ref="K5154">_xlfn.XLOOKUP("*"&amp;C5154,Customers[[#All],[customer_id]],Customers[[#All],[city]],,2)</f>
        <v>Birmingham</v>
      </c>
      <c r="L5154" s="3">
        <f t="shared" si="642"/>
        <v>334770.33439199958</v>
      </c>
      <c r="M5154" s="3">
        <f t="shared" si="645"/>
        <v>3</v>
      </c>
      <c r="N5154" s="3">
        <f t="shared" si="643"/>
        <v>149398.53782719988</v>
      </c>
      <c r="O5154" s="3">
        <f t="shared" si="644"/>
        <v>15097.586206896287</v>
      </c>
      <c r="P5154" s="3">
        <f t="shared" si="646"/>
        <v>754.08879759668855</v>
      </c>
      <c r="Q5154" s="3">
        <f t="shared" si="647"/>
        <v>1960</v>
      </c>
      <c r="R5154" s="3">
        <f>COUNTIF(C$2:$C$19930,C5154)</f>
        <v>6</v>
      </c>
    </row>
    <row r="5155" spans="1:18" x14ac:dyDescent="0.25">
      <c r="A5155" s="10">
        <v>45152</v>
      </c>
      <c r="B5155" s="3">
        <v>1012883</v>
      </c>
      <c r="C5155" s="3">
        <v>2024</v>
      </c>
      <c r="D5155" s="3" t="s">
        <v>11</v>
      </c>
      <c r="E5155" s="3">
        <v>10.543999999999997</v>
      </c>
      <c r="F5155" s="3">
        <v>105.7752</v>
      </c>
      <c r="G5155" s="3">
        <f t="shared" si="640"/>
        <v>95.231200000000001</v>
      </c>
      <c r="H5155" s="3" t="str" cm="1">
        <f t="array" ref="H5155">_xlfn.XLOOKUP("*"&amp;C5155,Customers[[#All],[customer_id]],Customers[[#All],[first_name]],,2)</f>
        <v>Ava</v>
      </c>
      <c r="I5155" s="3" t="str" cm="1">
        <f t="array" ref="I5155">_xlfn.XLOOKUP("*"&amp;C5155,Customers[[#All],[customer_id]],Customers[[#All],[last_name]],,2)</f>
        <v>Miller</v>
      </c>
      <c r="J5155" s="3">
        <f t="shared" si="641"/>
        <v>1507.7678000000001</v>
      </c>
      <c r="K5155" s="3" t="str" cm="1">
        <f t="array" ref="K5155">_xlfn.XLOOKUP("*"&amp;C5155,Customers[[#All],[customer_id]],Customers[[#All],[city]],,2)</f>
        <v>New York</v>
      </c>
      <c r="L5155" s="3">
        <f t="shared" si="642"/>
        <v>379780.35762399971</v>
      </c>
      <c r="M5155" s="3">
        <f t="shared" si="645"/>
        <v>8</v>
      </c>
      <c r="N5155" s="3">
        <f t="shared" si="643"/>
        <v>156590.20353056019</v>
      </c>
      <c r="O5155" s="3">
        <f t="shared" si="644"/>
        <v>903.17905918057693</v>
      </c>
      <c r="P5155" s="3">
        <f t="shared" si="646"/>
        <v>467.92834004655697</v>
      </c>
      <c r="Q5155" s="3">
        <f t="shared" si="647"/>
        <v>2100</v>
      </c>
      <c r="R5155" s="3">
        <f>COUNTIF(C$2:$C$19930,C5155)</f>
        <v>8</v>
      </c>
    </row>
    <row r="5156" spans="1:18" x14ac:dyDescent="0.25">
      <c r="A5156" s="10">
        <v>45291</v>
      </c>
      <c r="B5156" s="3">
        <v>1006905</v>
      </c>
      <c r="C5156" s="3">
        <v>621</v>
      </c>
      <c r="D5156" s="3" t="s">
        <v>12</v>
      </c>
      <c r="E5156" s="3">
        <v>16.795999999999992</v>
      </c>
      <c r="F5156" s="3">
        <v>105.7752</v>
      </c>
      <c r="G5156" s="3">
        <f t="shared" si="640"/>
        <v>88.979200000000006</v>
      </c>
      <c r="H5156" s="3" t="str" cm="1">
        <f t="array" ref="H5156">_xlfn.XLOOKUP("*"&amp;C5156,Customers[[#All],[customer_id]],Customers[[#All],[first_name]],,2)</f>
        <v>Isabella</v>
      </c>
      <c r="I5156" s="3" t="str" cm="1">
        <f t="array" ref="I5156">_xlfn.XLOOKUP("*"&amp;C5156,Customers[[#All],[customer_id]],Customers[[#All],[last_name]],,2)</f>
        <v>Johnson</v>
      </c>
      <c r="J5156" s="3">
        <f t="shared" si="641"/>
        <v>3191.4560047999998</v>
      </c>
      <c r="K5156" s="3" t="str" cm="1">
        <f t="array" ref="K5156">_xlfn.XLOOKUP("*"&amp;C5156,Customers[[#All],[customer_id]],Customers[[#All],[city]],,2)</f>
        <v>New York</v>
      </c>
      <c r="L5156" s="3">
        <f t="shared" si="642"/>
        <v>379780.35762399971</v>
      </c>
      <c r="M5156" s="3">
        <f t="shared" si="645"/>
        <v>12</v>
      </c>
      <c r="N5156" s="3">
        <f t="shared" si="643"/>
        <v>152042.71947200008</v>
      </c>
      <c r="O5156" s="3">
        <f t="shared" si="644"/>
        <v>529.76422957847137</v>
      </c>
      <c r="P5156" s="3">
        <f t="shared" si="646"/>
        <v>516.54649708475233</v>
      </c>
      <c r="Q5156" s="3">
        <f t="shared" si="647"/>
        <v>1953</v>
      </c>
      <c r="R5156" s="3">
        <f>COUNTIF(C$2:$C$19930,C5156)</f>
        <v>13</v>
      </c>
    </row>
    <row r="5157" spans="1:18" x14ac:dyDescent="0.25">
      <c r="A5157" s="10">
        <v>45264</v>
      </c>
      <c r="B5157" s="3">
        <v>1007818</v>
      </c>
      <c r="C5157" s="3">
        <v>952</v>
      </c>
      <c r="D5157" s="3" t="s">
        <v>9</v>
      </c>
      <c r="E5157" s="3">
        <v>17.948000000000008</v>
      </c>
      <c r="F5157" s="3">
        <v>105.7752</v>
      </c>
      <c r="G5157" s="3">
        <f t="shared" si="640"/>
        <v>87.827199999999991</v>
      </c>
      <c r="H5157" s="3" t="str" cm="1">
        <f t="array" ref="H5157">_xlfn.XLOOKUP("*"&amp;C5157,Customers[[#All],[customer_id]],Customers[[#All],[first_name]],,2)</f>
        <v>Olivia</v>
      </c>
      <c r="I5157" s="3" t="str" cm="1">
        <f t="array" ref="I5157">_xlfn.XLOOKUP("*"&amp;C5157,Customers[[#All],[customer_id]],Customers[[#All],[last_name]],,2)</f>
        <v>Jones</v>
      </c>
      <c r="J5157" s="3">
        <f t="shared" si="641"/>
        <v>1946.5633104000001</v>
      </c>
      <c r="K5157" s="3" t="str" cm="1">
        <f t="array" ref="K5157">_xlfn.XLOOKUP("*"&amp;C5157,Customers[[#All],[customer_id]],Customers[[#All],[city]],,2)</f>
        <v>Birmingham</v>
      </c>
      <c r="L5157" s="3">
        <f t="shared" si="642"/>
        <v>334770.33439199958</v>
      </c>
      <c r="M5157" s="3">
        <f t="shared" si="645"/>
        <v>12</v>
      </c>
      <c r="N5157" s="3">
        <f t="shared" si="643"/>
        <v>152042.71947200008</v>
      </c>
      <c r="O5157" s="3">
        <f t="shared" si="644"/>
        <v>489.34254513037638</v>
      </c>
      <c r="P5157" s="3">
        <f t="shared" si="646"/>
        <v>1169.4683897294378</v>
      </c>
      <c r="Q5157" s="3">
        <f t="shared" si="647"/>
        <v>2275</v>
      </c>
      <c r="R5157" s="3">
        <f>COUNTIF(C$2:$C$19930,C5157)</f>
        <v>11</v>
      </c>
    </row>
    <row r="5158" spans="1:18" x14ac:dyDescent="0.25">
      <c r="A5158" s="10">
        <v>45280</v>
      </c>
      <c r="B5158" s="3">
        <v>1009070</v>
      </c>
      <c r="C5158" s="3">
        <v>623</v>
      </c>
      <c r="D5158" s="3" t="s">
        <v>10</v>
      </c>
      <c r="E5158" s="3">
        <v>22.139999999999986</v>
      </c>
      <c r="F5158" s="3">
        <v>105.7752</v>
      </c>
      <c r="G5158" s="3">
        <f t="shared" si="640"/>
        <v>83.635200000000012</v>
      </c>
      <c r="H5158" s="3" t="str" cm="1">
        <f t="array" ref="H5158">_xlfn.XLOOKUP("*"&amp;C5158,Customers[[#All],[customer_id]],Customers[[#All],[first_name]],,2)</f>
        <v>Ava</v>
      </c>
      <c r="I5158" s="3" t="str" cm="1">
        <f t="array" ref="I5158">_xlfn.XLOOKUP("*"&amp;C5158,Customers[[#All],[customer_id]],Customers[[#All],[last_name]],,2)</f>
        <v>Williams</v>
      </c>
      <c r="J5158" s="3">
        <f t="shared" si="641"/>
        <v>1758.5913504000002</v>
      </c>
      <c r="K5158" s="3" t="str" cm="1">
        <f t="array" ref="K5158">_xlfn.XLOOKUP("*"&amp;C5158,Customers[[#All],[customer_id]],Customers[[#All],[city]],,2)</f>
        <v>New York</v>
      </c>
      <c r="L5158" s="3">
        <f t="shared" si="642"/>
        <v>379780.35762399971</v>
      </c>
      <c r="M5158" s="3">
        <f t="shared" si="645"/>
        <v>12</v>
      </c>
      <c r="N5158" s="3">
        <f t="shared" si="643"/>
        <v>152042.71947200008</v>
      </c>
      <c r="O5158" s="3">
        <f t="shared" si="644"/>
        <v>377.75609756097589</v>
      </c>
      <c r="P5158" s="3">
        <f t="shared" si="646"/>
        <v>737.80921445245428</v>
      </c>
      <c r="Q5158" s="3">
        <f t="shared" si="647"/>
        <v>2121</v>
      </c>
      <c r="R5158" s="3">
        <f>COUNTIF(C$2:$C$19930,C5158)</f>
        <v>5</v>
      </c>
    </row>
    <row r="5159" spans="1:18" x14ac:dyDescent="0.25">
      <c r="A5159" s="10">
        <v>45106</v>
      </c>
      <c r="B5159" s="3">
        <v>1010537</v>
      </c>
      <c r="C5159" s="3">
        <v>201</v>
      </c>
      <c r="D5159" s="3" t="s">
        <v>12</v>
      </c>
      <c r="E5159" s="3">
        <v>31.043999999999997</v>
      </c>
      <c r="F5159" s="3">
        <v>105.7752</v>
      </c>
      <c r="G5159" s="3">
        <f t="shared" si="640"/>
        <v>74.731200000000001</v>
      </c>
      <c r="H5159" s="3" t="str" cm="1">
        <f t="array" ref="H5159">_xlfn.XLOOKUP("*"&amp;C5159,Customers[[#All],[customer_id]],Customers[[#All],[first_name]],,2)</f>
        <v>Sophia</v>
      </c>
      <c r="I5159" s="3" t="str" cm="1">
        <f t="array" ref="I5159">_xlfn.XLOOKUP("*"&amp;C5159,Customers[[#All],[customer_id]],Customers[[#All],[last_name]],,2)</f>
        <v>Miller</v>
      </c>
      <c r="J5159" s="3">
        <f t="shared" si="641"/>
        <v>1600.6470800000002</v>
      </c>
      <c r="K5159" s="3" t="str" cm="1">
        <f t="array" ref="K5159">_xlfn.XLOOKUP("*"&amp;C5159,Customers[[#All],[customer_id]],Customers[[#All],[city]],,2)</f>
        <v>Manchester</v>
      </c>
      <c r="L5159" s="3">
        <f t="shared" si="642"/>
        <v>418343.68349120009</v>
      </c>
      <c r="M5159" s="3">
        <f t="shared" si="645"/>
        <v>6</v>
      </c>
      <c r="N5159" s="3">
        <f t="shared" si="643"/>
        <v>155661.44728000008</v>
      </c>
      <c r="O5159" s="3">
        <f t="shared" si="644"/>
        <v>240.72671047545424</v>
      </c>
      <c r="P5159" s="3">
        <f t="shared" si="646"/>
        <v>516.54649708475233</v>
      </c>
      <c r="Q5159" s="3">
        <f t="shared" si="647"/>
        <v>1953</v>
      </c>
      <c r="R5159" s="3">
        <f>COUNTIF(C$2:$C$19930,C5159)</f>
        <v>6</v>
      </c>
    </row>
    <row r="5160" spans="1:18" x14ac:dyDescent="0.25">
      <c r="A5160" s="10">
        <v>45156</v>
      </c>
      <c r="B5160" s="3">
        <v>1019062</v>
      </c>
      <c r="C5160" s="3">
        <v>250</v>
      </c>
      <c r="D5160" s="3" t="s">
        <v>6</v>
      </c>
      <c r="E5160" s="3">
        <v>45.655999999999992</v>
      </c>
      <c r="F5160" s="3">
        <v>105.7752</v>
      </c>
      <c r="G5160" s="3">
        <f t="shared" si="640"/>
        <v>60.119200000000006</v>
      </c>
      <c r="H5160" s="3" t="str" cm="1">
        <f t="array" ref="H5160">_xlfn.XLOOKUP("*"&amp;C5160,Customers[[#All],[customer_id]],Customers[[#All],[first_name]],,2)</f>
        <v>Emma</v>
      </c>
      <c r="I5160" s="3" t="str" cm="1">
        <f t="array" ref="I5160">_xlfn.XLOOKUP("*"&amp;C5160,Customers[[#All],[customer_id]],Customers[[#All],[last_name]],,2)</f>
        <v>Miller</v>
      </c>
      <c r="J5160" s="3">
        <f t="shared" si="641"/>
        <v>2381.2469200000005</v>
      </c>
      <c r="K5160" s="3" t="str" cm="1">
        <f t="array" ref="K5160">_xlfn.XLOOKUP("*"&amp;C5160,Customers[[#All],[customer_id]],Customers[[#All],[city]],,2)</f>
        <v>Brisbane</v>
      </c>
      <c r="L5160" s="3">
        <f t="shared" si="642"/>
        <v>393044.10202240001</v>
      </c>
      <c r="M5160" s="3">
        <f t="shared" si="645"/>
        <v>8</v>
      </c>
      <c r="N5160" s="3">
        <f t="shared" si="643"/>
        <v>156590.20353056019</v>
      </c>
      <c r="O5160" s="3">
        <f t="shared" si="644"/>
        <v>131.67864026633961</v>
      </c>
      <c r="P5160" s="3">
        <f t="shared" si="646"/>
        <v>592.71506286122133</v>
      </c>
      <c r="Q5160" s="3">
        <f t="shared" si="647"/>
        <v>1750</v>
      </c>
      <c r="R5160" s="3">
        <f>COUNTIF(C$2:$C$19930,C5160)</f>
        <v>9</v>
      </c>
    </row>
    <row r="5161" spans="1:18" x14ac:dyDescent="0.25">
      <c r="A5161" s="10">
        <v>45223</v>
      </c>
      <c r="B5161" s="3">
        <v>1016797</v>
      </c>
      <c r="C5161" s="3">
        <v>886</v>
      </c>
      <c r="D5161" s="3" t="s">
        <v>14</v>
      </c>
      <c r="E5161" s="3">
        <v>53.256</v>
      </c>
      <c r="F5161" s="3">
        <v>105.7752</v>
      </c>
      <c r="G5161" s="3">
        <f t="shared" si="640"/>
        <v>52.519199999999998</v>
      </c>
      <c r="H5161" s="3" t="str" cm="1">
        <f t="array" ref="H5161">_xlfn.XLOOKUP("*"&amp;C5161,Customers[[#All],[customer_id]],Customers[[#All],[first_name]],,2)</f>
        <v>Sophia</v>
      </c>
      <c r="I5161" s="3" t="str" cm="1">
        <f t="array" ref="I5161">_xlfn.XLOOKUP("*"&amp;C5161,Customers[[#All],[customer_id]],Customers[[#All],[last_name]],,2)</f>
        <v>Miller</v>
      </c>
      <c r="J5161" s="3">
        <f t="shared" si="641"/>
        <v>1749.3271600000003</v>
      </c>
      <c r="K5161" s="3" t="str" cm="1">
        <f t="array" ref="K5161">_xlfn.XLOOKUP("*"&amp;C5161,Customers[[#All],[customer_id]],Customers[[#All],[city]],,2)</f>
        <v>London</v>
      </c>
      <c r="L5161" s="3">
        <f t="shared" si="642"/>
        <v>353356.70812319987</v>
      </c>
      <c r="M5161" s="3">
        <f t="shared" si="645"/>
        <v>10</v>
      </c>
      <c r="N5161" s="3">
        <f t="shared" si="643"/>
        <v>148481.94279519995</v>
      </c>
      <c r="O5161" s="3">
        <f t="shared" si="644"/>
        <v>98.616493916178456</v>
      </c>
      <c r="P5161" s="3">
        <f t="shared" si="646"/>
        <v>850.0009948046619</v>
      </c>
      <c r="Q5161" s="3">
        <f t="shared" si="647"/>
        <v>1806</v>
      </c>
      <c r="R5161" s="3">
        <f>COUNTIF(C$2:$C$19930,C5161)</f>
        <v>6</v>
      </c>
    </row>
    <row r="5162" spans="1:18" x14ac:dyDescent="0.25">
      <c r="A5162" s="10">
        <v>45165</v>
      </c>
      <c r="B5162" s="3">
        <v>1006005</v>
      </c>
      <c r="C5162" s="3">
        <v>2154</v>
      </c>
      <c r="D5162" s="3" t="s">
        <v>10</v>
      </c>
      <c r="E5162" s="3">
        <v>80.776000000000025</v>
      </c>
      <c r="F5162" s="3">
        <v>105.7752</v>
      </c>
      <c r="G5162" s="3">
        <f t="shared" si="640"/>
        <v>24.999199999999973</v>
      </c>
      <c r="H5162" s="3" t="str" cm="1">
        <f t="array" ref="H5162">_xlfn.XLOOKUP("*"&amp;C5162,Customers[[#All],[customer_id]],Customers[[#All],[first_name]],,2)</f>
        <v>John</v>
      </c>
      <c r="I5162" s="3" t="str" cm="1">
        <f t="array" ref="I5162">_xlfn.XLOOKUP("*"&amp;C5162,Customers[[#All],[customer_id]],Customers[[#All],[last_name]],,2)</f>
        <v>Smith</v>
      </c>
      <c r="J5162" s="3">
        <f t="shared" si="641"/>
        <v>4173.7975999999999</v>
      </c>
      <c r="K5162" s="3" t="str" cm="1">
        <f t="array" ref="K5162">_xlfn.XLOOKUP("*"&amp;C5162,Customers[[#All],[customer_id]],Customers[[#All],[city]],,2)</f>
        <v>Mumbai</v>
      </c>
      <c r="L5162" s="3">
        <f t="shared" si="642"/>
        <v>400137.48778879916</v>
      </c>
      <c r="M5162" s="3">
        <f t="shared" si="645"/>
        <v>8</v>
      </c>
      <c r="N5162" s="3">
        <f t="shared" si="643"/>
        <v>156590.20353056019</v>
      </c>
      <c r="O5162" s="3">
        <f t="shared" si="644"/>
        <v>30.948796672278849</v>
      </c>
      <c r="P5162" s="3">
        <f t="shared" si="646"/>
        <v>737.80921445245428</v>
      </c>
      <c r="Q5162" s="3">
        <f t="shared" si="647"/>
        <v>2121</v>
      </c>
      <c r="R5162" s="3">
        <f>COUNTIF(C$2:$C$19930,C5162)</f>
        <v>15</v>
      </c>
    </row>
    <row r="5163" spans="1:18" x14ac:dyDescent="0.25">
      <c r="A5163" s="10">
        <v>45083</v>
      </c>
      <c r="B5163" s="3">
        <v>1009783</v>
      </c>
      <c r="C5163" s="3">
        <v>1354</v>
      </c>
      <c r="D5163" s="3" t="s">
        <v>12</v>
      </c>
      <c r="E5163" s="3">
        <v>81.356000000000009</v>
      </c>
      <c r="F5163" s="3">
        <v>105.7752</v>
      </c>
      <c r="G5163" s="3">
        <f t="shared" si="640"/>
        <v>24.419199999999989</v>
      </c>
      <c r="H5163" s="3" t="str" cm="1">
        <f t="array" ref="H5163">_xlfn.XLOOKUP("*"&amp;C5163,Customers[[#All],[customer_id]],Customers[[#All],[first_name]],,2)</f>
        <v>Isabella</v>
      </c>
      <c r="I5163" s="3" t="str" cm="1">
        <f t="array" ref="I5163">_xlfn.XLOOKUP("*"&amp;C5163,Customers[[#All],[customer_id]],Customers[[#All],[last_name]],,2)</f>
        <v>Jones</v>
      </c>
      <c r="J5163" s="3">
        <f t="shared" si="641"/>
        <v>2029.7552400000004</v>
      </c>
      <c r="K5163" s="3" t="str" cm="1">
        <f t="array" ref="K5163">_xlfn.XLOOKUP("*"&amp;C5163,Customers[[#All],[customer_id]],Customers[[#All],[city]],,2)</f>
        <v>Bangalore</v>
      </c>
      <c r="L5163" s="3">
        <f t="shared" si="642"/>
        <v>369819.18600959994</v>
      </c>
      <c r="M5163" s="3">
        <f t="shared" si="645"/>
        <v>6</v>
      </c>
      <c r="N5163" s="3">
        <f t="shared" si="643"/>
        <v>155661.44728000008</v>
      </c>
      <c r="O5163" s="3">
        <f t="shared" si="644"/>
        <v>30.015241653965276</v>
      </c>
      <c r="P5163" s="3">
        <f t="shared" si="646"/>
        <v>516.54649708475233</v>
      </c>
      <c r="Q5163" s="3">
        <f t="shared" si="647"/>
        <v>1953</v>
      </c>
      <c r="R5163" s="3">
        <f>COUNTIF(C$2:$C$19930,C5163)</f>
        <v>12</v>
      </c>
    </row>
    <row r="5164" spans="1:18" x14ac:dyDescent="0.25">
      <c r="A5164" s="10">
        <v>44981</v>
      </c>
      <c r="B5164" s="3">
        <v>1017165</v>
      </c>
      <c r="C5164" s="3">
        <v>206</v>
      </c>
      <c r="D5164" s="3" t="s">
        <v>9</v>
      </c>
      <c r="E5164" s="3">
        <v>82.48</v>
      </c>
      <c r="F5164" s="3">
        <v>105.7752</v>
      </c>
      <c r="G5164" s="3">
        <f t="shared" si="640"/>
        <v>23.295199999999994</v>
      </c>
      <c r="H5164" s="3" t="str" cm="1">
        <f t="array" ref="H5164">_xlfn.XLOOKUP("*"&amp;C5164,Customers[[#All],[customer_id]],Customers[[#All],[first_name]],,2)</f>
        <v>John</v>
      </c>
      <c r="I5164" s="3" t="str" cm="1">
        <f t="array" ref="I5164">_xlfn.XLOOKUP("*"&amp;C5164,Customers[[#All],[customer_id]],Customers[[#All],[last_name]],,2)</f>
        <v>Miller</v>
      </c>
      <c r="J5164" s="3">
        <f t="shared" si="641"/>
        <v>2026.6397744000001</v>
      </c>
      <c r="K5164" s="3" t="str" cm="1">
        <f t="array" ref="K5164">_xlfn.XLOOKUP("*"&amp;C5164,Customers[[#All],[customer_id]],Customers[[#All],[city]],,2)</f>
        <v>Melbourne</v>
      </c>
      <c r="L5164" s="3">
        <f t="shared" si="642"/>
        <v>426714.91887039918</v>
      </c>
      <c r="M5164" s="3">
        <f t="shared" si="645"/>
        <v>2</v>
      </c>
      <c r="N5164" s="3">
        <f t="shared" si="643"/>
        <v>149757.95762560001</v>
      </c>
      <c r="O5164" s="3">
        <f t="shared" si="644"/>
        <v>28.243452958292909</v>
      </c>
      <c r="P5164" s="3">
        <f t="shared" si="646"/>
        <v>1169.4683897294378</v>
      </c>
      <c r="Q5164" s="3">
        <f t="shared" si="647"/>
        <v>2275</v>
      </c>
      <c r="R5164" s="3">
        <f>COUNTIF(C$2:$C$19930,C5164)</f>
        <v>6</v>
      </c>
    </row>
    <row r="5165" spans="1:18" x14ac:dyDescent="0.25">
      <c r="A5165" s="10">
        <v>45142</v>
      </c>
      <c r="B5165" s="3">
        <v>1012430</v>
      </c>
      <c r="C5165" s="3">
        <v>2715</v>
      </c>
      <c r="D5165" s="3" t="s">
        <v>9</v>
      </c>
      <c r="E5165" s="3">
        <v>83.872</v>
      </c>
      <c r="F5165" s="3">
        <v>105.7752</v>
      </c>
      <c r="G5165" s="3">
        <f t="shared" si="640"/>
        <v>21.903199999999998</v>
      </c>
      <c r="H5165" s="3" t="str" cm="1">
        <f t="array" ref="H5165">_xlfn.XLOOKUP("*"&amp;C5165,Customers[[#All],[customer_id]],Customers[[#All],[first_name]],,2)</f>
        <v>Liam</v>
      </c>
      <c r="I5165" s="3" t="str" cm="1">
        <f t="array" ref="I5165">_xlfn.XLOOKUP("*"&amp;C5165,Customers[[#All],[customer_id]],Customers[[#All],[last_name]],,2)</f>
        <v>Brown</v>
      </c>
      <c r="J5165" s="3">
        <f t="shared" si="641"/>
        <v>1206.4334800000001</v>
      </c>
      <c r="K5165" s="3" t="str" cm="1">
        <f t="array" ref="K5165">_xlfn.XLOOKUP("*"&amp;C5165,Customers[[#All],[customer_id]],Customers[[#All],[city]],,2)</f>
        <v>Birmingham</v>
      </c>
      <c r="L5165" s="3">
        <f t="shared" si="642"/>
        <v>334770.33439199958</v>
      </c>
      <c r="M5165" s="3">
        <f t="shared" si="645"/>
        <v>8</v>
      </c>
      <c r="N5165" s="3">
        <f t="shared" si="643"/>
        <v>156590.20353056019</v>
      </c>
      <c r="O5165" s="3">
        <f t="shared" si="644"/>
        <v>26.115032430370082</v>
      </c>
      <c r="P5165" s="3">
        <f t="shared" si="646"/>
        <v>1169.4683897294378</v>
      </c>
      <c r="Q5165" s="3">
        <f t="shared" si="647"/>
        <v>2275</v>
      </c>
      <c r="R5165" s="3">
        <f>COUNTIF(C$2:$C$19930,C5165)</f>
        <v>6</v>
      </c>
    </row>
    <row r="5166" spans="1:18" x14ac:dyDescent="0.25">
      <c r="A5166" s="10">
        <v>45117</v>
      </c>
      <c r="B5166" s="3">
        <v>1013493</v>
      </c>
      <c r="C5166" s="3">
        <v>2083</v>
      </c>
      <c r="D5166" s="3" t="s">
        <v>11</v>
      </c>
      <c r="E5166" s="3">
        <v>92.864000000000019</v>
      </c>
      <c r="F5166" s="3">
        <v>105.7752</v>
      </c>
      <c r="G5166" s="3">
        <f t="shared" si="640"/>
        <v>12.91119999999998</v>
      </c>
      <c r="H5166" s="3" t="str" cm="1">
        <f t="array" ref="H5166">_xlfn.XLOOKUP("*"&amp;C5166,Customers[[#All],[customer_id]],Customers[[#All],[first_name]],,2)</f>
        <v>Sophia</v>
      </c>
      <c r="I5166" s="3" t="str" cm="1">
        <f t="array" ref="I5166">_xlfn.XLOOKUP("*"&amp;C5166,Customers[[#All],[customer_id]],Customers[[#All],[last_name]],,2)</f>
        <v>Jones</v>
      </c>
      <c r="J5166" s="3">
        <f t="shared" si="641"/>
        <v>2240.0847200000003</v>
      </c>
      <c r="K5166" s="3" t="str" cm="1">
        <f t="array" ref="K5166">_xlfn.XLOOKUP("*"&amp;C5166,Customers[[#All],[customer_id]],Customers[[#All],[city]],,2)</f>
        <v>Mumbai</v>
      </c>
      <c r="L5166" s="3">
        <f t="shared" si="642"/>
        <v>400137.48778879916</v>
      </c>
      <c r="M5166" s="3">
        <f t="shared" si="645"/>
        <v>7</v>
      </c>
      <c r="N5166" s="3">
        <f t="shared" si="643"/>
        <v>153884.1853727999</v>
      </c>
      <c r="O5166" s="3">
        <f t="shared" si="644"/>
        <v>13.90334252239832</v>
      </c>
      <c r="P5166" s="3">
        <f t="shared" si="646"/>
        <v>467.92834004655697</v>
      </c>
      <c r="Q5166" s="3">
        <f t="shared" si="647"/>
        <v>2100</v>
      </c>
      <c r="R5166" s="3">
        <f>COUNTIF(C$2:$C$19930,C5166)</f>
        <v>11</v>
      </c>
    </row>
    <row r="5167" spans="1:18" x14ac:dyDescent="0.25">
      <c r="A5167" s="10">
        <v>45230</v>
      </c>
      <c r="B5167" s="3">
        <v>1011454</v>
      </c>
      <c r="C5167" s="3">
        <v>1239</v>
      </c>
      <c r="D5167" s="3" t="s">
        <v>6</v>
      </c>
      <c r="E5167" s="3">
        <v>95.112000000000009</v>
      </c>
      <c r="F5167" s="3">
        <v>105.7752</v>
      </c>
      <c r="G5167" s="3">
        <f t="shared" si="640"/>
        <v>10.663199999999989</v>
      </c>
      <c r="H5167" s="3" t="str" cm="1">
        <f t="array" ref="H5167">_xlfn.XLOOKUP("*"&amp;C5167,Customers[[#All],[customer_id]],Customers[[#All],[first_name]],,2)</f>
        <v>Emma</v>
      </c>
      <c r="I5167" s="3" t="str" cm="1">
        <f t="array" ref="I5167">_xlfn.XLOOKUP("*"&amp;C5167,Customers[[#All],[customer_id]],Customers[[#All],[last_name]],,2)</f>
        <v>Davis</v>
      </c>
      <c r="J5167" s="3">
        <f t="shared" si="641"/>
        <v>1272.89904</v>
      </c>
      <c r="K5167" s="3" t="str" cm="1">
        <f t="array" ref="K5167">_xlfn.XLOOKUP("*"&amp;C5167,Customers[[#All],[customer_id]],Customers[[#All],[city]],,2)</f>
        <v>Brisbane</v>
      </c>
      <c r="L5167" s="3">
        <f t="shared" si="642"/>
        <v>393044.10202240001</v>
      </c>
      <c r="M5167" s="3">
        <f t="shared" si="645"/>
        <v>10</v>
      </c>
      <c r="N5167" s="3">
        <f t="shared" si="643"/>
        <v>148481.94279519995</v>
      </c>
      <c r="O5167" s="3">
        <f t="shared" si="644"/>
        <v>11.211203633610889</v>
      </c>
      <c r="P5167" s="3">
        <f t="shared" si="646"/>
        <v>592.71506286122133</v>
      </c>
      <c r="Q5167" s="3">
        <f t="shared" si="647"/>
        <v>1750</v>
      </c>
      <c r="R5167" s="3">
        <f>COUNTIF(C$2:$C$19930,C5167)</f>
        <v>8</v>
      </c>
    </row>
    <row r="5168" spans="1:18" x14ac:dyDescent="0.25">
      <c r="A5168" s="10">
        <v>45035</v>
      </c>
      <c r="B5168" s="3">
        <v>1008220</v>
      </c>
      <c r="C5168" s="3">
        <v>661</v>
      </c>
      <c r="D5168" s="3" t="s">
        <v>7</v>
      </c>
      <c r="E5168" s="3">
        <v>108.52000000000001</v>
      </c>
      <c r="F5168" s="3">
        <v>105.7752</v>
      </c>
      <c r="G5168" s="3">
        <f t="shared" si="640"/>
        <v>-2.7448000000000121</v>
      </c>
      <c r="H5168" s="3" t="str" cm="1">
        <f t="array" ref="H5168">_xlfn.XLOOKUP("*"&amp;C5168,Customers[[#All],[customer_id]],Customers[[#All],[first_name]],,2)</f>
        <v>Ava</v>
      </c>
      <c r="I5168" s="3" t="str" cm="1">
        <f t="array" ref="I5168">_xlfn.XLOOKUP("*"&amp;C5168,Customers[[#All],[customer_id]],Customers[[#All],[last_name]],,2)</f>
        <v>Martinez</v>
      </c>
      <c r="J5168" s="3">
        <f t="shared" si="641"/>
        <v>1808.0264192</v>
      </c>
      <c r="K5168" s="3" t="str" cm="1">
        <f t="array" ref="K5168">_xlfn.XLOOKUP("*"&amp;C5168,Customers[[#All],[customer_id]],Customers[[#All],[city]],,2)</f>
        <v>New York</v>
      </c>
      <c r="L5168" s="3">
        <f t="shared" si="642"/>
        <v>379780.35762399971</v>
      </c>
      <c r="M5168" s="3">
        <f t="shared" si="645"/>
        <v>4</v>
      </c>
      <c r="N5168" s="3">
        <f t="shared" si="643"/>
        <v>140552.28684800005</v>
      </c>
      <c r="O5168" s="3">
        <f t="shared" si="644"/>
        <v>-2.5293033542204313</v>
      </c>
      <c r="P5168" s="3">
        <f t="shared" si="646"/>
        <v>754.08879759668855</v>
      </c>
      <c r="Q5168" s="3">
        <f t="shared" si="647"/>
        <v>1960</v>
      </c>
      <c r="R5168" s="3">
        <f>COUNTIF(C$2:$C$19930,C5168)</f>
        <v>8</v>
      </c>
    </row>
    <row r="5169" spans="1:18" x14ac:dyDescent="0.25">
      <c r="A5169" s="10">
        <v>44988</v>
      </c>
      <c r="B5169" s="3">
        <v>1015389</v>
      </c>
      <c r="C5169" s="3">
        <v>2747</v>
      </c>
      <c r="D5169" s="3" t="s">
        <v>9</v>
      </c>
      <c r="E5169" s="3">
        <v>112.828</v>
      </c>
      <c r="F5169" s="3">
        <v>105.7752</v>
      </c>
      <c r="G5169" s="3">
        <f t="shared" si="640"/>
        <v>-7.0528000000000048</v>
      </c>
      <c r="H5169" s="3" t="str" cm="1">
        <f t="array" ref="H5169">_xlfn.XLOOKUP("*"&amp;C5169,Customers[[#All],[customer_id]],Customers[[#All],[first_name]],,2)</f>
        <v>Michael</v>
      </c>
      <c r="I5169" s="3" t="str" cm="1">
        <f t="array" ref="I5169">_xlfn.XLOOKUP("*"&amp;C5169,Customers[[#All],[customer_id]],Customers[[#All],[last_name]],,2)</f>
        <v>Williams</v>
      </c>
      <c r="J5169" s="3">
        <f t="shared" si="641"/>
        <v>974.87256000000025</v>
      </c>
      <c r="K5169" s="3" t="str" cm="1">
        <f t="array" ref="K5169">_xlfn.XLOOKUP("*"&amp;C5169,Customers[[#All],[customer_id]],Customers[[#All],[city]],,2)</f>
        <v>Delhi</v>
      </c>
      <c r="L5169" s="3">
        <f t="shared" si="642"/>
        <v>398298.97469535994</v>
      </c>
      <c r="M5169" s="3">
        <f t="shared" si="645"/>
        <v>3</v>
      </c>
      <c r="N5169" s="3">
        <f t="shared" si="643"/>
        <v>149398.53782719988</v>
      </c>
      <c r="O5169" s="3">
        <f t="shared" si="644"/>
        <v>-6.2509306200588544</v>
      </c>
      <c r="P5169" s="3">
        <f t="shared" si="646"/>
        <v>1169.4683897294378</v>
      </c>
      <c r="Q5169" s="3">
        <f t="shared" si="647"/>
        <v>2275</v>
      </c>
      <c r="R5169" s="3">
        <f>COUNTIF(C$2:$C$19930,C5169)</f>
        <v>5</v>
      </c>
    </row>
    <row r="5170" spans="1:18" x14ac:dyDescent="0.25">
      <c r="A5170" s="10">
        <v>45101</v>
      </c>
      <c r="B5170" s="3">
        <v>1016603</v>
      </c>
      <c r="C5170" s="3">
        <v>1783</v>
      </c>
      <c r="D5170" s="3" t="s">
        <v>14</v>
      </c>
      <c r="E5170" s="3">
        <v>145.42400000000001</v>
      </c>
      <c r="F5170" s="3">
        <v>105.7752</v>
      </c>
      <c r="G5170" s="3">
        <f t="shared" si="640"/>
        <v>-39.648800000000008</v>
      </c>
      <c r="H5170" s="3" t="str" cm="1">
        <f t="array" ref="H5170">_xlfn.XLOOKUP("*"&amp;C5170,Customers[[#All],[customer_id]],Customers[[#All],[first_name]],,2)</f>
        <v>Emma</v>
      </c>
      <c r="I5170" s="3" t="str" cm="1">
        <f t="array" ref="I5170">_xlfn.XLOOKUP("*"&amp;C5170,Customers[[#All],[customer_id]],Customers[[#All],[last_name]],,2)</f>
        <v>Garcia</v>
      </c>
      <c r="J5170" s="3">
        <f t="shared" si="641"/>
        <v>2057.9872800000003</v>
      </c>
      <c r="K5170" s="3" t="str" cm="1">
        <f t="array" ref="K5170">_xlfn.XLOOKUP("*"&amp;C5170,Customers[[#All],[customer_id]],Customers[[#All],[city]],,2)</f>
        <v>Mumbai</v>
      </c>
      <c r="L5170" s="3">
        <f t="shared" si="642"/>
        <v>400137.48778879916</v>
      </c>
      <c r="M5170" s="3">
        <f t="shared" si="645"/>
        <v>6</v>
      </c>
      <c r="N5170" s="3">
        <f t="shared" si="643"/>
        <v>155661.44728000008</v>
      </c>
      <c r="O5170" s="3">
        <f t="shared" si="644"/>
        <v>-27.264275497854555</v>
      </c>
      <c r="P5170" s="3">
        <f t="shared" si="646"/>
        <v>850.0009948046619</v>
      </c>
      <c r="Q5170" s="3">
        <f t="shared" si="647"/>
        <v>1806</v>
      </c>
      <c r="R5170" s="3">
        <f>COUNTIF(C$2:$C$19930,C5170)</f>
        <v>6</v>
      </c>
    </row>
    <row r="5171" spans="1:18" x14ac:dyDescent="0.25">
      <c r="A5171" s="10">
        <v>45080</v>
      </c>
      <c r="B5171" s="3">
        <v>1014445</v>
      </c>
      <c r="C5171" s="3">
        <v>1129</v>
      </c>
      <c r="D5171" s="3" t="s">
        <v>8</v>
      </c>
      <c r="E5171" s="3">
        <v>70.116000000000014</v>
      </c>
      <c r="F5171" s="3">
        <v>105.77520000000001</v>
      </c>
      <c r="G5171" s="3">
        <f t="shared" si="640"/>
        <v>35.659199999999998</v>
      </c>
      <c r="H5171" s="3" t="str" cm="1">
        <f t="array" ref="H5171">_xlfn.XLOOKUP("*"&amp;C5171,Customers[[#All],[customer_id]],Customers[[#All],[first_name]],,2)</f>
        <v>Olivia</v>
      </c>
      <c r="I5171" s="3" t="str" cm="1">
        <f t="array" ref="I5171">_xlfn.XLOOKUP("*"&amp;C5171,Customers[[#All],[customer_id]],Customers[[#All],[last_name]],,2)</f>
        <v>Miller</v>
      </c>
      <c r="J5171" s="3">
        <f t="shared" si="641"/>
        <v>1362.5640800000001</v>
      </c>
      <c r="K5171" s="3" t="str" cm="1">
        <f t="array" ref="K5171">_xlfn.XLOOKUP("*"&amp;C5171,Customers[[#All],[customer_id]],Customers[[#All],[city]],,2)</f>
        <v>New York</v>
      </c>
      <c r="L5171" s="3">
        <f t="shared" si="642"/>
        <v>379780.35762399971</v>
      </c>
      <c r="M5171" s="3">
        <f t="shared" si="645"/>
        <v>6</v>
      </c>
      <c r="N5171" s="3">
        <f t="shared" si="643"/>
        <v>155661.44728000008</v>
      </c>
      <c r="O5171" s="3">
        <f t="shared" si="644"/>
        <v>50.857436248502474</v>
      </c>
      <c r="P5171" s="3">
        <f t="shared" si="646"/>
        <v>598.16484036391898</v>
      </c>
      <c r="Q5171" s="3">
        <f t="shared" si="647"/>
        <v>1862</v>
      </c>
      <c r="R5171" s="3">
        <f>COUNTIF(C$2:$C$19930,C5171)</f>
        <v>6</v>
      </c>
    </row>
    <row r="5172" spans="1:18" x14ac:dyDescent="0.25">
      <c r="A5172" s="10">
        <v>45089</v>
      </c>
      <c r="B5172" s="3">
        <v>1009791</v>
      </c>
      <c r="C5172" s="3">
        <v>1502</v>
      </c>
      <c r="D5172" s="3" t="s">
        <v>10</v>
      </c>
      <c r="E5172" s="3">
        <v>83.604000000000013</v>
      </c>
      <c r="F5172" s="3">
        <v>105.77520000000001</v>
      </c>
      <c r="G5172" s="3">
        <f t="shared" si="640"/>
        <v>22.171199999999999</v>
      </c>
      <c r="H5172" s="3" t="str" cm="1">
        <f t="array" ref="H5172">_xlfn.XLOOKUP("*"&amp;C5172,Customers[[#All],[customer_id]],Customers[[#All],[first_name]],,2)</f>
        <v>Olivia</v>
      </c>
      <c r="I5172" s="3" t="str" cm="1">
        <f t="array" ref="I5172">_xlfn.XLOOKUP("*"&amp;C5172,Customers[[#All],[customer_id]],Customers[[#All],[last_name]],,2)</f>
        <v>Rodriguez</v>
      </c>
      <c r="J5172" s="3">
        <f t="shared" si="641"/>
        <v>543.93488000000002</v>
      </c>
      <c r="K5172" s="3" t="str" cm="1">
        <f t="array" ref="K5172">_xlfn.XLOOKUP("*"&amp;C5172,Customers[[#All],[customer_id]],Customers[[#All],[city]],,2)</f>
        <v>Melbourne</v>
      </c>
      <c r="L5172" s="3">
        <f t="shared" si="642"/>
        <v>426714.91887039918</v>
      </c>
      <c r="M5172" s="3">
        <f t="shared" si="645"/>
        <v>6</v>
      </c>
      <c r="N5172" s="3">
        <f t="shared" si="643"/>
        <v>155661.44728000008</v>
      </c>
      <c r="O5172" s="3">
        <f t="shared" si="644"/>
        <v>26.519305296397295</v>
      </c>
      <c r="P5172" s="3">
        <f t="shared" si="646"/>
        <v>737.80921445245428</v>
      </c>
      <c r="Q5172" s="3">
        <f t="shared" si="647"/>
        <v>2121</v>
      </c>
      <c r="R5172" s="3">
        <f>COUNTIF(C$2:$C$19930,C5172)</f>
        <v>4</v>
      </c>
    </row>
    <row r="5173" spans="1:18" x14ac:dyDescent="0.25">
      <c r="A5173" s="10">
        <v>45207</v>
      </c>
      <c r="B5173" s="3">
        <v>1008349</v>
      </c>
      <c r="C5173" s="3">
        <v>16</v>
      </c>
      <c r="D5173" s="3" t="s">
        <v>15</v>
      </c>
      <c r="E5173" s="3">
        <v>50.832000000000008</v>
      </c>
      <c r="F5173" s="3">
        <v>106.13376000000001</v>
      </c>
      <c r="G5173" s="3">
        <f t="shared" si="640"/>
        <v>55.301760000000002</v>
      </c>
      <c r="H5173" s="3" t="str" cm="1">
        <f t="array" ref="H5173">_xlfn.XLOOKUP("*"&amp;C5173,Customers[[#All],[customer_id]],Customers[[#All],[first_name]],,2)</f>
        <v>Liam</v>
      </c>
      <c r="I5173" s="3" t="str" cm="1">
        <f t="array" ref="I5173">_xlfn.XLOOKUP("*"&amp;C5173,Customers[[#All],[customer_id]],Customers[[#All],[last_name]],,2)</f>
        <v>Rodriguez</v>
      </c>
      <c r="J5173" s="3">
        <f t="shared" si="641"/>
        <v>2068.7705824000004</v>
      </c>
      <c r="K5173" s="3" t="str" cm="1">
        <f t="array" ref="K5173">_xlfn.XLOOKUP("*"&amp;C5173,Customers[[#All],[customer_id]],Customers[[#All],[city]],,2)</f>
        <v>Mumbai</v>
      </c>
      <c r="L5173" s="3">
        <f t="shared" si="642"/>
        <v>400137.48778879916</v>
      </c>
      <c r="M5173" s="3">
        <f t="shared" si="645"/>
        <v>10</v>
      </c>
      <c r="N5173" s="3">
        <f t="shared" si="643"/>
        <v>148481.94279519995</v>
      </c>
      <c r="O5173" s="3">
        <f t="shared" si="644"/>
        <v>108.79320113314446</v>
      </c>
      <c r="P5173" s="3">
        <f t="shared" si="646"/>
        <v>514.96690490507206</v>
      </c>
      <c r="Q5173" s="3">
        <f t="shared" si="647"/>
        <v>1946</v>
      </c>
      <c r="R5173" s="3">
        <f>COUNTIF(C$2:$C$19930,C5173)</f>
        <v>7</v>
      </c>
    </row>
    <row r="5174" spans="1:18" x14ac:dyDescent="0.25">
      <c r="A5174" s="10">
        <v>45277</v>
      </c>
      <c r="B5174" s="3">
        <v>1017084</v>
      </c>
      <c r="C5174" s="3">
        <v>1581</v>
      </c>
      <c r="D5174" s="3" t="s">
        <v>15</v>
      </c>
      <c r="E5174" s="3">
        <v>63.804000000000002</v>
      </c>
      <c r="F5174" s="3">
        <v>106.13376000000001</v>
      </c>
      <c r="G5174" s="3">
        <f t="shared" si="640"/>
        <v>42.329760000000007</v>
      </c>
      <c r="H5174" s="3" t="str" cm="1">
        <f t="array" ref="H5174">_xlfn.XLOOKUP("*"&amp;C5174,Customers[[#All],[customer_id]],Customers[[#All],[first_name]],,2)</f>
        <v>Michael</v>
      </c>
      <c r="I5174" s="3" t="str" cm="1">
        <f t="array" ref="I5174">_xlfn.XLOOKUP("*"&amp;C5174,Customers[[#All],[customer_id]],Customers[[#All],[last_name]],,2)</f>
        <v>Smith</v>
      </c>
      <c r="J5174" s="3">
        <f t="shared" si="641"/>
        <v>3148.9568800000006</v>
      </c>
      <c r="K5174" s="3" t="str" cm="1">
        <f t="array" ref="K5174">_xlfn.XLOOKUP("*"&amp;C5174,Customers[[#All],[customer_id]],Customers[[#All],[city]],,2)</f>
        <v>Brisbane</v>
      </c>
      <c r="L5174" s="3">
        <f t="shared" si="642"/>
        <v>393044.10202240001</v>
      </c>
      <c r="M5174" s="3">
        <f t="shared" si="645"/>
        <v>12</v>
      </c>
      <c r="N5174" s="3">
        <f t="shared" si="643"/>
        <v>152042.71947200008</v>
      </c>
      <c r="O5174" s="3">
        <f t="shared" si="644"/>
        <v>66.343426744404752</v>
      </c>
      <c r="P5174" s="3">
        <f t="shared" si="646"/>
        <v>514.96690490507206</v>
      </c>
      <c r="Q5174" s="3">
        <f t="shared" si="647"/>
        <v>1946</v>
      </c>
      <c r="R5174" s="3">
        <f>COUNTIF(C$2:$C$19930,C5174)</f>
        <v>11</v>
      </c>
    </row>
    <row r="5175" spans="1:18" x14ac:dyDescent="0.25">
      <c r="A5175" s="10">
        <v>45232</v>
      </c>
      <c r="B5175" s="3">
        <v>1017334</v>
      </c>
      <c r="C5175" s="3">
        <v>1454</v>
      </c>
      <c r="D5175" s="3" t="s">
        <v>15</v>
      </c>
      <c r="E5175" s="3">
        <v>146.98000000000002</v>
      </c>
      <c r="F5175" s="3">
        <v>106.13376000000001</v>
      </c>
      <c r="G5175" s="3">
        <f t="shared" si="640"/>
        <v>-40.846240000000009</v>
      </c>
      <c r="H5175" s="3" t="str" cm="1">
        <f t="array" ref="H5175">_xlfn.XLOOKUP("*"&amp;C5175,Customers[[#All],[customer_id]],Customers[[#All],[first_name]],,2)</f>
        <v>Isabella</v>
      </c>
      <c r="I5175" s="3" t="str" cm="1">
        <f t="array" ref="I5175">_xlfn.XLOOKUP("*"&amp;C5175,Customers[[#All],[customer_id]],Customers[[#All],[last_name]],,2)</f>
        <v>Garcia</v>
      </c>
      <c r="J5175" s="3">
        <f t="shared" si="641"/>
        <v>1963.5849920000003</v>
      </c>
      <c r="K5175" s="3" t="str" cm="1">
        <f t="array" ref="K5175">_xlfn.XLOOKUP("*"&amp;C5175,Customers[[#All],[customer_id]],Customers[[#All],[city]],,2)</f>
        <v>Chicago</v>
      </c>
      <c r="L5175" s="3">
        <f t="shared" si="642"/>
        <v>413412.73386879993</v>
      </c>
      <c r="M5175" s="3">
        <f t="shared" si="645"/>
        <v>11</v>
      </c>
      <c r="N5175" s="3">
        <f t="shared" si="643"/>
        <v>169190.20885759994</v>
      </c>
      <c r="O5175" s="3">
        <f t="shared" si="644"/>
        <v>-27.790338821608383</v>
      </c>
      <c r="P5175" s="3">
        <f t="shared" si="646"/>
        <v>514.96690490507206</v>
      </c>
      <c r="Q5175" s="3">
        <f t="shared" si="647"/>
        <v>1946</v>
      </c>
      <c r="R5175" s="3">
        <f>COUNTIF(C$2:$C$19930,C5175)</f>
        <v>8</v>
      </c>
    </row>
    <row r="5176" spans="1:18" x14ac:dyDescent="0.25">
      <c r="A5176" s="10">
        <v>45080</v>
      </c>
      <c r="B5176" s="3">
        <v>1007324</v>
      </c>
      <c r="C5176" s="3">
        <v>1409</v>
      </c>
      <c r="D5176" s="3" t="s">
        <v>7</v>
      </c>
      <c r="E5176" s="3">
        <v>15.484000000000009</v>
      </c>
      <c r="F5176" s="3">
        <v>106.2234</v>
      </c>
      <c r="G5176" s="3">
        <f t="shared" si="640"/>
        <v>90.739399999999989</v>
      </c>
      <c r="H5176" s="3" t="str" cm="1">
        <f t="array" ref="H5176">_xlfn.XLOOKUP("*"&amp;C5176,Customers[[#All],[customer_id]],Customers[[#All],[first_name]],,2)</f>
        <v>Olivia</v>
      </c>
      <c r="I5176" s="3" t="str" cm="1">
        <f t="array" ref="I5176">_xlfn.XLOOKUP("*"&amp;C5176,Customers[[#All],[customer_id]],Customers[[#All],[last_name]],,2)</f>
        <v>Martinez</v>
      </c>
      <c r="J5176" s="3">
        <f t="shared" si="641"/>
        <v>1149.3051599999999</v>
      </c>
      <c r="K5176" s="3" t="str" cm="1">
        <f t="array" ref="K5176">_xlfn.XLOOKUP("*"&amp;C5176,Customers[[#All],[customer_id]],Customers[[#All],[city]],,2)</f>
        <v>Chicago</v>
      </c>
      <c r="L5176" s="3">
        <f t="shared" si="642"/>
        <v>413412.73386879993</v>
      </c>
      <c r="M5176" s="3">
        <f t="shared" si="645"/>
        <v>6</v>
      </c>
      <c r="N5176" s="3">
        <f t="shared" si="643"/>
        <v>155661.44728000008</v>
      </c>
      <c r="O5176" s="3">
        <f t="shared" si="644"/>
        <v>586.02040816326485</v>
      </c>
      <c r="P5176" s="3">
        <f t="shared" si="646"/>
        <v>754.08879759668855</v>
      </c>
      <c r="Q5176" s="3">
        <f t="shared" si="647"/>
        <v>1960</v>
      </c>
      <c r="R5176" s="3">
        <f>COUNTIF(C$2:$C$19930,C5176)</f>
        <v>6</v>
      </c>
    </row>
    <row r="5177" spans="1:18" x14ac:dyDescent="0.25">
      <c r="A5177" s="10">
        <v>44955</v>
      </c>
      <c r="B5177" s="3">
        <v>1008758</v>
      </c>
      <c r="C5177" s="3">
        <v>1395</v>
      </c>
      <c r="D5177" s="3" t="s">
        <v>13</v>
      </c>
      <c r="E5177" s="3">
        <v>21.671999999999997</v>
      </c>
      <c r="F5177" s="3">
        <v>106.2234</v>
      </c>
      <c r="G5177" s="3">
        <f t="shared" si="640"/>
        <v>84.551400000000001</v>
      </c>
      <c r="H5177" s="3" t="str" cm="1">
        <f t="array" ref="H5177">_xlfn.XLOOKUP("*"&amp;C5177,Customers[[#All],[customer_id]],Customers[[#All],[first_name]],,2)</f>
        <v>Isabella</v>
      </c>
      <c r="I5177" s="3" t="str" cm="1">
        <f t="array" ref="I5177">_xlfn.XLOOKUP("*"&amp;C5177,Customers[[#All],[customer_id]],Customers[[#All],[last_name]],,2)</f>
        <v>Johnson</v>
      </c>
      <c r="J5177" s="3">
        <f t="shared" si="641"/>
        <v>1195.2820000000002</v>
      </c>
      <c r="K5177" s="3" t="str" cm="1">
        <f t="array" ref="K5177">_xlfn.XLOOKUP("*"&amp;C5177,Customers[[#All],[customer_id]],Customers[[#All],[city]],,2)</f>
        <v>Manchester</v>
      </c>
      <c r="L5177" s="3">
        <f t="shared" si="642"/>
        <v>418343.68349120009</v>
      </c>
      <c r="M5177" s="3">
        <f t="shared" si="645"/>
        <v>1</v>
      </c>
      <c r="N5177" s="3">
        <f t="shared" si="643"/>
        <v>154973.06500479998</v>
      </c>
      <c r="O5177" s="3">
        <f t="shared" si="644"/>
        <v>390.14119601328912</v>
      </c>
      <c r="P5177" s="3">
        <f t="shared" si="646"/>
        <v>927.49721473266595</v>
      </c>
      <c r="Q5177" s="3">
        <f t="shared" si="647"/>
        <v>2156</v>
      </c>
      <c r="R5177" s="3">
        <f>COUNTIF(C$2:$C$19930,C5177)</f>
        <v>6</v>
      </c>
    </row>
    <row r="5178" spans="1:18" x14ac:dyDescent="0.25">
      <c r="A5178" s="10">
        <v>45004</v>
      </c>
      <c r="B5178" s="3">
        <v>1016241</v>
      </c>
      <c r="C5178" s="3">
        <v>219</v>
      </c>
      <c r="D5178" s="3" t="s">
        <v>12</v>
      </c>
      <c r="E5178" s="3">
        <v>31.628</v>
      </c>
      <c r="F5178" s="3">
        <v>106.2234</v>
      </c>
      <c r="G5178" s="3">
        <f t="shared" si="640"/>
        <v>74.595399999999998</v>
      </c>
      <c r="H5178" s="3" t="str" cm="1">
        <f t="array" ref="H5178">_xlfn.XLOOKUP("*"&amp;C5178,Customers[[#All],[customer_id]],Customers[[#All],[first_name]],,2)</f>
        <v>James</v>
      </c>
      <c r="I5178" s="3" t="str" cm="1">
        <f t="array" ref="I5178">_xlfn.XLOOKUP("*"&amp;C5178,Customers[[#All],[customer_id]],Customers[[#All],[last_name]],,2)</f>
        <v>Davis</v>
      </c>
      <c r="J5178" s="3">
        <f t="shared" si="641"/>
        <v>1650.4183536</v>
      </c>
      <c r="K5178" s="3" t="str" cm="1">
        <f t="array" ref="K5178">_xlfn.XLOOKUP("*"&amp;C5178,Customers[[#All],[customer_id]],Customers[[#All],[city]],,2)</f>
        <v>New York</v>
      </c>
      <c r="L5178" s="3">
        <f t="shared" si="642"/>
        <v>379780.35762399971</v>
      </c>
      <c r="M5178" s="3">
        <f t="shared" si="645"/>
        <v>3</v>
      </c>
      <c r="N5178" s="3">
        <f t="shared" si="643"/>
        <v>149398.53782719988</v>
      </c>
      <c r="O5178" s="3">
        <f t="shared" si="644"/>
        <v>235.85240925761983</v>
      </c>
      <c r="P5178" s="3">
        <f t="shared" si="646"/>
        <v>516.54649708475233</v>
      </c>
      <c r="Q5178" s="3">
        <f t="shared" si="647"/>
        <v>1953</v>
      </c>
      <c r="R5178" s="3">
        <f>COUNTIF(C$2:$C$19930,C5178)</f>
        <v>6</v>
      </c>
    </row>
    <row r="5179" spans="1:18" x14ac:dyDescent="0.25">
      <c r="A5179" s="10">
        <v>45284</v>
      </c>
      <c r="B5179" s="3">
        <v>1009659</v>
      </c>
      <c r="C5179" s="3">
        <v>2521</v>
      </c>
      <c r="D5179" s="3" t="s">
        <v>12</v>
      </c>
      <c r="E5179" s="3">
        <v>38.059999999999988</v>
      </c>
      <c r="F5179" s="3">
        <v>106.2234</v>
      </c>
      <c r="G5179" s="3">
        <f t="shared" si="640"/>
        <v>68.16340000000001</v>
      </c>
      <c r="H5179" s="3" t="str" cm="1">
        <f t="array" ref="H5179">_xlfn.XLOOKUP("*"&amp;C5179,Customers[[#All],[customer_id]],Customers[[#All],[first_name]],,2)</f>
        <v>John</v>
      </c>
      <c r="I5179" s="3" t="str" cm="1">
        <f t="array" ref="I5179">_xlfn.XLOOKUP("*"&amp;C5179,Customers[[#All],[customer_id]],Customers[[#All],[last_name]],,2)</f>
        <v>Rodriguez</v>
      </c>
      <c r="J5179" s="3">
        <f t="shared" si="641"/>
        <v>1403.2112</v>
      </c>
      <c r="K5179" s="3" t="str" cm="1">
        <f t="array" ref="K5179">_xlfn.XLOOKUP("*"&amp;C5179,Customers[[#All],[customer_id]],Customers[[#All],[city]],,2)</f>
        <v>Sydney</v>
      </c>
      <c r="L5179" s="3">
        <f t="shared" si="642"/>
        <v>462542.4399967998</v>
      </c>
      <c r="M5179" s="3">
        <f t="shared" si="645"/>
        <v>12</v>
      </c>
      <c r="N5179" s="3">
        <f t="shared" si="643"/>
        <v>152042.71947200008</v>
      </c>
      <c r="O5179" s="3">
        <f t="shared" si="644"/>
        <v>179.0945874934315</v>
      </c>
      <c r="P5179" s="3">
        <f t="shared" si="646"/>
        <v>516.54649708475233</v>
      </c>
      <c r="Q5179" s="3">
        <f t="shared" si="647"/>
        <v>1953</v>
      </c>
      <c r="R5179" s="3">
        <f>COUNTIF(C$2:$C$19930,C5179)</f>
        <v>7</v>
      </c>
    </row>
    <row r="5180" spans="1:18" x14ac:dyDescent="0.25">
      <c r="A5180" s="10">
        <v>44993</v>
      </c>
      <c r="B5180" s="3">
        <v>1013252</v>
      </c>
      <c r="C5180" s="3">
        <v>749</v>
      </c>
      <c r="D5180" s="3" t="s">
        <v>7</v>
      </c>
      <c r="E5180" s="3">
        <v>38.059999999999988</v>
      </c>
      <c r="F5180" s="3">
        <v>106.2234</v>
      </c>
      <c r="G5180" s="3">
        <f t="shared" si="640"/>
        <v>68.16340000000001</v>
      </c>
      <c r="H5180" s="3" t="str" cm="1">
        <f t="array" ref="H5180">_xlfn.XLOOKUP("*"&amp;C5180,Customers[[#All],[customer_id]],Customers[[#All],[first_name]],,2)</f>
        <v>Sophia</v>
      </c>
      <c r="I5180" s="3" t="str" cm="1">
        <f t="array" ref="I5180">_xlfn.XLOOKUP("*"&amp;C5180,Customers[[#All],[customer_id]],Customers[[#All],[last_name]],,2)</f>
        <v>Davis</v>
      </c>
      <c r="J5180" s="3">
        <f t="shared" si="641"/>
        <v>1896.8670480000001</v>
      </c>
      <c r="K5180" s="3" t="str" cm="1">
        <f t="array" ref="K5180">_xlfn.XLOOKUP("*"&amp;C5180,Customers[[#All],[customer_id]],Customers[[#All],[city]],,2)</f>
        <v>Brisbane</v>
      </c>
      <c r="L5180" s="3">
        <f t="shared" si="642"/>
        <v>393044.10202240001</v>
      </c>
      <c r="M5180" s="3">
        <f t="shared" si="645"/>
        <v>3</v>
      </c>
      <c r="N5180" s="3">
        <f t="shared" si="643"/>
        <v>149398.53782719988</v>
      </c>
      <c r="O5180" s="3">
        <f t="shared" si="644"/>
        <v>179.0945874934315</v>
      </c>
      <c r="P5180" s="3">
        <f t="shared" si="646"/>
        <v>754.08879759668855</v>
      </c>
      <c r="Q5180" s="3">
        <f t="shared" si="647"/>
        <v>1960</v>
      </c>
      <c r="R5180" s="3">
        <f>COUNTIF(C$2:$C$19930,C5180)</f>
        <v>8</v>
      </c>
    </row>
    <row r="5181" spans="1:18" x14ac:dyDescent="0.25">
      <c r="A5181" s="10">
        <v>45137</v>
      </c>
      <c r="B5181" s="3">
        <v>1007110</v>
      </c>
      <c r="C5181" s="3">
        <v>2543</v>
      </c>
      <c r="D5181" s="3" t="s">
        <v>8</v>
      </c>
      <c r="E5181" s="3">
        <v>38.963999999999999</v>
      </c>
      <c r="F5181" s="3">
        <v>106.2234</v>
      </c>
      <c r="G5181" s="3">
        <f t="shared" si="640"/>
        <v>67.259399999999999</v>
      </c>
      <c r="H5181" s="3" t="str" cm="1">
        <f t="array" ref="H5181">_xlfn.XLOOKUP("*"&amp;C5181,Customers[[#All],[customer_id]],Customers[[#All],[first_name]],,2)</f>
        <v>Olivia</v>
      </c>
      <c r="I5181" s="3" t="str" cm="1">
        <f t="array" ref="I5181">_xlfn.XLOOKUP("*"&amp;C5181,Customers[[#All],[customer_id]],Customers[[#All],[last_name]],,2)</f>
        <v>Brown</v>
      </c>
      <c r="J5181" s="3">
        <f t="shared" si="641"/>
        <v>2021.8858000000005</v>
      </c>
      <c r="K5181" s="3" t="str" cm="1">
        <f t="array" ref="K5181">_xlfn.XLOOKUP("*"&amp;C5181,Customers[[#All],[customer_id]],Customers[[#All],[city]],,2)</f>
        <v>Mumbai</v>
      </c>
      <c r="L5181" s="3">
        <f t="shared" si="642"/>
        <v>400137.48778879916</v>
      </c>
      <c r="M5181" s="3">
        <f t="shared" si="645"/>
        <v>7</v>
      </c>
      <c r="N5181" s="3">
        <f t="shared" si="643"/>
        <v>153884.1853727999</v>
      </c>
      <c r="O5181" s="3">
        <f t="shared" si="644"/>
        <v>172.61934093008932</v>
      </c>
      <c r="P5181" s="3">
        <f t="shared" si="646"/>
        <v>598.16484036391898</v>
      </c>
      <c r="Q5181" s="3">
        <f t="shared" si="647"/>
        <v>1862</v>
      </c>
      <c r="R5181" s="3">
        <f>COUNTIF(C$2:$C$19930,C5181)</f>
        <v>6</v>
      </c>
    </row>
    <row r="5182" spans="1:18" x14ac:dyDescent="0.25">
      <c r="A5182" s="10">
        <v>45256</v>
      </c>
      <c r="B5182" s="3">
        <v>1013054</v>
      </c>
      <c r="C5182" s="3">
        <v>436</v>
      </c>
      <c r="D5182" s="3" t="s">
        <v>12</v>
      </c>
      <c r="E5182" s="3">
        <v>60.539999999999992</v>
      </c>
      <c r="F5182" s="3">
        <v>106.2234</v>
      </c>
      <c r="G5182" s="3">
        <f t="shared" si="640"/>
        <v>45.683400000000006</v>
      </c>
      <c r="H5182" s="3" t="str" cm="1">
        <f t="array" ref="H5182">_xlfn.XLOOKUP("*"&amp;C5182,Customers[[#All],[customer_id]],Customers[[#All],[first_name]],,2)</f>
        <v>Liam</v>
      </c>
      <c r="I5182" s="3" t="str" cm="1">
        <f t="array" ref="I5182">_xlfn.XLOOKUP("*"&amp;C5182,Customers[[#All],[customer_id]],Customers[[#All],[last_name]],,2)</f>
        <v>Miller</v>
      </c>
      <c r="J5182" s="3">
        <f t="shared" si="641"/>
        <v>2940.4976959999999</v>
      </c>
      <c r="K5182" s="3" t="str" cm="1">
        <f t="array" ref="K5182">_xlfn.XLOOKUP("*"&amp;C5182,Customers[[#All],[customer_id]],Customers[[#All],[city]],,2)</f>
        <v>Melbourne</v>
      </c>
      <c r="L5182" s="3">
        <f t="shared" si="642"/>
        <v>426714.91887039918</v>
      </c>
      <c r="M5182" s="3">
        <f t="shared" si="645"/>
        <v>11</v>
      </c>
      <c r="N5182" s="3">
        <f t="shared" si="643"/>
        <v>169190.20885759994</v>
      </c>
      <c r="O5182" s="3">
        <f t="shared" si="644"/>
        <v>75.459861248761172</v>
      </c>
      <c r="P5182" s="3">
        <f t="shared" si="646"/>
        <v>516.54649708475233</v>
      </c>
      <c r="Q5182" s="3">
        <f t="shared" si="647"/>
        <v>1953</v>
      </c>
      <c r="R5182" s="3">
        <f>COUNTIF(C$2:$C$19930,C5182)</f>
        <v>12</v>
      </c>
    </row>
    <row r="5183" spans="1:18" x14ac:dyDescent="0.25">
      <c r="A5183" s="10">
        <v>45178</v>
      </c>
      <c r="B5183" s="3">
        <v>1011371</v>
      </c>
      <c r="C5183" s="3">
        <v>2271</v>
      </c>
      <c r="D5183" s="3" t="s">
        <v>10</v>
      </c>
      <c r="E5183" s="3">
        <v>63.911999999999992</v>
      </c>
      <c r="F5183" s="3">
        <v>106.2234</v>
      </c>
      <c r="G5183" s="3">
        <f t="shared" si="640"/>
        <v>42.311400000000006</v>
      </c>
      <c r="H5183" s="3" t="str" cm="1">
        <f t="array" ref="H5183">_xlfn.XLOOKUP("*"&amp;C5183,Customers[[#All],[customer_id]],Customers[[#All],[first_name]],,2)</f>
        <v>Ava</v>
      </c>
      <c r="I5183" s="3" t="str" cm="1">
        <f t="array" ref="I5183">_xlfn.XLOOKUP("*"&amp;C5183,Customers[[#All],[customer_id]],Customers[[#All],[last_name]],,2)</f>
        <v>Miller</v>
      </c>
      <c r="J5183" s="3">
        <f t="shared" si="641"/>
        <v>1586.0192000000002</v>
      </c>
      <c r="K5183" s="3" t="str" cm="1">
        <f t="array" ref="K5183">_xlfn.XLOOKUP("*"&amp;C5183,Customers[[#All],[customer_id]],Customers[[#All],[city]],,2)</f>
        <v>Sydney</v>
      </c>
      <c r="L5183" s="3">
        <f t="shared" si="642"/>
        <v>462542.4399967998</v>
      </c>
      <c r="M5183" s="3">
        <f t="shared" si="645"/>
        <v>9</v>
      </c>
      <c r="N5183" s="3">
        <f t="shared" si="643"/>
        <v>150852.24638880009</v>
      </c>
      <c r="O5183" s="3">
        <f t="shared" si="644"/>
        <v>66.202591062711249</v>
      </c>
      <c r="P5183" s="3">
        <f t="shared" si="646"/>
        <v>737.80921445245428</v>
      </c>
      <c r="Q5183" s="3">
        <f t="shared" si="647"/>
        <v>2121</v>
      </c>
      <c r="R5183" s="3">
        <f>COUNTIF(C$2:$C$19930,C5183)</f>
        <v>7</v>
      </c>
    </row>
    <row r="5184" spans="1:18" x14ac:dyDescent="0.25">
      <c r="A5184" s="10">
        <v>45099</v>
      </c>
      <c r="B5184" s="3">
        <v>1009003</v>
      </c>
      <c r="C5184" s="3">
        <v>908</v>
      </c>
      <c r="D5184" s="3" t="s">
        <v>9</v>
      </c>
      <c r="E5184" s="3">
        <v>73.27200000000002</v>
      </c>
      <c r="F5184" s="3">
        <v>106.2234</v>
      </c>
      <c r="G5184" s="3">
        <f t="shared" si="640"/>
        <v>32.951399999999978</v>
      </c>
      <c r="H5184" s="3" t="str" cm="1">
        <f t="array" ref="H5184">_xlfn.XLOOKUP("*"&amp;C5184,Customers[[#All],[customer_id]],Customers[[#All],[first_name]],,2)</f>
        <v>James</v>
      </c>
      <c r="I5184" s="3" t="str" cm="1">
        <f t="array" ref="I5184">_xlfn.XLOOKUP("*"&amp;C5184,Customers[[#All],[customer_id]],Customers[[#All],[last_name]],,2)</f>
        <v>Brown</v>
      </c>
      <c r="J5184" s="3">
        <f t="shared" si="641"/>
        <v>1949.2465488000003</v>
      </c>
      <c r="K5184" s="3" t="str" cm="1">
        <f t="array" ref="K5184">_xlfn.XLOOKUP("*"&amp;C5184,Customers[[#All],[customer_id]],Customers[[#All],[city]],,2)</f>
        <v>Chicago</v>
      </c>
      <c r="L5184" s="3">
        <f t="shared" si="642"/>
        <v>413412.73386879993</v>
      </c>
      <c r="M5184" s="3">
        <f t="shared" si="645"/>
        <v>6</v>
      </c>
      <c r="N5184" s="3">
        <f t="shared" si="643"/>
        <v>155661.44728000008</v>
      </c>
      <c r="O5184" s="3">
        <f t="shared" si="644"/>
        <v>44.971339665902349</v>
      </c>
      <c r="P5184" s="3">
        <f t="shared" si="646"/>
        <v>1169.4683897294378</v>
      </c>
      <c r="Q5184" s="3">
        <f t="shared" si="647"/>
        <v>2275</v>
      </c>
      <c r="R5184" s="3">
        <f>COUNTIF(C$2:$C$19930,C5184)</f>
        <v>6</v>
      </c>
    </row>
    <row r="5185" spans="1:18" x14ac:dyDescent="0.25">
      <c r="A5185" s="10">
        <v>45167</v>
      </c>
      <c r="B5185" s="3">
        <v>1019743</v>
      </c>
      <c r="C5185" s="3">
        <v>2234</v>
      </c>
      <c r="D5185" s="3" t="s">
        <v>8</v>
      </c>
      <c r="E5185" s="3">
        <v>75.464000000000013</v>
      </c>
      <c r="F5185" s="3">
        <v>106.2234</v>
      </c>
      <c r="G5185" s="3">
        <f t="shared" si="640"/>
        <v>30.759399999999985</v>
      </c>
      <c r="H5185" s="3" t="str" cm="1">
        <f t="array" ref="H5185">_xlfn.XLOOKUP("*"&amp;C5185,Customers[[#All],[customer_id]],Customers[[#All],[first_name]],,2)</f>
        <v>Noah</v>
      </c>
      <c r="I5185" s="3" t="str" cm="1">
        <f t="array" ref="I5185">_xlfn.XLOOKUP("*"&amp;C5185,Customers[[#All],[customer_id]],Customers[[#All],[last_name]],,2)</f>
        <v>Brown</v>
      </c>
      <c r="J5185" s="3">
        <f t="shared" si="641"/>
        <v>2192.7710000000002</v>
      </c>
      <c r="K5185" s="3" t="str" cm="1">
        <f t="array" ref="K5185">_xlfn.XLOOKUP("*"&amp;C5185,Customers[[#All],[customer_id]],Customers[[#All],[city]],,2)</f>
        <v>Los Angeles</v>
      </c>
      <c r="L5185" s="3">
        <f t="shared" si="642"/>
        <v>434444.09306079964</v>
      </c>
      <c r="M5185" s="3">
        <f t="shared" si="645"/>
        <v>8</v>
      </c>
      <c r="N5185" s="3">
        <f t="shared" si="643"/>
        <v>156590.20353056019</v>
      </c>
      <c r="O5185" s="3">
        <f t="shared" si="644"/>
        <v>40.76036255698078</v>
      </c>
      <c r="P5185" s="3">
        <f t="shared" si="646"/>
        <v>598.16484036391898</v>
      </c>
      <c r="Q5185" s="3">
        <f t="shared" si="647"/>
        <v>1862</v>
      </c>
      <c r="R5185" s="3">
        <f>COUNTIF(C$2:$C$19930,C5185)</f>
        <v>11</v>
      </c>
    </row>
    <row r="5186" spans="1:18" x14ac:dyDescent="0.25">
      <c r="A5186" s="10">
        <v>44974</v>
      </c>
      <c r="B5186" s="3">
        <v>1015353</v>
      </c>
      <c r="C5186" s="3">
        <v>2451</v>
      </c>
      <c r="D5186" s="3" t="s">
        <v>12</v>
      </c>
      <c r="E5186" s="3">
        <v>127.98</v>
      </c>
      <c r="F5186" s="3">
        <v>106.2234</v>
      </c>
      <c r="G5186" s="3">
        <f t="shared" ref="G5186:G5249" si="648">F5186-E5186</f>
        <v>-21.756600000000006</v>
      </c>
      <c r="H5186" s="3" t="str" cm="1">
        <f t="array" ref="H5186">_xlfn.XLOOKUP("*"&amp;C5186,Customers[[#All],[customer_id]],Customers[[#All],[first_name]],,2)</f>
        <v>Liam</v>
      </c>
      <c r="I5186" s="3" t="str" cm="1">
        <f t="array" ref="I5186">_xlfn.XLOOKUP("*"&amp;C5186,Customers[[#All],[customer_id]],Customers[[#All],[last_name]],,2)</f>
        <v>Martinez</v>
      </c>
      <c r="J5186" s="3">
        <f t="shared" ref="J5186:J5249" si="649">SUMIF($C$2:$C$19930,C5186,$F$2:$F$19930)</f>
        <v>1092.777</v>
      </c>
      <c r="K5186" s="3" t="str" cm="1">
        <f t="array" ref="K5186">_xlfn.XLOOKUP("*"&amp;C5186,Customers[[#All],[customer_id]],Customers[[#All],[city]],,2)</f>
        <v>Mumbai</v>
      </c>
      <c r="L5186" s="3">
        <f t="shared" ref="L5186:L5249" si="650">SUMIF($K$2:$K$19930,K5186,$F$2:$F$19930)</f>
        <v>400137.48778879916</v>
      </c>
      <c r="M5186" s="3">
        <f t="shared" si="645"/>
        <v>2</v>
      </c>
      <c r="N5186" s="3">
        <f t="shared" ref="N5186:N5249" si="651">SUMIF($M$2:$M$19930,M5186,$G$2:$G$19930)</f>
        <v>149757.95762560001</v>
      </c>
      <c r="O5186" s="3">
        <f t="shared" ref="O5186:O5249" si="652">G5186 / E5186 * 100</f>
        <v>-17.000000000000004</v>
      </c>
      <c r="P5186" s="3">
        <f t="shared" si="646"/>
        <v>516.54649708475233</v>
      </c>
      <c r="Q5186" s="3">
        <f t="shared" si="647"/>
        <v>1953</v>
      </c>
      <c r="R5186" s="3">
        <f>COUNTIF(C$2:$C$19930,C5186)</f>
        <v>6</v>
      </c>
    </row>
    <row r="5187" spans="1:18" x14ac:dyDescent="0.25">
      <c r="A5187" s="10">
        <v>44962</v>
      </c>
      <c r="B5187" s="3">
        <v>1004751</v>
      </c>
      <c r="C5187" s="3">
        <v>1855</v>
      </c>
      <c r="D5187" s="3" t="s">
        <v>6</v>
      </c>
      <c r="E5187" s="3">
        <v>188.05120000000002</v>
      </c>
      <c r="F5187" s="3">
        <v>106.2308</v>
      </c>
      <c r="G5187" s="3">
        <f t="shared" si="648"/>
        <v>-81.820400000000021</v>
      </c>
      <c r="H5187" s="3" t="str" cm="1">
        <f t="array" ref="H5187">_xlfn.XLOOKUP("*"&amp;C5187,Customers[[#All],[customer_id]],Customers[[#All],[first_name]],,2)</f>
        <v>Michael</v>
      </c>
      <c r="I5187" s="3" t="str" cm="1">
        <f t="array" ref="I5187">_xlfn.XLOOKUP("*"&amp;C5187,Customers[[#All],[customer_id]],Customers[[#All],[last_name]],,2)</f>
        <v>Miller</v>
      </c>
      <c r="J5187" s="3">
        <f t="shared" si="649"/>
        <v>1146.8636799999999</v>
      </c>
      <c r="K5187" s="3" t="str" cm="1">
        <f t="array" ref="K5187">_xlfn.XLOOKUP("*"&amp;C5187,Customers[[#All],[customer_id]],Customers[[#All],[city]],,2)</f>
        <v>Bangalore</v>
      </c>
      <c r="L5187" s="3">
        <f t="shared" si="650"/>
        <v>369819.18600959994</v>
      </c>
      <c r="M5187" s="3">
        <f t="shared" ref="M5187:M5250" si="653">MONTH(A5187)</f>
        <v>2</v>
      </c>
      <c r="N5187" s="3">
        <f t="shared" si="651"/>
        <v>149757.95762560001</v>
      </c>
      <c r="O5187" s="3">
        <f t="shared" si="652"/>
        <v>-43.509639927849442</v>
      </c>
      <c r="P5187" s="3">
        <f t="shared" ref="P5187:P5250" si="654">AVERAGEIF($D$2:$D$19930,D5187,$O$2:$O$19930)</f>
        <v>592.71506286122133</v>
      </c>
      <c r="Q5187" s="3">
        <f t="shared" ref="Q5187:Q5250" si="655">COUNTIF($D$2:$D$19930,D5187)</f>
        <v>1750</v>
      </c>
      <c r="R5187" s="3">
        <f>COUNTIF(C$2:$C$19930,C5187)</f>
        <v>6</v>
      </c>
    </row>
    <row r="5188" spans="1:18" x14ac:dyDescent="0.25">
      <c r="A5188" s="10">
        <v>45246</v>
      </c>
      <c r="B5188" s="3">
        <v>1003053</v>
      </c>
      <c r="C5188" s="3">
        <v>1032</v>
      </c>
      <c r="D5188" s="3" t="s">
        <v>11</v>
      </c>
      <c r="E5188" s="3">
        <v>89.724800000000016</v>
      </c>
      <c r="F5188" s="3">
        <v>106.53240000000001</v>
      </c>
      <c r="G5188" s="3">
        <f t="shared" si="648"/>
        <v>16.807599999999994</v>
      </c>
      <c r="H5188" s="3" t="str" cm="1">
        <f t="array" ref="H5188">_xlfn.XLOOKUP("*"&amp;C5188,Customers[[#All],[customer_id]],Customers[[#All],[first_name]],,2)</f>
        <v>Sophia</v>
      </c>
      <c r="I5188" s="3" t="str" cm="1">
        <f t="array" ref="I5188">_xlfn.XLOOKUP("*"&amp;C5188,Customers[[#All],[customer_id]],Customers[[#All],[last_name]],,2)</f>
        <v>Williams</v>
      </c>
      <c r="J5188" s="3">
        <f t="shared" si="649"/>
        <v>1069.8977600000001</v>
      </c>
      <c r="K5188" s="3" t="str" cm="1">
        <f t="array" ref="K5188">_xlfn.XLOOKUP("*"&amp;C5188,Customers[[#All],[customer_id]],Customers[[#All],[city]],,2)</f>
        <v>Melbourne</v>
      </c>
      <c r="L5188" s="3">
        <f t="shared" si="650"/>
        <v>426714.91887039918</v>
      </c>
      <c r="M5188" s="3">
        <f t="shared" si="653"/>
        <v>11</v>
      </c>
      <c r="N5188" s="3">
        <f t="shared" si="651"/>
        <v>169190.20885759994</v>
      </c>
      <c r="O5188" s="3">
        <f t="shared" si="652"/>
        <v>18.732390598808792</v>
      </c>
      <c r="P5188" s="3">
        <f t="shared" si="654"/>
        <v>467.92834004655697</v>
      </c>
      <c r="Q5188" s="3">
        <f t="shared" si="655"/>
        <v>2100</v>
      </c>
      <c r="R5188" s="3">
        <f>COUNTIF(C$2:$C$19930,C5188)</f>
        <v>7</v>
      </c>
    </row>
    <row r="5189" spans="1:18" x14ac:dyDescent="0.25">
      <c r="A5189" s="10">
        <v>45128</v>
      </c>
      <c r="B5189" s="3">
        <v>1014973</v>
      </c>
      <c r="C5189" s="3">
        <v>1209</v>
      </c>
      <c r="D5189" s="3" t="s">
        <v>7</v>
      </c>
      <c r="E5189" s="3">
        <v>1.8640000000000043</v>
      </c>
      <c r="F5189" s="3">
        <v>106.6716</v>
      </c>
      <c r="G5189" s="3">
        <f t="shared" si="648"/>
        <v>104.80759999999999</v>
      </c>
      <c r="H5189" s="3" t="str" cm="1">
        <f t="array" ref="H5189">_xlfn.XLOOKUP("*"&amp;C5189,Customers[[#All],[customer_id]],Customers[[#All],[first_name]],,2)</f>
        <v>Ava</v>
      </c>
      <c r="I5189" s="3" t="str" cm="1">
        <f t="array" ref="I5189">_xlfn.XLOOKUP("*"&amp;C5189,Customers[[#All],[customer_id]],Customers[[#All],[last_name]],,2)</f>
        <v>Garcia</v>
      </c>
      <c r="J5189" s="3">
        <f t="shared" si="649"/>
        <v>525.57204000000002</v>
      </c>
      <c r="K5189" s="3" t="str" cm="1">
        <f t="array" ref="K5189">_xlfn.XLOOKUP("*"&amp;C5189,Customers[[#All],[customer_id]],Customers[[#All],[city]],,2)</f>
        <v>Sydney</v>
      </c>
      <c r="L5189" s="3">
        <f t="shared" si="650"/>
        <v>462542.4399967998</v>
      </c>
      <c r="M5189" s="3">
        <f t="shared" si="653"/>
        <v>7</v>
      </c>
      <c r="N5189" s="3">
        <f t="shared" si="651"/>
        <v>153884.1853727999</v>
      </c>
      <c r="O5189" s="3">
        <f t="shared" si="652"/>
        <v>5622.7253218883989</v>
      </c>
      <c r="P5189" s="3">
        <f t="shared" si="654"/>
        <v>754.08879759668855</v>
      </c>
      <c r="Q5189" s="3">
        <f t="shared" si="655"/>
        <v>1960</v>
      </c>
      <c r="R5189" s="3">
        <f>COUNTIF(C$2:$C$19930,C5189)</f>
        <v>4</v>
      </c>
    </row>
    <row r="5190" spans="1:18" x14ac:dyDescent="0.25">
      <c r="A5190" s="10">
        <v>44957</v>
      </c>
      <c r="B5190" s="3">
        <v>1008424</v>
      </c>
      <c r="C5190" s="3">
        <v>1079</v>
      </c>
      <c r="D5190" s="3" t="s">
        <v>6</v>
      </c>
      <c r="E5190" s="3">
        <v>2.1880000000000166</v>
      </c>
      <c r="F5190" s="3">
        <v>106.6716</v>
      </c>
      <c r="G5190" s="3">
        <f t="shared" si="648"/>
        <v>104.48359999999998</v>
      </c>
      <c r="H5190" s="3" t="str" cm="1">
        <f t="array" ref="H5190">_xlfn.XLOOKUP("*"&amp;C5190,Customers[[#All],[customer_id]],Customers[[#All],[first_name]],,2)</f>
        <v>Noah</v>
      </c>
      <c r="I5190" s="3" t="str" cm="1">
        <f t="array" ref="I5190">_xlfn.XLOOKUP("*"&amp;C5190,Customers[[#All],[customer_id]],Customers[[#All],[last_name]],,2)</f>
        <v>Jones</v>
      </c>
      <c r="J5190" s="3">
        <f t="shared" si="649"/>
        <v>1211.6374000000001</v>
      </c>
      <c r="K5190" s="3" t="str" cm="1">
        <f t="array" ref="K5190">_xlfn.XLOOKUP("*"&amp;C5190,Customers[[#All],[customer_id]],Customers[[#All],[city]],,2)</f>
        <v>Sydney</v>
      </c>
      <c r="L5190" s="3">
        <f t="shared" si="650"/>
        <v>462542.4399967998</v>
      </c>
      <c r="M5190" s="3">
        <f t="shared" si="653"/>
        <v>1</v>
      </c>
      <c r="N5190" s="3">
        <f t="shared" si="651"/>
        <v>154973.06500479998</v>
      </c>
      <c r="O5190" s="3">
        <f t="shared" si="652"/>
        <v>4775.3016453381715</v>
      </c>
      <c r="P5190" s="3">
        <f t="shared" si="654"/>
        <v>592.71506286122133</v>
      </c>
      <c r="Q5190" s="3">
        <f t="shared" si="655"/>
        <v>1750</v>
      </c>
      <c r="R5190" s="3">
        <f>COUNTIF(C$2:$C$19930,C5190)</f>
        <v>5</v>
      </c>
    </row>
    <row r="5191" spans="1:18" x14ac:dyDescent="0.25">
      <c r="A5191" s="10">
        <v>45236</v>
      </c>
      <c r="B5191" s="3">
        <v>1014177</v>
      </c>
      <c r="C5191" s="3">
        <v>983</v>
      </c>
      <c r="D5191" s="3" t="s">
        <v>7</v>
      </c>
      <c r="E5191" s="3">
        <v>8.6080000000000041</v>
      </c>
      <c r="F5191" s="3">
        <v>106.6716</v>
      </c>
      <c r="G5191" s="3">
        <f t="shared" si="648"/>
        <v>98.063599999999994</v>
      </c>
      <c r="H5191" s="3" t="str" cm="1">
        <f t="array" ref="H5191">_xlfn.XLOOKUP("*"&amp;C5191,Customers[[#All],[customer_id]],Customers[[#All],[first_name]],,2)</f>
        <v>Isabella</v>
      </c>
      <c r="I5191" s="3" t="str" cm="1">
        <f t="array" ref="I5191">_xlfn.XLOOKUP("*"&amp;C5191,Customers[[#All],[customer_id]],Customers[[#All],[last_name]],,2)</f>
        <v>Smith</v>
      </c>
      <c r="J5191" s="3">
        <f t="shared" si="649"/>
        <v>922.82877280000002</v>
      </c>
      <c r="K5191" s="3" t="str" cm="1">
        <f t="array" ref="K5191">_xlfn.XLOOKUP("*"&amp;C5191,Customers[[#All],[customer_id]],Customers[[#All],[city]],,2)</f>
        <v>Los Angeles</v>
      </c>
      <c r="L5191" s="3">
        <f t="shared" si="650"/>
        <v>434444.09306079964</v>
      </c>
      <c r="M5191" s="3">
        <f t="shared" si="653"/>
        <v>11</v>
      </c>
      <c r="N5191" s="3">
        <f t="shared" si="651"/>
        <v>169190.20885759994</v>
      </c>
      <c r="O5191" s="3">
        <f t="shared" si="652"/>
        <v>1139.2146840148691</v>
      </c>
      <c r="P5191" s="3">
        <f t="shared" si="654"/>
        <v>754.08879759668855</v>
      </c>
      <c r="Q5191" s="3">
        <f t="shared" si="655"/>
        <v>1960</v>
      </c>
      <c r="R5191" s="3">
        <f>COUNTIF(C$2:$C$19930,C5191)</f>
        <v>7</v>
      </c>
    </row>
    <row r="5192" spans="1:18" x14ac:dyDescent="0.25">
      <c r="A5192" s="10">
        <v>45210</v>
      </c>
      <c r="B5192" s="3">
        <v>1014011</v>
      </c>
      <c r="C5192" s="3">
        <v>2395</v>
      </c>
      <c r="D5192" s="3" t="s">
        <v>13</v>
      </c>
      <c r="E5192" s="3">
        <v>13.104000000000013</v>
      </c>
      <c r="F5192" s="3">
        <v>106.6716</v>
      </c>
      <c r="G5192" s="3">
        <f t="shared" si="648"/>
        <v>93.567599999999985</v>
      </c>
      <c r="H5192" s="3" t="str" cm="1">
        <f t="array" ref="H5192">_xlfn.XLOOKUP("*"&amp;C5192,Customers[[#All],[customer_id]],Customers[[#All],[first_name]],,2)</f>
        <v>Ava</v>
      </c>
      <c r="I5192" s="3" t="str" cm="1">
        <f t="array" ref="I5192">_xlfn.XLOOKUP("*"&amp;C5192,Customers[[#All],[customer_id]],Customers[[#All],[last_name]],,2)</f>
        <v>Smith</v>
      </c>
      <c r="J5192" s="3">
        <f t="shared" si="649"/>
        <v>1622.6202000000001</v>
      </c>
      <c r="K5192" s="3" t="str" cm="1">
        <f t="array" ref="K5192">_xlfn.XLOOKUP("*"&amp;C5192,Customers[[#All],[customer_id]],Customers[[#All],[city]],,2)</f>
        <v>Bangalore</v>
      </c>
      <c r="L5192" s="3">
        <f t="shared" si="650"/>
        <v>369819.18600959994</v>
      </c>
      <c r="M5192" s="3">
        <f t="shared" si="653"/>
        <v>10</v>
      </c>
      <c r="N5192" s="3">
        <f t="shared" si="651"/>
        <v>148481.94279519995</v>
      </c>
      <c r="O5192" s="3">
        <f t="shared" si="652"/>
        <v>714.03846153846075</v>
      </c>
      <c r="P5192" s="3">
        <f t="shared" si="654"/>
        <v>927.49721473266595</v>
      </c>
      <c r="Q5192" s="3">
        <f t="shared" si="655"/>
        <v>2156</v>
      </c>
      <c r="R5192" s="3">
        <f>COUNTIF(C$2:$C$19930,C5192)</f>
        <v>9</v>
      </c>
    </row>
    <row r="5193" spans="1:18" x14ac:dyDescent="0.25">
      <c r="A5193" s="10">
        <v>44993</v>
      </c>
      <c r="B5193" s="3">
        <v>1005775</v>
      </c>
      <c r="C5193" s="3">
        <v>1259</v>
      </c>
      <c r="D5193" s="3" t="s">
        <v>13</v>
      </c>
      <c r="E5193" s="3">
        <v>22.616</v>
      </c>
      <c r="F5193" s="3">
        <v>106.6716</v>
      </c>
      <c r="G5193" s="3">
        <f t="shared" si="648"/>
        <v>84.055599999999998</v>
      </c>
      <c r="H5193" s="3" t="str" cm="1">
        <f t="array" ref="H5193">_xlfn.XLOOKUP("*"&amp;C5193,Customers[[#All],[customer_id]],Customers[[#All],[first_name]],,2)</f>
        <v>John</v>
      </c>
      <c r="I5193" s="3" t="str" cm="1">
        <f t="array" ref="I5193">_xlfn.XLOOKUP("*"&amp;C5193,Customers[[#All],[customer_id]],Customers[[#All],[last_name]],,2)</f>
        <v>Brown</v>
      </c>
      <c r="J5193" s="3">
        <f t="shared" si="649"/>
        <v>1316.3702000000001</v>
      </c>
      <c r="K5193" s="3" t="str" cm="1">
        <f t="array" ref="K5193">_xlfn.XLOOKUP("*"&amp;C5193,Customers[[#All],[customer_id]],Customers[[#All],[city]],,2)</f>
        <v>Melbourne</v>
      </c>
      <c r="L5193" s="3">
        <f t="shared" si="650"/>
        <v>426714.91887039918</v>
      </c>
      <c r="M5193" s="3">
        <f t="shared" si="653"/>
        <v>3</v>
      </c>
      <c r="N5193" s="3">
        <f t="shared" si="651"/>
        <v>149398.53782719988</v>
      </c>
      <c r="O5193" s="3">
        <f t="shared" si="652"/>
        <v>371.66430845419171</v>
      </c>
      <c r="P5193" s="3">
        <f t="shared" si="654"/>
        <v>927.49721473266595</v>
      </c>
      <c r="Q5193" s="3">
        <f t="shared" si="655"/>
        <v>2156</v>
      </c>
      <c r="R5193" s="3">
        <f>COUNTIF(C$2:$C$19930,C5193)</f>
        <v>7</v>
      </c>
    </row>
    <row r="5194" spans="1:18" x14ac:dyDescent="0.25">
      <c r="A5194" s="10">
        <v>44933</v>
      </c>
      <c r="B5194" s="3">
        <v>1010865</v>
      </c>
      <c r="C5194" s="3">
        <v>1215</v>
      </c>
      <c r="D5194" s="3" t="s">
        <v>8</v>
      </c>
      <c r="E5194" s="3">
        <v>25.468000000000018</v>
      </c>
      <c r="F5194" s="3">
        <v>106.6716</v>
      </c>
      <c r="G5194" s="3">
        <f t="shared" si="648"/>
        <v>81.20359999999998</v>
      </c>
      <c r="H5194" s="3" t="str" cm="1">
        <f t="array" ref="H5194">_xlfn.XLOOKUP("*"&amp;C5194,Customers[[#All],[customer_id]],Customers[[#All],[first_name]],,2)</f>
        <v>John</v>
      </c>
      <c r="I5194" s="3" t="str" cm="1">
        <f t="array" ref="I5194">_xlfn.XLOOKUP("*"&amp;C5194,Customers[[#All],[customer_id]],Customers[[#All],[last_name]],,2)</f>
        <v>Williams</v>
      </c>
      <c r="J5194" s="3">
        <f t="shared" si="649"/>
        <v>2560.7650784000007</v>
      </c>
      <c r="K5194" s="3" t="str" cm="1">
        <f t="array" ref="K5194">_xlfn.XLOOKUP("*"&amp;C5194,Customers[[#All],[customer_id]],Customers[[#All],[city]],,2)</f>
        <v>Brisbane</v>
      </c>
      <c r="L5194" s="3">
        <f t="shared" si="650"/>
        <v>393044.10202240001</v>
      </c>
      <c r="M5194" s="3">
        <f t="shared" si="653"/>
        <v>1</v>
      </c>
      <c r="N5194" s="3">
        <f t="shared" si="651"/>
        <v>154973.06500479998</v>
      </c>
      <c r="O5194" s="3">
        <f t="shared" si="652"/>
        <v>318.84561017747728</v>
      </c>
      <c r="P5194" s="3">
        <f t="shared" si="654"/>
        <v>598.16484036391898</v>
      </c>
      <c r="Q5194" s="3">
        <f t="shared" si="655"/>
        <v>1862</v>
      </c>
      <c r="R5194" s="3">
        <f>COUNTIF(C$2:$C$19930,C5194)</f>
        <v>8</v>
      </c>
    </row>
    <row r="5195" spans="1:18" x14ac:dyDescent="0.25">
      <c r="A5195" s="10">
        <v>45144</v>
      </c>
      <c r="B5195" s="3">
        <v>1008954</v>
      </c>
      <c r="C5195" s="3">
        <v>1293</v>
      </c>
      <c r="D5195" s="3" t="s">
        <v>7</v>
      </c>
      <c r="E5195" s="3">
        <v>37.58</v>
      </c>
      <c r="F5195" s="3">
        <v>106.6716</v>
      </c>
      <c r="G5195" s="3">
        <f t="shared" si="648"/>
        <v>69.0916</v>
      </c>
      <c r="H5195" s="3" t="str" cm="1">
        <f t="array" ref="H5195">_xlfn.XLOOKUP("*"&amp;C5195,Customers[[#All],[customer_id]],Customers[[#All],[first_name]],,2)</f>
        <v>James</v>
      </c>
      <c r="I5195" s="3" t="str" cm="1">
        <f t="array" ref="I5195">_xlfn.XLOOKUP("*"&amp;C5195,Customers[[#All],[customer_id]],Customers[[#All],[last_name]],,2)</f>
        <v>Jones</v>
      </c>
      <c r="J5195" s="3">
        <f t="shared" si="649"/>
        <v>622.89488000000006</v>
      </c>
      <c r="K5195" s="3" t="str" cm="1">
        <f t="array" ref="K5195">_xlfn.XLOOKUP("*"&amp;C5195,Customers[[#All],[customer_id]],Customers[[#All],[city]],,2)</f>
        <v>New York</v>
      </c>
      <c r="L5195" s="3">
        <f t="shared" si="650"/>
        <v>379780.35762399971</v>
      </c>
      <c r="M5195" s="3">
        <f t="shared" si="653"/>
        <v>8</v>
      </c>
      <c r="N5195" s="3">
        <f t="shared" si="651"/>
        <v>156590.20353056019</v>
      </c>
      <c r="O5195" s="3">
        <f t="shared" si="652"/>
        <v>183.85204896221396</v>
      </c>
      <c r="P5195" s="3">
        <f t="shared" si="654"/>
        <v>754.08879759668855</v>
      </c>
      <c r="Q5195" s="3">
        <f t="shared" si="655"/>
        <v>1960</v>
      </c>
      <c r="R5195" s="3">
        <f>COUNTIF(C$2:$C$19930,C5195)</f>
        <v>4</v>
      </c>
    </row>
    <row r="5196" spans="1:18" x14ac:dyDescent="0.25">
      <c r="A5196" s="10">
        <v>45065</v>
      </c>
      <c r="B5196" s="3">
        <v>1012663</v>
      </c>
      <c r="C5196" s="3">
        <v>1666</v>
      </c>
      <c r="D5196" s="3" t="s">
        <v>6</v>
      </c>
      <c r="E5196" s="3">
        <v>40.847999999999999</v>
      </c>
      <c r="F5196" s="3">
        <v>106.6716</v>
      </c>
      <c r="G5196" s="3">
        <f t="shared" si="648"/>
        <v>65.823599999999999</v>
      </c>
      <c r="H5196" s="3" t="str" cm="1">
        <f t="array" ref="H5196">_xlfn.XLOOKUP("*"&amp;C5196,Customers[[#All],[customer_id]],Customers[[#All],[first_name]],,2)</f>
        <v>Ava</v>
      </c>
      <c r="I5196" s="3" t="str" cm="1">
        <f t="array" ref="I5196">_xlfn.XLOOKUP("*"&amp;C5196,Customers[[#All],[customer_id]],Customers[[#All],[last_name]],,2)</f>
        <v>Miller</v>
      </c>
      <c r="J5196" s="3">
        <f t="shared" si="649"/>
        <v>1008.78412</v>
      </c>
      <c r="K5196" s="3" t="str" cm="1">
        <f t="array" ref="K5196">_xlfn.XLOOKUP("*"&amp;C5196,Customers[[#All],[customer_id]],Customers[[#All],[city]],,2)</f>
        <v>Delhi</v>
      </c>
      <c r="L5196" s="3">
        <f t="shared" si="650"/>
        <v>398298.97469535994</v>
      </c>
      <c r="M5196" s="3">
        <f t="shared" si="653"/>
        <v>5</v>
      </c>
      <c r="N5196" s="3">
        <f t="shared" si="651"/>
        <v>166129.78016319999</v>
      </c>
      <c r="O5196" s="3">
        <f t="shared" si="652"/>
        <v>161.14277320799059</v>
      </c>
      <c r="P5196" s="3">
        <f t="shared" si="654"/>
        <v>592.71506286122133</v>
      </c>
      <c r="Q5196" s="3">
        <f t="shared" si="655"/>
        <v>1750</v>
      </c>
      <c r="R5196" s="3">
        <f>COUNTIF(C$2:$C$19930,C5196)</f>
        <v>5</v>
      </c>
    </row>
    <row r="5197" spans="1:18" x14ac:dyDescent="0.25">
      <c r="A5197" s="10">
        <v>45030</v>
      </c>
      <c r="B5197" s="3">
        <v>1011575</v>
      </c>
      <c r="C5197" s="3">
        <v>2125</v>
      </c>
      <c r="D5197" s="3" t="s">
        <v>13</v>
      </c>
      <c r="E5197" s="3">
        <v>42.328000000000003</v>
      </c>
      <c r="F5197" s="3">
        <v>106.6716</v>
      </c>
      <c r="G5197" s="3">
        <f t="shared" si="648"/>
        <v>64.343599999999995</v>
      </c>
      <c r="H5197" s="3" t="str" cm="1">
        <f t="array" ref="H5197">_xlfn.XLOOKUP("*"&amp;C5197,Customers[[#All],[customer_id]],Customers[[#All],[first_name]],,2)</f>
        <v>John</v>
      </c>
      <c r="I5197" s="3" t="str" cm="1">
        <f t="array" ref="I5197">_xlfn.XLOOKUP("*"&amp;C5197,Customers[[#All],[customer_id]],Customers[[#All],[last_name]],,2)</f>
        <v>Williams</v>
      </c>
      <c r="J5197" s="3">
        <f t="shared" si="649"/>
        <v>1879.7349199999999</v>
      </c>
      <c r="K5197" s="3" t="str" cm="1">
        <f t="array" ref="K5197">_xlfn.XLOOKUP("*"&amp;C5197,Customers[[#All],[customer_id]],Customers[[#All],[city]],,2)</f>
        <v>Birmingham</v>
      </c>
      <c r="L5197" s="3">
        <f t="shared" si="650"/>
        <v>334770.33439199958</v>
      </c>
      <c r="M5197" s="3">
        <f t="shared" si="653"/>
        <v>4</v>
      </c>
      <c r="N5197" s="3">
        <f t="shared" si="651"/>
        <v>140552.28684800005</v>
      </c>
      <c r="O5197" s="3">
        <f t="shared" si="652"/>
        <v>152.011907011907</v>
      </c>
      <c r="P5197" s="3">
        <f t="shared" si="654"/>
        <v>927.49721473266595</v>
      </c>
      <c r="Q5197" s="3">
        <f t="shared" si="655"/>
        <v>2156</v>
      </c>
      <c r="R5197" s="3">
        <f>COUNTIF(C$2:$C$19930,C5197)</f>
        <v>8</v>
      </c>
    </row>
    <row r="5198" spans="1:18" x14ac:dyDescent="0.25">
      <c r="A5198" s="10">
        <v>45181</v>
      </c>
      <c r="B5198" s="3">
        <v>1019213</v>
      </c>
      <c r="C5198" s="3">
        <v>1907</v>
      </c>
      <c r="D5198" s="3" t="s">
        <v>13</v>
      </c>
      <c r="E5198" s="3">
        <v>54.692000000000007</v>
      </c>
      <c r="F5198" s="3">
        <v>106.6716</v>
      </c>
      <c r="G5198" s="3">
        <f t="shared" si="648"/>
        <v>51.979599999999991</v>
      </c>
      <c r="H5198" s="3" t="str" cm="1">
        <f t="array" ref="H5198">_xlfn.XLOOKUP("*"&amp;C5198,Customers[[#All],[customer_id]],Customers[[#All],[first_name]],,2)</f>
        <v>Ava</v>
      </c>
      <c r="I5198" s="3" t="str" cm="1">
        <f t="array" ref="I5198">_xlfn.XLOOKUP("*"&amp;C5198,Customers[[#All],[customer_id]],Customers[[#All],[last_name]],,2)</f>
        <v>Garcia</v>
      </c>
      <c r="J5198" s="3">
        <f t="shared" si="649"/>
        <v>1606.3632</v>
      </c>
      <c r="K5198" s="3" t="str" cm="1">
        <f t="array" ref="K5198">_xlfn.XLOOKUP("*"&amp;C5198,Customers[[#All],[customer_id]],Customers[[#All],[city]],,2)</f>
        <v>Manchester</v>
      </c>
      <c r="L5198" s="3">
        <f t="shared" si="650"/>
        <v>418343.68349120009</v>
      </c>
      <c r="M5198" s="3">
        <f t="shared" si="653"/>
        <v>9</v>
      </c>
      <c r="N5198" s="3">
        <f t="shared" si="651"/>
        <v>150852.24638880009</v>
      </c>
      <c r="O5198" s="3">
        <f t="shared" si="652"/>
        <v>95.040590945659304</v>
      </c>
      <c r="P5198" s="3">
        <f t="shared" si="654"/>
        <v>927.49721473266595</v>
      </c>
      <c r="Q5198" s="3">
        <f t="shared" si="655"/>
        <v>2156</v>
      </c>
      <c r="R5198" s="3">
        <f>COUNTIF(C$2:$C$19930,C5198)</f>
        <v>7</v>
      </c>
    </row>
    <row r="5199" spans="1:18" x14ac:dyDescent="0.25">
      <c r="A5199" s="10">
        <v>45194</v>
      </c>
      <c r="B5199" s="3">
        <v>1010386</v>
      </c>
      <c r="C5199" s="3">
        <v>1042</v>
      </c>
      <c r="D5199" s="3" t="s">
        <v>13</v>
      </c>
      <c r="E5199" s="3">
        <v>61.436000000000007</v>
      </c>
      <c r="F5199" s="3">
        <v>106.6716</v>
      </c>
      <c r="G5199" s="3">
        <f t="shared" si="648"/>
        <v>45.235599999999991</v>
      </c>
      <c r="H5199" s="3" t="str" cm="1">
        <f t="array" ref="H5199">_xlfn.XLOOKUP("*"&amp;C5199,Customers[[#All],[customer_id]],Customers[[#All],[first_name]],,2)</f>
        <v>Isabella</v>
      </c>
      <c r="I5199" s="3" t="str" cm="1">
        <f t="array" ref="I5199">_xlfn.XLOOKUP("*"&amp;C5199,Customers[[#All],[customer_id]],Customers[[#All],[last_name]],,2)</f>
        <v>Garcia</v>
      </c>
      <c r="J5199" s="3">
        <f t="shared" si="649"/>
        <v>1961.2622960000003</v>
      </c>
      <c r="K5199" s="3" t="str" cm="1">
        <f t="array" ref="K5199">_xlfn.XLOOKUP("*"&amp;C5199,Customers[[#All],[customer_id]],Customers[[#All],[city]],,2)</f>
        <v>Sydney</v>
      </c>
      <c r="L5199" s="3">
        <f t="shared" si="650"/>
        <v>462542.4399967998</v>
      </c>
      <c r="M5199" s="3">
        <f t="shared" si="653"/>
        <v>9</v>
      </c>
      <c r="N5199" s="3">
        <f t="shared" si="651"/>
        <v>150852.24638880009</v>
      </c>
      <c r="O5199" s="3">
        <f t="shared" si="652"/>
        <v>73.630444690409519</v>
      </c>
      <c r="P5199" s="3">
        <f t="shared" si="654"/>
        <v>927.49721473266595</v>
      </c>
      <c r="Q5199" s="3">
        <f t="shared" si="655"/>
        <v>2156</v>
      </c>
      <c r="R5199" s="3">
        <f>COUNTIF(C$2:$C$19930,C5199)</f>
        <v>6</v>
      </c>
    </row>
    <row r="5200" spans="1:18" x14ac:dyDescent="0.25">
      <c r="A5200" s="10">
        <v>45143</v>
      </c>
      <c r="B5200" s="3">
        <v>1007878</v>
      </c>
      <c r="C5200" s="3">
        <v>764</v>
      </c>
      <c r="D5200" s="3" t="s">
        <v>9</v>
      </c>
      <c r="E5200" s="3">
        <v>79.108000000000018</v>
      </c>
      <c r="F5200" s="3">
        <v>106.6716</v>
      </c>
      <c r="G5200" s="3">
        <f t="shared" si="648"/>
        <v>27.56359999999998</v>
      </c>
      <c r="H5200" s="3" t="str" cm="1">
        <f t="array" ref="H5200">_xlfn.XLOOKUP("*"&amp;C5200,Customers[[#All],[customer_id]],Customers[[#All],[first_name]],,2)</f>
        <v>Sophia</v>
      </c>
      <c r="I5200" s="3" t="str" cm="1">
        <f t="array" ref="I5200">_xlfn.XLOOKUP("*"&amp;C5200,Customers[[#All],[customer_id]],Customers[[#All],[last_name]],,2)</f>
        <v>Martinez</v>
      </c>
      <c r="J5200" s="3">
        <f t="shared" si="649"/>
        <v>1316.9159520000003</v>
      </c>
      <c r="K5200" s="3" t="str" cm="1">
        <f t="array" ref="K5200">_xlfn.XLOOKUP("*"&amp;C5200,Customers[[#All],[customer_id]],Customers[[#All],[city]],,2)</f>
        <v>Brisbane</v>
      </c>
      <c r="L5200" s="3">
        <f t="shared" si="650"/>
        <v>393044.10202240001</v>
      </c>
      <c r="M5200" s="3">
        <f t="shared" si="653"/>
        <v>8</v>
      </c>
      <c r="N5200" s="3">
        <f t="shared" si="651"/>
        <v>156590.20353056019</v>
      </c>
      <c r="O5200" s="3">
        <f t="shared" si="652"/>
        <v>34.84299944379832</v>
      </c>
      <c r="P5200" s="3">
        <f t="shared" si="654"/>
        <v>1169.4683897294378</v>
      </c>
      <c r="Q5200" s="3">
        <f t="shared" si="655"/>
        <v>2275</v>
      </c>
      <c r="R5200" s="3">
        <f>COUNTIF(C$2:$C$19930,C5200)</f>
        <v>8</v>
      </c>
    </row>
    <row r="5201" spans="1:18" x14ac:dyDescent="0.25">
      <c r="A5201" s="10">
        <v>44982</v>
      </c>
      <c r="B5201" s="3">
        <v>1006627</v>
      </c>
      <c r="C5201" s="3">
        <v>2565</v>
      </c>
      <c r="D5201" s="3" t="s">
        <v>14</v>
      </c>
      <c r="E5201" s="3">
        <v>145.11600000000001</v>
      </c>
      <c r="F5201" s="3">
        <v>106.6716</v>
      </c>
      <c r="G5201" s="3">
        <f t="shared" si="648"/>
        <v>-38.444400000000016</v>
      </c>
      <c r="H5201" s="3" t="str" cm="1">
        <f t="array" ref="H5201">_xlfn.XLOOKUP("*"&amp;C5201,Customers[[#All],[customer_id]],Customers[[#All],[first_name]],,2)</f>
        <v>Noah</v>
      </c>
      <c r="I5201" s="3" t="str" cm="1">
        <f t="array" ref="I5201">_xlfn.XLOOKUP("*"&amp;C5201,Customers[[#All],[customer_id]],Customers[[#All],[last_name]],,2)</f>
        <v>Smith</v>
      </c>
      <c r="J5201" s="3">
        <f t="shared" si="649"/>
        <v>1321.2097600000002</v>
      </c>
      <c r="K5201" s="3" t="str" cm="1">
        <f t="array" ref="K5201">_xlfn.XLOOKUP("*"&amp;C5201,Customers[[#All],[customer_id]],Customers[[#All],[city]],,2)</f>
        <v>Los Angeles</v>
      </c>
      <c r="L5201" s="3">
        <f t="shared" si="650"/>
        <v>434444.09306079964</v>
      </c>
      <c r="M5201" s="3">
        <f t="shared" si="653"/>
        <v>2</v>
      </c>
      <c r="N5201" s="3">
        <f t="shared" si="651"/>
        <v>149757.95762560001</v>
      </c>
      <c r="O5201" s="3">
        <f t="shared" si="652"/>
        <v>-26.492185561895319</v>
      </c>
      <c r="P5201" s="3">
        <f t="shared" si="654"/>
        <v>850.0009948046619</v>
      </c>
      <c r="Q5201" s="3">
        <f t="shared" si="655"/>
        <v>1806</v>
      </c>
      <c r="R5201" s="3">
        <f>COUNTIF(C$2:$C$19930,C5201)</f>
        <v>6</v>
      </c>
    </row>
    <row r="5202" spans="1:18" x14ac:dyDescent="0.25">
      <c r="A5202" s="10">
        <v>45271</v>
      </c>
      <c r="B5202" s="3">
        <v>1015475</v>
      </c>
      <c r="C5202" s="3">
        <v>1486</v>
      </c>
      <c r="D5202" s="3" t="s">
        <v>8</v>
      </c>
      <c r="E5202" s="3">
        <v>147.62800000000001</v>
      </c>
      <c r="F5202" s="3">
        <v>106.6716</v>
      </c>
      <c r="G5202" s="3">
        <f t="shared" si="648"/>
        <v>-40.956400000000016</v>
      </c>
      <c r="H5202" s="3" t="str" cm="1">
        <f t="array" ref="H5202">_xlfn.XLOOKUP("*"&amp;C5202,Customers[[#All],[customer_id]],Customers[[#All],[first_name]],,2)</f>
        <v>Emma</v>
      </c>
      <c r="I5202" s="3" t="str" cm="1">
        <f t="array" ref="I5202">_xlfn.XLOOKUP("*"&amp;C5202,Customers[[#All],[customer_id]],Customers[[#All],[last_name]],,2)</f>
        <v>Martinez</v>
      </c>
      <c r="J5202" s="3">
        <f t="shared" si="649"/>
        <v>2065.4229200000004</v>
      </c>
      <c r="K5202" s="3" t="str" cm="1">
        <f t="array" ref="K5202">_xlfn.XLOOKUP("*"&amp;C5202,Customers[[#All],[customer_id]],Customers[[#All],[city]],,2)</f>
        <v>Los Angeles</v>
      </c>
      <c r="L5202" s="3">
        <f t="shared" si="650"/>
        <v>434444.09306079964</v>
      </c>
      <c r="M5202" s="3">
        <f t="shared" si="653"/>
        <v>12</v>
      </c>
      <c r="N5202" s="3">
        <f t="shared" si="651"/>
        <v>152042.71947200008</v>
      </c>
      <c r="O5202" s="3">
        <f t="shared" si="652"/>
        <v>-27.742975587286971</v>
      </c>
      <c r="P5202" s="3">
        <f t="shared" si="654"/>
        <v>598.16484036391898</v>
      </c>
      <c r="Q5202" s="3">
        <f t="shared" si="655"/>
        <v>1862</v>
      </c>
      <c r="R5202" s="3">
        <f>COUNTIF(C$2:$C$19930,C5202)</f>
        <v>8</v>
      </c>
    </row>
    <row r="5203" spans="1:18" x14ac:dyDescent="0.25">
      <c r="A5203" s="10">
        <v>44950</v>
      </c>
      <c r="B5203" s="3">
        <v>1011310</v>
      </c>
      <c r="C5203" s="3">
        <v>1071</v>
      </c>
      <c r="D5203" s="3" t="s">
        <v>15</v>
      </c>
      <c r="E5203" s="3">
        <v>81.624799999999993</v>
      </c>
      <c r="F5203" s="3">
        <v>106.70745600000001</v>
      </c>
      <c r="G5203" s="3">
        <f t="shared" si="648"/>
        <v>25.082656000000014</v>
      </c>
      <c r="H5203" s="3" t="str" cm="1">
        <f t="array" ref="H5203">_xlfn.XLOOKUP("*"&amp;C5203,Customers[[#All],[customer_id]],Customers[[#All],[first_name]],,2)</f>
        <v>James</v>
      </c>
      <c r="I5203" s="3" t="str" cm="1">
        <f t="array" ref="I5203">_xlfn.XLOOKUP("*"&amp;C5203,Customers[[#All],[customer_id]],Customers[[#All],[last_name]],,2)</f>
        <v>Smith</v>
      </c>
      <c r="J5203" s="3">
        <f t="shared" si="649"/>
        <v>1227.1787360000001</v>
      </c>
      <c r="K5203" s="3" t="str" cm="1">
        <f t="array" ref="K5203">_xlfn.XLOOKUP("*"&amp;C5203,Customers[[#All],[customer_id]],Customers[[#All],[city]],,2)</f>
        <v>Los Angeles</v>
      </c>
      <c r="L5203" s="3">
        <f t="shared" si="650"/>
        <v>434444.09306079964</v>
      </c>
      <c r="M5203" s="3">
        <f t="shared" si="653"/>
        <v>1</v>
      </c>
      <c r="N5203" s="3">
        <f t="shared" si="651"/>
        <v>154973.06500479998</v>
      </c>
      <c r="O5203" s="3">
        <f t="shared" si="652"/>
        <v>30.729209749977969</v>
      </c>
      <c r="P5203" s="3">
        <f t="shared" si="654"/>
        <v>514.96690490507206</v>
      </c>
      <c r="Q5203" s="3">
        <f t="shared" si="655"/>
        <v>1946</v>
      </c>
      <c r="R5203" s="3">
        <f>COUNTIF(C$2:$C$19930,C5203)</f>
        <v>7</v>
      </c>
    </row>
    <row r="5204" spans="1:18" x14ac:dyDescent="0.25">
      <c r="A5204" s="10">
        <v>45074</v>
      </c>
      <c r="B5204" s="3">
        <v>1013619</v>
      </c>
      <c r="C5204" s="3">
        <v>813</v>
      </c>
      <c r="D5204" s="3" t="s">
        <v>15</v>
      </c>
      <c r="E5204" s="3">
        <v>15.212000000000003</v>
      </c>
      <c r="F5204" s="3">
        <v>106.85088</v>
      </c>
      <c r="G5204" s="3">
        <f t="shared" si="648"/>
        <v>91.63888</v>
      </c>
      <c r="H5204" s="3" t="str" cm="1">
        <f t="array" ref="H5204">_xlfn.XLOOKUP("*"&amp;C5204,Customers[[#All],[customer_id]],Customers[[#All],[first_name]],,2)</f>
        <v>Michael</v>
      </c>
      <c r="I5204" s="3" t="str" cm="1">
        <f t="array" ref="I5204">_xlfn.XLOOKUP("*"&amp;C5204,Customers[[#All],[customer_id]],Customers[[#All],[last_name]],,2)</f>
        <v>Brown</v>
      </c>
      <c r="J5204" s="3">
        <f t="shared" si="649"/>
        <v>930.50061600000015</v>
      </c>
      <c r="K5204" s="3" t="str" cm="1">
        <f t="array" ref="K5204">_xlfn.XLOOKUP("*"&amp;C5204,Customers[[#All],[customer_id]],Customers[[#All],[city]],,2)</f>
        <v>Los Angeles</v>
      </c>
      <c r="L5204" s="3">
        <f t="shared" si="650"/>
        <v>434444.09306079964</v>
      </c>
      <c r="M5204" s="3">
        <f t="shared" si="653"/>
        <v>5</v>
      </c>
      <c r="N5204" s="3">
        <f t="shared" si="651"/>
        <v>166129.78016319999</v>
      </c>
      <c r="O5204" s="3">
        <f t="shared" si="652"/>
        <v>602.41178017354707</v>
      </c>
      <c r="P5204" s="3">
        <f t="shared" si="654"/>
        <v>514.96690490507206</v>
      </c>
      <c r="Q5204" s="3">
        <f t="shared" si="655"/>
        <v>1946</v>
      </c>
      <c r="R5204" s="3">
        <f>COUNTIF(C$2:$C$19930,C5204)</f>
        <v>4</v>
      </c>
    </row>
    <row r="5205" spans="1:18" x14ac:dyDescent="0.25">
      <c r="A5205" s="10">
        <v>44929</v>
      </c>
      <c r="B5205" s="3">
        <v>1018231</v>
      </c>
      <c r="C5205" s="3">
        <v>1384</v>
      </c>
      <c r="D5205" s="3" t="s">
        <v>15</v>
      </c>
      <c r="E5205" s="3">
        <v>40.988</v>
      </c>
      <c r="F5205" s="3">
        <v>106.85088</v>
      </c>
      <c r="G5205" s="3">
        <f t="shared" si="648"/>
        <v>65.862880000000004</v>
      </c>
      <c r="H5205" s="3" t="str" cm="1">
        <f t="array" ref="H5205">_xlfn.XLOOKUP("*"&amp;C5205,Customers[[#All],[customer_id]],Customers[[#All],[first_name]],,2)</f>
        <v>Isabella</v>
      </c>
      <c r="I5205" s="3" t="str" cm="1">
        <f t="array" ref="I5205">_xlfn.XLOOKUP("*"&amp;C5205,Customers[[#All],[customer_id]],Customers[[#All],[last_name]],,2)</f>
        <v>Rodriguez</v>
      </c>
      <c r="J5205" s="3">
        <f t="shared" si="649"/>
        <v>1385.0548800000001</v>
      </c>
      <c r="K5205" s="3" t="str" cm="1">
        <f t="array" ref="K5205">_xlfn.XLOOKUP("*"&amp;C5205,Customers[[#All],[customer_id]],Customers[[#All],[city]],,2)</f>
        <v>London</v>
      </c>
      <c r="L5205" s="3">
        <f t="shared" si="650"/>
        <v>353356.70812319987</v>
      </c>
      <c r="M5205" s="3">
        <f t="shared" si="653"/>
        <v>1</v>
      </c>
      <c r="N5205" s="3">
        <f t="shared" si="651"/>
        <v>154973.06500479998</v>
      </c>
      <c r="O5205" s="3">
        <f t="shared" si="652"/>
        <v>160.68820142480726</v>
      </c>
      <c r="P5205" s="3">
        <f t="shared" si="654"/>
        <v>514.96690490507206</v>
      </c>
      <c r="Q5205" s="3">
        <f t="shared" si="655"/>
        <v>1946</v>
      </c>
      <c r="R5205" s="3">
        <f>COUNTIF(C$2:$C$19930,C5205)</f>
        <v>5</v>
      </c>
    </row>
    <row r="5206" spans="1:18" x14ac:dyDescent="0.25">
      <c r="A5206" s="10">
        <v>45031</v>
      </c>
      <c r="B5206" s="3">
        <v>1012007</v>
      </c>
      <c r="C5206" s="3">
        <v>317</v>
      </c>
      <c r="D5206" s="3" t="s">
        <v>15</v>
      </c>
      <c r="E5206" s="3">
        <v>78.156000000000006</v>
      </c>
      <c r="F5206" s="3">
        <v>106.85088</v>
      </c>
      <c r="G5206" s="3">
        <f t="shared" si="648"/>
        <v>28.694879999999998</v>
      </c>
      <c r="H5206" s="3" t="str" cm="1">
        <f t="array" ref="H5206">_xlfn.XLOOKUP("*"&amp;C5206,Customers[[#All],[customer_id]],Customers[[#All],[first_name]],,2)</f>
        <v>Emma</v>
      </c>
      <c r="I5206" s="3" t="str" cm="1">
        <f t="array" ref="I5206">_xlfn.XLOOKUP("*"&amp;C5206,Customers[[#All],[customer_id]],Customers[[#All],[last_name]],,2)</f>
        <v>Smith</v>
      </c>
      <c r="J5206" s="3">
        <f t="shared" si="649"/>
        <v>1896.9985728000001</v>
      </c>
      <c r="K5206" s="3" t="str" cm="1">
        <f t="array" ref="K5206">_xlfn.XLOOKUP("*"&amp;C5206,Customers[[#All],[customer_id]],Customers[[#All],[city]],,2)</f>
        <v>Delhi</v>
      </c>
      <c r="L5206" s="3">
        <f t="shared" si="650"/>
        <v>398298.97469535994</v>
      </c>
      <c r="M5206" s="3">
        <f t="shared" si="653"/>
        <v>4</v>
      </c>
      <c r="N5206" s="3">
        <f t="shared" si="651"/>
        <v>140552.28684800005</v>
      </c>
      <c r="O5206" s="3">
        <f t="shared" si="652"/>
        <v>36.714877936434817</v>
      </c>
      <c r="P5206" s="3">
        <f t="shared" si="654"/>
        <v>514.96690490507206</v>
      </c>
      <c r="Q5206" s="3">
        <f t="shared" si="655"/>
        <v>1946</v>
      </c>
      <c r="R5206" s="3">
        <f>COUNTIF(C$2:$C$19930,C5206)</f>
        <v>8</v>
      </c>
    </row>
    <row r="5207" spans="1:18" x14ac:dyDescent="0.25">
      <c r="A5207" s="10">
        <v>45037</v>
      </c>
      <c r="B5207" s="3">
        <v>1004887</v>
      </c>
      <c r="C5207" s="3">
        <v>1296</v>
      </c>
      <c r="D5207" s="3" t="s">
        <v>13</v>
      </c>
      <c r="E5207" s="3">
        <v>301.09440000000006</v>
      </c>
      <c r="F5207" s="3">
        <v>106.9328</v>
      </c>
      <c r="G5207" s="3">
        <f t="shared" si="648"/>
        <v>-194.16160000000008</v>
      </c>
      <c r="H5207" s="3" t="str" cm="1">
        <f t="array" ref="H5207">_xlfn.XLOOKUP("*"&amp;C5207,Customers[[#All],[customer_id]],Customers[[#All],[first_name]],,2)</f>
        <v>Olivia</v>
      </c>
      <c r="I5207" s="3" t="str" cm="1">
        <f t="array" ref="I5207">_xlfn.XLOOKUP("*"&amp;C5207,Customers[[#All],[customer_id]],Customers[[#All],[last_name]],,2)</f>
        <v>Johnson</v>
      </c>
      <c r="J5207" s="3">
        <f t="shared" si="649"/>
        <v>2416.2645072000005</v>
      </c>
      <c r="K5207" s="3" t="str" cm="1">
        <f t="array" ref="K5207">_xlfn.XLOOKUP("*"&amp;C5207,Customers[[#All],[customer_id]],Customers[[#All],[city]],,2)</f>
        <v>New York</v>
      </c>
      <c r="L5207" s="3">
        <f t="shared" si="650"/>
        <v>379780.35762399971</v>
      </c>
      <c r="M5207" s="3">
        <f t="shared" si="653"/>
        <v>4</v>
      </c>
      <c r="N5207" s="3">
        <f t="shared" si="651"/>
        <v>140552.28684800005</v>
      </c>
      <c r="O5207" s="3">
        <f t="shared" si="652"/>
        <v>-64.485290991795267</v>
      </c>
      <c r="P5207" s="3">
        <f t="shared" si="654"/>
        <v>927.49721473266595</v>
      </c>
      <c r="Q5207" s="3">
        <f t="shared" si="655"/>
        <v>2156</v>
      </c>
      <c r="R5207" s="3">
        <f>COUNTIF(C$2:$C$19930,C5207)</f>
        <v>7</v>
      </c>
    </row>
    <row r="5208" spans="1:18" x14ac:dyDescent="0.25">
      <c r="A5208" s="11">
        <v>45238</v>
      </c>
      <c r="B5208" s="3">
        <v>1000001</v>
      </c>
      <c r="C5208" s="3">
        <v>1</v>
      </c>
      <c r="D5208" s="3" t="s">
        <v>8</v>
      </c>
      <c r="E5208" s="3">
        <v>84.522960000000012</v>
      </c>
      <c r="F5208" s="3">
        <v>106.976376</v>
      </c>
      <c r="G5208" s="3">
        <f t="shared" si="648"/>
        <v>22.45341599999999</v>
      </c>
      <c r="H5208" s="3" t="str" cm="1">
        <f t="array" ref="H5208">_xlfn.XLOOKUP("*"&amp;C5208,Customers[[#All],[customer_id]],Customers[[#All],[first_name]],,2)</f>
        <v>Noah</v>
      </c>
      <c r="I5208" s="3" t="str" cm="1">
        <f t="array" ref="I5208">_xlfn.XLOOKUP("*"&amp;C5208,Customers[[#All],[customer_id]],Customers[[#All],[last_name]],,2)</f>
        <v>Davis</v>
      </c>
      <c r="J5208" s="3">
        <f t="shared" si="649"/>
        <v>2631.0395760000001</v>
      </c>
      <c r="K5208" s="3" t="str" cm="1">
        <f t="array" ref="K5208">_xlfn.XLOOKUP("*"&amp;C5208,Customers[[#All],[customer_id]],Customers[[#All],[city]],,2)</f>
        <v>Sydney</v>
      </c>
      <c r="L5208" s="3">
        <f t="shared" si="650"/>
        <v>462542.4399967998</v>
      </c>
      <c r="M5208" s="3">
        <f t="shared" si="653"/>
        <v>11</v>
      </c>
      <c r="N5208" s="3">
        <f t="shared" si="651"/>
        <v>169190.20885759994</v>
      </c>
      <c r="O5208" s="3">
        <f t="shared" si="652"/>
        <v>26.564871840740061</v>
      </c>
      <c r="P5208" s="3">
        <f t="shared" si="654"/>
        <v>598.16484036391898</v>
      </c>
      <c r="Q5208" s="3">
        <f t="shared" si="655"/>
        <v>1862</v>
      </c>
      <c r="R5208" s="3">
        <f>COUNTIF(C$2:$C$19930,C5208)</f>
        <v>9</v>
      </c>
    </row>
    <row r="5209" spans="1:18" x14ac:dyDescent="0.25">
      <c r="A5209" s="10">
        <v>45051</v>
      </c>
      <c r="B5209" s="3">
        <v>1012502</v>
      </c>
      <c r="C5209" s="3">
        <v>1090</v>
      </c>
      <c r="D5209" s="3" t="s">
        <v>6</v>
      </c>
      <c r="E5209" s="3">
        <v>8.0680000000000121</v>
      </c>
      <c r="F5209" s="3">
        <v>107.1198</v>
      </c>
      <c r="G5209" s="3">
        <f t="shared" si="648"/>
        <v>99.051799999999986</v>
      </c>
      <c r="H5209" s="3" t="str" cm="1">
        <f t="array" ref="H5209">_xlfn.XLOOKUP("*"&amp;C5209,Customers[[#All],[customer_id]],Customers[[#All],[first_name]],,2)</f>
        <v>Emma</v>
      </c>
      <c r="I5209" s="3" t="str" cm="1">
        <f t="array" ref="I5209">_xlfn.XLOOKUP("*"&amp;C5209,Customers[[#All],[customer_id]],Customers[[#All],[last_name]],,2)</f>
        <v>Brown</v>
      </c>
      <c r="J5209" s="3">
        <f t="shared" si="649"/>
        <v>1090.6740000000002</v>
      </c>
      <c r="K5209" s="3" t="str" cm="1">
        <f t="array" ref="K5209">_xlfn.XLOOKUP("*"&amp;C5209,Customers[[#All],[customer_id]],Customers[[#All],[city]],,2)</f>
        <v>Brisbane</v>
      </c>
      <c r="L5209" s="3">
        <f t="shared" si="650"/>
        <v>393044.10202240001</v>
      </c>
      <c r="M5209" s="3">
        <f t="shared" si="653"/>
        <v>5</v>
      </c>
      <c r="N5209" s="3">
        <f t="shared" si="651"/>
        <v>166129.78016319999</v>
      </c>
      <c r="O5209" s="3">
        <f t="shared" si="652"/>
        <v>1227.7119484382727</v>
      </c>
      <c r="P5209" s="3">
        <f t="shared" si="654"/>
        <v>592.71506286122133</v>
      </c>
      <c r="Q5209" s="3">
        <f t="shared" si="655"/>
        <v>1750</v>
      </c>
      <c r="R5209" s="3">
        <f>COUNTIF(C$2:$C$19930,C5209)</f>
        <v>6</v>
      </c>
    </row>
    <row r="5210" spans="1:18" x14ac:dyDescent="0.25">
      <c r="A5210" s="10">
        <v>45129</v>
      </c>
      <c r="B5210" s="3">
        <v>1011518</v>
      </c>
      <c r="C5210" s="3">
        <v>888</v>
      </c>
      <c r="D5210" s="3" t="s">
        <v>9</v>
      </c>
      <c r="E5210" s="3">
        <v>9.1920000000000073</v>
      </c>
      <c r="F5210" s="3">
        <v>107.1198</v>
      </c>
      <c r="G5210" s="3">
        <f t="shared" si="648"/>
        <v>97.927799999999991</v>
      </c>
      <c r="H5210" s="3" t="str" cm="1">
        <f t="array" ref="H5210">_xlfn.XLOOKUP("*"&amp;C5210,Customers[[#All],[customer_id]],Customers[[#All],[first_name]],,2)</f>
        <v>Liam</v>
      </c>
      <c r="I5210" s="3" t="str" cm="1">
        <f t="array" ref="I5210">_xlfn.XLOOKUP("*"&amp;C5210,Customers[[#All],[customer_id]],Customers[[#All],[last_name]],,2)</f>
        <v>Johnson</v>
      </c>
      <c r="J5210" s="3">
        <f t="shared" si="649"/>
        <v>1655.4698272000003</v>
      </c>
      <c r="K5210" s="3" t="str" cm="1">
        <f t="array" ref="K5210">_xlfn.XLOOKUP("*"&amp;C5210,Customers[[#All],[customer_id]],Customers[[#All],[city]],,2)</f>
        <v>Bangalore</v>
      </c>
      <c r="L5210" s="3">
        <f t="shared" si="650"/>
        <v>369819.18600959994</v>
      </c>
      <c r="M5210" s="3">
        <f t="shared" si="653"/>
        <v>7</v>
      </c>
      <c r="N5210" s="3">
        <f t="shared" si="651"/>
        <v>153884.1853727999</v>
      </c>
      <c r="O5210" s="3">
        <f t="shared" si="652"/>
        <v>1065.3590078328973</v>
      </c>
      <c r="P5210" s="3">
        <f t="shared" si="654"/>
        <v>1169.4683897294378</v>
      </c>
      <c r="Q5210" s="3">
        <f t="shared" si="655"/>
        <v>2275</v>
      </c>
      <c r="R5210" s="3">
        <f>COUNTIF(C$2:$C$19930,C5210)</f>
        <v>9</v>
      </c>
    </row>
    <row r="5211" spans="1:18" x14ac:dyDescent="0.25">
      <c r="A5211" s="10">
        <v>45131</v>
      </c>
      <c r="B5211" s="3">
        <v>1009429</v>
      </c>
      <c r="C5211" s="3">
        <v>2738</v>
      </c>
      <c r="D5211" s="3" t="s">
        <v>13</v>
      </c>
      <c r="E5211" s="3">
        <v>17.783999999999992</v>
      </c>
      <c r="F5211" s="3">
        <v>107.1198</v>
      </c>
      <c r="G5211" s="3">
        <f t="shared" si="648"/>
        <v>89.335800000000006</v>
      </c>
      <c r="H5211" s="3" t="str" cm="1">
        <f t="array" ref="H5211">_xlfn.XLOOKUP("*"&amp;C5211,Customers[[#All],[customer_id]],Customers[[#All],[first_name]],,2)</f>
        <v>Noah</v>
      </c>
      <c r="I5211" s="3" t="str" cm="1">
        <f t="array" ref="I5211">_xlfn.XLOOKUP("*"&amp;C5211,Customers[[#All],[customer_id]],Customers[[#All],[last_name]],,2)</f>
        <v>Johnson</v>
      </c>
      <c r="J5211" s="3">
        <f t="shared" si="649"/>
        <v>1224.9044000000001</v>
      </c>
      <c r="K5211" s="3" t="str" cm="1">
        <f t="array" ref="K5211">_xlfn.XLOOKUP("*"&amp;C5211,Customers[[#All],[customer_id]],Customers[[#All],[city]],,2)</f>
        <v>Manchester</v>
      </c>
      <c r="L5211" s="3">
        <f t="shared" si="650"/>
        <v>418343.68349120009</v>
      </c>
      <c r="M5211" s="3">
        <f t="shared" si="653"/>
        <v>7</v>
      </c>
      <c r="N5211" s="3">
        <f t="shared" si="651"/>
        <v>153884.1853727999</v>
      </c>
      <c r="O5211" s="3">
        <f t="shared" si="652"/>
        <v>502.3380566801622</v>
      </c>
      <c r="P5211" s="3">
        <f t="shared" si="654"/>
        <v>927.49721473266595</v>
      </c>
      <c r="Q5211" s="3">
        <f t="shared" si="655"/>
        <v>2156</v>
      </c>
      <c r="R5211" s="3">
        <f>COUNTIF(C$2:$C$19930,C5211)</f>
        <v>7</v>
      </c>
    </row>
    <row r="5212" spans="1:18" x14ac:dyDescent="0.25">
      <c r="A5212" s="10">
        <v>45066</v>
      </c>
      <c r="B5212" s="3">
        <v>1019910</v>
      </c>
      <c r="C5212" s="3">
        <v>1236</v>
      </c>
      <c r="D5212" s="3" t="s">
        <v>8</v>
      </c>
      <c r="E5212" s="3">
        <v>24.928000000000026</v>
      </c>
      <c r="F5212" s="3">
        <v>107.1198</v>
      </c>
      <c r="G5212" s="3">
        <f t="shared" si="648"/>
        <v>82.191799999999972</v>
      </c>
      <c r="H5212" s="3" t="str" cm="1">
        <f t="array" ref="H5212">_xlfn.XLOOKUP("*"&amp;C5212,Customers[[#All],[customer_id]],Customers[[#All],[first_name]],,2)</f>
        <v>Liam</v>
      </c>
      <c r="I5212" s="3" t="str" cm="1">
        <f t="array" ref="I5212">_xlfn.XLOOKUP("*"&amp;C5212,Customers[[#All],[customer_id]],Customers[[#All],[last_name]],,2)</f>
        <v>Smith</v>
      </c>
      <c r="J5212" s="3">
        <f t="shared" si="649"/>
        <v>1433.0250800000001</v>
      </c>
      <c r="K5212" s="3" t="str" cm="1">
        <f t="array" ref="K5212">_xlfn.XLOOKUP("*"&amp;C5212,Customers[[#All],[customer_id]],Customers[[#All],[city]],,2)</f>
        <v>Melbourne</v>
      </c>
      <c r="L5212" s="3">
        <f t="shared" si="650"/>
        <v>426714.91887039918</v>
      </c>
      <c r="M5212" s="3">
        <f t="shared" si="653"/>
        <v>5</v>
      </c>
      <c r="N5212" s="3">
        <f t="shared" si="651"/>
        <v>166129.78016319999</v>
      </c>
      <c r="O5212" s="3">
        <f t="shared" si="652"/>
        <v>329.71678433889554</v>
      </c>
      <c r="P5212" s="3">
        <f t="shared" si="654"/>
        <v>598.16484036391898</v>
      </c>
      <c r="Q5212" s="3">
        <f t="shared" si="655"/>
        <v>1862</v>
      </c>
      <c r="R5212" s="3">
        <f>COUNTIF(C$2:$C$19930,C5212)</f>
        <v>6</v>
      </c>
    </row>
    <row r="5213" spans="1:18" x14ac:dyDescent="0.25">
      <c r="A5213" s="10">
        <v>45116</v>
      </c>
      <c r="B5213" s="3">
        <v>1017314</v>
      </c>
      <c r="C5213" s="3">
        <v>1176</v>
      </c>
      <c r="D5213" s="3" t="s">
        <v>11</v>
      </c>
      <c r="E5213" s="3">
        <v>34.643999999999991</v>
      </c>
      <c r="F5213" s="3">
        <v>107.1198</v>
      </c>
      <c r="G5213" s="3">
        <f t="shared" si="648"/>
        <v>72.475800000000007</v>
      </c>
      <c r="H5213" s="3" t="str" cm="1">
        <f t="array" ref="H5213">_xlfn.XLOOKUP("*"&amp;C5213,Customers[[#All],[customer_id]],Customers[[#All],[first_name]],,2)</f>
        <v>Isabella</v>
      </c>
      <c r="I5213" s="3" t="str" cm="1">
        <f t="array" ref="I5213">_xlfn.XLOOKUP("*"&amp;C5213,Customers[[#All],[customer_id]],Customers[[#All],[last_name]],,2)</f>
        <v>Rodriguez</v>
      </c>
      <c r="J5213" s="3">
        <f t="shared" si="649"/>
        <v>1643.2788400000002</v>
      </c>
      <c r="K5213" s="3" t="str" cm="1">
        <f t="array" ref="K5213">_xlfn.XLOOKUP("*"&amp;C5213,Customers[[#All],[customer_id]],Customers[[#All],[city]],,2)</f>
        <v>New York</v>
      </c>
      <c r="L5213" s="3">
        <f t="shared" si="650"/>
        <v>379780.35762399971</v>
      </c>
      <c r="M5213" s="3">
        <f t="shared" si="653"/>
        <v>7</v>
      </c>
      <c r="N5213" s="3">
        <f t="shared" si="651"/>
        <v>153884.1853727999</v>
      </c>
      <c r="O5213" s="3">
        <f t="shared" si="652"/>
        <v>209.20159334949781</v>
      </c>
      <c r="P5213" s="3">
        <f t="shared" si="654"/>
        <v>467.92834004655697</v>
      </c>
      <c r="Q5213" s="3">
        <f t="shared" si="655"/>
        <v>2100</v>
      </c>
      <c r="R5213" s="3">
        <f>COUNTIF(C$2:$C$19930,C5213)</f>
        <v>7</v>
      </c>
    </row>
    <row r="5214" spans="1:18" x14ac:dyDescent="0.25">
      <c r="A5214" s="10">
        <v>45149</v>
      </c>
      <c r="B5214" s="3">
        <v>1010997</v>
      </c>
      <c r="C5214" s="3">
        <v>2318</v>
      </c>
      <c r="D5214" s="3" t="s">
        <v>7</v>
      </c>
      <c r="E5214" s="3">
        <v>36.168000000000006</v>
      </c>
      <c r="F5214" s="3">
        <v>107.1198</v>
      </c>
      <c r="G5214" s="3">
        <f t="shared" si="648"/>
        <v>70.951799999999992</v>
      </c>
      <c r="H5214" s="3" t="str" cm="1">
        <f t="array" ref="H5214">_xlfn.XLOOKUP("*"&amp;C5214,Customers[[#All],[customer_id]],Customers[[#All],[first_name]],,2)</f>
        <v>Isabella</v>
      </c>
      <c r="I5214" s="3" t="str" cm="1">
        <f t="array" ref="I5214">_xlfn.XLOOKUP("*"&amp;C5214,Customers[[#All],[customer_id]],Customers[[#All],[last_name]],,2)</f>
        <v>Rodriguez</v>
      </c>
      <c r="J5214" s="3">
        <f t="shared" si="649"/>
        <v>824.2754000000001</v>
      </c>
      <c r="K5214" s="3" t="str" cm="1">
        <f t="array" ref="K5214">_xlfn.XLOOKUP("*"&amp;C5214,Customers[[#All],[customer_id]],Customers[[#All],[city]],,2)</f>
        <v>Melbourne</v>
      </c>
      <c r="L5214" s="3">
        <f t="shared" si="650"/>
        <v>426714.91887039918</v>
      </c>
      <c r="M5214" s="3">
        <f t="shared" si="653"/>
        <v>8</v>
      </c>
      <c r="N5214" s="3">
        <f t="shared" si="651"/>
        <v>156590.20353056019</v>
      </c>
      <c r="O5214" s="3">
        <f t="shared" si="652"/>
        <v>196.17285998672853</v>
      </c>
      <c r="P5214" s="3">
        <f t="shared" si="654"/>
        <v>754.08879759668855</v>
      </c>
      <c r="Q5214" s="3">
        <f t="shared" si="655"/>
        <v>1960</v>
      </c>
      <c r="R5214" s="3">
        <f>COUNTIF(C$2:$C$19930,C5214)</f>
        <v>4</v>
      </c>
    </row>
    <row r="5215" spans="1:18" x14ac:dyDescent="0.25">
      <c r="A5215" s="10">
        <v>45144</v>
      </c>
      <c r="B5215" s="3">
        <v>1014348</v>
      </c>
      <c r="C5215" s="3">
        <v>1727</v>
      </c>
      <c r="D5215" s="3" t="s">
        <v>14</v>
      </c>
      <c r="E5215" s="3">
        <v>38.416000000000025</v>
      </c>
      <c r="F5215" s="3">
        <v>107.1198</v>
      </c>
      <c r="G5215" s="3">
        <f t="shared" si="648"/>
        <v>68.703799999999973</v>
      </c>
      <c r="H5215" s="3" t="str" cm="1">
        <f t="array" ref="H5215">_xlfn.XLOOKUP("*"&amp;C5215,Customers[[#All],[customer_id]],Customers[[#All],[first_name]],,2)</f>
        <v>Ava</v>
      </c>
      <c r="I5215" s="3" t="str" cm="1">
        <f t="array" ref="I5215">_xlfn.XLOOKUP("*"&amp;C5215,Customers[[#All],[customer_id]],Customers[[#All],[last_name]],,2)</f>
        <v>Martinez</v>
      </c>
      <c r="J5215" s="3">
        <f t="shared" si="649"/>
        <v>1545.4246400000002</v>
      </c>
      <c r="K5215" s="3" t="str" cm="1">
        <f t="array" ref="K5215">_xlfn.XLOOKUP("*"&amp;C5215,Customers[[#All],[customer_id]],Customers[[#All],[city]],,2)</f>
        <v>London</v>
      </c>
      <c r="L5215" s="3">
        <f t="shared" si="650"/>
        <v>353356.70812319987</v>
      </c>
      <c r="M5215" s="3">
        <f t="shared" si="653"/>
        <v>8</v>
      </c>
      <c r="N5215" s="3">
        <f t="shared" si="651"/>
        <v>156590.20353056019</v>
      </c>
      <c r="O5215" s="3">
        <f t="shared" si="652"/>
        <v>178.84162848812977</v>
      </c>
      <c r="P5215" s="3">
        <f t="shared" si="654"/>
        <v>850.0009948046619</v>
      </c>
      <c r="Q5215" s="3">
        <f t="shared" si="655"/>
        <v>1806</v>
      </c>
      <c r="R5215" s="3">
        <f>COUNTIF(C$2:$C$19930,C5215)</f>
        <v>7</v>
      </c>
    </row>
    <row r="5216" spans="1:18" x14ac:dyDescent="0.25">
      <c r="A5216" s="10">
        <v>45133</v>
      </c>
      <c r="B5216" s="3">
        <v>1010458</v>
      </c>
      <c r="C5216" s="3">
        <v>117</v>
      </c>
      <c r="D5216" s="3" t="s">
        <v>13</v>
      </c>
      <c r="E5216" s="3">
        <v>39.139999999999986</v>
      </c>
      <c r="F5216" s="3">
        <v>107.1198</v>
      </c>
      <c r="G5216" s="3">
        <f t="shared" si="648"/>
        <v>67.979800000000012</v>
      </c>
      <c r="H5216" s="3" t="str" cm="1">
        <f t="array" ref="H5216">_xlfn.XLOOKUP("*"&amp;C5216,Customers[[#All],[customer_id]],Customers[[#All],[first_name]],,2)</f>
        <v>Ava</v>
      </c>
      <c r="I5216" s="3" t="str" cm="1">
        <f t="array" ref="I5216">_xlfn.XLOOKUP("*"&amp;C5216,Customers[[#All],[customer_id]],Customers[[#All],[last_name]],,2)</f>
        <v>Miller</v>
      </c>
      <c r="J5216" s="3">
        <f t="shared" si="649"/>
        <v>2282.4492304000005</v>
      </c>
      <c r="K5216" s="3" t="str" cm="1">
        <f t="array" ref="K5216">_xlfn.XLOOKUP("*"&amp;C5216,Customers[[#All],[customer_id]],Customers[[#All],[city]],,2)</f>
        <v>Delhi</v>
      </c>
      <c r="L5216" s="3">
        <f t="shared" si="650"/>
        <v>398298.97469535994</v>
      </c>
      <c r="M5216" s="3">
        <f t="shared" si="653"/>
        <v>7</v>
      </c>
      <c r="N5216" s="3">
        <f t="shared" si="651"/>
        <v>153884.1853727999</v>
      </c>
      <c r="O5216" s="3">
        <f t="shared" si="652"/>
        <v>173.68369954011251</v>
      </c>
      <c r="P5216" s="3">
        <f t="shared" si="654"/>
        <v>927.49721473266595</v>
      </c>
      <c r="Q5216" s="3">
        <f t="shared" si="655"/>
        <v>2156</v>
      </c>
      <c r="R5216" s="3">
        <f>COUNTIF(C$2:$C$19930,C5216)</f>
        <v>9</v>
      </c>
    </row>
    <row r="5217" spans="1:18" x14ac:dyDescent="0.25">
      <c r="A5217" s="10">
        <v>45076</v>
      </c>
      <c r="B5217" s="3">
        <v>1008748</v>
      </c>
      <c r="C5217" s="3">
        <v>732</v>
      </c>
      <c r="D5217" s="3" t="s">
        <v>7</v>
      </c>
      <c r="E5217" s="3">
        <v>39.72</v>
      </c>
      <c r="F5217" s="3">
        <v>107.1198</v>
      </c>
      <c r="G5217" s="3">
        <f t="shared" si="648"/>
        <v>67.399799999999999</v>
      </c>
      <c r="H5217" s="3" t="str" cm="1">
        <f t="array" ref="H5217">_xlfn.XLOOKUP("*"&amp;C5217,Customers[[#All],[customer_id]],Customers[[#All],[first_name]],,2)</f>
        <v>Olivia</v>
      </c>
      <c r="I5217" s="3" t="str" cm="1">
        <f t="array" ref="I5217">_xlfn.XLOOKUP("*"&amp;C5217,Customers[[#All],[customer_id]],Customers[[#All],[last_name]],,2)</f>
        <v>Garcia</v>
      </c>
      <c r="J5217" s="3">
        <f t="shared" si="649"/>
        <v>1093.890112</v>
      </c>
      <c r="K5217" s="3" t="str" cm="1">
        <f t="array" ref="K5217">_xlfn.XLOOKUP("*"&amp;C5217,Customers[[#All],[customer_id]],Customers[[#All],[city]],,2)</f>
        <v>Sydney</v>
      </c>
      <c r="L5217" s="3">
        <f t="shared" si="650"/>
        <v>462542.4399967998</v>
      </c>
      <c r="M5217" s="3">
        <f t="shared" si="653"/>
        <v>5</v>
      </c>
      <c r="N5217" s="3">
        <f t="shared" si="651"/>
        <v>166129.78016319999</v>
      </c>
      <c r="O5217" s="3">
        <f t="shared" si="652"/>
        <v>169.68731117824774</v>
      </c>
      <c r="P5217" s="3">
        <f t="shared" si="654"/>
        <v>754.08879759668855</v>
      </c>
      <c r="Q5217" s="3">
        <f t="shared" si="655"/>
        <v>1960</v>
      </c>
      <c r="R5217" s="3">
        <f>COUNTIF(C$2:$C$19930,C5217)</f>
        <v>6</v>
      </c>
    </row>
    <row r="5218" spans="1:18" x14ac:dyDescent="0.25">
      <c r="A5218" s="10">
        <v>45111</v>
      </c>
      <c r="B5218" s="3">
        <v>1007103</v>
      </c>
      <c r="C5218" s="3">
        <v>1728</v>
      </c>
      <c r="D5218" s="3" t="s">
        <v>12</v>
      </c>
      <c r="E5218" s="3">
        <v>44.828000000000031</v>
      </c>
      <c r="F5218" s="3">
        <v>107.1198</v>
      </c>
      <c r="G5218" s="3">
        <f t="shared" si="648"/>
        <v>62.291799999999967</v>
      </c>
      <c r="H5218" s="3" t="str" cm="1">
        <f t="array" ref="H5218">_xlfn.XLOOKUP("*"&amp;C5218,Customers[[#All],[customer_id]],Customers[[#All],[first_name]],,2)</f>
        <v>Ava</v>
      </c>
      <c r="I5218" s="3" t="str" cm="1">
        <f t="array" ref="I5218">_xlfn.XLOOKUP("*"&amp;C5218,Customers[[#All],[customer_id]],Customers[[#All],[last_name]],,2)</f>
        <v>Miller</v>
      </c>
      <c r="J5218" s="3">
        <f t="shared" si="649"/>
        <v>1899.5326</v>
      </c>
      <c r="K5218" s="3" t="str" cm="1">
        <f t="array" ref="K5218">_xlfn.XLOOKUP("*"&amp;C5218,Customers[[#All],[customer_id]],Customers[[#All],[city]],,2)</f>
        <v>Manchester</v>
      </c>
      <c r="L5218" s="3">
        <f t="shared" si="650"/>
        <v>418343.68349120009</v>
      </c>
      <c r="M5218" s="3">
        <f t="shared" si="653"/>
        <v>7</v>
      </c>
      <c r="N5218" s="3">
        <f t="shared" si="651"/>
        <v>153884.1853727999</v>
      </c>
      <c r="O5218" s="3">
        <f t="shared" si="652"/>
        <v>138.9573480860175</v>
      </c>
      <c r="P5218" s="3">
        <f t="shared" si="654"/>
        <v>516.54649708475233</v>
      </c>
      <c r="Q5218" s="3">
        <f t="shared" si="655"/>
        <v>1953</v>
      </c>
      <c r="R5218" s="3">
        <f>COUNTIF(C$2:$C$19930,C5218)</f>
        <v>9</v>
      </c>
    </row>
    <row r="5219" spans="1:18" x14ac:dyDescent="0.25">
      <c r="A5219" s="10">
        <v>45265</v>
      </c>
      <c r="B5219" s="3">
        <v>1018486</v>
      </c>
      <c r="C5219" s="3">
        <v>1575</v>
      </c>
      <c r="D5219" s="3" t="s">
        <v>12</v>
      </c>
      <c r="E5219" s="3">
        <v>53.751999999999995</v>
      </c>
      <c r="F5219" s="3">
        <v>107.1198</v>
      </c>
      <c r="G5219" s="3">
        <f t="shared" si="648"/>
        <v>53.367800000000003</v>
      </c>
      <c r="H5219" s="3" t="str" cm="1">
        <f t="array" ref="H5219">_xlfn.XLOOKUP("*"&amp;C5219,Customers[[#All],[customer_id]],Customers[[#All],[first_name]],,2)</f>
        <v>Sophia</v>
      </c>
      <c r="I5219" s="3" t="str" cm="1">
        <f t="array" ref="I5219">_xlfn.XLOOKUP("*"&amp;C5219,Customers[[#All],[customer_id]],Customers[[#All],[last_name]],,2)</f>
        <v>Smith</v>
      </c>
      <c r="J5219" s="3">
        <f t="shared" si="649"/>
        <v>1801.46272</v>
      </c>
      <c r="K5219" s="3" t="str" cm="1">
        <f t="array" ref="K5219">_xlfn.XLOOKUP("*"&amp;C5219,Customers[[#All],[customer_id]],Customers[[#All],[city]],,2)</f>
        <v>Bangalore</v>
      </c>
      <c r="L5219" s="3">
        <f t="shared" si="650"/>
        <v>369819.18600959994</v>
      </c>
      <c r="M5219" s="3">
        <f t="shared" si="653"/>
        <v>12</v>
      </c>
      <c r="N5219" s="3">
        <f t="shared" si="651"/>
        <v>152042.71947200008</v>
      </c>
      <c r="O5219" s="3">
        <f t="shared" si="652"/>
        <v>99.285235898199147</v>
      </c>
      <c r="P5219" s="3">
        <f t="shared" si="654"/>
        <v>516.54649708475233</v>
      </c>
      <c r="Q5219" s="3">
        <f t="shared" si="655"/>
        <v>1953</v>
      </c>
      <c r="R5219" s="3">
        <f>COUNTIF(C$2:$C$19930,C5219)</f>
        <v>7</v>
      </c>
    </row>
    <row r="5220" spans="1:18" x14ac:dyDescent="0.25">
      <c r="A5220" s="10">
        <v>45004</v>
      </c>
      <c r="B5220" s="3">
        <v>1007026</v>
      </c>
      <c r="C5220" s="3">
        <v>587</v>
      </c>
      <c r="D5220" s="3" t="s">
        <v>6</v>
      </c>
      <c r="E5220" s="3">
        <v>55.396000000000015</v>
      </c>
      <c r="F5220" s="3">
        <v>107.1198</v>
      </c>
      <c r="G5220" s="3">
        <f t="shared" si="648"/>
        <v>51.723799999999983</v>
      </c>
      <c r="H5220" s="3" t="str" cm="1">
        <f t="array" ref="H5220">_xlfn.XLOOKUP("*"&amp;C5220,Customers[[#All],[customer_id]],Customers[[#All],[first_name]],,2)</f>
        <v>Ava</v>
      </c>
      <c r="I5220" s="3" t="str" cm="1">
        <f t="array" ref="I5220">_xlfn.XLOOKUP("*"&amp;C5220,Customers[[#All],[customer_id]],Customers[[#All],[last_name]],,2)</f>
        <v>Garcia</v>
      </c>
      <c r="J5220" s="3">
        <f t="shared" si="649"/>
        <v>2095.0525856000004</v>
      </c>
      <c r="K5220" s="3" t="str" cm="1">
        <f t="array" ref="K5220">_xlfn.XLOOKUP("*"&amp;C5220,Customers[[#All],[customer_id]],Customers[[#All],[city]],,2)</f>
        <v>Los Angeles</v>
      </c>
      <c r="L5220" s="3">
        <f t="shared" si="650"/>
        <v>434444.09306079964</v>
      </c>
      <c r="M5220" s="3">
        <f t="shared" si="653"/>
        <v>3</v>
      </c>
      <c r="N5220" s="3">
        <f t="shared" si="651"/>
        <v>149398.53782719988</v>
      </c>
      <c r="O5220" s="3">
        <f t="shared" si="652"/>
        <v>93.371001516354909</v>
      </c>
      <c r="P5220" s="3">
        <f t="shared" si="654"/>
        <v>592.71506286122133</v>
      </c>
      <c r="Q5220" s="3">
        <f t="shared" si="655"/>
        <v>1750</v>
      </c>
      <c r="R5220" s="3">
        <f>COUNTIF(C$2:$C$19930,C5220)</f>
        <v>8</v>
      </c>
    </row>
    <row r="5221" spans="1:18" x14ac:dyDescent="0.25">
      <c r="A5221" s="10">
        <v>45272</v>
      </c>
      <c r="B5221" s="3">
        <v>1016170</v>
      </c>
      <c r="C5221" s="3">
        <v>827</v>
      </c>
      <c r="D5221" s="3" t="s">
        <v>7</v>
      </c>
      <c r="E5221" s="3">
        <v>59.372</v>
      </c>
      <c r="F5221" s="3">
        <v>107.1198</v>
      </c>
      <c r="G5221" s="3">
        <f t="shared" si="648"/>
        <v>47.747799999999998</v>
      </c>
      <c r="H5221" s="3" t="str" cm="1">
        <f t="array" ref="H5221">_xlfn.XLOOKUP("*"&amp;C5221,Customers[[#All],[customer_id]],Customers[[#All],[first_name]],,2)</f>
        <v>Emma</v>
      </c>
      <c r="I5221" s="3" t="str" cm="1">
        <f t="array" ref="I5221">_xlfn.XLOOKUP("*"&amp;C5221,Customers[[#All],[customer_id]],Customers[[#All],[last_name]],,2)</f>
        <v>Smith</v>
      </c>
      <c r="J5221" s="3">
        <f t="shared" si="649"/>
        <v>2951.5458720000001</v>
      </c>
      <c r="K5221" s="3" t="str" cm="1">
        <f t="array" ref="K5221">_xlfn.XLOOKUP("*"&amp;C5221,Customers[[#All],[customer_id]],Customers[[#All],[city]],,2)</f>
        <v>Sydney</v>
      </c>
      <c r="L5221" s="3">
        <f t="shared" si="650"/>
        <v>462542.4399967998</v>
      </c>
      <c r="M5221" s="3">
        <f t="shared" si="653"/>
        <v>12</v>
      </c>
      <c r="N5221" s="3">
        <f t="shared" si="651"/>
        <v>152042.71947200008</v>
      </c>
      <c r="O5221" s="3">
        <f t="shared" si="652"/>
        <v>80.421410766017658</v>
      </c>
      <c r="P5221" s="3">
        <f t="shared" si="654"/>
        <v>754.08879759668855</v>
      </c>
      <c r="Q5221" s="3">
        <f t="shared" si="655"/>
        <v>1960</v>
      </c>
      <c r="R5221" s="3">
        <f>COUNTIF(C$2:$C$19930,C5221)</f>
        <v>10</v>
      </c>
    </row>
    <row r="5222" spans="1:18" x14ac:dyDescent="0.25">
      <c r="A5222" s="10">
        <v>45011</v>
      </c>
      <c r="B5222" s="3">
        <v>1018617</v>
      </c>
      <c r="C5222" s="3">
        <v>1461</v>
      </c>
      <c r="D5222" s="3" t="s">
        <v>9</v>
      </c>
      <c r="E5222" s="3">
        <v>63.867999999999995</v>
      </c>
      <c r="F5222" s="3">
        <v>107.1198</v>
      </c>
      <c r="G5222" s="3">
        <f t="shared" si="648"/>
        <v>43.251800000000003</v>
      </c>
      <c r="H5222" s="3" t="str" cm="1">
        <f t="array" ref="H5222">_xlfn.XLOOKUP("*"&amp;C5222,Customers[[#All],[customer_id]],Customers[[#All],[first_name]],,2)</f>
        <v>Sophia</v>
      </c>
      <c r="I5222" s="3" t="str" cm="1">
        <f t="array" ref="I5222">_xlfn.XLOOKUP("*"&amp;C5222,Customers[[#All],[customer_id]],Customers[[#All],[last_name]],,2)</f>
        <v>Rodriguez</v>
      </c>
      <c r="J5222" s="3">
        <f t="shared" si="649"/>
        <v>1562.9695200000001</v>
      </c>
      <c r="K5222" s="3" t="str" cm="1">
        <f t="array" ref="K5222">_xlfn.XLOOKUP("*"&amp;C5222,Customers[[#All],[customer_id]],Customers[[#All],[city]],,2)</f>
        <v>Birmingham</v>
      </c>
      <c r="L5222" s="3">
        <f t="shared" si="650"/>
        <v>334770.33439199958</v>
      </c>
      <c r="M5222" s="3">
        <f t="shared" si="653"/>
        <v>3</v>
      </c>
      <c r="N5222" s="3">
        <f t="shared" si="651"/>
        <v>149398.53782719988</v>
      </c>
      <c r="O5222" s="3">
        <f t="shared" si="652"/>
        <v>67.720611260725263</v>
      </c>
      <c r="P5222" s="3">
        <f t="shared" si="654"/>
        <v>1169.4683897294378</v>
      </c>
      <c r="Q5222" s="3">
        <f t="shared" si="655"/>
        <v>2275</v>
      </c>
      <c r="R5222" s="3">
        <f>COUNTIF(C$2:$C$19930,C5222)</f>
        <v>7</v>
      </c>
    </row>
    <row r="5223" spans="1:18" x14ac:dyDescent="0.25">
      <c r="A5223" s="10">
        <v>45073</v>
      </c>
      <c r="B5223" s="3">
        <v>1014917</v>
      </c>
      <c r="C5223" s="3">
        <v>1438</v>
      </c>
      <c r="D5223" s="3" t="s">
        <v>9</v>
      </c>
      <c r="E5223" s="3">
        <v>67.239999999999995</v>
      </c>
      <c r="F5223" s="3">
        <v>107.1198</v>
      </c>
      <c r="G5223" s="3">
        <f t="shared" si="648"/>
        <v>39.879800000000003</v>
      </c>
      <c r="H5223" s="3" t="str" cm="1">
        <f t="array" ref="H5223">_xlfn.XLOOKUP("*"&amp;C5223,Customers[[#All],[customer_id]],Customers[[#All],[first_name]],,2)</f>
        <v>John</v>
      </c>
      <c r="I5223" s="3" t="str" cm="1">
        <f t="array" ref="I5223">_xlfn.XLOOKUP("*"&amp;C5223,Customers[[#All],[customer_id]],Customers[[#All],[last_name]],,2)</f>
        <v>Johnson</v>
      </c>
      <c r="J5223" s="3">
        <f t="shared" si="649"/>
        <v>1349.0825200000002</v>
      </c>
      <c r="K5223" s="3" t="str" cm="1">
        <f t="array" ref="K5223">_xlfn.XLOOKUP("*"&amp;C5223,Customers[[#All],[customer_id]],Customers[[#All],[city]],,2)</f>
        <v>Bangalore</v>
      </c>
      <c r="L5223" s="3">
        <f t="shared" si="650"/>
        <v>369819.18600959994</v>
      </c>
      <c r="M5223" s="3">
        <f t="shared" si="653"/>
        <v>5</v>
      </c>
      <c r="N5223" s="3">
        <f t="shared" si="651"/>
        <v>166129.78016319999</v>
      </c>
      <c r="O5223" s="3">
        <f t="shared" si="652"/>
        <v>59.309637120761458</v>
      </c>
      <c r="P5223" s="3">
        <f t="shared" si="654"/>
        <v>1169.4683897294378</v>
      </c>
      <c r="Q5223" s="3">
        <f t="shared" si="655"/>
        <v>2275</v>
      </c>
      <c r="R5223" s="3">
        <f>COUNTIF(C$2:$C$19930,C5223)</f>
        <v>7</v>
      </c>
    </row>
    <row r="5224" spans="1:18" x14ac:dyDescent="0.25">
      <c r="A5224" s="10">
        <v>45113</v>
      </c>
      <c r="B5224" s="3">
        <v>1008255</v>
      </c>
      <c r="C5224" s="3">
        <v>8</v>
      </c>
      <c r="D5224" s="3" t="s">
        <v>10</v>
      </c>
      <c r="E5224" s="3">
        <v>99.544000000000011</v>
      </c>
      <c r="F5224" s="3">
        <v>107.1198</v>
      </c>
      <c r="G5224" s="3">
        <f t="shared" si="648"/>
        <v>7.5757999999999868</v>
      </c>
      <c r="H5224" s="3" t="str" cm="1">
        <f t="array" ref="H5224">_xlfn.XLOOKUP("*"&amp;C5224,Customers[[#All],[customer_id]],Customers[[#All],[first_name]],,2)</f>
        <v>Michael</v>
      </c>
      <c r="I5224" s="3" t="str" cm="1">
        <f t="array" ref="I5224">_xlfn.XLOOKUP("*"&amp;C5224,Customers[[#All],[customer_id]],Customers[[#All],[last_name]],,2)</f>
        <v>Brown</v>
      </c>
      <c r="J5224" s="3">
        <f t="shared" si="649"/>
        <v>2420.4772079999998</v>
      </c>
      <c r="K5224" s="3" t="str" cm="1">
        <f t="array" ref="K5224">_xlfn.XLOOKUP("*"&amp;C5224,Customers[[#All],[customer_id]],Customers[[#All],[city]],,2)</f>
        <v>London</v>
      </c>
      <c r="L5224" s="3">
        <f t="shared" si="650"/>
        <v>353356.70812319987</v>
      </c>
      <c r="M5224" s="3">
        <f t="shared" si="653"/>
        <v>7</v>
      </c>
      <c r="N5224" s="3">
        <f t="shared" si="651"/>
        <v>153884.1853727999</v>
      </c>
      <c r="O5224" s="3">
        <f t="shared" si="652"/>
        <v>7.6105038977738353</v>
      </c>
      <c r="P5224" s="3">
        <f t="shared" si="654"/>
        <v>737.80921445245428</v>
      </c>
      <c r="Q5224" s="3">
        <f t="shared" si="655"/>
        <v>2121</v>
      </c>
      <c r="R5224" s="3">
        <f>COUNTIF(C$2:$C$19930,C5224)</f>
        <v>13</v>
      </c>
    </row>
    <row r="5225" spans="1:18" x14ac:dyDescent="0.25">
      <c r="A5225" s="10">
        <v>45258</v>
      </c>
      <c r="B5225" s="3">
        <v>1007046</v>
      </c>
      <c r="C5225" s="3">
        <v>2357</v>
      </c>
      <c r="D5225" s="3" t="s">
        <v>10</v>
      </c>
      <c r="E5225" s="3">
        <v>110.952</v>
      </c>
      <c r="F5225" s="3">
        <v>107.1198</v>
      </c>
      <c r="G5225" s="3">
        <f t="shared" si="648"/>
        <v>-3.8322000000000003</v>
      </c>
      <c r="H5225" s="3" t="str" cm="1">
        <f t="array" ref="H5225">_xlfn.XLOOKUP("*"&amp;C5225,Customers[[#All],[customer_id]],Customers[[#All],[first_name]],,2)</f>
        <v>Ava</v>
      </c>
      <c r="I5225" s="3" t="str" cm="1">
        <f t="array" ref="I5225">_xlfn.XLOOKUP("*"&amp;C5225,Customers[[#All],[customer_id]],Customers[[#All],[last_name]],,2)</f>
        <v>Jones</v>
      </c>
      <c r="J5225" s="3">
        <f t="shared" si="649"/>
        <v>2248.1030000000001</v>
      </c>
      <c r="K5225" s="3" t="str" cm="1">
        <f t="array" ref="K5225">_xlfn.XLOOKUP("*"&amp;C5225,Customers[[#All],[customer_id]],Customers[[#All],[city]],,2)</f>
        <v>Mumbai</v>
      </c>
      <c r="L5225" s="3">
        <f t="shared" si="650"/>
        <v>400137.48778879916</v>
      </c>
      <c r="M5225" s="3">
        <f t="shared" si="653"/>
        <v>11</v>
      </c>
      <c r="N5225" s="3">
        <f t="shared" si="651"/>
        <v>169190.20885759994</v>
      </c>
      <c r="O5225" s="3">
        <f t="shared" si="652"/>
        <v>-3.4539260220635954</v>
      </c>
      <c r="P5225" s="3">
        <f t="shared" si="654"/>
        <v>737.80921445245428</v>
      </c>
      <c r="Q5225" s="3">
        <f t="shared" si="655"/>
        <v>2121</v>
      </c>
      <c r="R5225" s="3">
        <f>COUNTIF(C$2:$C$19930,C5225)</f>
        <v>9</v>
      </c>
    </row>
    <row r="5226" spans="1:18" x14ac:dyDescent="0.25">
      <c r="A5226" s="10">
        <v>44995</v>
      </c>
      <c r="B5226" s="3">
        <v>1012211</v>
      </c>
      <c r="C5226" s="3">
        <v>2034</v>
      </c>
      <c r="D5226" s="3" t="s">
        <v>13</v>
      </c>
      <c r="E5226" s="3">
        <v>136.928</v>
      </c>
      <c r="F5226" s="3">
        <v>107.1198</v>
      </c>
      <c r="G5226" s="3">
        <f t="shared" si="648"/>
        <v>-29.808199999999999</v>
      </c>
      <c r="H5226" s="3" t="str" cm="1">
        <f t="array" ref="H5226">_xlfn.XLOOKUP("*"&amp;C5226,Customers[[#All],[customer_id]],Customers[[#All],[first_name]],,2)</f>
        <v>Emma</v>
      </c>
      <c r="I5226" s="3" t="str" cm="1">
        <f t="array" ref="I5226">_xlfn.XLOOKUP("*"&amp;C5226,Customers[[#All],[customer_id]],Customers[[#All],[last_name]],,2)</f>
        <v>Jones</v>
      </c>
      <c r="J5226" s="3">
        <f t="shared" si="649"/>
        <v>3043.5522880000003</v>
      </c>
      <c r="K5226" s="3" t="str" cm="1">
        <f t="array" ref="K5226">_xlfn.XLOOKUP("*"&amp;C5226,Customers[[#All],[customer_id]],Customers[[#All],[city]],,2)</f>
        <v>New York</v>
      </c>
      <c r="L5226" s="3">
        <f t="shared" si="650"/>
        <v>379780.35762399971</v>
      </c>
      <c r="M5226" s="3">
        <f t="shared" si="653"/>
        <v>3</v>
      </c>
      <c r="N5226" s="3">
        <f t="shared" si="651"/>
        <v>149398.53782719988</v>
      </c>
      <c r="O5226" s="3">
        <f t="shared" si="652"/>
        <v>-21.769250993222716</v>
      </c>
      <c r="P5226" s="3">
        <f t="shared" si="654"/>
        <v>927.49721473266595</v>
      </c>
      <c r="Q5226" s="3">
        <f t="shared" si="655"/>
        <v>2156</v>
      </c>
      <c r="R5226" s="3">
        <f>COUNTIF(C$2:$C$19930,C5226)</f>
        <v>10</v>
      </c>
    </row>
    <row r="5227" spans="1:18" x14ac:dyDescent="0.25">
      <c r="A5227" s="10">
        <v>45020</v>
      </c>
      <c r="B5227" s="3">
        <v>1018312</v>
      </c>
      <c r="C5227" s="3">
        <v>1790</v>
      </c>
      <c r="D5227" s="3" t="s">
        <v>8</v>
      </c>
      <c r="E5227" s="3">
        <v>144.79599999999999</v>
      </c>
      <c r="F5227" s="3">
        <v>107.1198</v>
      </c>
      <c r="G5227" s="3">
        <f t="shared" si="648"/>
        <v>-37.676199999999994</v>
      </c>
      <c r="H5227" s="3" t="str" cm="1">
        <f t="array" ref="H5227">_xlfn.XLOOKUP("*"&amp;C5227,Customers[[#All],[customer_id]],Customers[[#All],[first_name]],,2)</f>
        <v>John</v>
      </c>
      <c r="I5227" s="3" t="str" cm="1">
        <f t="array" ref="I5227">_xlfn.XLOOKUP("*"&amp;C5227,Customers[[#All],[customer_id]],Customers[[#All],[last_name]],,2)</f>
        <v>Miller</v>
      </c>
      <c r="J5227" s="3">
        <f t="shared" si="649"/>
        <v>1507.14472</v>
      </c>
      <c r="K5227" s="3" t="str" cm="1">
        <f t="array" ref="K5227">_xlfn.XLOOKUP("*"&amp;C5227,Customers[[#All],[customer_id]],Customers[[#All],[city]],,2)</f>
        <v>London</v>
      </c>
      <c r="L5227" s="3">
        <f t="shared" si="650"/>
        <v>353356.70812319987</v>
      </c>
      <c r="M5227" s="3">
        <f t="shared" si="653"/>
        <v>4</v>
      </c>
      <c r="N5227" s="3">
        <f t="shared" si="651"/>
        <v>140552.28684800005</v>
      </c>
      <c r="O5227" s="3">
        <f t="shared" si="652"/>
        <v>-26.020193928009061</v>
      </c>
      <c r="P5227" s="3">
        <f t="shared" si="654"/>
        <v>598.16484036391898</v>
      </c>
      <c r="Q5227" s="3">
        <f t="shared" si="655"/>
        <v>1862</v>
      </c>
      <c r="R5227" s="3">
        <f>COUNTIF(C$2:$C$19930,C5227)</f>
        <v>6</v>
      </c>
    </row>
    <row r="5228" spans="1:18" x14ac:dyDescent="0.25">
      <c r="A5228" s="10">
        <v>44996</v>
      </c>
      <c r="B5228" s="3">
        <v>1008446</v>
      </c>
      <c r="C5228" s="3">
        <v>2427</v>
      </c>
      <c r="D5228" s="3" t="s">
        <v>6</v>
      </c>
      <c r="E5228" s="3">
        <v>184.22400000000002</v>
      </c>
      <c r="F5228" s="3">
        <v>107.1198</v>
      </c>
      <c r="G5228" s="3">
        <f t="shared" si="648"/>
        <v>-77.10420000000002</v>
      </c>
      <c r="H5228" s="3" t="str" cm="1">
        <f t="array" ref="H5228">_xlfn.XLOOKUP("*"&amp;C5228,Customers[[#All],[customer_id]],Customers[[#All],[first_name]],,2)</f>
        <v>Isabella</v>
      </c>
      <c r="I5228" s="3" t="str" cm="1">
        <f t="array" ref="I5228">_xlfn.XLOOKUP("*"&amp;C5228,Customers[[#All],[customer_id]],Customers[[#All],[last_name]],,2)</f>
        <v>Davis</v>
      </c>
      <c r="J5228" s="3">
        <f t="shared" si="649"/>
        <v>1458.6330400000002</v>
      </c>
      <c r="K5228" s="3" t="str" cm="1">
        <f t="array" ref="K5228">_xlfn.XLOOKUP("*"&amp;C5228,Customers[[#All],[customer_id]],Customers[[#All],[city]],,2)</f>
        <v>Sydney</v>
      </c>
      <c r="L5228" s="3">
        <f t="shared" si="650"/>
        <v>462542.4399967998</v>
      </c>
      <c r="M5228" s="3">
        <f t="shared" si="653"/>
        <v>3</v>
      </c>
      <c r="N5228" s="3">
        <f t="shared" si="651"/>
        <v>149398.53782719988</v>
      </c>
      <c r="O5228" s="3">
        <f t="shared" si="652"/>
        <v>-41.853504429390313</v>
      </c>
      <c r="P5228" s="3">
        <f t="shared" si="654"/>
        <v>592.71506286122133</v>
      </c>
      <c r="Q5228" s="3">
        <f t="shared" si="655"/>
        <v>1750</v>
      </c>
      <c r="R5228" s="3">
        <f>COUNTIF(C$2:$C$19930,C5228)</f>
        <v>7</v>
      </c>
    </row>
    <row r="5229" spans="1:18" x14ac:dyDescent="0.25">
      <c r="A5229" s="10">
        <v>45042</v>
      </c>
      <c r="B5229" s="3">
        <v>1008827</v>
      </c>
      <c r="C5229" s="3">
        <v>1971</v>
      </c>
      <c r="D5229" s="3" t="s">
        <v>11</v>
      </c>
      <c r="E5229" s="3">
        <v>194.07600000000002</v>
      </c>
      <c r="F5229" s="3">
        <v>107.1198</v>
      </c>
      <c r="G5229" s="3">
        <f t="shared" si="648"/>
        <v>-86.956200000000024</v>
      </c>
      <c r="H5229" s="3" t="str" cm="1">
        <f t="array" ref="H5229">_xlfn.XLOOKUP("*"&amp;C5229,Customers[[#All],[customer_id]],Customers[[#All],[first_name]],,2)</f>
        <v>John</v>
      </c>
      <c r="I5229" s="3" t="str" cm="1">
        <f t="array" ref="I5229">_xlfn.XLOOKUP("*"&amp;C5229,Customers[[#All],[customer_id]],Customers[[#All],[last_name]],,2)</f>
        <v>Martinez</v>
      </c>
      <c r="J5229" s="3">
        <f t="shared" si="649"/>
        <v>1526.57728</v>
      </c>
      <c r="K5229" s="3" t="str" cm="1">
        <f t="array" ref="K5229">_xlfn.XLOOKUP("*"&amp;C5229,Customers[[#All],[customer_id]],Customers[[#All],[city]],,2)</f>
        <v>Bangalore</v>
      </c>
      <c r="L5229" s="3">
        <f t="shared" si="650"/>
        <v>369819.18600959994</v>
      </c>
      <c r="M5229" s="3">
        <f t="shared" si="653"/>
        <v>4</v>
      </c>
      <c r="N5229" s="3">
        <f t="shared" si="651"/>
        <v>140552.28684800005</v>
      </c>
      <c r="O5229" s="3">
        <f t="shared" si="652"/>
        <v>-44.805230940456326</v>
      </c>
      <c r="P5229" s="3">
        <f t="shared" si="654"/>
        <v>467.92834004655697</v>
      </c>
      <c r="Q5229" s="3">
        <f t="shared" si="655"/>
        <v>2100</v>
      </c>
      <c r="R5229" s="3">
        <f>COUNTIF(C$2:$C$19930,C5229)</f>
        <v>8</v>
      </c>
    </row>
    <row r="5230" spans="1:18" x14ac:dyDescent="0.25">
      <c r="A5230" s="10">
        <v>45144</v>
      </c>
      <c r="B5230" s="3">
        <v>1002683</v>
      </c>
      <c r="C5230" s="3">
        <v>2683</v>
      </c>
      <c r="D5230" s="3" t="s">
        <v>11</v>
      </c>
      <c r="E5230" s="3">
        <v>123.06880000000001</v>
      </c>
      <c r="F5230" s="3">
        <v>107.536</v>
      </c>
      <c r="G5230" s="3">
        <f t="shared" si="648"/>
        <v>-15.532800000000009</v>
      </c>
      <c r="H5230" s="3" t="str" cm="1">
        <f t="array" ref="H5230">_xlfn.XLOOKUP("*"&amp;C5230,Customers[[#All],[customer_id]],Customers[[#All],[first_name]],,2)</f>
        <v>Ava</v>
      </c>
      <c r="I5230" s="3" t="str" cm="1">
        <f t="array" ref="I5230">_xlfn.XLOOKUP("*"&amp;C5230,Customers[[#All],[customer_id]],Customers[[#All],[last_name]],,2)</f>
        <v>Williams</v>
      </c>
      <c r="J5230" s="3">
        <f t="shared" si="649"/>
        <v>940.29160000000002</v>
      </c>
      <c r="K5230" s="3" t="str" cm="1">
        <f t="array" ref="K5230">_xlfn.XLOOKUP("*"&amp;C5230,Customers[[#All],[customer_id]],Customers[[#All],[city]],,2)</f>
        <v>Melbourne</v>
      </c>
      <c r="L5230" s="3">
        <f t="shared" si="650"/>
        <v>426714.91887039918</v>
      </c>
      <c r="M5230" s="3">
        <f t="shared" si="653"/>
        <v>8</v>
      </c>
      <c r="N5230" s="3">
        <f t="shared" si="651"/>
        <v>156590.20353056019</v>
      </c>
      <c r="O5230" s="3">
        <f t="shared" si="652"/>
        <v>-12.621233001378096</v>
      </c>
      <c r="P5230" s="3">
        <f t="shared" si="654"/>
        <v>467.92834004655697</v>
      </c>
      <c r="Q5230" s="3">
        <f t="shared" si="655"/>
        <v>2100</v>
      </c>
      <c r="R5230" s="3">
        <f>COUNTIF(C$2:$C$19930,C5230)</f>
        <v>5</v>
      </c>
    </row>
    <row r="5231" spans="1:18" x14ac:dyDescent="0.25">
      <c r="A5231" s="10">
        <v>45159</v>
      </c>
      <c r="B5231" s="3">
        <v>1007477</v>
      </c>
      <c r="C5231" s="3">
        <v>2251</v>
      </c>
      <c r="D5231" s="3" t="s">
        <v>15</v>
      </c>
      <c r="E5231" s="3">
        <v>19.403999999999996</v>
      </c>
      <c r="F5231" s="3">
        <v>107.56799999999998</v>
      </c>
      <c r="G5231" s="3">
        <f t="shared" si="648"/>
        <v>88.163999999999987</v>
      </c>
      <c r="H5231" s="3" t="str" cm="1">
        <f t="array" ref="H5231">_xlfn.XLOOKUP("*"&amp;C5231,Customers[[#All],[customer_id]],Customers[[#All],[first_name]],,2)</f>
        <v>Liam</v>
      </c>
      <c r="I5231" s="3" t="str" cm="1">
        <f t="array" ref="I5231">_xlfn.XLOOKUP("*"&amp;C5231,Customers[[#All],[customer_id]],Customers[[#All],[last_name]],,2)</f>
        <v>Williams</v>
      </c>
      <c r="J5231" s="3">
        <f t="shared" si="649"/>
        <v>1856.6892400000002</v>
      </c>
      <c r="K5231" s="3" t="str" cm="1">
        <f t="array" ref="K5231">_xlfn.XLOOKUP("*"&amp;C5231,Customers[[#All],[customer_id]],Customers[[#All],[city]],,2)</f>
        <v>Manchester</v>
      </c>
      <c r="L5231" s="3">
        <f t="shared" si="650"/>
        <v>418343.68349120009</v>
      </c>
      <c r="M5231" s="3">
        <f t="shared" si="653"/>
        <v>8</v>
      </c>
      <c r="N5231" s="3">
        <f t="shared" si="651"/>
        <v>156590.20353056019</v>
      </c>
      <c r="O5231" s="3">
        <f t="shared" si="652"/>
        <v>454.35992578849726</v>
      </c>
      <c r="P5231" s="3">
        <f t="shared" si="654"/>
        <v>514.96690490507206</v>
      </c>
      <c r="Q5231" s="3">
        <f t="shared" si="655"/>
        <v>1946</v>
      </c>
      <c r="R5231" s="3">
        <f>COUNTIF(C$2:$C$19930,C5231)</f>
        <v>7</v>
      </c>
    </row>
    <row r="5232" spans="1:18" x14ac:dyDescent="0.25">
      <c r="A5232" s="10">
        <v>45067</v>
      </c>
      <c r="B5232" s="3">
        <v>1019911</v>
      </c>
      <c r="C5232" s="3">
        <v>665</v>
      </c>
      <c r="D5232" s="3" t="s">
        <v>15</v>
      </c>
      <c r="E5232" s="3">
        <v>25.512000000000029</v>
      </c>
      <c r="F5232" s="3">
        <v>107.56799999999998</v>
      </c>
      <c r="G5232" s="3">
        <f t="shared" si="648"/>
        <v>82.055999999999955</v>
      </c>
      <c r="H5232" s="3" t="str" cm="1">
        <f t="array" ref="H5232">_xlfn.XLOOKUP("*"&amp;C5232,Customers[[#All],[customer_id]],Customers[[#All],[first_name]],,2)</f>
        <v>Liam</v>
      </c>
      <c r="I5232" s="3" t="str" cm="1">
        <f t="array" ref="I5232">_xlfn.XLOOKUP("*"&amp;C5232,Customers[[#All],[customer_id]],Customers[[#All],[last_name]],,2)</f>
        <v>Johnson</v>
      </c>
      <c r="J5232" s="3">
        <f t="shared" si="649"/>
        <v>1898.0775696000001</v>
      </c>
      <c r="K5232" s="3" t="str" cm="1">
        <f t="array" ref="K5232">_xlfn.XLOOKUP("*"&amp;C5232,Customers[[#All],[customer_id]],Customers[[#All],[city]],,2)</f>
        <v>Mumbai</v>
      </c>
      <c r="L5232" s="3">
        <f t="shared" si="650"/>
        <v>400137.48778879916</v>
      </c>
      <c r="M5232" s="3">
        <f t="shared" si="653"/>
        <v>5</v>
      </c>
      <c r="N5232" s="3">
        <f t="shared" si="651"/>
        <v>166129.78016319999</v>
      </c>
      <c r="O5232" s="3">
        <f t="shared" si="652"/>
        <v>321.63687676387525</v>
      </c>
      <c r="P5232" s="3">
        <f t="shared" si="654"/>
        <v>514.96690490507206</v>
      </c>
      <c r="Q5232" s="3">
        <f t="shared" si="655"/>
        <v>1946</v>
      </c>
      <c r="R5232" s="3">
        <f>COUNTIF(C$2:$C$19930,C5232)</f>
        <v>6</v>
      </c>
    </row>
    <row r="5233" spans="1:18" x14ac:dyDescent="0.25">
      <c r="A5233" s="10">
        <v>45181</v>
      </c>
      <c r="B5233" s="3">
        <v>1016149</v>
      </c>
      <c r="C5233" s="3">
        <v>1863</v>
      </c>
      <c r="D5233" s="3" t="s">
        <v>10</v>
      </c>
      <c r="E5233" s="3">
        <v>4.1559999999999775</v>
      </c>
      <c r="F5233" s="3">
        <v>107.56800000000001</v>
      </c>
      <c r="G5233" s="3">
        <f t="shared" si="648"/>
        <v>103.41200000000003</v>
      </c>
      <c r="H5233" s="3" t="str" cm="1">
        <f t="array" ref="H5233">_xlfn.XLOOKUP("*"&amp;C5233,Customers[[#All],[customer_id]],Customers[[#All],[first_name]],,2)</f>
        <v>Sophia</v>
      </c>
      <c r="I5233" s="3" t="str" cm="1">
        <f t="array" ref="I5233">_xlfn.XLOOKUP("*"&amp;C5233,Customers[[#All],[customer_id]],Customers[[#All],[last_name]],,2)</f>
        <v>Jones</v>
      </c>
      <c r="J5233" s="3">
        <f t="shared" si="649"/>
        <v>2257.0972800000004</v>
      </c>
      <c r="K5233" s="3" t="str" cm="1">
        <f t="array" ref="K5233">_xlfn.XLOOKUP("*"&amp;C5233,Customers[[#All],[customer_id]],Customers[[#All],[city]],,2)</f>
        <v>Melbourne</v>
      </c>
      <c r="L5233" s="3">
        <f t="shared" si="650"/>
        <v>426714.91887039918</v>
      </c>
      <c r="M5233" s="3">
        <f t="shared" si="653"/>
        <v>9</v>
      </c>
      <c r="N5233" s="3">
        <f t="shared" si="651"/>
        <v>150852.24638880009</v>
      </c>
      <c r="O5233" s="3">
        <f t="shared" si="652"/>
        <v>2488.2579403272521</v>
      </c>
      <c r="P5233" s="3">
        <f t="shared" si="654"/>
        <v>737.80921445245428</v>
      </c>
      <c r="Q5233" s="3">
        <f t="shared" si="655"/>
        <v>2121</v>
      </c>
      <c r="R5233" s="3">
        <f>COUNTIF(C$2:$C$19930,C5233)</f>
        <v>10</v>
      </c>
    </row>
    <row r="5234" spans="1:18" x14ac:dyDescent="0.25">
      <c r="A5234" s="10">
        <v>45139</v>
      </c>
      <c r="B5234" s="3">
        <v>1015626</v>
      </c>
      <c r="C5234" s="3">
        <v>94</v>
      </c>
      <c r="D5234" s="3" t="s">
        <v>12</v>
      </c>
      <c r="E5234" s="3">
        <v>5.960000000000008</v>
      </c>
      <c r="F5234" s="3">
        <v>107.56800000000001</v>
      </c>
      <c r="G5234" s="3">
        <f t="shared" si="648"/>
        <v>101.608</v>
      </c>
      <c r="H5234" s="3" t="str" cm="1">
        <f t="array" ref="H5234">_xlfn.XLOOKUP("*"&amp;C5234,Customers[[#All],[customer_id]],Customers[[#All],[first_name]],,2)</f>
        <v>Ava</v>
      </c>
      <c r="I5234" s="3" t="str" cm="1">
        <f t="array" ref="I5234">_xlfn.XLOOKUP("*"&amp;C5234,Customers[[#All],[customer_id]],Customers[[#All],[last_name]],,2)</f>
        <v>Smith</v>
      </c>
      <c r="J5234" s="3">
        <f t="shared" si="649"/>
        <v>2150.7476448000002</v>
      </c>
      <c r="K5234" s="3" t="str" cm="1">
        <f t="array" ref="K5234">_xlfn.XLOOKUP("*"&amp;C5234,Customers[[#All],[customer_id]],Customers[[#All],[city]],,2)</f>
        <v>Melbourne</v>
      </c>
      <c r="L5234" s="3">
        <f t="shared" si="650"/>
        <v>426714.91887039918</v>
      </c>
      <c r="M5234" s="3">
        <f t="shared" si="653"/>
        <v>8</v>
      </c>
      <c r="N5234" s="3">
        <f t="shared" si="651"/>
        <v>156590.20353056019</v>
      </c>
      <c r="O5234" s="3">
        <f t="shared" si="652"/>
        <v>1704.8322147650986</v>
      </c>
      <c r="P5234" s="3">
        <f t="shared" si="654"/>
        <v>516.54649708475233</v>
      </c>
      <c r="Q5234" s="3">
        <f t="shared" si="655"/>
        <v>1953</v>
      </c>
      <c r="R5234" s="3">
        <f>COUNTIF(C$2:$C$19930,C5234)</f>
        <v>8</v>
      </c>
    </row>
    <row r="5235" spans="1:18" x14ac:dyDescent="0.25">
      <c r="A5235" s="10">
        <v>45213</v>
      </c>
      <c r="B5235" s="3">
        <v>1009604</v>
      </c>
      <c r="C5235" s="3">
        <v>155</v>
      </c>
      <c r="D5235" s="3" t="s">
        <v>6</v>
      </c>
      <c r="E5235" s="3">
        <v>10.899999999999977</v>
      </c>
      <c r="F5235" s="3">
        <v>107.56800000000001</v>
      </c>
      <c r="G5235" s="3">
        <f t="shared" si="648"/>
        <v>96.668000000000035</v>
      </c>
      <c r="H5235" s="3" t="str" cm="1">
        <f t="array" ref="H5235">_xlfn.XLOOKUP("*"&amp;C5235,Customers[[#All],[customer_id]],Customers[[#All],[first_name]],,2)</f>
        <v>Sophia</v>
      </c>
      <c r="I5235" s="3" t="str" cm="1">
        <f t="array" ref="I5235">_xlfn.XLOOKUP("*"&amp;C5235,Customers[[#All],[customer_id]],Customers[[#All],[last_name]],,2)</f>
        <v>Jones</v>
      </c>
      <c r="J5235" s="3">
        <f t="shared" si="649"/>
        <v>2151.4732592000005</v>
      </c>
      <c r="K5235" s="3" t="str" cm="1">
        <f t="array" ref="K5235">_xlfn.XLOOKUP("*"&amp;C5235,Customers[[#All],[customer_id]],Customers[[#All],[city]],,2)</f>
        <v>Chicago</v>
      </c>
      <c r="L5235" s="3">
        <f t="shared" si="650"/>
        <v>413412.73386879993</v>
      </c>
      <c r="M5235" s="3">
        <f t="shared" si="653"/>
        <v>10</v>
      </c>
      <c r="N5235" s="3">
        <f t="shared" si="651"/>
        <v>148481.94279519995</v>
      </c>
      <c r="O5235" s="3">
        <f t="shared" si="652"/>
        <v>886.86238532110303</v>
      </c>
      <c r="P5235" s="3">
        <f t="shared" si="654"/>
        <v>592.71506286122133</v>
      </c>
      <c r="Q5235" s="3">
        <f t="shared" si="655"/>
        <v>1750</v>
      </c>
      <c r="R5235" s="3">
        <f>COUNTIF(C$2:$C$19930,C5235)</f>
        <v>9</v>
      </c>
    </row>
    <row r="5236" spans="1:18" x14ac:dyDescent="0.25">
      <c r="A5236" s="10">
        <v>45286</v>
      </c>
      <c r="B5236" s="3">
        <v>1010565</v>
      </c>
      <c r="C5236" s="3">
        <v>2162</v>
      </c>
      <c r="D5236" s="3" t="s">
        <v>13</v>
      </c>
      <c r="E5236" s="3">
        <v>13.828000000000017</v>
      </c>
      <c r="F5236" s="3">
        <v>107.56800000000001</v>
      </c>
      <c r="G5236" s="3">
        <f t="shared" si="648"/>
        <v>93.74</v>
      </c>
      <c r="H5236" s="3" t="str" cm="1">
        <f t="array" ref="H5236">_xlfn.XLOOKUP("*"&amp;C5236,Customers[[#All],[customer_id]],Customers[[#All],[first_name]],,2)</f>
        <v>James</v>
      </c>
      <c r="I5236" s="3" t="str" cm="1">
        <f t="array" ref="I5236">_xlfn.XLOOKUP("*"&amp;C5236,Customers[[#All],[customer_id]],Customers[[#All],[last_name]],,2)</f>
        <v>Jones</v>
      </c>
      <c r="J5236" s="3">
        <f t="shared" si="649"/>
        <v>2271.9290000000001</v>
      </c>
      <c r="K5236" s="3" t="str" cm="1">
        <f t="array" ref="K5236">_xlfn.XLOOKUP("*"&amp;C5236,Customers[[#All],[customer_id]],Customers[[#All],[city]],,2)</f>
        <v>London</v>
      </c>
      <c r="L5236" s="3">
        <f t="shared" si="650"/>
        <v>353356.70812319987</v>
      </c>
      <c r="M5236" s="3">
        <f t="shared" si="653"/>
        <v>12</v>
      </c>
      <c r="N5236" s="3">
        <f t="shared" si="651"/>
        <v>152042.71947200008</v>
      </c>
      <c r="O5236" s="3">
        <f t="shared" si="652"/>
        <v>677.89991321955358</v>
      </c>
      <c r="P5236" s="3">
        <f t="shared" si="654"/>
        <v>927.49721473266595</v>
      </c>
      <c r="Q5236" s="3">
        <f t="shared" si="655"/>
        <v>2156</v>
      </c>
      <c r="R5236" s="3">
        <f>COUNTIF(C$2:$C$19930,C5236)</f>
        <v>11</v>
      </c>
    </row>
    <row r="5237" spans="1:18" x14ac:dyDescent="0.25">
      <c r="A5237" s="10">
        <v>45183</v>
      </c>
      <c r="B5237" s="3">
        <v>1010372</v>
      </c>
      <c r="C5237" s="3">
        <v>2400</v>
      </c>
      <c r="D5237" s="3" t="s">
        <v>9</v>
      </c>
      <c r="E5237" s="3">
        <v>18.324000000000012</v>
      </c>
      <c r="F5237" s="3">
        <v>107.56800000000001</v>
      </c>
      <c r="G5237" s="3">
        <f t="shared" si="648"/>
        <v>89.244</v>
      </c>
      <c r="H5237" s="3" t="str" cm="1">
        <f t="array" ref="H5237">_xlfn.XLOOKUP("*"&amp;C5237,Customers[[#All],[customer_id]],Customers[[#All],[first_name]],,2)</f>
        <v>Ava</v>
      </c>
      <c r="I5237" s="3" t="str" cm="1">
        <f t="array" ref="I5237">_xlfn.XLOOKUP("*"&amp;C5237,Customers[[#All],[customer_id]],Customers[[#All],[last_name]],,2)</f>
        <v>Brown</v>
      </c>
      <c r="J5237" s="3">
        <f t="shared" si="649"/>
        <v>1336.0986</v>
      </c>
      <c r="K5237" s="3" t="str" cm="1">
        <f t="array" ref="K5237">_xlfn.XLOOKUP("*"&amp;C5237,Customers[[#All],[customer_id]],Customers[[#All],[city]],,2)</f>
        <v>Los Angeles</v>
      </c>
      <c r="L5237" s="3">
        <f t="shared" si="650"/>
        <v>434444.09306079964</v>
      </c>
      <c r="M5237" s="3">
        <f t="shared" si="653"/>
        <v>9</v>
      </c>
      <c r="N5237" s="3">
        <f t="shared" si="651"/>
        <v>150852.24638880009</v>
      </c>
      <c r="O5237" s="3">
        <f t="shared" si="652"/>
        <v>487.03339882121776</v>
      </c>
      <c r="P5237" s="3">
        <f t="shared" si="654"/>
        <v>1169.4683897294378</v>
      </c>
      <c r="Q5237" s="3">
        <f t="shared" si="655"/>
        <v>2275</v>
      </c>
      <c r="R5237" s="3">
        <f>COUNTIF(C$2:$C$19930,C5237)</f>
        <v>6</v>
      </c>
    </row>
    <row r="5238" spans="1:18" x14ac:dyDescent="0.25">
      <c r="A5238" s="10">
        <v>45201</v>
      </c>
      <c r="B5238" s="3">
        <v>1012720</v>
      </c>
      <c r="C5238" s="3">
        <v>186</v>
      </c>
      <c r="D5238" s="3" t="s">
        <v>6</v>
      </c>
      <c r="E5238" s="3">
        <v>19.891999999999996</v>
      </c>
      <c r="F5238" s="3">
        <v>107.56800000000001</v>
      </c>
      <c r="G5238" s="3">
        <f t="shared" si="648"/>
        <v>87.676000000000016</v>
      </c>
      <c r="H5238" s="3" t="str" cm="1">
        <f t="array" ref="H5238">_xlfn.XLOOKUP("*"&amp;C5238,Customers[[#All],[customer_id]],Customers[[#All],[first_name]],,2)</f>
        <v>Michael</v>
      </c>
      <c r="I5238" s="3" t="str" cm="1">
        <f t="array" ref="I5238">_xlfn.XLOOKUP("*"&amp;C5238,Customers[[#All],[customer_id]],Customers[[#All],[last_name]],,2)</f>
        <v>Smith</v>
      </c>
      <c r="J5238" s="3">
        <f t="shared" si="649"/>
        <v>3429.5053248000004</v>
      </c>
      <c r="K5238" s="3" t="str" cm="1">
        <f t="array" ref="K5238">_xlfn.XLOOKUP("*"&amp;C5238,Customers[[#All],[customer_id]],Customers[[#All],[city]],,2)</f>
        <v>Los Angeles</v>
      </c>
      <c r="L5238" s="3">
        <f t="shared" si="650"/>
        <v>434444.09306079964</v>
      </c>
      <c r="M5238" s="3">
        <f t="shared" si="653"/>
        <v>10</v>
      </c>
      <c r="N5238" s="3">
        <f t="shared" si="651"/>
        <v>148481.94279519995</v>
      </c>
      <c r="O5238" s="3">
        <f t="shared" si="652"/>
        <v>440.76010456464923</v>
      </c>
      <c r="P5238" s="3">
        <f t="shared" si="654"/>
        <v>592.71506286122133</v>
      </c>
      <c r="Q5238" s="3">
        <f t="shared" si="655"/>
        <v>1750</v>
      </c>
      <c r="R5238" s="3">
        <f>COUNTIF(C$2:$C$19930,C5238)</f>
        <v>6</v>
      </c>
    </row>
    <row r="5239" spans="1:18" x14ac:dyDescent="0.25">
      <c r="A5239" s="10">
        <v>45217</v>
      </c>
      <c r="B5239" s="3">
        <v>1019089</v>
      </c>
      <c r="C5239" s="3">
        <v>799</v>
      </c>
      <c r="D5239" s="3" t="s">
        <v>10</v>
      </c>
      <c r="E5239" s="3">
        <v>22.139999999999986</v>
      </c>
      <c r="F5239" s="3">
        <v>107.56800000000001</v>
      </c>
      <c r="G5239" s="3">
        <f t="shared" si="648"/>
        <v>85.428000000000026</v>
      </c>
      <c r="H5239" s="3" t="str" cm="1">
        <f t="array" ref="H5239">_xlfn.XLOOKUP("*"&amp;C5239,Customers[[#All],[customer_id]],Customers[[#All],[first_name]],,2)</f>
        <v>Michael</v>
      </c>
      <c r="I5239" s="3" t="str" cm="1">
        <f t="array" ref="I5239">_xlfn.XLOOKUP("*"&amp;C5239,Customers[[#All],[customer_id]],Customers[[#All],[last_name]],,2)</f>
        <v>Martinez</v>
      </c>
      <c r="J5239" s="3">
        <f t="shared" si="649"/>
        <v>3411.6310880000005</v>
      </c>
      <c r="K5239" s="3" t="str" cm="1">
        <f t="array" ref="K5239">_xlfn.XLOOKUP("*"&amp;C5239,Customers[[#All],[customer_id]],Customers[[#All],[city]],,2)</f>
        <v>Los Angeles</v>
      </c>
      <c r="L5239" s="3">
        <f t="shared" si="650"/>
        <v>434444.09306079964</v>
      </c>
      <c r="M5239" s="3">
        <f t="shared" si="653"/>
        <v>10</v>
      </c>
      <c r="N5239" s="3">
        <f t="shared" si="651"/>
        <v>148481.94279519995</v>
      </c>
      <c r="O5239" s="3">
        <f t="shared" si="652"/>
        <v>385.85365853658573</v>
      </c>
      <c r="P5239" s="3">
        <f t="shared" si="654"/>
        <v>737.80921445245428</v>
      </c>
      <c r="Q5239" s="3">
        <f t="shared" si="655"/>
        <v>2121</v>
      </c>
      <c r="R5239" s="3">
        <f>COUNTIF(C$2:$C$19930,C5239)</f>
        <v>11</v>
      </c>
    </row>
    <row r="5240" spans="1:18" x14ac:dyDescent="0.25">
      <c r="A5240" s="10">
        <v>45284</v>
      </c>
      <c r="B5240" s="3">
        <v>1019169</v>
      </c>
      <c r="C5240" s="3">
        <v>2701</v>
      </c>
      <c r="D5240" s="3" t="s">
        <v>9</v>
      </c>
      <c r="E5240" s="3">
        <v>25.512</v>
      </c>
      <c r="F5240" s="3">
        <v>107.56800000000001</v>
      </c>
      <c r="G5240" s="3">
        <f t="shared" si="648"/>
        <v>82.056000000000012</v>
      </c>
      <c r="H5240" s="3" t="str" cm="1">
        <f t="array" ref="H5240">_xlfn.XLOOKUP("*"&amp;C5240,Customers[[#All],[customer_id]],Customers[[#All],[first_name]],,2)</f>
        <v>Sophia</v>
      </c>
      <c r="I5240" s="3" t="str" cm="1">
        <f t="array" ref="I5240">_xlfn.XLOOKUP("*"&amp;C5240,Customers[[#All],[customer_id]],Customers[[#All],[last_name]],,2)</f>
        <v>Williams</v>
      </c>
      <c r="J5240" s="3">
        <f t="shared" si="649"/>
        <v>2167.5598800000002</v>
      </c>
      <c r="K5240" s="3" t="str" cm="1">
        <f t="array" ref="K5240">_xlfn.XLOOKUP("*"&amp;C5240,Customers[[#All],[customer_id]],Customers[[#All],[city]],,2)</f>
        <v>Brisbane</v>
      </c>
      <c r="L5240" s="3">
        <f t="shared" si="650"/>
        <v>393044.10202240001</v>
      </c>
      <c r="M5240" s="3">
        <f t="shared" si="653"/>
        <v>12</v>
      </c>
      <c r="N5240" s="3">
        <f t="shared" si="651"/>
        <v>152042.71947200008</v>
      </c>
      <c r="O5240" s="3">
        <f t="shared" si="652"/>
        <v>321.63687676387582</v>
      </c>
      <c r="P5240" s="3">
        <f t="shared" si="654"/>
        <v>1169.4683897294378</v>
      </c>
      <c r="Q5240" s="3">
        <f t="shared" si="655"/>
        <v>2275</v>
      </c>
      <c r="R5240" s="3">
        <f>COUNTIF(C$2:$C$19930,C5240)</f>
        <v>12</v>
      </c>
    </row>
    <row r="5241" spans="1:18" x14ac:dyDescent="0.25">
      <c r="A5241" s="10">
        <v>45076</v>
      </c>
      <c r="B5241" s="3">
        <v>1010604</v>
      </c>
      <c r="C5241" s="3">
        <v>2078</v>
      </c>
      <c r="D5241" s="3" t="s">
        <v>9</v>
      </c>
      <c r="E5241" s="3">
        <v>28.440000000000012</v>
      </c>
      <c r="F5241" s="3">
        <v>107.56800000000001</v>
      </c>
      <c r="G5241" s="3">
        <f t="shared" si="648"/>
        <v>79.128</v>
      </c>
      <c r="H5241" s="3" t="str" cm="1">
        <f t="array" ref="H5241">_xlfn.XLOOKUP("*"&amp;C5241,Customers[[#All],[customer_id]],Customers[[#All],[first_name]],,2)</f>
        <v>Olivia</v>
      </c>
      <c r="I5241" s="3" t="str" cm="1">
        <f t="array" ref="I5241">_xlfn.XLOOKUP("*"&amp;C5241,Customers[[#All],[customer_id]],Customers[[#All],[last_name]],,2)</f>
        <v>Smith</v>
      </c>
      <c r="J5241" s="3">
        <f t="shared" si="649"/>
        <v>2495.1767600000003</v>
      </c>
      <c r="K5241" s="3" t="str" cm="1">
        <f t="array" ref="K5241">_xlfn.XLOOKUP("*"&amp;C5241,Customers[[#All],[customer_id]],Customers[[#All],[city]],,2)</f>
        <v>Brisbane</v>
      </c>
      <c r="L5241" s="3">
        <f t="shared" si="650"/>
        <v>393044.10202240001</v>
      </c>
      <c r="M5241" s="3">
        <f t="shared" si="653"/>
        <v>5</v>
      </c>
      <c r="N5241" s="3">
        <f t="shared" si="651"/>
        <v>166129.78016319999</v>
      </c>
      <c r="O5241" s="3">
        <f t="shared" si="652"/>
        <v>278.22784810126569</v>
      </c>
      <c r="P5241" s="3">
        <f t="shared" si="654"/>
        <v>1169.4683897294378</v>
      </c>
      <c r="Q5241" s="3">
        <f t="shared" si="655"/>
        <v>2275</v>
      </c>
      <c r="R5241" s="3">
        <f>COUNTIF(C$2:$C$19930,C5241)</f>
        <v>11</v>
      </c>
    </row>
    <row r="5242" spans="1:18" x14ac:dyDescent="0.25">
      <c r="A5242" s="10">
        <v>45045</v>
      </c>
      <c r="B5242" s="3">
        <v>1016238</v>
      </c>
      <c r="C5242" s="3">
        <v>1881</v>
      </c>
      <c r="D5242" s="3" t="s">
        <v>7</v>
      </c>
      <c r="E5242" s="3">
        <v>53.168000000000021</v>
      </c>
      <c r="F5242" s="3">
        <v>107.56800000000001</v>
      </c>
      <c r="G5242" s="3">
        <f t="shared" si="648"/>
        <v>54.399999999999991</v>
      </c>
      <c r="H5242" s="3" t="str" cm="1">
        <f t="array" ref="H5242">_xlfn.XLOOKUP("*"&amp;C5242,Customers[[#All],[customer_id]],Customers[[#All],[first_name]],,2)</f>
        <v>John</v>
      </c>
      <c r="I5242" s="3" t="str" cm="1">
        <f t="array" ref="I5242">_xlfn.XLOOKUP("*"&amp;C5242,Customers[[#All],[customer_id]],Customers[[#All],[last_name]],,2)</f>
        <v>Martinez</v>
      </c>
      <c r="J5242" s="3">
        <f t="shared" si="649"/>
        <v>2176.4365200000002</v>
      </c>
      <c r="K5242" s="3" t="str" cm="1">
        <f t="array" ref="K5242">_xlfn.XLOOKUP("*"&amp;C5242,Customers[[#All],[customer_id]],Customers[[#All],[city]],,2)</f>
        <v>Sydney</v>
      </c>
      <c r="L5242" s="3">
        <f t="shared" si="650"/>
        <v>462542.4399967998</v>
      </c>
      <c r="M5242" s="3">
        <f t="shared" si="653"/>
        <v>4</v>
      </c>
      <c r="N5242" s="3">
        <f t="shared" si="651"/>
        <v>140552.28684800005</v>
      </c>
      <c r="O5242" s="3">
        <f t="shared" si="652"/>
        <v>102.31718326813115</v>
      </c>
      <c r="P5242" s="3">
        <f t="shared" si="654"/>
        <v>754.08879759668855</v>
      </c>
      <c r="Q5242" s="3">
        <f t="shared" si="655"/>
        <v>1960</v>
      </c>
      <c r="R5242" s="3">
        <f>COUNTIF(C$2:$C$19930,C5242)</f>
        <v>11</v>
      </c>
    </row>
    <row r="5243" spans="1:18" x14ac:dyDescent="0.25">
      <c r="A5243" s="10">
        <v>45026</v>
      </c>
      <c r="B5243" s="3">
        <v>1017462</v>
      </c>
      <c r="C5243" s="3">
        <v>1988</v>
      </c>
      <c r="D5243" s="3" t="s">
        <v>14</v>
      </c>
      <c r="E5243" s="3">
        <v>53.611999999999995</v>
      </c>
      <c r="F5243" s="3">
        <v>107.56800000000001</v>
      </c>
      <c r="G5243" s="3">
        <f t="shared" si="648"/>
        <v>53.956000000000017</v>
      </c>
      <c r="H5243" s="3" t="str" cm="1">
        <f t="array" ref="H5243">_xlfn.XLOOKUP("*"&amp;C5243,Customers[[#All],[customer_id]],Customers[[#All],[first_name]],,2)</f>
        <v>Olivia</v>
      </c>
      <c r="I5243" s="3" t="str" cm="1">
        <f t="array" ref="I5243">_xlfn.XLOOKUP("*"&amp;C5243,Customers[[#All],[customer_id]],Customers[[#All],[last_name]],,2)</f>
        <v>Smith</v>
      </c>
      <c r="J5243" s="3">
        <f t="shared" si="649"/>
        <v>2315.2757999999999</v>
      </c>
      <c r="K5243" s="3" t="str" cm="1">
        <f t="array" ref="K5243">_xlfn.XLOOKUP("*"&amp;C5243,Customers[[#All],[customer_id]],Customers[[#All],[city]],,2)</f>
        <v>Mumbai</v>
      </c>
      <c r="L5243" s="3">
        <f t="shared" si="650"/>
        <v>400137.48778879916</v>
      </c>
      <c r="M5243" s="3">
        <f t="shared" si="653"/>
        <v>4</v>
      </c>
      <c r="N5243" s="3">
        <f t="shared" si="651"/>
        <v>140552.28684800005</v>
      </c>
      <c r="O5243" s="3">
        <f t="shared" si="652"/>
        <v>100.64164739237489</v>
      </c>
      <c r="P5243" s="3">
        <f t="shared" si="654"/>
        <v>850.0009948046619</v>
      </c>
      <c r="Q5243" s="3">
        <f t="shared" si="655"/>
        <v>1806</v>
      </c>
      <c r="R5243" s="3">
        <f>COUNTIF(C$2:$C$19930,C5243)</f>
        <v>11</v>
      </c>
    </row>
    <row r="5244" spans="1:18" x14ac:dyDescent="0.25">
      <c r="A5244" s="10">
        <v>45225</v>
      </c>
      <c r="B5244" s="3">
        <v>1012515</v>
      </c>
      <c r="C5244" s="3">
        <v>2080</v>
      </c>
      <c r="D5244" s="3" t="s">
        <v>12</v>
      </c>
      <c r="E5244" s="3">
        <v>64.408000000000015</v>
      </c>
      <c r="F5244" s="3">
        <v>107.56800000000001</v>
      </c>
      <c r="G5244" s="3">
        <f t="shared" si="648"/>
        <v>43.16</v>
      </c>
      <c r="H5244" s="3" t="str" cm="1">
        <f t="array" ref="H5244">_xlfn.XLOOKUP("*"&amp;C5244,Customers[[#All],[customer_id]],Customers[[#All],[first_name]],,2)</f>
        <v>John</v>
      </c>
      <c r="I5244" s="3" t="str" cm="1">
        <f t="array" ref="I5244">_xlfn.XLOOKUP("*"&amp;C5244,Customers[[#All],[customer_id]],Customers[[#All],[last_name]],,2)</f>
        <v>Garcia</v>
      </c>
      <c r="J5244" s="3">
        <f t="shared" si="649"/>
        <v>1125.4567999999999</v>
      </c>
      <c r="K5244" s="3" t="str" cm="1">
        <f t="array" ref="K5244">_xlfn.XLOOKUP("*"&amp;C5244,Customers[[#All],[customer_id]],Customers[[#All],[city]],,2)</f>
        <v>Sydney</v>
      </c>
      <c r="L5244" s="3">
        <f t="shared" si="650"/>
        <v>462542.4399967998</v>
      </c>
      <c r="M5244" s="3">
        <f t="shared" si="653"/>
        <v>10</v>
      </c>
      <c r="N5244" s="3">
        <f t="shared" si="651"/>
        <v>148481.94279519995</v>
      </c>
      <c r="O5244" s="3">
        <f t="shared" si="652"/>
        <v>67.010309278350505</v>
      </c>
      <c r="P5244" s="3">
        <f t="shared" si="654"/>
        <v>516.54649708475233</v>
      </c>
      <c r="Q5244" s="3">
        <f t="shared" si="655"/>
        <v>1953</v>
      </c>
      <c r="R5244" s="3">
        <f>COUNTIF(C$2:$C$19930,C5244)</f>
        <v>5</v>
      </c>
    </row>
    <row r="5245" spans="1:18" x14ac:dyDescent="0.25">
      <c r="A5245" s="10">
        <v>45125</v>
      </c>
      <c r="B5245" s="3">
        <v>1015056</v>
      </c>
      <c r="C5245" s="3">
        <v>566</v>
      </c>
      <c r="D5245" s="3" t="s">
        <v>10</v>
      </c>
      <c r="E5245" s="3">
        <v>67.780000000000015</v>
      </c>
      <c r="F5245" s="3">
        <v>107.56800000000001</v>
      </c>
      <c r="G5245" s="3">
        <f t="shared" si="648"/>
        <v>39.787999999999997</v>
      </c>
      <c r="H5245" s="3" t="str" cm="1">
        <f t="array" ref="H5245">_xlfn.XLOOKUP("*"&amp;C5245,Customers[[#All],[customer_id]],Customers[[#All],[first_name]],,2)</f>
        <v>James</v>
      </c>
      <c r="I5245" s="3" t="str" cm="1">
        <f t="array" ref="I5245">_xlfn.XLOOKUP("*"&amp;C5245,Customers[[#All],[customer_id]],Customers[[#All],[last_name]],,2)</f>
        <v>Rodriguez</v>
      </c>
      <c r="J5245" s="3">
        <f t="shared" si="649"/>
        <v>2161.3535072000004</v>
      </c>
      <c r="K5245" s="3" t="str" cm="1">
        <f t="array" ref="K5245">_xlfn.XLOOKUP("*"&amp;C5245,Customers[[#All],[customer_id]],Customers[[#All],[city]],,2)</f>
        <v>Brisbane</v>
      </c>
      <c r="L5245" s="3">
        <f t="shared" si="650"/>
        <v>393044.10202240001</v>
      </c>
      <c r="M5245" s="3">
        <f t="shared" si="653"/>
        <v>7</v>
      </c>
      <c r="N5245" s="3">
        <f t="shared" si="651"/>
        <v>153884.1853727999</v>
      </c>
      <c r="O5245" s="3">
        <f t="shared" si="652"/>
        <v>58.701681912068437</v>
      </c>
      <c r="P5245" s="3">
        <f t="shared" si="654"/>
        <v>737.80921445245428</v>
      </c>
      <c r="Q5245" s="3">
        <f t="shared" si="655"/>
        <v>2121</v>
      </c>
      <c r="R5245" s="3">
        <f>COUNTIF(C$2:$C$19930,C5245)</f>
        <v>9</v>
      </c>
    </row>
    <row r="5246" spans="1:18" x14ac:dyDescent="0.25">
      <c r="A5246" s="10">
        <v>44948</v>
      </c>
      <c r="B5246" s="3">
        <v>1007836</v>
      </c>
      <c r="C5246" s="3">
        <v>1653</v>
      </c>
      <c r="D5246" s="3" t="s">
        <v>13</v>
      </c>
      <c r="E5246" s="3">
        <v>81.896000000000001</v>
      </c>
      <c r="F5246" s="3">
        <v>107.56800000000001</v>
      </c>
      <c r="G5246" s="3">
        <f t="shared" si="648"/>
        <v>25.672000000000011</v>
      </c>
      <c r="H5246" s="3" t="str" cm="1">
        <f t="array" ref="H5246">_xlfn.XLOOKUP("*"&amp;C5246,Customers[[#All],[customer_id]],Customers[[#All],[first_name]],,2)</f>
        <v>Michael</v>
      </c>
      <c r="I5246" s="3" t="str" cm="1">
        <f t="array" ref="I5246">_xlfn.XLOOKUP("*"&amp;C5246,Customers[[#All],[customer_id]],Customers[[#All],[last_name]],,2)</f>
        <v>Miller</v>
      </c>
      <c r="J5246" s="3">
        <f t="shared" si="649"/>
        <v>1330.59636</v>
      </c>
      <c r="K5246" s="3" t="str" cm="1">
        <f t="array" ref="K5246">_xlfn.XLOOKUP("*"&amp;C5246,Customers[[#All],[customer_id]],Customers[[#All],[city]],,2)</f>
        <v>Birmingham</v>
      </c>
      <c r="L5246" s="3">
        <f t="shared" si="650"/>
        <v>334770.33439199958</v>
      </c>
      <c r="M5246" s="3">
        <f t="shared" si="653"/>
        <v>1</v>
      </c>
      <c r="N5246" s="3">
        <f t="shared" si="651"/>
        <v>154973.06500479998</v>
      </c>
      <c r="O5246" s="3">
        <f t="shared" si="652"/>
        <v>31.347074338185028</v>
      </c>
      <c r="P5246" s="3">
        <f t="shared" si="654"/>
        <v>927.49721473266595</v>
      </c>
      <c r="Q5246" s="3">
        <f t="shared" si="655"/>
        <v>2156</v>
      </c>
      <c r="R5246" s="3">
        <f>COUNTIF(C$2:$C$19930,C5246)</f>
        <v>5</v>
      </c>
    </row>
    <row r="5247" spans="1:18" x14ac:dyDescent="0.25">
      <c r="A5247" s="10">
        <v>44963</v>
      </c>
      <c r="B5247" s="3">
        <v>1011477</v>
      </c>
      <c r="C5247" s="3">
        <v>854</v>
      </c>
      <c r="D5247" s="3" t="s">
        <v>10</v>
      </c>
      <c r="E5247" s="3">
        <v>82.835999999999984</v>
      </c>
      <c r="F5247" s="3">
        <v>107.56800000000001</v>
      </c>
      <c r="G5247" s="3">
        <f t="shared" si="648"/>
        <v>24.732000000000028</v>
      </c>
      <c r="H5247" s="3" t="str" cm="1">
        <f t="array" ref="H5247">_xlfn.XLOOKUP("*"&amp;C5247,Customers[[#All],[customer_id]],Customers[[#All],[first_name]],,2)</f>
        <v>Emma</v>
      </c>
      <c r="I5247" s="3" t="str" cm="1">
        <f t="array" ref="I5247">_xlfn.XLOOKUP("*"&amp;C5247,Customers[[#All],[customer_id]],Customers[[#All],[last_name]],,2)</f>
        <v>Williams</v>
      </c>
      <c r="J5247" s="3">
        <f t="shared" si="649"/>
        <v>1534.9003200000002</v>
      </c>
      <c r="K5247" s="3" t="str" cm="1">
        <f t="array" ref="K5247">_xlfn.XLOOKUP("*"&amp;C5247,Customers[[#All],[customer_id]],Customers[[#All],[city]],,2)</f>
        <v>Los Angeles</v>
      </c>
      <c r="L5247" s="3">
        <f t="shared" si="650"/>
        <v>434444.09306079964</v>
      </c>
      <c r="M5247" s="3">
        <f t="shared" si="653"/>
        <v>2</v>
      </c>
      <c r="N5247" s="3">
        <f t="shared" si="651"/>
        <v>149757.95762560001</v>
      </c>
      <c r="O5247" s="3">
        <f t="shared" si="652"/>
        <v>29.856584093872268</v>
      </c>
      <c r="P5247" s="3">
        <f t="shared" si="654"/>
        <v>737.80921445245428</v>
      </c>
      <c r="Q5247" s="3">
        <f t="shared" si="655"/>
        <v>2121</v>
      </c>
      <c r="R5247" s="3">
        <f>COUNTIF(C$2:$C$19930,C5247)</f>
        <v>8</v>
      </c>
    </row>
    <row r="5248" spans="1:18" x14ac:dyDescent="0.25">
      <c r="A5248" s="10">
        <v>45236</v>
      </c>
      <c r="B5248" s="3">
        <v>1010794</v>
      </c>
      <c r="C5248" s="3">
        <v>1044</v>
      </c>
      <c r="D5248" s="3" t="s">
        <v>12</v>
      </c>
      <c r="E5248" s="3">
        <v>88.455999999999989</v>
      </c>
      <c r="F5248" s="3">
        <v>107.56800000000001</v>
      </c>
      <c r="G5248" s="3">
        <f t="shared" si="648"/>
        <v>19.112000000000023</v>
      </c>
      <c r="H5248" s="3" t="str" cm="1">
        <f t="array" ref="H5248">_xlfn.XLOOKUP("*"&amp;C5248,Customers[[#All],[customer_id]],Customers[[#All],[first_name]],,2)</f>
        <v>Emma</v>
      </c>
      <c r="I5248" s="3" t="str" cm="1">
        <f t="array" ref="I5248">_xlfn.XLOOKUP("*"&amp;C5248,Customers[[#All],[customer_id]],Customers[[#All],[last_name]],,2)</f>
        <v>Miller</v>
      </c>
      <c r="J5248" s="3">
        <f t="shared" si="649"/>
        <v>2603.7799199999999</v>
      </c>
      <c r="K5248" s="3" t="str" cm="1">
        <f t="array" ref="K5248">_xlfn.XLOOKUP("*"&amp;C5248,Customers[[#All],[customer_id]],Customers[[#All],[city]],,2)</f>
        <v>Sydney</v>
      </c>
      <c r="L5248" s="3">
        <f t="shared" si="650"/>
        <v>462542.4399967998</v>
      </c>
      <c r="M5248" s="3">
        <f t="shared" si="653"/>
        <v>11</v>
      </c>
      <c r="N5248" s="3">
        <f t="shared" si="651"/>
        <v>169190.20885759994</v>
      </c>
      <c r="O5248" s="3">
        <f t="shared" si="652"/>
        <v>21.606222302613759</v>
      </c>
      <c r="P5248" s="3">
        <f t="shared" si="654"/>
        <v>516.54649708475233</v>
      </c>
      <c r="Q5248" s="3">
        <f t="shared" si="655"/>
        <v>1953</v>
      </c>
      <c r="R5248" s="3">
        <f>COUNTIF(C$2:$C$19930,C5248)</f>
        <v>11</v>
      </c>
    </row>
    <row r="5249" spans="1:18" x14ac:dyDescent="0.25">
      <c r="A5249" s="10">
        <v>45271</v>
      </c>
      <c r="B5249" s="3">
        <v>1017521</v>
      </c>
      <c r="C5249" s="3">
        <v>712</v>
      </c>
      <c r="D5249" s="3" t="s">
        <v>6</v>
      </c>
      <c r="E5249" s="3">
        <v>89.136000000000024</v>
      </c>
      <c r="F5249" s="3">
        <v>107.56800000000001</v>
      </c>
      <c r="G5249" s="3">
        <f t="shared" si="648"/>
        <v>18.431999999999988</v>
      </c>
      <c r="H5249" s="3" t="str" cm="1">
        <f t="array" ref="H5249">_xlfn.XLOOKUP("*"&amp;C5249,Customers[[#All],[customer_id]],Customers[[#All],[first_name]],,2)</f>
        <v>Ava</v>
      </c>
      <c r="I5249" s="3" t="str" cm="1">
        <f t="array" ref="I5249">_xlfn.XLOOKUP("*"&amp;C5249,Customers[[#All],[customer_id]],Customers[[#All],[last_name]],,2)</f>
        <v>Smith</v>
      </c>
      <c r="J5249" s="3">
        <f t="shared" si="649"/>
        <v>2410.463256</v>
      </c>
      <c r="K5249" s="3" t="str" cm="1">
        <f t="array" ref="K5249">_xlfn.XLOOKUP("*"&amp;C5249,Customers[[#All],[customer_id]],Customers[[#All],[city]],,2)</f>
        <v>Birmingham</v>
      </c>
      <c r="L5249" s="3">
        <f t="shared" si="650"/>
        <v>334770.33439199958</v>
      </c>
      <c r="M5249" s="3">
        <f t="shared" si="653"/>
        <v>12</v>
      </c>
      <c r="N5249" s="3">
        <f t="shared" si="651"/>
        <v>152042.71947200008</v>
      </c>
      <c r="O5249" s="3">
        <f t="shared" si="652"/>
        <v>20.678513731825507</v>
      </c>
      <c r="P5249" s="3">
        <f t="shared" si="654"/>
        <v>592.71506286122133</v>
      </c>
      <c r="Q5249" s="3">
        <f t="shared" si="655"/>
        <v>1750</v>
      </c>
      <c r="R5249" s="3">
        <f>COUNTIF(C$2:$C$19930,C5249)</f>
        <v>11</v>
      </c>
    </row>
    <row r="5250" spans="1:18" x14ac:dyDescent="0.25">
      <c r="A5250" s="10">
        <v>45222</v>
      </c>
      <c r="B5250" s="3">
        <v>1019497</v>
      </c>
      <c r="C5250" s="3">
        <v>281</v>
      </c>
      <c r="D5250" s="3" t="s">
        <v>7</v>
      </c>
      <c r="E5250" s="3">
        <v>98.128000000000014</v>
      </c>
      <c r="F5250" s="3">
        <v>107.56800000000001</v>
      </c>
      <c r="G5250" s="3">
        <f t="shared" ref="G5250:G5313" si="656">F5250-E5250</f>
        <v>9.4399999999999977</v>
      </c>
      <c r="H5250" s="3" t="str" cm="1">
        <f t="array" ref="H5250">_xlfn.XLOOKUP("*"&amp;C5250,Customers[[#All],[customer_id]],Customers[[#All],[first_name]],,2)</f>
        <v>Noah</v>
      </c>
      <c r="I5250" s="3" t="str" cm="1">
        <f t="array" ref="I5250">_xlfn.XLOOKUP("*"&amp;C5250,Customers[[#All],[customer_id]],Customers[[#All],[last_name]],,2)</f>
        <v>Johnson</v>
      </c>
      <c r="J5250" s="3">
        <f t="shared" ref="J5250:J5313" si="657">SUMIF($C$2:$C$19930,C5250,$F$2:$F$19930)</f>
        <v>2053.7205600000002</v>
      </c>
      <c r="K5250" s="3" t="str" cm="1">
        <f t="array" ref="K5250">_xlfn.XLOOKUP("*"&amp;C5250,Customers[[#All],[customer_id]],Customers[[#All],[city]],,2)</f>
        <v>Bangalore</v>
      </c>
      <c r="L5250" s="3">
        <f t="shared" ref="L5250:L5313" si="658">SUMIF($K$2:$K$19930,K5250,$F$2:$F$19930)</f>
        <v>369819.18600959994</v>
      </c>
      <c r="M5250" s="3">
        <f t="shared" si="653"/>
        <v>10</v>
      </c>
      <c r="N5250" s="3">
        <f t="shared" ref="N5250:N5313" si="659">SUMIF($M$2:$M$19930,M5250,$G$2:$G$19930)</f>
        <v>148481.94279519995</v>
      </c>
      <c r="O5250" s="3">
        <f t="shared" ref="O5250:O5313" si="660">G5250 / E5250 * 100</f>
        <v>9.6200880482634901</v>
      </c>
      <c r="P5250" s="3">
        <f t="shared" si="654"/>
        <v>754.08879759668855</v>
      </c>
      <c r="Q5250" s="3">
        <f t="shared" si="655"/>
        <v>1960</v>
      </c>
      <c r="R5250" s="3">
        <f>COUNTIF(C$2:$C$19930,C5250)</f>
        <v>7</v>
      </c>
    </row>
    <row r="5251" spans="1:18" x14ac:dyDescent="0.25">
      <c r="A5251" s="10">
        <v>45257</v>
      </c>
      <c r="B5251" s="3">
        <v>1017223</v>
      </c>
      <c r="C5251" s="3">
        <v>1916</v>
      </c>
      <c r="D5251" s="3" t="s">
        <v>8</v>
      </c>
      <c r="E5251" s="3">
        <v>100.37600000000002</v>
      </c>
      <c r="F5251" s="3">
        <v>107.56800000000001</v>
      </c>
      <c r="G5251" s="3">
        <f t="shared" si="656"/>
        <v>7.1919999999999931</v>
      </c>
      <c r="H5251" s="3" t="str" cm="1">
        <f t="array" ref="H5251">_xlfn.XLOOKUP("*"&amp;C5251,Customers[[#All],[customer_id]],Customers[[#All],[first_name]],,2)</f>
        <v>Sophia</v>
      </c>
      <c r="I5251" s="3" t="str" cm="1">
        <f t="array" ref="I5251">_xlfn.XLOOKUP("*"&amp;C5251,Customers[[#All],[customer_id]],Customers[[#All],[last_name]],,2)</f>
        <v>Martinez</v>
      </c>
      <c r="J5251" s="3">
        <f t="shared" si="657"/>
        <v>1434.2089599999999</v>
      </c>
      <c r="K5251" s="3" t="str" cm="1">
        <f t="array" ref="K5251">_xlfn.XLOOKUP("*"&amp;C5251,Customers[[#All],[customer_id]],Customers[[#All],[city]],,2)</f>
        <v>Delhi</v>
      </c>
      <c r="L5251" s="3">
        <f t="shared" si="658"/>
        <v>398298.97469535994</v>
      </c>
      <c r="M5251" s="3">
        <f t="shared" ref="M5251:M5314" si="661">MONTH(A5251)</f>
        <v>11</v>
      </c>
      <c r="N5251" s="3">
        <f t="shared" si="659"/>
        <v>169190.20885759994</v>
      </c>
      <c r="O5251" s="3">
        <f t="shared" si="660"/>
        <v>7.1650593767434367</v>
      </c>
      <c r="P5251" s="3">
        <f t="shared" ref="P5251:P5314" si="662">AVERAGEIF($D$2:$D$19930,D5251,$O$2:$O$19930)</f>
        <v>598.16484036391898</v>
      </c>
      <c r="Q5251" s="3">
        <f t="shared" ref="Q5251:Q5314" si="663">COUNTIF($D$2:$D$19930,D5251)</f>
        <v>1862</v>
      </c>
      <c r="R5251" s="3">
        <f>COUNTIF(C$2:$C$19930,C5251)</f>
        <v>7</v>
      </c>
    </row>
    <row r="5252" spans="1:18" x14ac:dyDescent="0.25">
      <c r="A5252" s="10">
        <v>45237</v>
      </c>
      <c r="B5252" s="3">
        <v>1018188</v>
      </c>
      <c r="C5252" s="3">
        <v>447</v>
      </c>
      <c r="D5252" s="3" t="s">
        <v>13</v>
      </c>
      <c r="E5252" s="3">
        <v>104.87200000000001</v>
      </c>
      <c r="F5252" s="3">
        <v>107.56800000000001</v>
      </c>
      <c r="G5252" s="3">
        <f t="shared" si="656"/>
        <v>2.695999999999998</v>
      </c>
      <c r="H5252" s="3" t="str" cm="1">
        <f t="array" ref="H5252">_xlfn.XLOOKUP("*"&amp;C5252,Customers[[#All],[customer_id]],Customers[[#All],[first_name]],,2)</f>
        <v>Olivia</v>
      </c>
      <c r="I5252" s="3" t="str" cm="1">
        <f t="array" ref="I5252">_xlfn.XLOOKUP("*"&amp;C5252,Customers[[#All],[customer_id]],Customers[[#All],[last_name]],,2)</f>
        <v>Brown</v>
      </c>
      <c r="J5252" s="3">
        <f t="shared" si="657"/>
        <v>2484.367968</v>
      </c>
      <c r="K5252" s="3" t="str" cm="1">
        <f t="array" ref="K5252">_xlfn.XLOOKUP("*"&amp;C5252,Customers[[#All],[customer_id]],Customers[[#All],[city]],,2)</f>
        <v>Chicago</v>
      </c>
      <c r="L5252" s="3">
        <f t="shared" si="658"/>
        <v>413412.73386879993</v>
      </c>
      <c r="M5252" s="3">
        <f t="shared" si="661"/>
        <v>11</v>
      </c>
      <c r="N5252" s="3">
        <f t="shared" si="659"/>
        <v>169190.20885759994</v>
      </c>
      <c r="O5252" s="3">
        <f t="shared" si="660"/>
        <v>2.5707529178427011</v>
      </c>
      <c r="P5252" s="3">
        <f t="shared" si="662"/>
        <v>927.49721473266595</v>
      </c>
      <c r="Q5252" s="3">
        <f t="shared" si="663"/>
        <v>2156</v>
      </c>
      <c r="R5252" s="3">
        <f>COUNTIF(C$2:$C$19930,C5252)</f>
        <v>10</v>
      </c>
    </row>
    <row r="5253" spans="1:18" x14ac:dyDescent="0.25">
      <c r="A5253" s="10">
        <v>45035</v>
      </c>
      <c r="B5253" s="3">
        <v>1009945</v>
      </c>
      <c r="C5253" s="3">
        <v>1876</v>
      </c>
      <c r="D5253" s="3" t="s">
        <v>12</v>
      </c>
      <c r="E5253" s="3">
        <v>107.12000000000002</v>
      </c>
      <c r="F5253" s="3">
        <v>107.56800000000001</v>
      </c>
      <c r="G5253" s="3">
        <f t="shared" si="656"/>
        <v>0.44799999999999329</v>
      </c>
      <c r="H5253" s="3" t="str" cm="1">
        <f t="array" ref="H5253">_xlfn.XLOOKUP("*"&amp;C5253,Customers[[#All],[customer_id]],Customers[[#All],[first_name]],,2)</f>
        <v>Olivia</v>
      </c>
      <c r="I5253" s="3" t="str" cm="1">
        <f t="array" ref="I5253">_xlfn.XLOOKUP("*"&amp;C5253,Customers[[#All],[customer_id]],Customers[[#All],[last_name]],,2)</f>
        <v>Jones</v>
      </c>
      <c r="J5253" s="3">
        <f t="shared" si="657"/>
        <v>1922.5636000000004</v>
      </c>
      <c r="K5253" s="3" t="str" cm="1">
        <f t="array" ref="K5253">_xlfn.XLOOKUP("*"&amp;C5253,Customers[[#All],[customer_id]],Customers[[#All],[city]],,2)</f>
        <v>Manchester</v>
      </c>
      <c r="L5253" s="3">
        <f t="shared" si="658"/>
        <v>418343.68349120009</v>
      </c>
      <c r="M5253" s="3">
        <f t="shared" si="661"/>
        <v>4</v>
      </c>
      <c r="N5253" s="3">
        <f t="shared" si="659"/>
        <v>140552.28684800005</v>
      </c>
      <c r="O5253" s="3">
        <f t="shared" si="660"/>
        <v>0.41822255414487797</v>
      </c>
      <c r="P5253" s="3">
        <f t="shared" si="662"/>
        <v>516.54649708475233</v>
      </c>
      <c r="Q5253" s="3">
        <f t="shared" si="663"/>
        <v>1953</v>
      </c>
      <c r="R5253" s="3">
        <f>COUNTIF(C$2:$C$19930,C5253)</f>
        <v>7</v>
      </c>
    </row>
    <row r="5254" spans="1:18" x14ac:dyDescent="0.25">
      <c r="A5254" s="10">
        <v>44982</v>
      </c>
      <c r="B5254" s="3">
        <v>1019164</v>
      </c>
      <c r="C5254" s="3">
        <v>2229</v>
      </c>
      <c r="D5254" s="3" t="s">
        <v>6</v>
      </c>
      <c r="E5254" s="3">
        <v>111.61600000000001</v>
      </c>
      <c r="F5254" s="3">
        <v>107.56800000000001</v>
      </c>
      <c r="G5254" s="3">
        <f t="shared" si="656"/>
        <v>-4.0480000000000018</v>
      </c>
      <c r="H5254" s="3" t="str" cm="1">
        <f t="array" ref="H5254">_xlfn.XLOOKUP("*"&amp;C5254,Customers[[#All],[customer_id]],Customers[[#All],[first_name]],,2)</f>
        <v>Isabella</v>
      </c>
      <c r="I5254" s="3" t="str" cm="1">
        <f t="array" ref="I5254">_xlfn.XLOOKUP("*"&amp;C5254,Customers[[#All],[customer_id]],Customers[[#All],[last_name]],,2)</f>
        <v>Jones</v>
      </c>
      <c r="J5254" s="3">
        <f t="shared" si="657"/>
        <v>3554.5176000000006</v>
      </c>
      <c r="K5254" s="3" t="str" cm="1">
        <f t="array" ref="K5254">_xlfn.XLOOKUP("*"&amp;C5254,Customers[[#All],[customer_id]],Customers[[#All],[city]],,2)</f>
        <v>Delhi</v>
      </c>
      <c r="L5254" s="3">
        <f t="shared" si="658"/>
        <v>398298.97469535994</v>
      </c>
      <c r="M5254" s="3">
        <f t="shared" si="661"/>
        <v>2</v>
      </c>
      <c r="N5254" s="3">
        <f t="shared" si="659"/>
        <v>149757.95762560001</v>
      </c>
      <c r="O5254" s="3">
        <f t="shared" si="660"/>
        <v>-3.6267201834862401</v>
      </c>
      <c r="P5254" s="3">
        <f t="shared" si="662"/>
        <v>592.71506286122133</v>
      </c>
      <c r="Q5254" s="3">
        <f t="shared" si="663"/>
        <v>1750</v>
      </c>
      <c r="R5254" s="3">
        <f>COUNTIF(C$2:$C$19930,C5254)</f>
        <v>15</v>
      </c>
    </row>
    <row r="5255" spans="1:18" x14ac:dyDescent="0.25">
      <c r="A5255" s="10">
        <v>44927</v>
      </c>
      <c r="B5255" s="3">
        <v>1006467</v>
      </c>
      <c r="C5255" s="3">
        <v>724</v>
      </c>
      <c r="D5255" s="3" t="s">
        <v>6</v>
      </c>
      <c r="E5255" s="3">
        <v>126.18000000000002</v>
      </c>
      <c r="F5255" s="3">
        <v>107.56800000000001</v>
      </c>
      <c r="G5255" s="3">
        <f t="shared" si="656"/>
        <v>-18.612000000000009</v>
      </c>
      <c r="H5255" s="3" t="str" cm="1">
        <f t="array" ref="H5255">_xlfn.XLOOKUP("*"&amp;C5255,Customers[[#All],[customer_id]],Customers[[#All],[first_name]],,2)</f>
        <v>Emma</v>
      </c>
      <c r="I5255" s="3" t="str" cm="1">
        <f t="array" ref="I5255">_xlfn.XLOOKUP("*"&amp;C5255,Customers[[#All],[customer_id]],Customers[[#All],[last_name]],,2)</f>
        <v>Johnson</v>
      </c>
      <c r="J5255" s="3">
        <f t="shared" si="657"/>
        <v>1670.5827120000001</v>
      </c>
      <c r="K5255" s="3" t="str" cm="1">
        <f t="array" ref="K5255">_xlfn.XLOOKUP("*"&amp;C5255,Customers[[#All],[customer_id]],Customers[[#All],[city]],,2)</f>
        <v>Los Angeles</v>
      </c>
      <c r="L5255" s="3">
        <f t="shared" si="658"/>
        <v>434444.09306079964</v>
      </c>
      <c r="M5255" s="3">
        <f t="shared" si="661"/>
        <v>1</v>
      </c>
      <c r="N5255" s="3">
        <f t="shared" si="659"/>
        <v>154973.06500479998</v>
      </c>
      <c r="O5255" s="3">
        <f t="shared" si="660"/>
        <v>-14.750356633380889</v>
      </c>
      <c r="P5255" s="3">
        <f t="shared" si="662"/>
        <v>592.71506286122133</v>
      </c>
      <c r="Q5255" s="3">
        <f t="shared" si="663"/>
        <v>1750</v>
      </c>
      <c r="R5255" s="3">
        <f>COUNTIF(C$2:$C$19930,C5255)</f>
        <v>8</v>
      </c>
    </row>
    <row r="5256" spans="1:18" x14ac:dyDescent="0.25">
      <c r="A5256" s="10">
        <v>45040</v>
      </c>
      <c r="B5256" s="3">
        <v>1000088</v>
      </c>
      <c r="C5256" s="3">
        <v>88</v>
      </c>
      <c r="D5256" s="3" t="s">
        <v>11</v>
      </c>
      <c r="E5256" s="3">
        <v>421.49164800000011</v>
      </c>
      <c r="F5256" s="3">
        <v>107.62302720000002</v>
      </c>
      <c r="G5256" s="3">
        <f t="shared" si="656"/>
        <v>-313.86862080000009</v>
      </c>
      <c r="H5256" s="3" t="str" cm="1">
        <f t="array" ref="H5256">_xlfn.XLOOKUP("*"&amp;C5256,Customers[[#All],[customer_id]],Customers[[#All],[first_name]],,2)</f>
        <v>James</v>
      </c>
      <c r="I5256" s="3" t="str" cm="1">
        <f t="array" ref="I5256">_xlfn.XLOOKUP("*"&amp;C5256,Customers[[#All],[customer_id]],Customers[[#All],[last_name]],,2)</f>
        <v>Jones</v>
      </c>
      <c r="J5256" s="3">
        <f t="shared" si="657"/>
        <v>1240.6312272</v>
      </c>
      <c r="K5256" s="3" t="str" cm="1">
        <f t="array" ref="K5256">_xlfn.XLOOKUP("*"&amp;C5256,Customers[[#All],[customer_id]],Customers[[#All],[city]],,2)</f>
        <v>Mumbai</v>
      </c>
      <c r="L5256" s="3">
        <f t="shared" si="658"/>
        <v>400137.48778879916</v>
      </c>
      <c r="M5256" s="3">
        <f t="shared" si="661"/>
        <v>4</v>
      </c>
      <c r="N5256" s="3">
        <f t="shared" si="659"/>
        <v>140552.28684800005</v>
      </c>
      <c r="O5256" s="3">
        <f t="shared" si="660"/>
        <v>-74.466154261732839</v>
      </c>
      <c r="P5256" s="3">
        <f t="shared" si="662"/>
        <v>467.92834004655697</v>
      </c>
      <c r="Q5256" s="3">
        <f t="shared" si="663"/>
        <v>2100</v>
      </c>
      <c r="R5256" s="3">
        <f>COUNTIF(C$2:$C$19930,C5256)</f>
        <v>7</v>
      </c>
    </row>
    <row r="5257" spans="1:18" x14ac:dyDescent="0.25">
      <c r="A5257" s="10">
        <v>45138</v>
      </c>
      <c r="B5257" s="3">
        <v>1002919</v>
      </c>
      <c r="C5257" s="3">
        <v>2659</v>
      </c>
      <c r="D5257" s="3" t="s">
        <v>6</v>
      </c>
      <c r="E5257" s="3">
        <v>294.03200000000004</v>
      </c>
      <c r="F5257" s="3">
        <v>107.6764</v>
      </c>
      <c r="G5257" s="3">
        <f t="shared" si="656"/>
        <v>-186.35560000000004</v>
      </c>
      <c r="H5257" s="3" t="str" cm="1">
        <f t="array" ref="H5257">_xlfn.XLOOKUP("*"&amp;C5257,Customers[[#All],[customer_id]],Customers[[#All],[first_name]],,2)</f>
        <v>Sophia</v>
      </c>
      <c r="I5257" s="3" t="str" cm="1">
        <f t="array" ref="I5257">_xlfn.XLOOKUP("*"&amp;C5257,Customers[[#All],[customer_id]],Customers[[#All],[last_name]],,2)</f>
        <v>Smith</v>
      </c>
      <c r="J5257" s="3">
        <f t="shared" si="657"/>
        <v>1121.9258000000002</v>
      </c>
      <c r="K5257" s="3" t="str" cm="1">
        <f t="array" ref="K5257">_xlfn.XLOOKUP("*"&amp;C5257,Customers[[#All],[customer_id]],Customers[[#All],[city]],,2)</f>
        <v>Delhi</v>
      </c>
      <c r="L5257" s="3">
        <f t="shared" si="658"/>
        <v>398298.97469535994</v>
      </c>
      <c r="M5257" s="3">
        <f t="shared" si="661"/>
        <v>7</v>
      </c>
      <c r="N5257" s="3">
        <f t="shared" si="659"/>
        <v>153884.1853727999</v>
      </c>
      <c r="O5257" s="3">
        <f t="shared" si="660"/>
        <v>-63.379360069652293</v>
      </c>
      <c r="P5257" s="3">
        <f t="shared" si="662"/>
        <v>592.71506286122133</v>
      </c>
      <c r="Q5257" s="3">
        <f t="shared" si="663"/>
        <v>1750</v>
      </c>
      <c r="R5257" s="3">
        <f>COUNTIF(C$2:$C$19930,C5257)</f>
        <v>5</v>
      </c>
    </row>
    <row r="5258" spans="1:18" x14ac:dyDescent="0.25">
      <c r="A5258" s="10">
        <v>45128</v>
      </c>
      <c r="B5258" s="3">
        <v>1004710</v>
      </c>
      <c r="C5258" s="3">
        <v>943</v>
      </c>
      <c r="D5258" s="3" t="s">
        <v>10</v>
      </c>
      <c r="E5258" s="3">
        <v>189.37600000000003</v>
      </c>
      <c r="F5258" s="3">
        <v>107.822</v>
      </c>
      <c r="G5258" s="3">
        <f t="shared" si="656"/>
        <v>-81.55400000000003</v>
      </c>
      <c r="H5258" s="3" t="str" cm="1">
        <f t="array" ref="H5258">_xlfn.XLOOKUP("*"&amp;C5258,Customers[[#All],[customer_id]],Customers[[#All],[first_name]],,2)</f>
        <v>Sophia</v>
      </c>
      <c r="I5258" s="3" t="str" cm="1">
        <f t="array" ref="I5258">_xlfn.XLOOKUP("*"&amp;C5258,Customers[[#All],[customer_id]],Customers[[#All],[last_name]],,2)</f>
        <v>Davis</v>
      </c>
      <c r="J5258" s="3">
        <f t="shared" si="657"/>
        <v>1832.2058592000003</v>
      </c>
      <c r="K5258" s="3" t="str" cm="1">
        <f t="array" ref="K5258">_xlfn.XLOOKUP("*"&amp;C5258,Customers[[#All],[customer_id]],Customers[[#All],[city]],,2)</f>
        <v>Melbourne</v>
      </c>
      <c r="L5258" s="3">
        <f t="shared" si="658"/>
        <v>426714.91887039918</v>
      </c>
      <c r="M5258" s="3">
        <f t="shared" si="661"/>
        <v>7</v>
      </c>
      <c r="N5258" s="3">
        <f t="shared" si="659"/>
        <v>153884.1853727999</v>
      </c>
      <c r="O5258" s="3">
        <f t="shared" si="660"/>
        <v>-43.064591078066918</v>
      </c>
      <c r="P5258" s="3">
        <f t="shared" si="662"/>
        <v>737.80921445245428</v>
      </c>
      <c r="Q5258" s="3">
        <f t="shared" si="663"/>
        <v>2121</v>
      </c>
      <c r="R5258" s="3">
        <f>COUNTIF(C$2:$C$19930,C5258)</f>
        <v>10</v>
      </c>
    </row>
    <row r="5259" spans="1:18" x14ac:dyDescent="0.25">
      <c r="A5259" s="10">
        <v>45045</v>
      </c>
      <c r="B5259" s="3">
        <v>1010727</v>
      </c>
      <c r="C5259" s="3">
        <v>2795</v>
      </c>
      <c r="D5259" s="3" t="s">
        <v>11</v>
      </c>
      <c r="E5259" s="3">
        <v>0.24399999999999977</v>
      </c>
      <c r="F5259" s="3">
        <v>108.01620000000001</v>
      </c>
      <c r="G5259" s="3">
        <f t="shared" si="656"/>
        <v>107.77220000000001</v>
      </c>
      <c r="H5259" s="3" t="str" cm="1">
        <f t="array" ref="H5259">_xlfn.XLOOKUP("*"&amp;C5259,Customers[[#All],[customer_id]],Customers[[#All],[first_name]],,2)</f>
        <v>Emma</v>
      </c>
      <c r="I5259" s="3" t="str" cm="1">
        <f t="array" ref="I5259">_xlfn.XLOOKUP("*"&amp;C5259,Customers[[#All],[customer_id]],Customers[[#All],[last_name]],,2)</f>
        <v>Rodriguez</v>
      </c>
      <c r="J5259" s="3">
        <f t="shared" si="657"/>
        <v>2450.5489200000002</v>
      </c>
      <c r="K5259" s="3" t="str" cm="1">
        <f t="array" ref="K5259">_xlfn.XLOOKUP("*"&amp;C5259,Customers[[#All],[customer_id]],Customers[[#All],[city]],,2)</f>
        <v>Los Angeles</v>
      </c>
      <c r="L5259" s="3">
        <f t="shared" si="658"/>
        <v>434444.09306079964</v>
      </c>
      <c r="M5259" s="3">
        <f t="shared" si="661"/>
        <v>4</v>
      </c>
      <c r="N5259" s="3">
        <f t="shared" si="659"/>
        <v>140552.28684800005</v>
      </c>
      <c r="O5259" s="3">
        <f t="shared" si="660"/>
        <v>44168.934426229556</v>
      </c>
      <c r="P5259" s="3">
        <f t="shared" si="662"/>
        <v>467.92834004655697</v>
      </c>
      <c r="Q5259" s="3">
        <f t="shared" si="663"/>
        <v>2100</v>
      </c>
      <c r="R5259" s="3">
        <f>COUNTIF(C$2:$C$19930,C5259)</f>
        <v>12</v>
      </c>
    </row>
    <row r="5260" spans="1:18" x14ac:dyDescent="0.25">
      <c r="A5260" s="10">
        <v>45195</v>
      </c>
      <c r="B5260" s="3">
        <v>1007944</v>
      </c>
      <c r="C5260" s="3">
        <v>2173</v>
      </c>
      <c r="D5260" s="3" t="s">
        <v>6</v>
      </c>
      <c r="E5260" s="3">
        <v>1.3840000000000146</v>
      </c>
      <c r="F5260" s="3">
        <v>108.01620000000001</v>
      </c>
      <c r="G5260" s="3">
        <f t="shared" si="656"/>
        <v>106.6322</v>
      </c>
      <c r="H5260" s="3" t="str" cm="1">
        <f t="array" ref="H5260">_xlfn.XLOOKUP("*"&amp;C5260,Customers[[#All],[customer_id]],Customers[[#All],[first_name]],,2)</f>
        <v>John</v>
      </c>
      <c r="I5260" s="3" t="str" cm="1">
        <f t="array" ref="I5260">_xlfn.XLOOKUP("*"&amp;C5260,Customers[[#All],[customer_id]],Customers[[#All],[last_name]],,2)</f>
        <v>Johnson</v>
      </c>
      <c r="J5260" s="3">
        <f t="shared" si="657"/>
        <v>1539.4123600000003</v>
      </c>
      <c r="K5260" s="3" t="str" cm="1">
        <f t="array" ref="K5260">_xlfn.XLOOKUP("*"&amp;C5260,Customers[[#All],[customer_id]],Customers[[#All],[city]],,2)</f>
        <v>Los Angeles</v>
      </c>
      <c r="L5260" s="3">
        <f t="shared" si="658"/>
        <v>434444.09306079964</v>
      </c>
      <c r="M5260" s="3">
        <f t="shared" si="661"/>
        <v>9</v>
      </c>
      <c r="N5260" s="3">
        <f t="shared" si="659"/>
        <v>150852.24638880009</v>
      </c>
      <c r="O5260" s="3">
        <f t="shared" si="660"/>
        <v>7704.6387283236181</v>
      </c>
      <c r="P5260" s="3">
        <f t="shared" si="662"/>
        <v>592.71506286122133</v>
      </c>
      <c r="Q5260" s="3">
        <f t="shared" si="663"/>
        <v>1750</v>
      </c>
      <c r="R5260" s="3">
        <f>COUNTIF(C$2:$C$19930,C5260)</f>
        <v>6</v>
      </c>
    </row>
    <row r="5261" spans="1:18" x14ac:dyDescent="0.25">
      <c r="A5261" s="10">
        <v>45041</v>
      </c>
      <c r="B5261" s="3">
        <v>1011350</v>
      </c>
      <c r="C5261" s="3">
        <v>1292</v>
      </c>
      <c r="D5261" s="3" t="s">
        <v>13</v>
      </c>
      <c r="E5261" s="3">
        <v>6.9879999999999995</v>
      </c>
      <c r="F5261" s="3">
        <v>108.01620000000001</v>
      </c>
      <c r="G5261" s="3">
        <f t="shared" si="656"/>
        <v>101.02820000000001</v>
      </c>
      <c r="H5261" s="3" t="str" cm="1">
        <f t="array" ref="H5261">_xlfn.XLOOKUP("*"&amp;C5261,Customers[[#All],[customer_id]],Customers[[#All],[first_name]],,2)</f>
        <v>Emma</v>
      </c>
      <c r="I5261" s="3" t="str" cm="1">
        <f t="array" ref="I5261">_xlfn.XLOOKUP("*"&amp;C5261,Customers[[#All],[customer_id]],Customers[[#All],[last_name]],,2)</f>
        <v>Davis</v>
      </c>
      <c r="J5261" s="3">
        <f t="shared" si="657"/>
        <v>999.6798</v>
      </c>
      <c r="K5261" s="3" t="str" cm="1">
        <f t="array" ref="K5261">_xlfn.XLOOKUP("*"&amp;C5261,Customers[[#All],[customer_id]],Customers[[#All],[city]],,2)</f>
        <v>Melbourne</v>
      </c>
      <c r="L5261" s="3">
        <f t="shared" si="658"/>
        <v>426714.91887039918</v>
      </c>
      <c r="M5261" s="3">
        <f t="shared" si="661"/>
        <v>4</v>
      </c>
      <c r="N5261" s="3">
        <f t="shared" si="659"/>
        <v>140552.28684800005</v>
      </c>
      <c r="O5261" s="3">
        <f t="shared" si="660"/>
        <v>1445.7384087006299</v>
      </c>
      <c r="P5261" s="3">
        <f t="shared" si="662"/>
        <v>927.49721473266595</v>
      </c>
      <c r="Q5261" s="3">
        <f t="shared" si="663"/>
        <v>2156</v>
      </c>
      <c r="R5261" s="3">
        <f>COUNTIF(C$2:$C$19930,C5261)</f>
        <v>5</v>
      </c>
    </row>
    <row r="5262" spans="1:18" x14ac:dyDescent="0.25">
      <c r="A5262" s="10">
        <v>45265</v>
      </c>
      <c r="B5262" s="3">
        <v>1007613</v>
      </c>
      <c r="C5262" s="3">
        <v>1785</v>
      </c>
      <c r="D5262" s="3" t="s">
        <v>12</v>
      </c>
      <c r="E5262" s="3">
        <v>40.531999999999996</v>
      </c>
      <c r="F5262" s="3">
        <v>108.01620000000001</v>
      </c>
      <c r="G5262" s="3">
        <f t="shared" si="656"/>
        <v>67.484200000000016</v>
      </c>
      <c r="H5262" s="3" t="str" cm="1">
        <f t="array" ref="H5262">_xlfn.XLOOKUP("*"&amp;C5262,Customers[[#All],[customer_id]],Customers[[#All],[first_name]],,2)</f>
        <v>Noah</v>
      </c>
      <c r="I5262" s="3" t="str" cm="1">
        <f t="array" ref="I5262">_xlfn.XLOOKUP("*"&amp;C5262,Customers[[#All],[customer_id]],Customers[[#All],[last_name]],,2)</f>
        <v>Miller</v>
      </c>
      <c r="J5262" s="3">
        <f t="shared" si="657"/>
        <v>2129.7378800000006</v>
      </c>
      <c r="K5262" s="3" t="str" cm="1">
        <f t="array" ref="K5262">_xlfn.XLOOKUP("*"&amp;C5262,Customers[[#All],[customer_id]],Customers[[#All],[city]],,2)</f>
        <v>Melbourne</v>
      </c>
      <c r="L5262" s="3">
        <f t="shared" si="658"/>
        <v>426714.91887039918</v>
      </c>
      <c r="M5262" s="3">
        <f t="shared" si="661"/>
        <v>12</v>
      </c>
      <c r="N5262" s="3">
        <f t="shared" si="659"/>
        <v>152042.71947200008</v>
      </c>
      <c r="O5262" s="3">
        <f t="shared" si="660"/>
        <v>166.49610184545548</v>
      </c>
      <c r="P5262" s="3">
        <f t="shared" si="662"/>
        <v>516.54649708475233</v>
      </c>
      <c r="Q5262" s="3">
        <f t="shared" si="663"/>
        <v>1953</v>
      </c>
      <c r="R5262" s="3">
        <f>COUNTIF(C$2:$C$19930,C5262)</f>
        <v>10</v>
      </c>
    </row>
    <row r="5263" spans="1:18" x14ac:dyDescent="0.25">
      <c r="A5263" s="10">
        <v>45219</v>
      </c>
      <c r="B5263" s="3">
        <v>1012859</v>
      </c>
      <c r="C5263" s="3">
        <v>1962</v>
      </c>
      <c r="D5263" s="3" t="s">
        <v>7</v>
      </c>
      <c r="E5263" s="3">
        <v>49.700000000000017</v>
      </c>
      <c r="F5263" s="3">
        <v>108.01620000000001</v>
      </c>
      <c r="G5263" s="3">
        <f t="shared" si="656"/>
        <v>58.316199999999995</v>
      </c>
      <c r="H5263" s="3" t="str" cm="1">
        <f t="array" ref="H5263">_xlfn.XLOOKUP("*"&amp;C5263,Customers[[#All],[customer_id]],Customers[[#All],[first_name]],,2)</f>
        <v>Emma</v>
      </c>
      <c r="I5263" s="3" t="str" cm="1">
        <f t="array" ref="I5263">_xlfn.XLOOKUP("*"&amp;C5263,Customers[[#All],[customer_id]],Customers[[#All],[last_name]],,2)</f>
        <v>Davis</v>
      </c>
      <c r="J5263" s="3">
        <f t="shared" si="657"/>
        <v>1672.2826000000002</v>
      </c>
      <c r="K5263" s="3" t="str" cm="1">
        <f t="array" ref="K5263">_xlfn.XLOOKUP("*"&amp;C5263,Customers[[#All],[customer_id]],Customers[[#All],[city]],,2)</f>
        <v>Sydney</v>
      </c>
      <c r="L5263" s="3">
        <f t="shared" si="658"/>
        <v>462542.4399967998</v>
      </c>
      <c r="M5263" s="3">
        <f t="shared" si="661"/>
        <v>10</v>
      </c>
      <c r="N5263" s="3">
        <f t="shared" si="659"/>
        <v>148481.94279519995</v>
      </c>
      <c r="O5263" s="3">
        <f t="shared" si="660"/>
        <v>117.33641851106636</v>
      </c>
      <c r="P5263" s="3">
        <f t="shared" si="662"/>
        <v>754.08879759668855</v>
      </c>
      <c r="Q5263" s="3">
        <f t="shared" si="663"/>
        <v>1960</v>
      </c>
      <c r="R5263" s="3">
        <f>COUNTIF(C$2:$C$19930,C5263)</f>
        <v>9</v>
      </c>
    </row>
    <row r="5264" spans="1:18" x14ac:dyDescent="0.25">
      <c r="A5264" s="10">
        <v>45108</v>
      </c>
      <c r="B5264" s="3">
        <v>1019177</v>
      </c>
      <c r="C5264" s="3">
        <v>2190</v>
      </c>
      <c r="D5264" s="3" t="s">
        <v>7</v>
      </c>
      <c r="E5264" s="3">
        <v>62.063999999999993</v>
      </c>
      <c r="F5264" s="3">
        <v>108.01620000000001</v>
      </c>
      <c r="G5264" s="3">
        <f t="shared" si="656"/>
        <v>45.952200000000019</v>
      </c>
      <c r="H5264" s="3" t="str" cm="1">
        <f t="array" ref="H5264">_xlfn.XLOOKUP("*"&amp;C5264,Customers[[#All],[customer_id]],Customers[[#All],[first_name]],,2)</f>
        <v>John</v>
      </c>
      <c r="I5264" s="3" t="str" cm="1">
        <f t="array" ref="I5264">_xlfn.XLOOKUP("*"&amp;C5264,Customers[[#All],[customer_id]],Customers[[#All],[last_name]],,2)</f>
        <v>Martinez</v>
      </c>
      <c r="J5264" s="3">
        <f t="shared" si="657"/>
        <v>984.5601999999999</v>
      </c>
      <c r="K5264" s="3" t="str" cm="1">
        <f t="array" ref="K5264">_xlfn.XLOOKUP("*"&amp;C5264,Customers[[#All],[customer_id]],Customers[[#All],[city]],,2)</f>
        <v>London</v>
      </c>
      <c r="L5264" s="3">
        <f t="shared" si="658"/>
        <v>353356.70812319987</v>
      </c>
      <c r="M5264" s="3">
        <f t="shared" si="661"/>
        <v>7</v>
      </c>
      <c r="N5264" s="3">
        <f t="shared" si="659"/>
        <v>153884.1853727999</v>
      </c>
      <c r="O5264" s="3">
        <f t="shared" si="660"/>
        <v>74.040023201856187</v>
      </c>
      <c r="P5264" s="3">
        <f t="shared" si="662"/>
        <v>754.08879759668855</v>
      </c>
      <c r="Q5264" s="3">
        <f t="shared" si="663"/>
        <v>1960</v>
      </c>
      <c r="R5264" s="3">
        <f>COUNTIF(C$2:$C$19930,C5264)</f>
        <v>4</v>
      </c>
    </row>
    <row r="5265" spans="1:18" x14ac:dyDescent="0.25">
      <c r="A5265" s="10">
        <v>45218</v>
      </c>
      <c r="B5265" s="3">
        <v>1012874</v>
      </c>
      <c r="C5265" s="3">
        <v>1266</v>
      </c>
      <c r="D5265" s="3" t="s">
        <v>12</v>
      </c>
      <c r="E5265" s="3">
        <v>66.072000000000003</v>
      </c>
      <c r="F5265" s="3">
        <v>108.01620000000001</v>
      </c>
      <c r="G5265" s="3">
        <f t="shared" si="656"/>
        <v>41.944200000000009</v>
      </c>
      <c r="H5265" s="3" t="str" cm="1">
        <f t="array" ref="H5265">_xlfn.XLOOKUP("*"&amp;C5265,Customers[[#All],[customer_id]],Customers[[#All],[first_name]],,2)</f>
        <v>Olivia</v>
      </c>
      <c r="I5265" s="3" t="str" cm="1">
        <f t="array" ref="I5265">_xlfn.XLOOKUP("*"&amp;C5265,Customers[[#All],[customer_id]],Customers[[#All],[last_name]],,2)</f>
        <v>Garcia</v>
      </c>
      <c r="J5265" s="3">
        <f t="shared" si="657"/>
        <v>1598.4378160000001</v>
      </c>
      <c r="K5265" s="3" t="str" cm="1">
        <f t="array" ref="K5265">_xlfn.XLOOKUP("*"&amp;C5265,Customers[[#All],[customer_id]],Customers[[#All],[city]],,2)</f>
        <v>Chicago</v>
      </c>
      <c r="L5265" s="3">
        <f t="shared" si="658"/>
        <v>413412.73386879993</v>
      </c>
      <c r="M5265" s="3">
        <f t="shared" si="661"/>
        <v>10</v>
      </c>
      <c r="N5265" s="3">
        <f t="shared" si="659"/>
        <v>148481.94279519995</v>
      </c>
      <c r="O5265" s="3">
        <f t="shared" si="660"/>
        <v>63.482564475118068</v>
      </c>
      <c r="P5265" s="3">
        <f t="shared" si="662"/>
        <v>516.54649708475233</v>
      </c>
      <c r="Q5265" s="3">
        <f t="shared" si="663"/>
        <v>1953</v>
      </c>
      <c r="R5265" s="3">
        <f>COUNTIF(C$2:$C$19930,C5265)</f>
        <v>8</v>
      </c>
    </row>
    <row r="5266" spans="1:18" x14ac:dyDescent="0.25">
      <c r="A5266" s="10">
        <v>45030</v>
      </c>
      <c r="B5266" s="3">
        <v>1006947</v>
      </c>
      <c r="C5266" s="3">
        <v>2449</v>
      </c>
      <c r="D5266" s="3" t="s">
        <v>12</v>
      </c>
      <c r="E5266" s="3">
        <v>66.928000000000011</v>
      </c>
      <c r="F5266" s="3">
        <v>108.01620000000001</v>
      </c>
      <c r="G5266" s="3">
        <f t="shared" si="656"/>
        <v>41.088200000000001</v>
      </c>
      <c r="H5266" s="3" t="str" cm="1">
        <f t="array" ref="H5266">_xlfn.XLOOKUP("*"&amp;C5266,Customers[[#All],[customer_id]],Customers[[#All],[first_name]],,2)</f>
        <v>Emma</v>
      </c>
      <c r="I5266" s="3" t="str" cm="1">
        <f t="array" ref="I5266">_xlfn.XLOOKUP("*"&amp;C5266,Customers[[#All],[customer_id]],Customers[[#All],[last_name]],,2)</f>
        <v>Brown</v>
      </c>
      <c r="J5266" s="3">
        <f t="shared" si="657"/>
        <v>3289.3980799999999</v>
      </c>
      <c r="K5266" s="3" t="str" cm="1">
        <f t="array" ref="K5266">_xlfn.XLOOKUP("*"&amp;C5266,Customers[[#All],[customer_id]],Customers[[#All],[city]],,2)</f>
        <v>Birmingham</v>
      </c>
      <c r="L5266" s="3">
        <f t="shared" si="658"/>
        <v>334770.33439199958</v>
      </c>
      <c r="M5266" s="3">
        <f t="shared" si="661"/>
        <v>4</v>
      </c>
      <c r="N5266" s="3">
        <f t="shared" si="659"/>
        <v>140552.28684800005</v>
      </c>
      <c r="O5266" s="3">
        <f t="shared" si="660"/>
        <v>61.391644752569917</v>
      </c>
      <c r="P5266" s="3">
        <f t="shared" si="662"/>
        <v>516.54649708475233</v>
      </c>
      <c r="Q5266" s="3">
        <f t="shared" si="663"/>
        <v>1953</v>
      </c>
      <c r="R5266" s="3">
        <f>COUNTIF(C$2:$C$19930,C5266)</f>
        <v>11</v>
      </c>
    </row>
    <row r="5267" spans="1:18" x14ac:dyDescent="0.25">
      <c r="A5267" s="10">
        <v>45118</v>
      </c>
      <c r="B5267" s="3">
        <v>1019094</v>
      </c>
      <c r="C5267" s="3">
        <v>1676</v>
      </c>
      <c r="D5267" s="3" t="s">
        <v>9</v>
      </c>
      <c r="E5267" s="3">
        <v>67.196000000000012</v>
      </c>
      <c r="F5267" s="3">
        <v>108.01620000000001</v>
      </c>
      <c r="G5267" s="3">
        <f t="shared" si="656"/>
        <v>40.8202</v>
      </c>
      <c r="H5267" s="3" t="str" cm="1">
        <f t="array" ref="H5267">_xlfn.XLOOKUP("*"&amp;C5267,Customers[[#All],[customer_id]],Customers[[#All],[first_name]],,2)</f>
        <v>Noah</v>
      </c>
      <c r="I5267" s="3" t="str" cm="1">
        <f t="array" ref="I5267">_xlfn.XLOOKUP("*"&amp;C5267,Customers[[#All],[customer_id]],Customers[[#All],[last_name]],,2)</f>
        <v>Smith</v>
      </c>
      <c r="J5267" s="3">
        <f t="shared" si="657"/>
        <v>1218.0814399999999</v>
      </c>
      <c r="K5267" s="3" t="str" cm="1">
        <f t="array" ref="K5267">_xlfn.XLOOKUP("*"&amp;C5267,Customers[[#All],[customer_id]],Customers[[#All],[city]],,2)</f>
        <v>London</v>
      </c>
      <c r="L5267" s="3">
        <f t="shared" si="658"/>
        <v>353356.70812319987</v>
      </c>
      <c r="M5267" s="3">
        <f t="shared" si="661"/>
        <v>7</v>
      </c>
      <c r="N5267" s="3">
        <f t="shared" si="659"/>
        <v>153884.1853727999</v>
      </c>
      <c r="O5267" s="3">
        <f t="shared" si="660"/>
        <v>60.747961188165952</v>
      </c>
      <c r="P5267" s="3">
        <f t="shared" si="662"/>
        <v>1169.4683897294378</v>
      </c>
      <c r="Q5267" s="3">
        <f t="shared" si="663"/>
        <v>2275</v>
      </c>
      <c r="R5267" s="3">
        <f>COUNTIF(C$2:$C$19930,C5267)</f>
        <v>6</v>
      </c>
    </row>
    <row r="5268" spans="1:18" x14ac:dyDescent="0.25">
      <c r="A5268" s="10">
        <v>45019</v>
      </c>
      <c r="B5268" s="3">
        <v>1018649</v>
      </c>
      <c r="C5268" s="3">
        <v>902</v>
      </c>
      <c r="D5268" s="3" t="s">
        <v>13</v>
      </c>
      <c r="E5268" s="3">
        <v>68.807999999999993</v>
      </c>
      <c r="F5268" s="3">
        <v>108.01620000000001</v>
      </c>
      <c r="G5268" s="3">
        <f t="shared" si="656"/>
        <v>39.208200000000019</v>
      </c>
      <c r="H5268" s="3" t="str" cm="1">
        <f t="array" ref="H5268">_xlfn.XLOOKUP("*"&amp;C5268,Customers[[#All],[customer_id]],Customers[[#All],[first_name]],,2)</f>
        <v>John</v>
      </c>
      <c r="I5268" s="3" t="str" cm="1">
        <f t="array" ref="I5268">_xlfn.XLOOKUP("*"&amp;C5268,Customers[[#All],[customer_id]],Customers[[#All],[last_name]],,2)</f>
        <v>Jones</v>
      </c>
      <c r="J5268" s="3">
        <f t="shared" si="657"/>
        <v>1266.3778128000001</v>
      </c>
      <c r="K5268" s="3" t="str" cm="1">
        <f t="array" ref="K5268">_xlfn.XLOOKUP("*"&amp;C5268,Customers[[#All],[customer_id]],Customers[[#All],[city]],,2)</f>
        <v>Delhi</v>
      </c>
      <c r="L5268" s="3">
        <f t="shared" si="658"/>
        <v>398298.97469535994</v>
      </c>
      <c r="M5268" s="3">
        <f t="shared" si="661"/>
        <v>4</v>
      </c>
      <c r="N5268" s="3">
        <f t="shared" si="659"/>
        <v>140552.28684800005</v>
      </c>
      <c r="O5268" s="3">
        <f t="shared" si="660"/>
        <v>56.982036972445094</v>
      </c>
      <c r="P5268" s="3">
        <f t="shared" si="662"/>
        <v>927.49721473266595</v>
      </c>
      <c r="Q5268" s="3">
        <f t="shared" si="663"/>
        <v>2156</v>
      </c>
      <c r="R5268" s="3">
        <f>COUNTIF(C$2:$C$19930,C5268)</f>
        <v>8</v>
      </c>
    </row>
    <row r="5269" spans="1:18" x14ac:dyDescent="0.25">
      <c r="A5269" s="10">
        <v>44993</v>
      </c>
      <c r="B5269" s="3">
        <v>1017168</v>
      </c>
      <c r="C5269" s="3">
        <v>742</v>
      </c>
      <c r="D5269" s="3" t="s">
        <v>7</v>
      </c>
      <c r="E5269" s="3">
        <v>70.568000000000012</v>
      </c>
      <c r="F5269" s="3">
        <v>108.01620000000001</v>
      </c>
      <c r="G5269" s="3">
        <f t="shared" si="656"/>
        <v>37.4482</v>
      </c>
      <c r="H5269" s="3" t="str" cm="1">
        <f t="array" ref="H5269">_xlfn.XLOOKUP("*"&amp;C5269,Customers[[#All],[customer_id]],Customers[[#All],[first_name]],,2)</f>
        <v>Ava</v>
      </c>
      <c r="I5269" s="3" t="str" cm="1">
        <f t="array" ref="I5269">_xlfn.XLOOKUP("*"&amp;C5269,Customers[[#All],[customer_id]],Customers[[#All],[last_name]],,2)</f>
        <v>Garcia</v>
      </c>
      <c r="J5269" s="3">
        <f t="shared" si="657"/>
        <v>1364.3101920000004</v>
      </c>
      <c r="K5269" s="3" t="str" cm="1">
        <f t="array" ref="K5269">_xlfn.XLOOKUP("*"&amp;C5269,Customers[[#All],[customer_id]],Customers[[#All],[city]],,2)</f>
        <v>Bangalore</v>
      </c>
      <c r="L5269" s="3">
        <f t="shared" si="658"/>
        <v>369819.18600959994</v>
      </c>
      <c r="M5269" s="3">
        <f t="shared" si="661"/>
        <v>3</v>
      </c>
      <c r="N5269" s="3">
        <f t="shared" si="659"/>
        <v>149398.53782719988</v>
      </c>
      <c r="O5269" s="3">
        <f t="shared" si="660"/>
        <v>53.066829157691863</v>
      </c>
      <c r="P5269" s="3">
        <f t="shared" si="662"/>
        <v>754.08879759668855</v>
      </c>
      <c r="Q5269" s="3">
        <f t="shared" si="663"/>
        <v>1960</v>
      </c>
      <c r="R5269" s="3">
        <f>COUNTIF(C$2:$C$19930,C5269)</f>
        <v>7</v>
      </c>
    </row>
    <row r="5270" spans="1:18" x14ac:dyDescent="0.25">
      <c r="A5270" s="10">
        <v>44943</v>
      </c>
      <c r="B5270" s="3">
        <v>1017746</v>
      </c>
      <c r="C5270" s="3">
        <v>1070</v>
      </c>
      <c r="D5270" s="3" t="s">
        <v>6</v>
      </c>
      <c r="E5270" s="3">
        <v>73.304000000000002</v>
      </c>
      <c r="F5270" s="3">
        <v>108.01620000000001</v>
      </c>
      <c r="G5270" s="3">
        <f t="shared" si="656"/>
        <v>34.71220000000001</v>
      </c>
      <c r="H5270" s="3" t="str" cm="1">
        <f t="array" ref="H5270">_xlfn.XLOOKUP("*"&amp;C5270,Customers[[#All],[customer_id]],Customers[[#All],[first_name]],,2)</f>
        <v>Michael</v>
      </c>
      <c r="I5270" s="3" t="str" cm="1">
        <f t="array" ref="I5270">_xlfn.XLOOKUP("*"&amp;C5270,Customers[[#All],[customer_id]],Customers[[#All],[last_name]],,2)</f>
        <v>Williams</v>
      </c>
      <c r="J5270" s="3">
        <f t="shared" si="657"/>
        <v>1871.5316800000001</v>
      </c>
      <c r="K5270" s="3" t="str" cm="1">
        <f t="array" ref="K5270">_xlfn.XLOOKUP("*"&amp;C5270,Customers[[#All],[customer_id]],Customers[[#All],[city]],,2)</f>
        <v>Melbourne</v>
      </c>
      <c r="L5270" s="3">
        <f t="shared" si="658"/>
        <v>426714.91887039918</v>
      </c>
      <c r="M5270" s="3">
        <f t="shared" si="661"/>
        <v>1</v>
      </c>
      <c r="N5270" s="3">
        <f t="shared" si="659"/>
        <v>154973.06500479998</v>
      </c>
      <c r="O5270" s="3">
        <f t="shared" si="660"/>
        <v>47.353759685692474</v>
      </c>
      <c r="P5270" s="3">
        <f t="shared" si="662"/>
        <v>592.71506286122133</v>
      </c>
      <c r="Q5270" s="3">
        <f t="shared" si="663"/>
        <v>1750</v>
      </c>
      <c r="R5270" s="3">
        <f>COUNTIF(C$2:$C$19930,C5270)</f>
        <v>14</v>
      </c>
    </row>
    <row r="5271" spans="1:18" x14ac:dyDescent="0.25">
      <c r="A5271" s="10">
        <v>45245</v>
      </c>
      <c r="B5271" s="3">
        <v>1013487</v>
      </c>
      <c r="C5271" s="3">
        <v>586</v>
      </c>
      <c r="D5271" s="3" t="s">
        <v>14</v>
      </c>
      <c r="E5271" s="3">
        <v>77.800000000000011</v>
      </c>
      <c r="F5271" s="3">
        <v>108.01620000000001</v>
      </c>
      <c r="G5271" s="3">
        <f t="shared" si="656"/>
        <v>30.216200000000001</v>
      </c>
      <c r="H5271" s="3" t="str" cm="1">
        <f t="array" ref="H5271">_xlfn.XLOOKUP("*"&amp;C5271,Customers[[#All],[customer_id]],Customers[[#All],[first_name]],,2)</f>
        <v>Isabella</v>
      </c>
      <c r="I5271" s="3" t="str" cm="1">
        <f t="array" ref="I5271">_xlfn.XLOOKUP("*"&amp;C5271,Customers[[#All],[customer_id]],Customers[[#All],[last_name]],,2)</f>
        <v>Rodriguez</v>
      </c>
      <c r="J5271" s="3">
        <f t="shared" si="657"/>
        <v>2916.2342784000002</v>
      </c>
      <c r="K5271" s="3" t="str" cm="1">
        <f t="array" ref="K5271">_xlfn.XLOOKUP("*"&amp;C5271,Customers[[#All],[customer_id]],Customers[[#All],[city]],,2)</f>
        <v>Los Angeles</v>
      </c>
      <c r="L5271" s="3">
        <f t="shared" si="658"/>
        <v>434444.09306079964</v>
      </c>
      <c r="M5271" s="3">
        <f t="shared" si="661"/>
        <v>11</v>
      </c>
      <c r="N5271" s="3">
        <f t="shared" si="659"/>
        <v>169190.20885759994</v>
      </c>
      <c r="O5271" s="3">
        <f t="shared" si="660"/>
        <v>38.838303341902311</v>
      </c>
      <c r="P5271" s="3">
        <f t="shared" si="662"/>
        <v>850.0009948046619</v>
      </c>
      <c r="Q5271" s="3">
        <f t="shared" si="663"/>
        <v>1806</v>
      </c>
      <c r="R5271" s="3">
        <f>COUNTIF(C$2:$C$19930,C5271)</f>
        <v>12</v>
      </c>
    </row>
    <row r="5272" spans="1:18" x14ac:dyDescent="0.25">
      <c r="A5272" s="10">
        <v>45012</v>
      </c>
      <c r="B5272" s="3">
        <v>1017962</v>
      </c>
      <c r="C5272" s="3">
        <v>1329</v>
      </c>
      <c r="D5272" s="3" t="s">
        <v>10</v>
      </c>
      <c r="E5272" s="3">
        <v>77.800000000000011</v>
      </c>
      <c r="F5272" s="3">
        <v>108.01620000000001</v>
      </c>
      <c r="G5272" s="3">
        <f t="shared" si="656"/>
        <v>30.216200000000001</v>
      </c>
      <c r="H5272" s="3" t="str" cm="1">
        <f t="array" ref="H5272">_xlfn.XLOOKUP("*"&amp;C5272,Customers[[#All],[customer_id]],Customers[[#All],[first_name]],,2)</f>
        <v>Emma</v>
      </c>
      <c r="I5272" s="3" t="str" cm="1">
        <f t="array" ref="I5272">_xlfn.XLOOKUP("*"&amp;C5272,Customers[[#All],[customer_id]],Customers[[#All],[last_name]],,2)</f>
        <v>Brown</v>
      </c>
      <c r="J5272" s="3">
        <f t="shared" si="657"/>
        <v>1480.5796400000002</v>
      </c>
      <c r="K5272" s="3" t="str" cm="1">
        <f t="array" ref="K5272">_xlfn.XLOOKUP("*"&amp;C5272,Customers[[#All],[customer_id]],Customers[[#All],[city]],,2)</f>
        <v>Los Angeles</v>
      </c>
      <c r="L5272" s="3">
        <f t="shared" si="658"/>
        <v>434444.09306079964</v>
      </c>
      <c r="M5272" s="3">
        <f t="shared" si="661"/>
        <v>3</v>
      </c>
      <c r="N5272" s="3">
        <f t="shared" si="659"/>
        <v>149398.53782719988</v>
      </c>
      <c r="O5272" s="3">
        <f t="shared" si="660"/>
        <v>38.838303341902311</v>
      </c>
      <c r="P5272" s="3">
        <f t="shared" si="662"/>
        <v>737.80921445245428</v>
      </c>
      <c r="Q5272" s="3">
        <f t="shared" si="663"/>
        <v>2121</v>
      </c>
      <c r="R5272" s="3">
        <f>COUNTIF(C$2:$C$19930,C5272)</f>
        <v>9</v>
      </c>
    </row>
    <row r="5273" spans="1:18" x14ac:dyDescent="0.25">
      <c r="A5273" s="10">
        <v>45227</v>
      </c>
      <c r="B5273" s="3">
        <v>1007932</v>
      </c>
      <c r="C5273" s="3">
        <v>671</v>
      </c>
      <c r="D5273" s="3" t="s">
        <v>7</v>
      </c>
      <c r="E5273" s="3">
        <v>79.00800000000001</v>
      </c>
      <c r="F5273" s="3">
        <v>108.01620000000001</v>
      </c>
      <c r="G5273" s="3">
        <f t="shared" si="656"/>
        <v>29.008200000000002</v>
      </c>
      <c r="H5273" s="3" t="str" cm="1">
        <f t="array" ref="H5273">_xlfn.XLOOKUP("*"&amp;C5273,Customers[[#All],[customer_id]],Customers[[#All],[first_name]],,2)</f>
        <v>Ava</v>
      </c>
      <c r="I5273" s="3" t="str" cm="1">
        <f t="array" ref="I5273">_xlfn.XLOOKUP("*"&amp;C5273,Customers[[#All],[customer_id]],Customers[[#All],[last_name]],,2)</f>
        <v>Jones</v>
      </c>
      <c r="J5273" s="3">
        <f t="shared" si="657"/>
        <v>1286.8943488</v>
      </c>
      <c r="K5273" s="3" t="str" cm="1">
        <f t="array" ref="K5273">_xlfn.XLOOKUP("*"&amp;C5273,Customers[[#All],[customer_id]],Customers[[#All],[city]],,2)</f>
        <v>Los Angeles</v>
      </c>
      <c r="L5273" s="3">
        <f t="shared" si="658"/>
        <v>434444.09306079964</v>
      </c>
      <c r="M5273" s="3">
        <f t="shared" si="661"/>
        <v>10</v>
      </c>
      <c r="N5273" s="3">
        <f t="shared" si="659"/>
        <v>148481.94279519995</v>
      </c>
      <c r="O5273" s="3">
        <f t="shared" si="660"/>
        <v>36.715522478736332</v>
      </c>
      <c r="P5273" s="3">
        <f t="shared" si="662"/>
        <v>754.08879759668855</v>
      </c>
      <c r="Q5273" s="3">
        <f t="shared" si="663"/>
        <v>1960</v>
      </c>
      <c r="R5273" s="3">
        <f>COUNTIF(C$2:$C$19930,C5273)</f>
        <v>5</v>
      </c>
    </row>
    <row r="5274" spans="1:18" x14ac:dyDescent="0.25">
      <c r="A5274" s="10">
        <v>45175</v>
      </c>
      <c r="B5274" s="3">
        <v>1008665</v>
      </c>
      <c r="C5274" s="3">
        <v>419</v>
      </c>
      <c r="D5274" s="3" t="s">
        <v>9</v>
      </c>
      <c r="E5274" s="3">
        <v>83.256000000000014</v>
      </c>
      <c r="F5274" s="3">
        <v>108.01620000000001</v>
      </c>
      <c r="G5274" s="3">
        <f t="shared" si="656"/>
        <v>24.760199999999998</v>
      </c>
      <c r="H5274" s="3" t="str" cm="1">
        <f t="array" ref="H5274">_xlfn.XLOOKUP("*"&amp;C5274,Customers[[#All],[customer_id]],Customers[[#All],[first_name]],,2)</f>
        <v>Isabella</v>
      </c>
      <c r="I5274" s="3" t="str" cm="1">
        <f t="array" ref="I5274">_xlfn.XLOOKUP("*"&amp;C5274,Customers[[#All],[customer_id]],Customers[[#All],[last_name]],,2)</f>
        <v>Williams</v>
      </c>
      <c r="J5274" s="3">
        <f t="shared" si="657"/>
        <v>1635.0497680000003</v>
      </c>
      <c r="K5274" s="3" t="str" cm="1">
        <f t="array" ref="K5274">_xlfn.XLOOKUP("*"&amp;C5274,Customers[[#All],[customer_id]],Customers[[#All],[city]],,2)</f>
        <v>Melbourne</v>
      </c>
      <c r="L5274" s="3">
        <f t="shared" si="658"/>
        <v>426714.91887039918</v>
      </c>
      <c r="M5274" s="3">
        <f t="shared" si="661"/>
        <v>9</v>
      </c>
      <c r="N5274" s="3">
        <f t="shared" si="659"/>
        <v>150852.24638880009</v>
      </c>
      <c r="O5274" s="3">
        <f t="shared" si="660"/>
        <v>29.739838570193132</v>
      </c>
      <c r="P5274" s="3">
        <f t="shared" si="662"/>
        <v>1169.4683897294378</v>
      </c>
      <c r="Q5274" s="3">
        <f t="shared" si="663"/>
        <v>2275</v>
      </c>
      <c r="R5274" s="3">
        <f>COUNTIF(C$2:$C$19930,C5274)</f>
        <v>5</v>
      </c>
    </row>
    <row r="5275" spans="1:18" x14ac:dyDescent="0.25">
      <c r="A5275" s="10">
        <v>45107</v>
      </c>
      <c r="B5275" s="3">
        <v>1012136</v>
      </c>
      <c r="C5275" s="3">
        <v>1794</v>
      </c>
      <c r="D5275" s="3" t="s">
        <v>6</v>
      </c>
      <c r="E5275" s="3">
        <v>85.668000000000006</v>
      </c>
      <c r="F5275" s="3">
        <v>108.01620000000001</v>
      </c>
      <c r="G5275" s="3">
        <f t="shared" si="656"/>
        <v>22.348200000000006</v>
      </c>
      <c r="H5275" s="3" t="str" cm="1">
        <f t="array" ref="H5275">_xlfn.XLOOKUP("*"&amp;C5275,Customers[[#All],[customer_id]],Customers[[#All],[first_name]],,2)</f>
        <v>Sophia</v>
      </c>
      <c r="I5275" s="3" t="str" cm="1">
        <f t="array" ref="I5275">_xlfn.XLOOKUP("*"&amp;C5275,Customers[[#All],[customer_id]],Customers[[#All],[last_name]],,2)</f>
        <v>Miller</v>
      </c>
      <c r="J5275" s="3">
        <f t="shared" si="657"/>
        <v>1190.0192400000001</v>
      </c>
      <c r="K5275" s="3" t="str" cm="1">
        <f t="array" ref="K5275">_xlfn.XLOOKUP("*"&amp;C5275,Customers[[#All],[customer_id]],Customers[[#All],[city]],,2)</f>
        <v>Los Angeles</v>
      </c>
      <c r="L5275" s="3">
        <f t="shared" si="658"/>
        <v>434444.09306079964</v>
      </c>
      <c r="M5275" s="3">
        <f t="shared" si="661"/>
        <v>6</v>
      </c>
      <c r="N5275" s="3">
        <f t="shared" si="659"/>
        <v>155661.44728000008</v>
      </c>
      <c r="O5275" s="3">
        <f t="shared" si="660"/>
        <v>26.086986972965402</v>
      </c>
      <c r="P5275" s="3">
        <f t="shared" si="662"/>
        <v>592.71506286122133</v>
      </c>
      <c r="Q5275" s="3">
        <f t="shared" si="663"/>
        <v>1750</v>
      </c>
      <c r="R5275" s="3">
        <f>COUNTIF(C$2:$C$19930,C5275)</f>
        <v>6</v>
      </c>
    </row>
    <row r="5276" spans="1:18" x14ac:dyDescent="0.25">
      <c r="A5276" s="10">
        <v>45010</v>
      </c>
      <c r="B5276" s="3">
        <v>1019464</v>
      </c>
      <c r="C5276" s="3">
        <v>2584</v>
      </c>
      <c r="D5276" s="3" t="s">
        <v>11</v>
      </c>
      <c r="E5276" s="3">
        <v>92.412000000000006</v>
      </c>
      <c r="F5276" s="3">
        <v>108.01620000000001</v>
      </c>
      <c r="G5276" s="3">
        <f t="shared" si="656"/>
        <v>15.604200000000006</v>
      </c>
      <c r="H5276" s="3" t="str" cm="1">
        <f t="array" ref="H5276">_xlfn.XLOOKUP("*"&amp;C5276,Customers[[#All],[customer_id]],Customers[[#All],[first_name]],,2)</f>
        <v>Emma</v>
      </c>
      <c r="I5276" s="3" t="str" cm="1">
        <f t="array" ref="I5276">_xlfn.XLOOKUP("*"&amp;C5276,Customers[[#All],[customer_id]],Customers[[#All],[last_name]],,2)</f>
        <v>Johnson</v>
      </c>
      <c r="J5276" s="3">
        <f t="shared" si="657"/>
        <v>1661.3926000000001</v>
      </c>
      <c r="K5276" s="3" t="str" cm="1">
        <f t="array" ref="K5276">_xlfn.XLOOKUP("*"&amp;C5276,Customers[[#All],[customer_id]],Customers[[#All],[city]],,2)</f>
        <v>Chicago</v>
      </c>
      <c r="L5276" s="3">
        <f t="shared" si="658"/>
        <v>413412.73386879993</v>
      </c>
      <c r="M5276" s="3">
        <f t="shared" si="661"/>
        <v>3</v>
      </c>
      <c r="N5276" s="3">
        <f t="shared" si="659"/>
        <v>149398.53782719988</v>
      </c>
      <c r="O5276" s="3">
        <f t="shared" si="660"/>
        <v>16.885469419555907</v>
      </c>
      <c r="P5276" s="3">
        <f t="shared" si="662"/>
        <v>467.92834004655697</v>
      </c>
      <c r="Q5276" s="3">
        <f t="shared" si="663"/>
        <v>2100</v>
      </c>
      <c r="R5276" s="3">
        <f>COUNTIF(C$2:$C$19930,C5276)</f>
        <v>8</v>
      </c>
    </row>
    <row r="5277" spans="1:18" x14ac:dyDescent="0.25">
      <c r="A5277" s="10">
        <v>45099</v>
      </c>
      <c r="B5277" s="3">
        <v>1009474</v>
      </c>
      <c r="C5277" s="3">
        <v>839</v>
      </c>
      <c r="D5277" s="3" t="s">
        <v>14</v>
      </c>
      <c r="E5277" s="3">
        <v>112.15600000000001</v>
      </c>
      <c r="F5277" s="3">
        <v>108.01620000000001</v>
      </c>
      <c r="G5277" s="3">
        <f t="shared" si="656"/>
        <v>-4.1397999999999939</v>
      </c>
      <c r="H5277" s="3" t="str" cm="1">
        <f t="array" ref="H5277">_xlfn.XLOOKUP("*"&amp;C5277,Customers[[#All],[customer_id]],Customers[[#All],[first_name]],,2)</f>
        <v>Isabella</v>
      </c>
      <c r="I5277" s="3" t="str" cm="1">
        <f t="array" ref="I5277">_xlfn.XLOOKUP("*"&amp;C5277,Customers[[#All],[customer_id]],Customers[[#All],[last_name]],,2)</f>
        <v>Davis</v>
      </c>
      <c r="J5277" s="3">
        <f t="shared" si="657"/>
        <v>1159.5954480000003</v>
      </c>
      <c r="K5277" s="3" t="str" cm="1">
        <f t="array" ref="K5277">_xlfn.XLOOKUP("*"&amp;C5277,Customers[[#All],[customer_id]],Customers[[#All],[city]],,2)</f>
        <v>Birmingham</v>
      </c>
      <c r="L5277" s="3">
        <f t="shared" si="658"/>
        <v>334770.33439199958</v>
      </c>
      <c r="M5277" s="3">
        <f t="shared" si="661"/>
        <v>6</v>
      </c>
      <c r="N5277" s="3">
        <f t="shared" si="659"/>
        <v>155661.44728000008</v>
      </c>
      <c r="O5277" s="3">
        <f t="shared" si="660"/>
        <v>-3.6911088127251275</v>
      </c>
      <c r="P5277" s="3">
        <f t="shared" si="662"/>
        <v>850.0009948046619</v>
      </c>
      <c r="Q5277" s="3">
        <f t="shared" si="663"/>
        <v>1806</v>
      </c>
      <c r="R5277" s="3">
        <f>COUNTIF(C$2:$C$19930,C5277)</f>
        <v>3</v>
      </c>
    </row>
    <row r="5278" spans="1:18" x14ac:dyDescent="0.25">
      <c r="A5278" s="10">
        <v>45077</v>
      </c>
      <c r="B5278" s="3">
        <v>1012740</v>
      </c>
      <c r="C5278" s="3">
        <v>612</v>
      </c>
      <c r="D5278" s="3" t="s">
        <v>10</v>
      </c>
      <c r="E5278" s="3">
        <v>144.75200000000001</v>
      </c>
      <c r="F5278" s="3">
        <v>108.01620000000001</v>
      </c>
      <c r="G5278" s="3">
        <f t="shared" si="656"/>
        <v>-36.735799999999998</v>
      </c>
      <c r="H5278" s="3" t="str" cm="1">
        <f t="array" ref="H5278">_xlfn.XLOOKUP("*"&amp;C5278,Customers[[#All],[customer_id]],Customers[[#All],[first_name]],,2)</f>
        <v>Sophia</v>
      </c>
      <c r="I5278" s="3" t="str" cm="1">
        <f t="array" ref="I5278">_xlfn.XLOOKUP("*"&amp;C5278,Customers[[#All],[customer_id]],Customers[[#All],[last_name]],,2)</f>
        <v>Johnson</v>
      </c>
      <c r="J5278" s="3">
        <f t="shared" si="657"/>
        <v>1518.2946592000003</v>
      </c>
      <c r="K5278" s="3" t="str" cm="1">
        <f t="array" ref="K5278">_xlfn.XLOOKUP("*"&amp;C5278,Customers[[#All],[customer_id]],Customers[[#All],[city]],,2)</f>
        <v>Sydney</v>
      </c>
      <c r="L5278" s="3">
        <f t="shared" si="658"/>
        <v>462542.4399967998</v>
      </c>
      <c r="M5278" s="3">
        <f t="shared" si="661"/>
        <v>5</v>
      </c>
      <c r="N5278" s="3">
        <f t="shared" si="659"/>
        <v>166129.78016319999</v>
      </c>
      <c r="O5278" s="3">
        <f t="shared" si="660"/>
        <v>-25.37844036697247</v>
      </c>
      <c r="P5278" s="3">
        <f t="shared" si="662"/>
        <v>737.80921445245428</v>
      </c>
      <c r="Q5278" s="3">
        <f t="shared" si="663"/>
        <v>2121</v>
      </c>
      <c r="R5278" s="3">
        <f>COUNTIF(C$2:$C$19930,C5278)</f>
        <v>6</v>
      </c>
    </row>
    <row r="5279" spans="1:18" x14ac:dyDescent="0.25">
      <c r="A5279" s="10">
        <v>45047</v>
      </c>
      <c r="B5279" s="3">
        <v>1015343</v>
      </c>
      <c r="C5279" s="3">
        <v>257</v>
      </c>
      <c r="D5279" s="3" t="s">
        <v>7</v>
      </c>
      <c r="E5279" s="3">
        <v>145.876</v>
      </c>
      <c r="F5279" s="3">
        <v>108.01620000000001</v>
      </c>
      <c r="G5279" s="3">
        <f t="shared" si="656"/>
        <v>-37.859799999999993</v>
      </c>
      <c r="H5279" s="3" t="str" cm="1">
        <f t="array" ref="H5279">_xlfn.XLOOKUP("*"&amp;C5279,Customers[[#All],[customer_id]],Customers[[#All],[first_name]],,2)</f>
        <v>James</v>
      </c>
      <c r="I5279" s="3" t="str" cm="1">
        <f t="array" ref="I5279">_xlfn.XLOOKUP("*"&amp;C5279,Customers[[#All],[customer_id]],Customers[[#All],[last_name]],,2)</f>
        <v>Jones</v>
      </c>
      <c r="J5279" s="3">
        <f t="shared" si="657"/>
        <v>2592.0644800000005</v>
      </c>
      <c r="K5279" s="3" t="str" cm="1">
        <f t="array" ref="K5279">_xlfn.XLOOKUP("*"&amp;C5279,Customers[[#All],[customer_id]],Customers[[#All],[city]],,2)</f>
        <v>Delhi</v>
      </c>
      <c r="L5279" s="3">
        <f t="shared" si="658"/>
        <v>398298.97469535994</v>
      </c>
      <c r="M5279" s="3">
        <f t="shared" si="661"/>
        <v>5</v>
      </c>
      <c r="N5279" s="3">
        <f t="shared" si="659"/>
        <v>166129.78016319999</v>
      </c>
      <c r="O5279" s="3">
        <f t="shared" si="660"/>
        <v>-25.953412487317991</v>
      </c>
      <c r="P5279" s="3">
        <f t="shared" si="662"/>
        <v>754.08879759668855</v>
      </c>
      <c r="Q5279" s="3">
        <f t="shared" si="663"/>
        <v>1960</v>
      </c>
      <c r="R5279" s="3">
        <f>COUNTIF(C$2:$C$19930,C5279)</f>
        <v>9</v>
      </c>
    </row>
    <row r="5280" spans="1:18" x14ac:dyDescent="0.25">
      <c r="A5280" s="10">
        <v>44962</v>
      </c>
      <c r="B5280" s="3">
        <v>1004568</v>
      </c>
      <c r="C5280" s="3">
        <v>1122</v>
      </c>
      <c r="D5280" s="3" t="s">
        <v>12</v>
      </c>
      <c r="E5280" s="3">
        <v>154.69120000000001</v>
      </c>
      <c r="F5280" s="3">
        <v>108.23799999999999</v>
      </c>
      <c r="G5280" s="3">
        <f t="shared" si="656"/>
        <v>-46.453200000000024</v>
      </c>
      <c r="H5280" s="3" t="str" cm="1">
        <f t="array" ref="H5280">_xlfn.XLOOKUP("*"&amp;C5280,Customers[[#All],[customer_id]],Customers[[#All],[first_name]],,2)</f>
        <v>John</v>
      </c>
      <c r="I5280" s="3" t="str" cm="1">
        <f t="array" ref="I5280">_xlfn.XLOOKUP("*"&amp;C5280,Customers[[#All],[customer_id]],Customers[[#All],[last_name]],,2)</f>
        <v>Rodriguez</v>
      </c>
      <c r="J5280" s="3">
        <f t="shared" si="657"/>
        <v>1429.9823999999999</v>
      </c>
      <c r="K5280" s="3" t="str" cm="1">
        <f t="array" ref="K5280">_xlfn.XLOOKUP("*"&amp;C5280,Customers[[#All],[customer_id]],Customers[[#All],[city]],,2)</f>
        <v>Sydney</v>
      </c>
      <c r="L5280" s="3">
        <f t="shared" si="658"/>
        <v>462542.4399967998</v>
      </c>
      <c r="M5280" s="3">
        <f t="shared" si="661"/>
        <v>2</v>
      </c>
      <c r="N5280" s="3">
        <f t="shared" si="659"/>
        <v>149757.95762560001</v>
      </c>
      <c r="O5280" s="3">
        <f t="shared" si="660"/>
        <v>-30.029633230591024</v>
      </c>
      <c r="P5280" s="3">
        <f t="shared" si="662"/>
        <v>516.54649708475233</v>
      </c>
      <c r="Q5280" s="3">
        <f t="shared" si="663"/>
        <v>1953</v>
      </c>
      <c r="R5280" s="3">
        <f>COUNTIF(C$2:$C$19930,C5280)</f>
        <v>6</v>
      </c>
    </row>
    <row r="5281" spans="1:18" x14ac:dyDescent="0.25">
      <c r="A5281" s="10">
        <v>44963</v>
      </c>
      <c r="B5281" s="3">
        <v>1002354</v>
      </c>
      <c r="C5281" s="3">
        <v>2354</v>
      </c>
      <c r="D5281" s="3" t="s">
        <v>10</v>
      </c>
      <c r="E5281" s="3">
        <v>253.91040000000004</v>
      </c>
      <c r="F5281" s="3">
        <v>108.26400000000001</v>
      </c>
      <c r="G5281" s="3">
        <f t="shared" si="656"/>
        <v>-145.64640000000003</v>
      </c>
      <c r="H5281" s="3" t="str" cm="1">
        <f t="array" ref="H5281">_xlfn.XLOOKUP("*"&amp;C5281,Customers[[#All],[customer_id]],Customers[[#All],[first_name]],,2)</f>
        <v>Sophia</v>
      </c>
      <c r="I5281" s="3" t="str" cm="1">
        <f t="array" ref="I5281">_xlfn.XLOOKUP("*"&amp;C5281,Customers[[#All],[customer_id]],Customers[[#All],[last_name]],,2)</f>
        <v>Garcia</v>
      </c>
      <c r="J5281" s="3">
        <f t="shared" si="657"/>
        <v>1955.4818</v>
      </c>
      <c r="K5281" s="3" t="str" cm="1">
        <f t="array" ref="K5281">_xlfn.XLOOKUP("*"&amp;C5281,Customers[[#All],[customer_id]],Customers[[#All],[city]],,2)</f>
        <v>Bangalore</v>
      </c>
      <c r="L5281" s="3">
        <f t="shared" si="658"/>
        <v>369819.18600959994</v>
      </c>
      <c r="M5281" s="3">
        <f t="shared" si="661"/>
        <v>2</v>
      </c>
      <c r="N5281" s="3">
        <f t="shared" si="659"/>
        <v>149757.95762560001</v>
      </c>
      <c r="O5281" s="3">
        <f t="shared" si="660"/>
        <v>-57.36133691254868</v>
      </c>
      <c r="P5281" s="3">
        <f t="shared" si="662"/>
        <v>737.80921445245428</v>
      </c>
      <c r="Q5281" s="3">
        <f t="shared" si="663"/>
        <v>2121</v>
      </c>
      <c r="R5281" s="3">
        <f>COUNTIF(C$2:$C$19930,C5281)</f>
        <v>10</v>
      </c>
    </row>
    <row r="5282" spans="1:18" x14ac:dyDescent="0.25">
      <c r="A5282" s="10">
        <v>45232</v>
      </c>
      <c r="B5282" s="3">
        <v>1009736</v>
      </c>
      <c r="C5282" s="3">
        <v>482</v>
      </c>
      <c r="D5282" s="3" t="s">
        <v>15</v>
      </c>
      <c r="E5282" s="3">
        <v>50.5</v>
      </c>
      <c r="F5282" s="3">
        <v>108.28512000000002</v>
      </c>
      <c r="G5282" s="3">
        <f t="shared" si="656"/>
        <v>57.78512000000002</v>
      </c>
      <c r="H5282" s="3" t="str" cm="1">
        <f t="array" ref="H5282">_xlfn.XLOOKUP("*"&amp;C5282,Customers[[#All],[customer_id]],Customers[[#All],[first_name]],,2)</f>
        <v>Michael</v>
      </c>
      <c r="I5282" s="3" t="str" cm="1">
        <f t="array" ref="I5282">_xlfn.XLOOKUP("*"&amp;C5282,Customers[[#All],[customer_id]],Customers[[#All],[last_name]],,2)</f>
        <v>Rodriguez</v>
      </c>
      <c r="J5282" s="3">
        <f t="shared" si="657"/>
        <v>894.61934400000018</v>
      </c>
      <c r="K5282" s="3" t="str" cm="1">
        <f t="array" ref="K5282">_xlfn.XLOOKUP("*"&amp;C5282,Customers[[#All],[customer_id]],Customers[[#All],[city]],,2)</f>
        <v>Melbourne</v>
      </c>
      <c r="L5282" s="3">
        <f t="shared" si="658"/>
        <v>426714.91887039918</v>
      </c>
      <c r="M5282" s="3">
        <f t="shared" si="661"/>
        <v>11</v>
      </c>
      <c r="N5282" s="3">
        <f t="shared" si="659"/>
        <v>169190.20885759994</v>
      </c>
      <c r="O5282" s="3">
        <f t="shared" si="660"/>
        <v>114.42598019801984</v>
      </c>
      <c r="P5282" s="3">
        <f t="shared" si="662"/>
        <v>514.96690490507206</v>
      </c>
      <c r="Q5282" s="3">
        <f t="shared" si="663"/>
        <v>1946</v>
      </c>
      <c r="R5282" s="3">
        <f>COUNTIF(C$2:$C$19930,C5282)</f>
        <v>4</v>
      </c>
    </row>
    <row r="5283" spans="1:18" x14ac:dyDescent="0.25">
      <c r="A5283" s="10">
        <v>45025</v>
      </c>
      <c r="B5283" s="3">
        <v>1016599</v>
      </c>
      <c r="C5283" s="3">
        <v>913</v>
      </c>
      <c r="D5283" s="3" t="s">
        <v>6</v>
      </c>
      <c r="E5283" s="3">
        <v>4.7920000000000016</v>
      </c>
      <c r="F5283" s="3">
        <v>108.4644</v>
      </c>
      <c r="G5283" s="3">
        <f t="shared" si="656"/>
        <v>103.6724</v>
      </c>
      <c r="H5283" s="3" t="str" cm="1">
        <f t="array" ref="H5283">_xlfn.XLOOKUP("*"&amp;C5283,Customers[[#All],[customer_id]],Customers[[#All],[first_name]],,2)</f>
        <v>James</v>
      </c>
      <c r="I5283" s="3" t="str" cm="1">
        <f t="array" ref="I5283">_xlfn.XLOOKUP("*"&amp;C5283,Customers[[#All],[customer_id]],Customers[[#All],[last_name]],,2)</f>
        <v>Brown</v>
      </c>
      <c r="J5283" s="3">
        <f t="shared" si="657"/>
        <v>3010.530064</v>
      </c>
      <c r="K5283" s="3" t="str" cm="1">
        <f t="array" ref="K5283">_xlfn.XLOOKUP("*"&amp;C5283,Customers[[#All],[customer_id]],Customers[[#All],[city]],,2)</f>
        <v>Mumbai</v>
      </c>
      <c r="L5283" s="3">
        <f t="shared" si="658"/>
        <v>400137.48778879916</v>
      </c>
      <c r="M5283" s="3">
        <f t="shared" si="661"/>
        <v>4</v>
      </c>
      <c r="N5283" s="3">
        <f t="shared" si="659"/>
        <v>140552.28684800005</v>
      </c>
      <c r="O5283" s="3">
        <f t="shared" si="660"/>
        <v>2163.4474123539226</v>
      </c>
      <c r="P5283" s="3">
        <f t="shared" si="662"/>
        <v>592.71506286122133</v>
      </c>
      <c r="Q5283" s="3">
        <f t="shared" si="663"/>
        <v>1750</v>
      </c>
      <c r="R5283" s="3">
        <f>COUNTIF(C$2:$C$19930,C5283)</f>
        <v>11</v>
      </c>
    </row>
    <row r="5284" spans="1:18" x14ac:dyDescent="0.25">
      <c r="A5284" s="10">
        <v>45066</v>
      </c>
      <c r="B5284" s="3">
        <v>1015055</v>
      </c>
      <c r="C5284" s="3">
        <v>2363</v>
      </c>
      <c r="D5284" s="3" t="s">
        <v>7</v>
      </c>
      <c r="E5284" s="3">
        <v>36.263999999999996</v>
      </c>
      <c r="F5284" s="3">
        <v>108.4644</v>
      </c>
      <c r="G5284" s="3">
        <f t="shared" si="656"/>
        <v>72.200400000000002</v>
      </c>
      <c r="H5284" s="3" t="str" cm="1">
        <f t="array" ref="H5284">_xlfn.XLOOKUP("*"&amp;C5284,Customers[[#All],[customer_id]],Customers[[#All],[first_name]],,2)</f>
        <v>Sophia</v>
      </c>
      <c r="I5284" s="3" t="str" cm="1">
        <f t="array" ref="I5284">_xlfn.XLOOKUP("*"&amp;C5284,Customers[[#All],[customer_id]],Customers[[#All],[last_name]],,2)</f>
        <v>Martinez</v>
      </c>
      <c r="J5284" s="3">
        <f t="shared" si="657"/>
        <v>1831.7370000000001</v>
      </c>
      <c r="K5284" s="3" t="str" cm="1">
        <f t="array" ref="K5284">_xlfn.XLOOKUP("*"&amp;C5284,Customers[[#All],[customer_id]],Customers[[#All],[city]],,2)</f>
        <v>Sydney</v>
      </c>
      <c r="L5284" s="3">
        <f t="shared" si="658"/>
        <v>462542.4399967998</v>
      </c>
      <c r="M5284" s="3">
        <f t="shared" si="661"/>
        <v>5</v>
      </c>
      <c r="N5284" s="3">
        <f t="shared" si="659"/>
        <v>166129.78016319999</v>
      </c>
      <c r="O5284" s="3">
        <f t="shared" si="660"/>
        <v>199.09662475182003</v>
      </c>
      <c r="P5284" s="3">
        <f t="shared" si="662"/>
        <v>754.08879759668855</v>
      </c>
      <c r="Q5284" s="3">
        <f t="shared" si="663"/>
        <v>1960</v>
      </c>
      <c r="R5284" s="3">
        <f>COUNTIF(C$2:$C$19930,C5284)</f>
        <v>7</v>
      </c>
    </row>
    <row r="5285" spans="1:18" x14ac:dyDescent="0.25">
      <c r="A5285" s="10">
        <v>45089</v>
      </c>
      <c r="B5285" s="3">
        <v>1009548</v>
      </c>
      <c r="C5285" s="3">
        <v>1713</v>
      </c>
      <c r="D5285" s="3" t="s">
        <v>14</v>
      </c>
      <c r="E5285" s="3">
        <v>38.512</v>
      </c>
      <c r="F5285" s="3">
        <v>108.4644</v>
      </c>
      <c r="G5285" s="3">
        <f t="shared" si="656"/>
        <v>69.952399999999997</v>
      </c>
      <c r="H5285" s="3" t="str" cm="1">
        <f t="array" ref="H5285">_xlfn.XLOOKUP("*"&amp;C5285,Customers[[#All],[customer_id]],Customers[[#All],[first_name]],,2)</f>
        <v>John</v>
      </c>
      <c r="I5285" s="3" t="str" cm="1">
        <f t="array" ref="I5285">_xlfn.XLOOKUP("*"&amp;C5285,Customers[[#All],[customer_id]],Customers[[#All],[last_name]],,2)</f>
        <v>Garcia</v>
      </c>
      <c r="J5285" s="3">
        <f t="shared" si="657"/>
        <v>2370.2483200000006</v>
      </c>
      <c r="K5285" s="3" t="str" cm="1">
        <f t="array" ref="K5285">_xlfn.XLOOKUP("*"&amp;C5285,Customers[[#All],[customer_id]],Customers[[#All],[city]],,2)</f>
        <v>Mumbai</v>
      </c>
      <c r="L5285" s="3">
        <f t="shared" si="658"/>
        <v>400137.48778879916</v>
      </c>
      <c r="M5285" s="3">
        <f t="shared" si="661"/>
        <v>6</v>
      </c>
      <c r="N5285" s="3">
        <f t="shared" si="659"/>
        <v>155661.44728000008</v>
      </c>
      <c r="O5285" s="3">
        <f t="shared" si="660"/>
        <v>181.63793103448276</v>
      </c>
      <c r="P5285" s="3">
        <f t="shared" si="662"/>
        <v>850.0009948046619</v>
      </c>
      <c r="Q5285" s="3">
        <f t="shared" si="663"/>
        <v>1806</v>
      </c>
      <c r="R5285" s="3">
        <f>COUNTIF(C$2:$C$19930,C5285)</f>
        <v>8</v>
      </c>
    </row>
    <row r="5286" spans="1:18" x14ac:dyDescent="0.25">
      <c r="A5286" s="10">
        <v>45030</v>
      </c>
      <c r="B5286" s="3">
        <v>1005538</v>
      </c>
      <c r="C5286" s="3">
        <v>843</v>
      </c>
      <c r="D5286" s="3" t="s">
        <v>9</v>
      </c>
      <c r="E5286" s="3">
        <v>38.631999999999998</v>
      </c>
      <c r="F5286" s="3">
        <v>108.4644</v>
      </c>
      <c r="G5286" s="3">
        <f t="shared" si="656"/>
        <v>69.832400000000007</v>
      </c>
      <c r="H5286" s="3" t="str" cm="1">
        <f t="array" ref="H5286">_xlfn.XLOOKUP("*"&amp;C5286,Customers[[#All],[customer_id]],Customers[[#All],[first_name]],,2)</f>
        <v>Michael</v>
      </c>
      <c r="I5286" s="3" t="str" cm="1">
        <f t="array" ref="I5286">_xlfn.XLOOKUP("*"&amp;C5286,Customers[[#All],[customer_id]],Customers[[#All],[last_name]],,2)</f>
        <v>Brown</v>
      </c>
      <c r="J5286" s="3">
        <f t="shared" si="657"/>
        <v>3234.2154400000009</v>
      </c>
      <c r="K5286" s="3" t="str" cm="1">
        <f t="array" ref="K5286">_xlfn.XLOOKUP("*"&amp;C5286,Customers[[#All],[customer_id]],Customers[[#All],[city]],,2)</f>
        <v>Chicago</v>
      </c>
      <c r="L5286" s="3">
        <f t="shared" si="658"/>
        <v>413412.73386879993</v>
      </c>
      <c r="M5286" s="3">
        <f t="shared" si="661"/>
        <v>4</v>
      </c>
      <c r="N5286" s="3">
        <f t="shared" si="659"/>
        <v>140552.28684800005</v>
      </c>
      <c r="O5286" s="3">
        <f t="shared" si="660"/>
        <v>180.76309794988614</v>
      </c>
      <c r="P5286" s="3">
        <f t="shared" si="662"/>
        <v>1169.4683897294378</v>
      </c>
      <c r="Q5286" s="3">
        <f t="shared" si="663"/>
        <v>2275</v>
      </c>
      <c r="R5286" s="3">
        <f>COUNTIF(C$2:$C$19930,C5286)</f>
        <v>16</v>
      </c>
    </row>
    <row r="5287" spans="1:18" x14ac:dyDescent="0.25">
      <c r="A5287" s="10">
        <v>45285</v>
      </c>
      <c r="B5287" s="3">
        <v>1018329</v>
      </c>
      <c r="C5287" s="3">
        <v>847</v>
      </c>
      <c r="D5287" s="3" t="s">
        <v>10</v>
      </c>
      <c r="E5287" s="3">
        <v>39.635999999999996</v>
      </c>
      <c r="F5287" s="3">
        <v>108.4644</v>
      </c>
      <c r="G5287" s="3">
        <f t="shared" si="656"/>
        <v>68.828400000000002</v>
      </c>
      <c r="H5287" s="3" t="str" cm="1">
        <f t="array" ref="H5287">_xlfn.XLOOKUP("*"&amp;C5287,Customers[[#All],[customer_id]],Customers[[#All],[first_name]],,2)</f>
        <v>Liam</v>
      </c>
      <c r="I5287" s="3" t="str" cm="1">
        <f t="array" ref="I5287">_xlfn.XLOOKUP("*"&amp;C5287,Customers[[#All],[customer_id]],Customers[[#All],[last_name]],,2)</f>
        <v>Jones</v>
      </c>
      <c r="J5287" s="3">
        <f t="shared" si="657"/>
        <v>1793.9490800000001</v>
      </c>
      <c r="K5287" s="3" t="str" cm="1">
        <f t="array" ref="K5287">_xlfn.XLOOKUP("*"&amp;C5287,Customers[[#All],[customer_id]],Customers[[#All],[city]],,2)</f>
        <v>Chicago</v>
      </c>
      <c r="L5287" s="3">
        <f t="shared" si="658"/>
        <v>413412.73386879993</v>
      </c>
      <c r="M5287" s="3">
        <f t="shared" si="661"/>
        <v>12</v>
      </c>
      <c r="N5287" s="3">
        <f t="shared" si="659"/>
        <v>152042.71947200008</v>
      </c>
      <c r="O5287" s="3">
        <f t="shared" si="660"/>
        <v>173.65122615803816</v>
      </c>
      <c r="P5287" s="3">
        <f t="shared" si="662"/>
        <v>737.80921445245428</v>
      </c>
      <c r="Q5287" s="3">
        <f t="shared" si="663"/>
        <v>2121</v>
      </c>
      <c r="R5287" s="3">
        <f>COUNTIF(C$2:$C$19930,C5287)</f>
        <v>8</v>
      </c>
    </row>
    <row r="5288" spans="1:18" x14ac:dyDescent="0.25">
      <c r="A5288" s="10">
        <v>45016</v>
      </c>
      <c r="B5288" s="3">
        <v>1011930</v>
      </c>
      <c r="C5288" s="3">
        <v>1702</v>
      </c>
      <c r="D5288" s="3" t="s">
        <v>14</v>
      </c>
      <c r="E5288" s="3">
        <v>49.751999999999995</v>
      </c>
      <c r="F5288" s="3">
        <v>108.4644</v>
      </c>
      <c r="G5288" s="3">
        <f t="shared" si="656"/>
        <v>58.712400000000002</v>
      </c>
      <c r="H5288" s="3" t="str" cm="1">
        <f t="array" ref="H5288">_xlfn.XLOOKUP("*"&amp;C5288,Customers[[#All],[customer_id]],Customers[[#All],[first_name]],,2)</f>
        <v>Olivia</v>
      </c>
      <c r="I5288" s="3" t="str" cm="1">
        <f t="array" ref="I5288">_xlfn.XLOOKUP("*"&amp;C5288,Customers[[#All],[customer_id]],Customers[[#All],[last_name]],,2)</f>
        <v>Miller</v>
      </c>
      <c r="J5288" s="3">
        <f t="shared" si="657"/>
        <v>1787.1638000000003</v>
      </c>
      <c r="K5288" s="3" t="str" cm="1">
        <f t="array" ref="K5288">_xlfn.XLOOKUP("*"&amp;C5288,Customers[[#All],[customer_id]],Customers[[#All],[city]],,2)</f>
        <v>Delhi</v>
      </c>
      <c r="L5288" s="3">
        <f t="shared" si="658"/>
        <v>398298.97469535994</v>
      </c>
      <c r="M5288" s="3">
        <f t="shared" si="661"/>
        <v>3</v>
      </c>
      <c r="N5288" s="3">
        <f t="shared" si="659"/>
        <v>149398.53782719988</v>
      </c>
      <c r="O5288" s="3">
        <f t="shared" si="660"/>
        <v>118.01013024602027</v>
      </c>
      <c r="P5288" s="3">
        <f t="shared" si="662"/>
        <v>850.0009948046619</v>
      </c>
      <c r="Q5288" s="3">
        <f t="shared" si="663"/>
        <v>1806</v>
      </c>
      <c r="R5288" s="3">
        <f>COUNTIF(C$2:$C$19930,C5288)</f>
        <v>10</v>
      </c>
    </row>
    <row r="5289" spans="1:18" x14ac:dyDescent="0.25">
      <c r="A5289" s="10">
        <v>45076</v>
      </c>
      <c r="B5289" s="3">
        <v>1019826</v>
      </c>
      <c r="C5289" s="3">
        <v>19</v>
      </c>
      <c r="D5289" s="3" t="s">
        <v>11</v>
      </c>
      <c r="E5289" s="3">
        <v>54.248000000000005</v>
      </c>
      <c r="F5289" s="3">
        <v>108.4644</v>
      </c>
      <c r="G5289" s="3">
        <f t="shared" si="656"/>
        <v>54.216399999999993</v>
      </c>
      <c r="H5289" s="3" t="str" cm="1">
        <f t="array" ref="H5289">_xlfn.XLOOKUP("*"&amp;C5289,Customers[[#All],[customer_id]],Customers[[#All],[first_name]],,2)</f>
        <v>Liam</v>
      </c>
      <c r="I5289" s="3" t="str" cm="1">
        <f t="array" ref="I5289">_xlfn.XLOOKUP("*"&amp;C5289,Customers[[#All],[customer_id]],Customers[[#All],[last_name]],,2)</f>
        <v>Davis</v>
      </c>
      <c r="J5289" s="3">
        <f t="shared" si="657"/>
        <v>3589.793232</v>
      </c>
      <c r="K5289" s="3" t="str" cm="1">
        <f t="array" ref="K5289">_xlfn.XLOOKUP("*"&amp;C5289,Customers[[#All],[customer_id]],Customers[[#All],[city]],,2)</f>
        <v>Los Angeles</v>
      </c>
      <c r="L5289" s="3">
        <f t="shared" si="658"/>
        <v>434444.09306079964</v>
      </c>
      <c r="M5289" s="3">
        <f t="shared" si="661"/>
        <v>5</v>
      </c>
      <c r="N5289" s="3">
        <f t="shared" si="659"/>
        <v>166129.78016319999</v>
      </c>
      <c r="O5289" s="3">
        <f t="shared" si="660"/>
        <v>99.941749004571577</v>
      </c>
      <c r="P5289" s="3">
        <f t="shared" si="662"/>
        <v>467.92834004655697</v>
      </c>
      <c r="Q5289" s="3">
        <f t="shared" si="663"/>
        <v>2100</v>
      </c>
      <c r="R5289" s="3">
        <f>COUNTIF(C$2:$C$19930,C5289)</f>
        <v>10</v>
      </c>
    </row>
    <row r="5290" spans="1:18" x14ac:dyDescent="0.25">
      <c r="A5290" s="10">
        <v>45254</v>
      </c>
      <c r="B5290" s="3">
        <v>1006457</v>
      </c>
      <c r="C5290" s="3">
        <v>2667</v>
      </c>
      <c r="D5290" s="3" t="s">
        <v>10</v>
      </c>
      <c r="E5290" s="3">
        <v>54.835999999999999</v>
      </c>
      <c r="F5290" s="3">
        <v>108.4644</v>
      </c>
      <c r="G5290" s="3">
        <f t="shared" si="656"/>
        <v>53.628399999999999</v>
      </c>
      <c r="H5290" s="3" t="str" cm="1">
        <f t="array" ref="H5290">_xlfn.XLOOKUP("*"&amp;C5290,Customers[[#All],[customer_id]],Customers[[#All],[first_name]],,2)</f>
        <v>Ava</v>
      </c>
      <c r="I5290" s="3" t="str" cm="1">
        <f t="array" ref="I5290">_xlfn.XLOOKUP("*"&amp;C5290,Customers[[#All],[customer_id]],Customers[[#All],[last_name]],,2)</f>
        <v>Johnson</v>
      </c>
      <c r="J5290" s="3">
        <f t="shared" si="657"/>
        <v>1582.3422400000002</v>
      </c>
      <c r="K5290" s="3" t="str" cm="1">
        <f t="array" ref="K5290">_xlfn.XLOOKUP("*"&amp;C5290,Customers[[#All],[customer_id]],Customers[[#All],[city]],,2)</f>
        <v>Chicago</v>
      </c>
      <c r="L5290" s="3">
        <f t="shared" si="658"/>
        <v>413412.73386879993</v>
      </c>
      <c r="M5290" s="3">
        <f t="shared" si="661"/>
        <v>11</v>
      </c>
      <c r="N5290" s="3">
        <f t="shared" si="659"/>
        <v>169190.20885759994</v>
      </c>
      <c r="O5290" s="3">
        <f t="shared" si="660"/>
        <v>97.797797067619825</v>
      </c>
      <c r="P5290" s="3">
        <f t="shared" si="662"/>
        <v>737.80921445245428</v>
      </c>
      <c r="Q5290" s="3">
        <f t="shared" si="663"/>
        <v>2121</v>
      </c>
      <c r="R5290" s="3">
        <f>COUNTIF(C$2:$C$19930,C5290)</f>
        <v>10</v>
      </c>
    </row>
    <row r="5291" spans="1:18" x14ac:dyDescent="0.25">
      <c r="A5291" s="10">
        <v>44965</v>
      </c>
      <c r="B5291" s="3">
        <v>1019246</v>
      </c>
      <c r="C5291" s="3">
        <v>156</v>
      </c>
      <c r="D5291" s="3" t="s">
        <v>14</v>
      </c>
      <c r="E5291" s="3">
        <v>64.364000000000004</v>
      </c>
      <c r="F5291" s="3">
        <v>108.4644</v>
      </c>
      <c r="G5291" s="3">
        <f t="shared" si="656"/>
        <v>44.100399999999993</v>
      </c>
      <c r="H5291" s="3" t="str" cm="1">
        <f t="array" ref="H5291">_xlfn.XLOOKUP("*"&amp;C5291,Customers[[#All],[customer_id]],Customers[[#All],[first_name]],,2)</f>
        <v>Ava</v>
      </c>
      <c r="I5291" s="3" t="str" cm="1">
        <f t="array" ref="I5291">_xlfn.XLOOKUP("*"&amp;C5291,Customers[[#All],[customer_id]],Customers[[#All],[last_name]],,2)</f>
        <v>Rodriguez</v>
      </c>
      <c r="J5291" s="3">
        <f t="shared" si="657"/>
        <v>2626.9434528000002</v>
      </c>
      <c r="K5291" s="3" t="str" cm="1">
        <f t="array" ref="K5291">_xlfn.XLOOKUP("*"&amp;C5291,Customers[[#All],[customer_id]],Customers[[#All],[city]],,2)</f>
        <v>Sydney</v>
      </c>
      <c r="L5291" s="3">
        <f t="shared" si="658"/>
        <v>462542.4399967998</v>
      </c>
      <c r="M5291" s="3">
        <f t="shared" si="661"/>
        <v>2</v>
      </c>
      <c r="N5291" s="3">
        <f t="shared" si="659"/>
        <v>149757.95762560001</v>
      </c>
      <c r="O5291" s="3">
        <f t="shared" si="660"/>
        <v>68.51718351873717</v>
      </c>
      <c r="P5291" s="3">
        <f t="shared" si="662"/>
        <v>850.0009948046619</v>
      </c>
      <c r="Q5291" s="3">
        <f t="shared" si="663"/>
        <v>1806</v>
      </c>
      <c r="R5291" s="3">
        <f>COUNTIF(C$2:$C$19930,C5291)</f>
        <v>11</v>
      </c>
    </row>
    <row r="5292" spans="1:18" x14ac:dyDescent="0.25">
      <c r="A5292" s="10">
        <v>45105</v>
      </c>
      <c r="B5292" s="3">
        <v>1013068</v>
      </c>
      <c r="C5292" s="3">
        <v>113</v>
      </c>
      <c r="D5292" s="3" t="s">
        <v>9</v>
      </c>
      <c r="E5292" s="3">
        <v>81.756</v>
      </c>
      <c r="F5292" s="3">
        <v>108.4644</v>
      </c>
      <c r="G5292" s="3">
        <f t="shared" si="656"/>
        <v>26.708399999999997</v>
      </c>
      <c r="H5292" s="3" t="str" cm="1">
        <f t="array" ref="H5292">_xlfn.XLOOKUP("*"&amp;C5292,Customers[[#All],[customer_id]],Customers[[#All],[first_name]],,2)</f>
        <v>John</v>
      </c>
      <c r="I5292" s="3" t="str" cm="1">
        <f t="array" ref="I5292">_xlfn.XLOOKUP("*"&amp;C5292,Customers[[#All],[customer_id]],Customers[[#All],[last_name]],,2)</f>
        <v>Williams</v>
      </c>
      <c r="J5292" s="3">
        <f t="shared" si="657"/>
        <v>666.61428480000006</v>
      </c>
      <c r="K5292" s="3" t="str" cm="1">
        <f t="array" ref="K5292">_xlfn.XLOOKUP("*"&amp;C5292,Customers[[#All],[customer_id]],Customers[[#All],[city]],,2)</f>
        <v>Chicago</v>
      </c>
      <c r="L5292" s="3">
        <f t="shared" si="658"/>
        <v>413412.73386879993</v>
      </c>
      <c r="M5292" s="3">
        <f t="shared" si="661"/>
        <v>6</v>
      </c>
      <c r="N5292" s="3">
        <f t="shared" si="659"/>
        <v>155661.44728000008</v>
      </c>
      <c r="O5292" s="3">
        <f t="shared" si="660"/>
        <v>32.668428005284014</v>
      </c>
      <c r="P5292" s="3">
        <f t="shared" si="662"/>
        <v>1169.4683897294378</v>
      </c>
      <c r="Q5292" s="3">
        <f t="shared" si="663"/>
        <v>2275</v>
      </c>
      <c r="R5292" s="3">
        <f>COUNTIF(C$2:$C$19930,C5292)</f>
        <v>5</v>
      </c>
    </row>
    <row r="5293" spans="1:18" x14ac:dyDescent="0.25">
      <c r="A5293" s="10">
        <v>44947</v>
      </c>
      <c r="B5293" s="3">
        <v>1013737</v>
      </c>
      <c r="C5293" s="3">
        <v>2030</v>
      </c>
      <c r="D5293" s="3" t="s">
        <v>6</v>
      </c>
      <c r="E5293" s="3">
        <v>84.596000000000004</v>
      </c>
      <c r="F5293" s="3">
        <v>108.4644</v>
      </c>
      <c r="G5293" s="3">
        <f t="shared" si="656"/>
        <v>23.868399999999994</v>
      </c>
      <c r="H5293" s="3" t="str" cm="1">
        <f t="array" ref="H5293">_xlfn.XLOOKUP("*"&amp;C5293,Customers[[#All],[customer_id]],Customers[[#All],[first_name]],,2)</f>
        <v>Emma</v>
      </c>
      <c r="I5293" s="3" t="str" cm="1">
        <f t="array" ref="I5293">_xlfn.XLOOKUP("*"&amp;C5293,Customers[[#All],[customer_id]],Customers[[#All],[last_name]],,2)</f>
        <v>Rodriguez</v>
      </c>
      <c r="J5293" s="3">
        <f t="shared" si="657"/>
        <v>766.28603999999996</v>
      </c>
      <c r="K5293" s="3" t="str" cm="1">
        <f t="array" ref="K5293">_xlfn.XLOOKUP("*"&amp;C5293,Customers[[#All],[customer_id]],Customers[[#All],[city]],,2)</f>
        <v>Manchester</v>
      </c>
      <c r="L5293" s="3">
        <f t="shared" si="658"/>
        <v>418343.68349120009</v>
      </c>
      <c r="M5293" s="3">
        <f t="shared" si="661"/>
        <v>1</v>
      </c>
      <c r="N5293" s="3">
        <f t="shared" si="659"/>
        <v>154973.06500479998</v>
      </c>
      <c r="O5293" s="3">
        <f t="shared" si="660"/>
        <v>28.214572793039849</v>
      </c>
      <c r="P5293" s="3">
        <f t="shared" si="662"/>
        <v>592.71506286122133</v>
      </c>
      <c r="Q5293" s="3">
        <f t="shared" si="663"/>
        <v>1750</v>
      </c>
      <c r="R5293" s="3">
        <f>COUNTIF(C$2:$C$19930,C5293)</f>
        <v>4</v>
      </c>
    </row>
    <row r="5294" spans="1:18" x14ac:dyDescent="0.25">
      <c r="A5294" s="10">
        <v>45179</v>
      </c>
      <c r="B5294" s="3">
        <v>1019667</v>
      </c>
      <c r="C5294" s="3">
        <v>2077</v>
      </c>
      <c r="D5294" s="3" t="s">
        <v>12</v>
      </c>
      <c r="E5294" s="3">
        <v>88.500000000000028</v>
      </c>
      <c r="F5294" s="3">
        <v>108.4644</v>
      </c>
      <c r="G5294" s="3">
        <f t="shared" si="656"/>
        <v>19.964399999999969</v>
      </c>
      <c r="H5294" s="3" t="str" cm="1">
        <f t="array" ref="H5294">_xlfn.XLOOKUP("*"&amp;C5294,Customers[[#All],[customer_id]],Customers[[#All],[first_name]],,2)</f>
        <v>Olivia</v>
      </c>
      <c r="I5294" s="3" t="str" cm="1">
        <f t="array" ref="I5294">_xlfn.XLOOKUP("*"&amp;C5294,Customers[[#All],[customer_id]],Customers[[#All],[last_name]],,2)</f>
        <v>Miller</v>
      </c>
      <c r="J5294" s="3">
        <f t="shared" si="657"/>
        <v>1500.3170000000002</v>
      </c>
      <c r="K5294" s="3" t="str" cm="1">
        <f t="array" ref="K5294">_xlfn.XLOOKUP("*"&amp;C5294,Customers[[#All],[customer_id]],Customers[[#All],[city]],,2)</f>
        <v>Chicago</v>
      </c>
      <c r="L5294" s="3">
        <f t="shared" si="658"/>
        <v>413412.73386879993</v>
      </c>
      <c r="M5294" s="3">
        <f t="shared" si="661"/>
        <v>9</v>
      </c>
      <c r="N5294" s="3">
        <f t="shared" si="659"/>
        <v>150852.24638880009</v>
      </c>
      <c r="O5294" s="3">
        <f t="shared" si="660"/>
        <v>22.558644067796568</v>
      </c>
      <c r="P5294" s="3">
        <f t="shared" si="662"/>
        <v>516.54649708475233</v>
      </c>
      <c r="Q5294" s="3">
        <f t="shared" si="663"/>
        <v>1953</v>
      </c>
      <c r="R5294" s="3">
        <f>COUNTIF(C$2:$C$19930,C5294)</f>
        <v>9</v>
      </c>
    </row>
    <row r="5295" spans="1:18" x14ac:dyDescent="0.25">
      <c r="A5295" s="10">
        <v>45190</v>
      </c>
      <c r="B5295" s="3">
        <v>1018918</v>
      </c>
      <c r="C5295" s="3">
        <v>29</v>
      </c>
      <c r="D5295" s="3" t="s">
        <v>8</v>
      </c>
      <c r="E5295" s="3">
        <v>89.624000000000024</v>
      </c>
      <c r="F5295" s="3">
        <v>108.4644</v>
      </c>
      <c r="G5295" s="3">
        <f t="shared" si="656"/>
        <v>18.840399999999974</v>
      </c>
      <c r="H5295" s="3" t="str" cm="1">
        <f t="array" ref="H5295">_xlfn.XLOOKUP("*"&amp;C5295,Customers[[#All],[customer_id]],Customers[[#All],[first_name]],,2)</f>
        <v>Isabella</v>
      </c>
      <c r="I5295" s="3" t="str" cm="1">
        <f t="array" ref="I5295">_xlfn.XLOOKUP("*"&amp;C5295,Customers[[#All],[customer_id]],Customers[[#All],[last_name]],,2)</f>
        <v>Martinez</v>
      </c>
      <c r="J5295" s="3">
        <f t="shared" si="657"/>
        <v>1491.4201152000001</v>
      </c>
      <c r="K5295" s="3" t="str" cm="1">
        <f t="array" ref="K5295">_xlfn.XLOOKUP("*"&amp;C5295,Customers[[#All],[customer_id]],Customers[[#All],[city]],,2)</f>
        <v>Chicago</v>
      </c>
      <c r="L5295" s="3">
        <f t="shared" si="658"/>
        <v>413412.73386879993</v>
      </c>
      <c r="M5295" s="3">
        <f t="shared" si="661"/>
        <v>9</v>
      </c>
      <c r="N5295" s="3">
        <f t="shared" si="659"/>
        <v>150852.24638880009</v>
      </c>
      <c r="O5295" s="3">
        <f t="shared" si="660"/>
        <v>21.021601356779399</v>
      </c>
      <c r="P5295" s="3">
        <f t="shared" si="662"/>
        <v>598.16484036391898</v>
      </c>
      <c r="Q5295" s="3">
        <f t="shared" si="663"/>
        <v>1862</v>
      </c>
      <c r="R5295" s="3">
        <f>COUNTIF(C$2:$C$19930,C5295)</f>
        <v>6</v>
      </c>
    </row>
    <row r="5296" spans="1:18" x14ac:dyDescent="0.25">
      <c r="A5296" s="10">
        <v>45215</v>
      </c>
      <c r="B5296" s="3">
        <v>1006508</v>
      </c>
      <c r="C5296" s="3">
        <v>218</v>
      </c>
      <c r="D5296" s="3" t="s">
        <v>13</v>
      </c>
      <c r="E5296" s="3">
        <v>89.74</v>
      </c>
      <c r="F5296" s="3">
        <v>108.4644</v>
      </c>
      <c r="G5296" s="3">
        <f t="shared" si="656"/>
        <v>18.724400000000003</v>
      </c>
      <c r="H5296" s="3" t="str" cm="1">
        <f t="array" ref="H5296">_xlfn.XLOOKUP("*"&amp;C5296,Customers[[#All],[customer_id]],Customers[[#All],[first_name]],,2)</f>
        <v>Noah</v>
      </c>
      <c r="I5296" s="3" t="str" cm="1">
        <f t="array" ref="I5296">_xlfn.XLOOKUP("*"&amp;C5296,Customers[[#All],[customer_id]],Customers[[#All],[last_name]],,2)</f>
        <v>Martinez</v>
      </c>
      <c r="J5296" s="3">
        <f t="shared" si="657"/>
        <v>1853.0811376000001</v>
      </c>
      <c r="K5296" s="3" t="str" cm="1">
        <f t="array" ref="K5296">_xlfn.XLOOKUP("*"&amp;C5296,Customers[[#All],[customer_id]],Customers[[#All],[city]],,2)</f>
        <v>New York</v>
      </c>
      <c r="L5296" s="3">
        <f t="shared" si="658"/>
        <v>379780.35762399971</v>
      </c>
      <c r="M5296" s="3">
        <f t="shared" si="661"/>
        <v>10</v>
      </c>
      <c r="N5296" s="3">
        <f t="shared" si="659"/>
        <v>148481.94279519995</v>
      </c>
      <c r="O5296" s="3">
        <f t="shared" si="660"/>
        <v>20.865166035212841</v>
      </c>
      <c r="P5296" s="3">
        <f t="shared" si="662"/>
        <v>927.49721473266595</v>
      </c>
      <c r="Q5296" s="3">
        <f t="shared" si="663"/>
        <v>2156</v>
      </c>
      <c r="R5296" s="3">
        <f>COUNTIF(C$2:$C$19930,C5296)</f>
        <v>7</v>
      </c>
    </row>
    <row r="5297" spans="1:18" x14ac:dyDescent="0.25">
      <c r="A5297" s="10">
        <v>45161</v>
      </c>
      <c r="B5297" s="3">
        <v>1016922</v>
      </c>
      <c r="C5297" s="3">
        <v>2504</v>
      </c>
      <c r="D5297" s="3" t="s">
        <v>10</v>
      </c>
      <c r="E5297" s="3">
        <v>90.216000000000008</v>
      </c>
      <c r="F5297" s="3">
        <v>108.4644</v>
      </c>
      <c r="G5297" s="3">
        <f t="shared" si="656"/>
        <v>18.24839999999999</v>
      </c>
      <c r="H5297" s="3" t="str" cm="1">
        <f t="array" ref="H5297">_xlfn.XLOOKUP("*"&amp;C5297,Customers[[#All],[customer_id]],Customers[[#All],[first_name]],,2)</f>
        <v>Emma</v>
      </c>
      <c r="I5297" s="3" t="str" cm="1">
        <f t="array" ref="I5297">_xlfn.XLOOKUP("*"&amp;C5297,Customers[[#All],[customer_id]],Customers[[#All],[last_name]],,2)</f>
        <v>Garcia</v>
      </c>
      <c r="J5297" s="3">
        <f t="shared" si="657"/>
        <v>947.56820000000005</v>
      </c>
      <c r="K5297" s="3" t="str" cm="1">
        <f t="array" ref="K5297">_xlfn.XLOOKUP("*"&amp;C5297,Customers[[#All],[customer_id]],Customers[[#All],[city]],,2)</f>
        <v>Melbourne</v>
      </c>
      <c r="L5297" s="3">
        <f t="shared" si="658"/>
        <v>426714.91887039918</v>
      </c>
      <c r="M5297" s="3">
        <f t="shared" si="661"/>
        <v>8</v>
      </c>
      <c r="N5297" s="3">
        <f t="shared" si="659"/>
        <v>156590.20353056019</v>
      </c>
      <c r="O5297" s="3">
        <f t="shared" si="660"/>
        <v>20.22745411013566</v>
      </c>
      <c r="P5297" s="3">
        <f t="shared" si="662"/>
        <v>737.80921445245428</v>
      </c>
      <c r="Q5297" s="3">
        <f t="shared" si="663"/>
        <v>2121</v>
      </c>
      <c r="R5297" s="3">
        <f>COUNTIF(C$2:$C$19930,C5297)</f>
        <v>7</v>
      </c>
    </row>
    <row r="5298" spans="1:18" x14ac:dyDescent="0.25">
      <c r="A5298" s="10">
        <v>45236</v>
      </c>
      <c r="B5298" s="3">
        <v>1008350</v>
      </c>
      <c r="C5298" s="3">
        <v>703</v>
      </c>
      <c r="D5298" s="3" t="s">
        <v>8</v>
      </c>
      <c r="E5298" s="3">
        <v>95.555999999999997</v>
      </c>
      <c r="F5298" s="3">
        <v>108.4644</v>
      </c>
      <c r="G5298" s="3">
        <f t="shared" si="656"/>
        <v>12.9084</v>
      </c>
      <c r="H5298" s="3" t="str" cm="1">
        <f t="array" ref="H5298">_xlfn.XLOOKUP("*"&amp;C5298,Customers[[#All],[customer_id]],Customers[[#All],[first_name]],,2)</f>
        <v>Sophia</v>
      </c>
      <c r="I5298" s="3" t="str" cm="1">
        <f t="array" ref="I5298">_xlfn.XLOOKUP("*"&amp;C5298,Customers[[#All],[customer_id]],Customers[[#All],[last_name]],,2)</f>
        <v>Smith</v>
      </c>
      <c r="J5298" s="3">
        <f t="shared" si="657"/>
        <v>1586.6498640000002</v>
      </c>
      <c r="K5298" s="3" t="str" cm="1">
        <f t="array" ref="K5298">_xlfn.XLOOKUP("*"&amp;C5298,Customers[[#All],[customer_id]],Customers[[#All],[city]],,2)</f>
        <v>London</v>
      </c>
      <c r="L5298" s="3">
        <f t="shared" si="658"/>
        <v>353356.70812319987</v>
      </c>
      <c r="M5298" s="3">
        <f t="shared" si="661"/>
        <v>11</v>
      </c>
      <c r="N5298" s="3">
        <f t="shared" si="659"/>
        <v>169190.20885759994</v>
      </c>
      <c r="O5298" s="3">
        <f t="shared" si="660"/>
        <v>13.508727866382017</v>
      </c>
      <c r="P5298" s="3">
        <f t="shared" si="662"/>
        <v>598.16484036391898</v>
      </c>
      <c r="Q5298" s="3">
        <f t="shared" si="663"/>
        <v>1862</v>
      </c>
      <c r="R5298" s="3">
        <f>COUNTIF(C$2:$C$19930,C5298)</f>
        <v>6</v>
      </c>
    </row>
    <row r="5299" spans="1:18" x14ac:dyDescent="0.25">
      <c r="A5299" s="10">
        <v>45084</v>
      </c>
      <c r="B5299" s="3">
        <v>1012398</v>
      </c>
      <c r="C5299" s="3">
        <v>567</v>
      </c>
      <c r="D5299" s="3" t="s">
        <v>13</v>
      </c>
      <c r="E5299" s="3">
        <v>114.944</v>
      </c>
      <c r="F5299" s="3">
        <v>108.4644</v>
      </c>
      <c r="G5299" s="3">
        <f t="shared" si="656"/>
        <v>-6.4796000000000049</v>
      </c>
      <c r="H5299" s="3" t="str" cm="1">
        <f t="array" ref="H5299">_xlfn.XLOOKUP("*"&amp;C5299,Customers[[#All],[customer_id]],Customers[[#All],[first_name]],,2)</f>
        <v>Michael</v>
      </c>
      <c r="I5299" s="3" t="str" cm="1">
        <f t="array" ref="I5299">_xlfn.XLOOKUP("*"&amp;C5299,Customers[[#All],[customer_id]],Customers[[#All],[last_name]],,2)</f>
        <v>Johnson</v>
      </c>
      <c r="J5299" s="3">
        <f t="shared" si="657"/>
        <v>3487.9772496000005</v>
      </c>
      <c r="K5299" s="3" t="str" cm="1">
        <f t="array" ref="K5299">_xlfn.XLOOKUP("*"&amp;C5299,Customers[[#All],[customer_id]],Customers[[#All],[city]],,2)</f>
        <v>Melbourne</v>
      </c>
      <c r="L5299" s="3">
        <f t="shared" si="658"/>
        <v>426714.91887039918</v>
      </c>
      <c r="M5299" s="3">
        <f t="shared" si="661"/>
        <v>6</v>
      </c>
      <c r="N5299" s="3">
        <f t="shared" si="659"/>
        <v>155661.44728000008</v>
      </c>
      <c r="O5299" s="3">
        <f t="shared" si="660"/>
        <v>-5.6371798440979992</v>
      </c>
      <c r="P5299" s="3">
        <f t="shared" si="662"/>
        <v>927.49721473266595</v>
      </c>
      <c r="Q5299" s="3">
        <f t="shared" si="663"/>
        <v>2156</v>
      </c>
      <c r="R5299" s="3">
        <f>COUNTIF(C$2:$C$19930,C5299)</f>
        <v>13</v>
      </c>
    </row>
    <row r="5300" spans="1:18" x14ac:dyDescent="0.25">
      <c r="A5300" s="10">
        <v>45198</v>
      </c>
      <c r="B5300" s="3">
        <v>1017259</v>
      </c>
      <c r="C5300" s="3">
        <v>2318</v>
      </c>
      <c r="D5300" s="3" t="s">
        <v>14</v>
      </c>
      <c r="E5300" s="3">
        <v>121.688</v>
      </c>
      <c r="F5300" s="3">
        <v>108.4644</v>
      </c>
      <c r="G5300" s="3">
        <f t="shared" si="656"/>
        <v>-13.223600000000005</v>
      </c>
      <c r="H5300" s="3" t="str" cm="1">
        <f t="array" ref="H5300">_xlfn.XLOOKUP("*"&amp;C5300,Customers[[#All],[customer_id]],Customers[[#All],[first_name]],,2)</f>
        <v>Isabella</v>
      </c>
      <c r="I5300" s="3" t="str" cm="1">
        <f t="array" ref="I5300">_xlfn.XLOOKUP("*"&amp;C5300,Customers[[#All],[customer_id]],Customers[[#All],[last_name]],,2)</f>
        <v>Rodriguez</v>
      </c>
      <c r="J5300" s="3">
        <f t="shared" si="657"/>
        <v>824.2754000000001</v>
      </c>
      <c r="K5300" s="3" t="str" cm="1">
        <f t="array" ref="K5300">_xlfn.XLOOKUP("*"&amp;C5300,Customers[[#All],[customer_id]],Customers[[#All],[city]],,2)</f>
        <v>Melbourne</v>
      </c>
      <c r="L5300" s="3">
        <f t="shared" si="658"/>
        <v>426714.91887039918</v>
      </c>
      <c r="M5300" s="3">
        <f t="shared" si="661"/>
        <v>9</v>
      </c>
      <c r="N5300" s="3">
        <f t="shared" si="659"/>
        <v>150852.24638880009</v>
      </c>
      <c r="O5300" s="3">
        <f t="shared" si="660"/>
        <v>-10.866806916047601</v>
      </c>
      <c r="P5300" s="3">
        <f t="shared" si="662"/>
        <v>850.0009948046619</v>
      </c>
      <c r="Q5300" s="3">
        <f t="shared" si="663"/>
        <v>1806</v>
      </c>
      <c r="R5300" s="3">
        <f>COUNTIF(C$2:$C$19930,C5300)</f>
        <v>4</v>
      </c>
    </row>
    <row r="5301" spans="1:18" x14ac:dyDescent="0.25">
      <c r="A5301" s="10">
        <v>45213</v>
      </c>
      <c r="B5301" s="3">
        <v>1011682</v>
      </c>
      <c r="C5301" s="3">
        <v>1378</v>
      </c>
      <c r="D5301" s="3" t="s">
        <v>8</v>
      </c>
      <c r="E5301" s="3">
        <v>127.30800000000001</v>
      </c>
      <c r="F5301" s="3">
        <v>108.4644</v>
      </c>
      <c r="G5301" s="3">
        <f t="shared" si="656"/>
        <v>-18.843600000000009</v>
      </c>
      <c r="H5301" s="3" t="str" cm="1">
        <f t="array" ref="H5301">_xlfn.XLOOKUP("*"&amp;C5301,Customers[[#All],[customer_id]],Customers[[#All],[first_name]],,2)</f>
        <v>Ava</v>
      </c>
      <c r="I5301" s="3" t="str" cm="1">
        <f t="array" ref="I5301">_xlfn.XLOOKUP("*"&amp;C5301,Customers[[#All],[customer_id]],Customers[[#All],[last_name]],,2)</f>
        <v>Martinez</v>
      </c>
      <c r="J5301" s="3">
        <f t="shared" si="657"/>
        <v>3078.9983760000005</v>
      </c>
      <c r="K5301" s="3" t="str" cm="1">
        <f t="array" ref="K5301">_xlfn.XLOOKUP("*"&amp;C5301,Customers[[#All],[customer_id]],Customers[[#All],[city]],,2)</f>
        <v>Chicago</v>
      </c>
      <c r="L5301" s="3">
        <f t="shared" si="658"/>
        <v>413412.73386879993</v>
      </c>
      <c r="M5301" s="3">
        <f t="shared" si="661"/>
        <v>10</v>
      </c>
      <c r="N5301" s="3">
        <f t="shared" si="659"/>
        <v>148481.94279519995</v>
      </c>
      <c r="O5301" s="3">
        <f t="shared" si="660"/>
        <v>-14.801583561127352</v>
      </c>
      <c r="P5301" s="3">
        <f t="shared" si="662"/>
        <v>598.16484036391898</v>
      </c>
      <c r="Q5301" s="3">
        <f t="shared" si="663"/>
        <v>1862</v>
      </c>
      <c r="R5301" s="3">
        <f>COUNTIF(C$2:$C$19930,C5301)</f>
        <v>11</v>
      </c>
    </row>
    <row r="5302" spans="1:18" x14ac:dyDescent="0.25">
      <c r="A5302" s="10">
        <v>45261</v>
      </c>
      <c r="B5302" s="3">
        <v>1011686</v>
      </c>
      <c r="C5302" s="3">
        <v>524</v>
      </c>
      <c r="D5302" s="3" t="s">
        <v>9</v>
      </c>
      <c r="E5302" s="3">
        <v>137.42400000000001</v>
      </c>
      <c r="F5302" s="3">
        <v>108.4644</v>
      </c>
      <c r="G5302" s="3">
        <f t="shared" si="656"/>
        <v>-28.959600000000009</v>
      </c>
      <c r="H5302" s="3" t="str" cm="1">
        <f t="array" ref="H5302">_xlfn.XLOOKUP("*"&amp;C5302,Customers[[#All],[customer_id]],Customers[[#All],[first_name]],,2)</f>
        <v>John</v>
      </c>
      <c r="I5302" s="3" t="str" cm="1">
        <f t="array" ref="I5302">_xlfn.XLOOKUP("*"&amp;C5302,Customers[[#All],[customer_id]],Customers[[#All],[last_name]],,2)</f>
        <v>Rodriguez</v>
      </c>
      <c r="J5302" s="3">
        <f t="shared" si="657"/>
        <v>606.29939999999999</v>
      </c>
      <c r="K5302" s="3" t="str" cm="1">
        <f t="array" ref="K5302">_xlfn.XLOOKUP("*"&amp;C5302,Customers[[#All],[customer_id]],Customers[[#All],[city]],,2)</f>
        <v>Delhi</v>
      </c>
      <c r="L5302" s="3">
        <f t="shared" si="658"/>
        <v>398298.97469535994</v>
      </c>
      <c r="M5302" s="3">
        <f t="shared" si="661"/>
        <v>12</v>
      </c>
      <c r="N5302" s="3">
        <f t="shared" si="659"/>
        <v>152042.71947200008</v>
      </c>
      <c r="O5302" s="3">
        <f t="shared" si="660"/>
        <v>-21.073174991267905</v>
      </c>
      <c r="P5302" s="3">
        <f t="shared" si="662"/>
        <v>1169.4683897294378</v>
      </c>
      <c r="Q5302" s="3">
        <f t="shared" si="663"/>
        <v>2275</v>
      </c>
      <c r="R5302" s="3">
        <f>COUNTIF(C$2:$C$19930,C5302)</f>
        <v>4</v>
      </c>
    </row>
    <row r="5303" spans="1:18" x14ac:dyDescent="0.25">
      <c r="A5303" s="10">
        <v>45054</v>
      </c>
      <c r="B5303" s="3">
        <v>1015304</v>
      </c>
      <c r="C5303" s="3">
        <v>1596</v>
      </c>
      <c r="D5303" s="3" t="s">
        <v>12</v>
      </c>
      <c r="E5303" s="3">
        <v>153.16000000000003</v>
      </c>
      <c r="F5303" s="3">
        <v>108.4644</v>
      </c>
      <c r="G5303" s="3">
        <f t="shared" si="656"/>
        <v>-44.695600000000027</v>
      </c>
      <c r="H5303" s="3" t="str" cm="1">
        <f t="array" ref="H5303">_xlfn.XLOOKUP("*"&amp;C5303,Customers[[#All],[customer_id]],Customers[[#All],[first_name]],,2)</f>
        <v>Liam</v>
      </c>
      <c r="I5303" s="3" t="str" cm="1">
        <f t="array" ref="I5303">_xlfn.XLOOKUP("*"&amp;C5303,Customers[[#All],[customer_id]],Customers[[#All],[last_name]],,2)</f>
        <v>Jones</v>
      </c>
      <c r="J5303" s="3">
        <f t="shared" si="657"/>
        <v>908.59912000000008</v>
      </c>
      <c r="K5303" s="3" t="str" cm="1">
        <f t="array" ref="K5303">_xlfn.XLOOKUP("*"&amp;C5303,Customers[[#All],[customer_id]],Customers[[#All],[city]],,2)</f>
        <v>New York</v>
      </c>
      <c r="L5303" s="3">
        <f t="shared" si="658"/>
        <v>379780.35762399971</v>
      </c>
      <c r="M5303" s="3">
        <f t="shared" si="661"/>
        <v>5</v>
      </c>
      <c r="N5303" s="3">
        <f t="shared" si="659"/>
        <v>166129.78016319999</v>
      </c>
      <c r="O5303" s="3">
        <f t="shared" si="660"/>
        <v>-29.182293026899984</v>
      </c>
      <c r="P5303" s="3">
        <f t="shared" si="662"/>
        <v>516.54649708475233</v>
      </c>
      <c r="Q5303" s="3">
        <f t="shared" si="663"/>
        <v>1953</v>
      </c>
      <c r="R5303" s="3">
        <f>COUNTIF(C$2:$C$19930,C5303)</f>
        <v>6</v>
      </c>
    </row>
    <row r="5304" spans="1:18" x14ac:dyDescent="0.25">
      <c r="A5304" s="10">
        <v>45140</v>
      </c>
      <c r="B5304" s="3">
        <v>1001783</v>
      </c>
      <c r="C5304" s="3">
        <v>1783</v>
      </c>
      <c r="D5304" s="3" t="s">
        <v>15</v>
      </c>
      <c r="E5304" s="3">
        <v>236.25920000000002</v>
      </c>
      <c r="F5304" s="3">
        <v>108.67584000000002</v>
      </c>
      <c r="G5304" s="3">
        <f t="shared" si="656"/>
        <v>-127.58336</v>
      </c>
      <c r="H5304" s="3" t="str" cm="1">
        <f t="array" ref="H5304">_xlfn.XLOOKUP("*"&amp;C5304,Customers[[#All],[customer_id]],Customers[[#All],[first_name]],,2)</f>
        <v>Emma</v>
      </c>
      <c r="I5304" s="3" t="str" cm="1">
        <f t="array" ref="I5304">_xlfn.XLOOKUP("*"&amp;C5304,Customers[[#All],[customer_id]],Customers[[#All],[last_name]],,2)</f>
        <v>Garcia</v>
      </c>
      <c r="J5304" s="3">
        <f t="shared" si="657"/>
        <v>2057.9872800000003</v>
      </c>
      <c r="K5304" s="3" t="str" cm="1">
        <f t="array" ref="K5304">_xlfn.XLOOKUP("*"&amp;C5304,Customers[[#All],[customer_id]],Customers[[#All],[city]],,2)</f>
        <v>Mumbai</v>
      </c>
      <c r="L5304" s="3">
        <f t="shared" si="658"/>
        <v>400137.48778879916</v>
      </c>
      <c r="M5304" s="3">
        <f t="shared" si="661"/>
        <v>8</v>
      </c>
      <c r="N5304" s="3">
        <f t="shared" si="659"/>
        <v>156590.20353056019</v>
      </c>
      <c r="O5304" s="3">
        <f t="shared" si="660"/>
        <v>-54.001435711286582</v>
      </c>
      <c r="P5304" s="3">
        <f t="shared" si="662"/>
        <v>514.96690490507206</v>
      </c>
      <c r="Q5304" s="3">
        <f t="shared" si="663"/>
        <v>1946</v>
      </c>
      <c r="R5304" s="3">
        <f>COUNTIF(C$2:$C$19930,C5304)</f>
        <v>6</v>
      </c>
    </row>
    <row r="5305" spans="1:18" x14ac:dyDescent="0.25">
      <c r="A5305" s="10">
        <v>45076</v>
      </c>
      <c r="B5305" s="3">
        <v>1002737</v>
      </c>
      <c r="C5305" s="3">
        <v>2737</v>
      </c>
      <c r="D5305" s="3" t="s">
        <v>13</v>
      </c>
      <c r="E5305" s="3">
        <v>147.07520000000002</v>
      </c>
      <c r="F5305" s="3">
        <v>108.8828</v>
      </c>
      <c r="G5305" s="3">
        <f t="shared" si="656"/>
        <v>-38.192400000000021</v>
      </c>
      <c r="H5305" s="3" t="str" cm="1">
        <f t="array" ref="H5305">_xlfn.XLOOKUP("*"&amp;C5305,Customers[[#All],[customer_id]],Customers[[#All],[first_name]],,2)</f>
        <v>Sophia</v>
      </c>
      <c r="I5305" s="3" t="str" cm="1">
        <f t="array" ref="I5305">_xlfn.XLOOKUP("*"&amp;C5305,Customers[[#All],[customer_id]],Customers[[#All],[last_name]],,2)</f>
        <v>Williams</v>
      </c>
      <c r="J5305" s="3">
        <f t="shared" si="657"/>
        <v>825.21472000000006</v>
      </c>
      <c r="K5305" s="3" t="str" cm="1">
        <f t="array" ref="K5305">_xlfn.XLOOKUP("*"&amp;C5305,Customers[[#All],[customer_id]],Customers[[#All],[city]],,2)</f>
        <v>Melbourne</v>
      </c>
      <c r="L5305" s="3">
        <f t="shared" si="658"/>
        <v>426714.91887039918</v>
      </c>
      <c r="M5305" s="3">
        <f t="shared" si="661"/>
        <v>5</v>
      </c>
      <c r="N5305" s="3">
        <f t="shared" si="659"/>
        <v>166129.78016319999</v>
      </c>
      <c r="O5305" s="3">
        <f t="shared" si="660"/>
        <v>-25.967940210178202</v>
      </c>
      <c r="P5305" s="3">
        <f t="shared" si="662"/>
        <v>927.49721473266595</v>
      </c>
      <c r="Q5305" s="3">
        <f t="shared" si="663"/>
        <v>2156</v>
      </c>
      <c r="R5305" s="3">
        <f>COUNTIF(C$2:$C$19930,C5305)</f>
        <v>6</v>
      </c>
    </row>
    <row r="5306" spans="1:18" x14ac:dyDescent="0.25">
      <c r="A5306" s="10">
        <v>44937</v>
      </c>
      <c r="B5306" s="3">
        <v>1016256</v>
      </c>
      <c r="C5306" s="3">
        <v>1122</v>
      </c>
      <c r="D5306" s="3" t="s">
        <v>12</v>
      </c>
      <c r="E5306" s="3">
        <v>26.687999999999988</v>
      </c>
      <c r="F5306" s="3">
        <v>108.9126</v>
      </c>
      <c r="G5306" s="3">
        <f t="shared" si="656"/>
        <v>82.224600000000009</v>
      </c>
      <c r="H5306" s="3" t="str" cm="1">
        <f t="array" ref="H5306">_xlfn.XLOOKUP("*"&amp;C5306,Customers[[#All],[customer_id]],Customers[[#All],[first_name]],,2)</f>
        <v>John</v>
      </c>
      <c r="I5306" s="3" t="str" cm="1">
        <f t="array" ref="I5306">_xlfn.XLOOKUP("*"&amp;C5306,Customers[[#All],[customer_id]],Customers[[#All],[last_name]],,2)</f>
        <v>Rodriguez</v>
      </c>
      <c r="J5306" s="3">
        <f t="shared" si="657"/>
        <v>1429.9823999999999</v>
      </c>
      <c r="K5306" s="3" t="str" cm="1">
        <f t="array" ref="K5306">_xlfn.XLOOKUP("*"&amp;C5306,Customers[[#All],[customer_id]],Customers[[#All],[city]],,2)</f>
        <v>Sydney</v>
      </c>
      <c r="L5306" s="3">
        <f t="shared" si="658"/>
        <v>462542.4399967998</v>
      </c>
      <c r="M5306" s="3">
        <f t="shared" si="661"/>
        <v>1</v>
      </c>
      <c r="N5306" s="3">
        <f t="shared" si="659"/>
        <v>154973.06500479998</v>
      </c>
      <c r="O5306" s="3">
        <f t="shared" si="660"/>
        <v>308.09577338129515</v>
      </c>
      <c r="P5306" s="3">
        <f t="shared" si="662"/>
        <v>516.54649708475233</v>
      </c>
      <c r="Q5306" s="3">
        <f t="shared" si="663"/>
        <v>1953</v>
      </c>
      <c r="R5306" s="3">
        <f>COUNTIF(C$2:$C$19930,C5306)</f>
        <v>6</v>
      </c>
    </row>
    <row r="5307" spans="1:18" x14ac:dyDescent="0.25">
      <c r="A5307" s="10">
        <v>45061</v>
      </c>
      <c r="B5307" s="3">
        <v>1017363</v>
      </c>
      <c r="C5307" s="3">
        <v>1806</v>
      </c>
      <c r="D5307" s="3" t="s">
        <v>14</v>
      </c>
      <c r="E5307" s="3">
        <v>66.027999999999992</v>
      </c>
      <c r="F5307" s="3">
        <v>108.9126</v>
      </c>
      <c r="G5307" s="3">
        <f t="shared" si="656"/>
        <v>42.884600000000006</v>
      </c>
      <c r="H5307" s="3" t="str" cm="1">
        <f t="array" ref="H5307">_xlfn.XLOOKUP("*"&amp;C5307,Customers[[#All],[customer_id]],Customers[[#All],[first_name]],,2)</f>
        <v>Liam</v>
      </c>
      <c r="I5307" s="3" t="str" cm="1">
        <f t="array" ref="I5307">_xlfn.XLOOKUP("*"&amp;C5307,Customers[[#All],[customer_id]],Customers[[#All],[last_name]],,2)</f>
        <v>Williams</v>
      </c>
      <c r="J5307" s="3">
        <f t="shared" si="657"/>
        <v>2655.68048</v>
      </c>
      <c r="K5307" s="3" t="str" cm="1">
        <f t="array" ref="K5307">_xlfn.XLOOKUP("*"&amp;C5307,Customers[[#All],[customer_id]],Customers[[#All],[city]],,2)</f>
        <v>Birmingham</v>
      </c>
      <c r="L5307" s="3">
        <f t="shared" si="658"/>
        <v>334770.33439199958</v>
      </c>
      <c r="M5307" s="3">
        <f t="shared" si="661"/>
        <v>5</v>
      </c>
      <c r="N5307" s="3">
        <f t="shared" si="659"/>
        <v>166129.78016319999</v>
      </c>
      <c r="O5307" s="3">
        <f t="shared" si="660"/>
        <v>64.949112497728251</v>
      </c>
      <c r="P5307" s="3">
        <f t="shared" si="662"/>
        <v>850.0009948046619</v>
      </c>
      <c r="Q5307" s="3">
        <f t="shared" si="663"/>
        <v>1806</v>
      </c>
      <c r="R5307" s="3">
        <f>COUNTIF(C$2:$C$19930,C5307)</f>
        <v>9</v>
      </c>
    </row>
    <row r="5308" spans="1:18" x14ac:dyDescent="0.25">
      <c r="A5308" s="10">
        <v>45014</v>
      </c>
      <c r="B5308" s="3">
        <v>1015203</v>
      </c>
      <c r="C5308" s="3">
        <v>878</v>
      </c>
      <c r="D5308" s="3" t="s">
        <v>14</v>
      </c>
      <c r="E5308" s="3">
        <v>77.268000000000001</v>
      </c>
      <c r="F5308" s="3">
        <v>108.9126</v>
      </c>
      <c r="G5308" s="3">
        <f t="shared" si="656"/>
        <v>31.644599999999997</v>
      </c>
      <c r="H5308" s="3" t="str" cm="1">
        <f t="array" ref="H5308">_xlfn.XLOOKUP("*"&amp;C5308,Customers[[#All],[customer_id]],Customers[[#All],[first_name]],,2)</f>
        <v>Liam</v>
      </c>
      <c r="I5308" s="3" t="str" cm="1">
        <f t="array" ref="I5308">_xlfn.XLOOKUP("*"&amp;C5308,Customers[[#All],[customer_id]],Customers[[#All],[last_name]],,2)</f>
        <v>Rodriguez</v>
      </c>
      <c r="J5308" s="3">
        <f t="shared" si="657"/>
        <v>1606.3845888000001</v>
      </c>
      <c r="K5308" s="3" t="str" cm="1">
        <f t="array" ref="K5308">_xlfn.XLOOKUP("*"&amp;C5308,Customers[[#All],[customer_id]],Customers[[#All],[city]],,2)</f>
        <v>Brisbane</v>
      </c>
      <c r="L5308" s="3">
        <f t="shared" si="658"/>
        <v>393044.10202240001</v>
      </c>
      <c r="M5308" s="3">
        <f t="shared" si="661"/>
        <v>3</v>
      </c>
      <c r="N5308" s="3">
        <f t="shared" si="659"/>
        <v>149398.53782719988</v>
      </c>
      <c r="O5308" s="3">
        <f t="shared" si="660"/>
        <v>40.954340736139152</v>
      </c>
      <c r="P5308" s="3">
        <f t="shared" si="662"/>
        <v>850.0009948046619</v>
      </c>
      <c r="Q5308" s="3">
        <f t="shared" si="663"/>
        <v>1806</v>
      </c>
      <c r="R5308" s="3">
        <f>COUNTIF(C$2:$C$19930,C5308)</f>
        <v>7</v>
      </c>
    </row>
    <row r="5309" spans="1:18" x14ac:dyDescent="0.25">
      <c r="A5309" s="10">
        <v>45258</v>
      </c>
      <c r="B5309" s="3">
        <v>1017804</v>
      </c>
      <c r="C5309" s="3">
        <v>2576</v>
      </c>
      <c r="D5309" s="3" t="s">
        <v>12</v>
      </c>
      <c r="E5309" s="3">
        <v>93.003999999999991</v>
      </c>
      <c r="F5309" s="3">
        <v>108.9126</v>
      </c>
      <c r="G5309" s="3">
        <f t="shared" si="656"/>
        <v>15.908600000000007</v>
      </c>
      <c r="H5309" s="3" t="str" cm="1">
        <f t="array" ref="H5309">_xlfn.XLOOKUP("*"&amp;C5309,Customers[[#All],[customer_id]],Customers[[#All],[first_name]],,2)</f>
        <v>Sophia</v>
      </c>
      <c r="I5309" s="3" t="str" cm="1">
        <f t="array" ref="I5309">_xlfn.XLOOKUP("*"&amp;C5309,Customers[[#All],[customer_id]],Customers[[#All],[last_name]],,2)</f>
        <v>Martinez</v>
      </c>
      <c r="J5309" s="3">
        <f t="shared" si="657"/>
        <v>1110.0835999999999</v>
      </c>
      <c r="K5309" s="3" t="str" cm="1">
        <f t="array" ref="K5309">_xlfn.XLOOKUP("*"&amp;C5309,Customers[[#All],[customer_id]],Customers[[#All],[city]],,2)</f>
        <v>Melbourne</v>
      </c>
      <c r="L5309" s="3">
        <f t="shared" si="658"/>
        <v>426714.91887039918</v>
      </c>
      <c r="M5309" s="3">
        <f t="shared" si="661"/>
        <v>11</v>
      </c>
      <c r="N5309" s="3">
        <f t="shared" si="659"/>
        <v>169190.20885759994</v>
      </c>
      <c r="O5309" s="3">
        <f t="shared" si="660"/>
        <v>17.1052857941594</v>
      </c>
      <c r="P5309" s="3">
        <f t="shared" si="662"/>
        <v>516.54649708475233</v>
      </c>
      <c r="Q5309" s="3">
        <f t="shared" si="663"/>
        <v>1953</v>
      </c>
      <c r="R5309" s="3">
        <f>COUNTIF(C$2:$C$19930,C5309)</f>
        <v>7</v>
      </c>
    </row>
    <row r="5310" spans="1:18" x14ac:dyDescent="0.25">
      <c r="A5310" s="10">
        <v>45253</v>
      </c>
      <c r="B5310" s="3">
        <v>1015703</v>
      </c>
      <c r="C5310" s="3">
        <v>1765</v>
      </c>
      <c r="D5310" s="3" t="s">
        <v>6</v>
      </c>
      <c r="E5310" s="3">
        <v>98.623999999999995</v>
      </c>
      <c r="F5310" s="3">
        <v>108.9126</v>
      </c>
      <c r="G5310" s="3">
        <f t="shared" si="656"/>
        <v>10.288600000000002</v>
      </c>
      <c r="H5310" s="3" t="str" cm="1">
        <f t="array" ref="H5310">_xlfn.XLOOKUP("*"&amp;C5310,Customers[[#All],[customer_id]],Customers[[#All],[first_name]],,2)</f>
        <v>James</v>
      </c>
      <c r="I5310" s="3" t="str" cm="1">
        <f t="array" ref="I5310">_xlfn.XLOOKUP("*"&amp;C5310,Customers[[#All],[customer_id]],Customers[[#All],[last_name]],,2)</f>
        <v>Jones</v>
      </c>
      <c r="J5310" s="3">
        <f t="shared" si="657"/>
        <v>860.8330400000001</v>
      </c>
      <c r="K5310" s="3" t="str" cm="1">
        <f t="array" ref="K5310">_xlfn.XLOOKUP("*"&amp;C5310,Customers[[#All],[customer_id]],Customers[[#All],[city]],,2)</f>
        <v>Delhi</v>
      </c>
      <c r="L5310" s="3">
        <f t="shared" si="658"/>
        <v>398298.97469535994</v>
      </c>
      <c r="M5310" s="3">
        <f t="shared" si="661"/>
        <v>11</v>
      </c>
      <c r="N5310" s="3">
        <f t="shared" si="659"/>
        <v>169190.20885759994</v>
      </c>
      <c r="O5310" s="3">
        <f t="shared" si="660"/>
        <v>10.432146333549646</v>
      </c>
      <c r="P5310" s="3">
        <f t="shared" si="662"/>
        <v>592.71506286122133</v>
      </c>
      <c r="Q5310" s="3">
        <f t="shared" si="663"/>
        <v>1750</v>
      </c>
      <c r="R5310" s="3">
        <f>COUNTIF(C$2:$C$19930,C5310)</f>
        <v>6</v>
      </c>
    </row>
    <row r="5311" spans="1:18" x14ac:dyDescent="0.25">
      <c r="A5311" s="10">
        <v>45102</v>
      </c>
      <c r="B5311" s="3">
        <v>1017194</v>
      </c>
      <c r="C5311" s="3">
        <v>2009</v>
      </c>
      <c r="D5311" s="3" t="s">
        <v>14</v>
      </c>
      <c r="E5311" s="3">
        <v>98.623999999999995</v>
      </c>
      <c r="F5311" s="3">
        <v>108.9126</v>
      </c>
      <c r="G5311" s="3">
        <f t="shared" si="656"/>
        <v>10.288600000000002</v>
      </c>
      <c r="H5311" s="3" t="str" cm="1">
        <f t="array" ref="H5311">_xlfn.XLOOKUP("*"&amp;C5311,Customers[[#All],[customer_id]],Customers[[#All],[first_name]],,2)</f>
        <v>Noah</v>
      </c>
      <c r="I5311" s="3" t="str" cm="1">
        <f t="array" ref="I5311">_xlfn.XLOOKUP("*"&amp;C5311,Customers[[#All],[customer_id]],Customers[[#All],[last_name]],,2)</f>
        <v>Jones</v>
      </c>
      <c r="J5311" s="3">
        <f t="shared" si="657"/>
        <v>953.39616000000001</v>
      </c>
      <c r="K5311" s="3" t="str" cm="1">
        <f t="array" ref="K5311">_xlfn.XLOOKUP("*"&amp;C5311,Customers[[#All],[customer_id]],Customers[[#All],[city]],,2)</f>
        <v>Chicago</v>
      </c>
      <c r="L5311" s="3">
        <f t="shared" si="658"/>
        <v>413412.73386879993</v>
      </c>
      <c r="M5311" s="3">
        <f t="shared" si="661"/>
        <v>6</v>
      </c>
      <c r="N5311" s="3">
        <f t="shared" si="659"/>
        <v>155661.44728000008</v>
      </c>
      <c r="O5311" s="3">
        <f t="shared" si="660"/>
        <v>10.432146333549646</v>
      </c>
      <c r="P5311" s="3">
        <f t="shared" si="662"/>
        <v>850.0009948046619</v>
      </c>
      <c r="Q5311" s="3">
        <f t="shared" si="663"/>
        <v>1806</v>
      </c>
      <c r="R5311" s="3">
        <f>COUNTIF(C$2:$C$19930,C5311)</f>
        <v>5</v>
      </c>
    </row>
    <row r="5312" spans="1:18" x14ac:dyDescent="0.25">
      <c r="A5312" s="10">
        <v>45131</v>
      </c>
      <c r="B5312" s="3">
        <v>1006957</v>
      </c>
      <c r="C5312" s="3">
        <v>1614</v>
      </c>
      <c r="D5312" s="3" t="s">
        <v>9</v>
      </c>
      <c r="E5312" s="3">
        <v>109.25200000000001</v>
      </c>
      <c r="F5312" s="3">
        <v>108.9126</v>
      </c>
      <c r="G5312" s="3">
        <f t="shared" si="656"/>
        <v>-0.33940000000001191</v>
      </c>
      <c r="H5312" s="3" t="str" cm="1">
        <f t="array" ref="H5312">_xlfn.XLOOKUP("*"&amp;C5312,Customers[[#All],[customer_id]],Customers[[#All],[first_name]],,2)</f>
        <v>Emma</v>
      </c>
      <c r="I5312" s="3" t="str" cm="1">
        <f t="array" ref="I5312">_xlfn.XLOOKUP("*"&amp;C5312,Customers[[#All],[customer_id]],Customers[[#All],[last_name]],,2)</f>
        <v>Garcia</v>
      </c>
      <c r="J5312" s="3">
        <f t="shared" si="657"/>
        <v>1880.8694800000001</v>
      </c>
      <c r="K5312" s="3" t="str" cm="1">
        <f t="array" ref="K5312">_xlfn.XLOOKUP("*"&amp;C5312,Customers[[#All],[customer_id]],Customers[[#All],[city]],,2)</f>
        <v>New York</v>
      </c>
      <c r="L5312" s="3">
        <f t="shared" si="658"/>
        <v>379780.35762399971</v>
      </c>
      <c r="M5312" s="3">
        <f t="shared" si="661"/>
        <v>7</v>
      </c>
      <c r="N5312" s="3">
        <f t="shared" si="659"/>
        <v>153884.1853727999</v>
      </c>
      <c r="O5312" s="3">
        <f t="shared" si="660"/>
        <v>-0.31065792845898649</v>
      </c>
      <c r="P5312" s="3">
        <f t="shared" si="662"/>
        <v>1169.4683897294378</v>
      </c>
      <c r="Q5312" s="3">
        <f t="shared" si="663"/>
        <v>2275</v>
      </c>
      <c r="R5312" s="3">
        <f>COUNTIF(C$2:$C$19930,C5312)</f>
        <v>7</v>
      </c>
    </row>
    <row r="5313" spans="1:18" x14ac:dyDescent="0.25">
      <c r="A5313" s="10">
        <v>45158</v>
      </c>
      <c r="B5313" s="3">
        <v>1010832</v>
      </c>
      <c r="C5313" s="3">
        <v>2237</v>
      </c>
      <c r="D5313" s="3" t="s">
        <v>6</v>
      </c>
      <c r="E5313" s="3">
        <v>118.85599999999999</v>
      </c>
      <c r="F5313" s="3">
        <v>108.9126</v>
      </c>
      <c r="G5313" s="3">
        <f t="shared" si="656"/>
        <v>-9.9433999999999969</v>
      </c>
      <c r="H5313" s="3" t="str" cm="1">
        <f t="array" ref="H5313">_xlfn.XLOOKUP("*"&amp;C5313,Customers[[#All],[customer_id]],Customers[[#All],[first_name]],,2)</f>
        <v>Liam</v>
      </c>
      <c r="I5313" s="3" t="str" cm="1">
        <f t="array" ref="I5313">_xlfn.XLOOKUP("*"&amp;C5313,Customers[[#All],[customer_id]],Customers[[#All],[last_name]],,2)</f>
        <v>Smith</v>
      </c>
      <c r="J5313" s="3">
        <f t="shared" si="657"/>
        <v>2297.4790000000003</v>
      </c>
      <c r="K5313" s="3" t="str" cm="1">
        <f t="array" ref="K5313">_xlfn.XLOOKUP("*"&amp;C5313,Customers[[#All],[customer_id]],Customers[[#All],[city]],,2)</f>
        <v>Los Angeles</v>
      </c>
      <c r="L5313" s="3">
        <f t="shared" si="658"/>
        <v>434444.09306079964</v>
      </c>
      <c r="M5313" s="3">
        <f t="shared" si="661"/>
        <v>8</v>
      </c>
      <c r="N5313" s="3">
        <f t="shared" si="659"/>
        <v>156590.20353056019</v>
      </c>
      <c r="O5313" s="3">
        <f t="shared" si="660"/>
        <v>-8.3659217877094942</v>
      </c>
      <c r="P5313" s="3">
        <f t="shared" si="662"/>
        <v>592.71506286122133</v>
      </c>
      <c r="Q5313" s="3">
        <f t="shared" si="663"/>
        <v>1750</v>
      </c>
      <c r="R5313" s="3">
        <f>COUNTIF(C$2:$C$19930,C5313)</f>
        <v>11</v>
      </c>
    </row>
    <row r="5314" spans="1:18" x14ac:dyDescent="0.25">
      <c r="A5314" s="10">
        <v>45077</v>
      </c>
      <c r="B5314" s="3">
        <v>1009584</v>
      </c>
      <c r="C5314" s="3">
        <v>2254</v>
      </c>
      <c r="D5314" s="3" t="s">
        <v>10</v>
      </c>
      <c r="E5314" s="3">
        <v>131.22</v>
      </c>
      <c r="F5314" s="3">
        <v>108.9126</v>
      </c>
      <c r="G5314" s="3">
        <f t="shared" ref="G5314:G5377" si="664">F5314-E5314</f>
        <v>-22.307400000000001</v>
      </c>
      <c r="H5314" s="3" t="str" cm="1">
        <f t="array" ref="H5314">_xlfn.XLOOKUP("*"&amp;C5314,Customers[[#All],[customer_id]],Customers[[#All],[first_name]],,2)</f>
        <v>John</v>
      </c>
      <c r="I5314" s="3" t="str" cm="1">
        <f t="array" ref="I5314">_xlfn.XLOOKUP("*"&amp;C5314,Customers[[#All],[customer_id]],Customers[[#All],[last_name]],,2)</f>
        <v>Davis</v>
      </c>
      <c r="J5314" s="3">
        <f t="shared" ref="J5314:J5377" si="665">SUMIF($C$2:$C$19930,C5314,$F$2:$F$19930)</f>
        <v>3307.1850000000004</v>
      </c>
      <c r="K5314" s="3" t="str" cm="1">
        <f t="array" ref="K5314">_xlfn.XLOOKUP("*"&amp;C5314,Customers[[#All],[customer_id]],Customers[[#All],[city]],,2)</f>
        <v>New York</v>
      </c>
      <c r="L5314" s="3">
        <f t="shared" ref="L5314:L5377" si="666">SUMIF($K$2:$K$19930,K5314,$F$2:$F$19930)</f>
        <v>379780.35762399971</v>
      </c>
      <c r="M5314" s="3">
        <f t="shared" si="661"/>
        <v>5</v>
      </c>
      <c r="N5314" s="3">
        <f t="shared" ref="N5314:N5377" si="667">SUMIF($M$2:$M$19930,M5314,$G$2:$G$19930)</f>
        <v>166129.78016319999</v>
      </c>
      <c r="O5314" s="3">
        <f t="shared" ref="O5314:O5377" si="668">G5314 / E5314 * 100</f>
        <v>-17</v>
      </c>
      <c r="P5314" s="3">
        <f t="shared" si="662"/>
        <v>737.80921445245428</v>
      </c>
      <c r="Q5314" s="3">
        <f t="shared" si="663"/>
        <v>2121</v>
      </c>
      <c r="R5314" s="3">
        <f>COUNTIF(C$2:$C$19930,C5314)</f>
        <v>12</v>
      </c>
    </row>
    <row r="5315" spans="1:18" x14ac:dyDescent="0.25">
      <c r="A5315" s="10">
        <v>45131</v>
      </c>
      <c r="B5315" s="3">
        <v>1013133</v>
      </c>
      <c r="C5315" s="3">
        <v>1066</v>
      </c>
      <c r="D5315" s="3" t="s">
        <v>9</v>
      </c>
      <c r="E5315" s="3">
        <v>140.21199999999999</v>
      </c>
      <c r="F5315" s="3">
        <v>108.9126</v>
      </c>
      <c r="G5315" s="3">
        <f t="shared" si="664"/>
        <v>-31.299399999999991</v>
      </c>
      <c r="H5315" s="3" t="str" cm="1">
        <f t="array" ref="H5315">_xlfn.XLOOKUP("*"&amp;C5315,Customers[[#All],[customer_id]],Customers[[#All],[first_name]],,2)</f>
        <v>Ava</v>
      </c>
      <c r="I5315" s="3" t="str" cm="1">
        <f t="array" ref="I5315">_xlfn.XLOOKUP("*"&amp;C5315,Customers[[#All],[customer_id]],Customers[[#All],[last_name]],,2)</f>
        <v>Jones</v>
      </c>
      <c r="J5315" s="3">
        <f t="shared" si="665"/>
        <v>1349.3881200000001</v>
      </c>
      <c r="K5315" s="3" t="str" cm="1">
        <f t="array" ref="K5315">_xlfn.XLOOKUP("*"&amp;C5315,Customers[[#All],[customer_id]],Customers[[#All],[city]],,2)</f>
        <v>Delhi</v>
      </c>
      <c r="L5315" s="3">
        <f t="shared" si="666"/>
        <v>398298.97469535994</v>
      </c>
      <c r="M5315" s="3">
        <f t="shared" ref="M5315:M5378" si="669">MONTH(A5315)</f>
        <v>7</v>
      </c>
      <c r="N5315" s="3">
        <f t="shared" si="667"/>
        <v>153884.1853727999</v>
      </c>
      <c r="O5315" s="3">
        <f t="shared" si="668"/>
        <v>-22.322911020454736</v>
      </c>
      <c r="P5315" s="3">
        <f t="shared" ref="P5315:P5378" si="670">AVERAGEIF($D$2:$D$19930,D5315,$O$2:$O$19930)</f>
        <v>1169.4683897294378</v>
      </c>
      <c r="Q5315" s="3">
        <f t="shared" ref="Q5315:Q5378" si="671">COUNTIF($D$2:$D$19930,D5315)</f>
        <v>2275</v>
      </c>
      <c r="R5315" s="3">
        <f>COUNTIF(C$2:$C$19930,C5315)</f>
        <v>6</v>
      </c>
    </row>
    <row r="5316" spans="1:18" x14ac:dyDescent="0.25">
      <c r="A5316" s="10">
        <v>45012</v>
      </c>
      <c r="B5316" s="3">
        <v>1010387</v>
      </c>
      <c r="C5316" s="3">
        <v>2097</v>
      </c>
      <c r="D5316" s="3" t="s">
        <v>14</v>
      </c>
      <c r="E5316" s="3">
        <v>151.452</v>
      </c>
      <c r="F5316" s="3">
        <v>108.9126</v>
      </c>
      <c r="G5316" s="3">
        <f t="shared" si="664"/>
        <v>-42.539400000000001</v>
      </c>
      <c r="H5316" s="3" t="str" cm="1">
        <f t="array" ref="H5316">_xlfn.XLOOKUP("*"&amp;C5316,Customers[[#All],[customer_id]],Customers[[#All],[first_name]],,2)</f>
        <v>Ava</v>
      </c>
      <c r="I5316" s="3" t="str" cm="1">
        <f t="array" ref="I5316">_xlfn.XLOOKUP("*"&amp;C5316,Customers[[#All],[customer_id]],Customers[[#All],[last_name]],,2)</f>
        <v>Davis</v>
      </c>
      <c r="J5316" s="3">
        <f t="shared" si="665"/>
        <v>1494.7720399999998</v>
      </c>
      <c r="K5316" s="3" t="str" cm="1">
        <f t="array" ref="K5316">_xlfn.XLOOKUP("*"&amp;C5316,Customers[[#All],[customer_id]],Customers[[#All],[city]],,2)</f>
        <v>Bangalore</v>
      </c>
      <c r="L5316" s="3">
        <f t="shared" si="666"/>
        <v>369819.18600959994</v>
      </c>
      <c r="M5316" s="3">
        <f t="shared" si="669"/>
        <v>3</v>
      </c>
      <c r="N5316" s="3">
        <f t="shared" si="667"/>
        <v>149398.53782719988</v>
      </c>
      <c r="O5316" s="3">
        <f t="shared" si="668"/>
        <v>-28.087710957927264</v>
      </c>
      <c r="P5316" s="3">
        <f t="shared" si="670"/>
        <v>850.0009948046619</v>
      </c>
      <c r="Q5316" s="3">
        <f t="shared" si="671"/>
        <v>1806</v>
      </c>
      <c r="R5316" s="3">
        <f>COUNTIF(C$2:$C$19930,C5316)</f>
        <v>7</v>
      </c>
    </row>
    <row r="5317" spans="1:18" x14ac:dyDescent="0.25">
      <c r="A5317" s="10">
        <v>45229</v>
      </c>
      <c r="B5317" s="3">
        <v>1007325</v>
      </c>
      <c r="C5317" s="3">
        <v>1161</v>
      </c>
      <c r="D5317" s="3" t="s">
        <v>14</v>
      </c>
      <c r="E5317" s="3">
        <v>160.53200000000001</v>
      </c>
      <c r="F5317" s="3">
        <v>108.9126</v>
      </c>
      <c r="G5317" s="3">
        <f t="shared" si="664"/>
        <v>-51.619400000000013</v>
      </c>
      <c r="H5317" s="3" t="str" cm="1">
        <f t="array" ref="H5317">_xlfn.XLOOKUP("*"&amp;C5317,Customers[[#All],[customer_id]],Customers[[#All],[first_name]],,2)</f>
        <v>Emma</v>
      </c>
      <c r="I5317" s="3" t="str" cm="1">
        <f t="array" ref="I5317">_xlfn.XLOOKUP("*"&amp;C5317,Customers[[#All],[customer_id]],Customers[[#All],[last_name]],,2)</f>
        <v>Garcia</v>
      </c>
      <c r="J5317" s="3">
        <f t="shared" si="665"/>
        <v>3206.8468560000001</v>
      </c>
      <c r="K5317" s="3" t="str" cm="1">
        <f t="array" ref="K5317">_xlfn.XLOOKUP("*"&amp;C5317,Customers[[#All],[customer_id]],Customers[[#All],[city]],,2)</f>
        <v>Brisbane</v>
      </c>
      <c r="L5317" s="3">
        <f t="shared" si="666"/>
        <v>393044.10202240001</v>
      </c>
      <c r="M5317" s="3">
        <f t="shared" si="669"/>
        <v>10</v>
      </c>
      <c r="N5317" s="3">
        <f t="shared" si="667"/>
        <v>148481.94279519995</v>
      </c>
      <c r="O5317" s="3">
        <f t="shared" si="668"/>
        <v>-32.155208930306735</v>
      </c>
      <c r="P5317" s="3">
        <f t="shared" si="670"/>
        <v>850.0009948046619</v>
      </c>
      <c r="Q5317" s="3">
        <f t="shared" si="671"/>
        <v>1806</v>
      </c>
      <c r="R5317" s="3">
        <f>COUNTIF(C$2:$C$19930,C5317)</f>
        <v>12</v>
      </c>
    </row>
    <row r="5318" spans="1:18" x14ac:dyDescent="0.25">
      <c r="A5318" s="10">
        <v>45195</v>
      </c>
      <c r="B5318" s="3">
        <v>1013927</v>
      </c>
      <c r="C5318" s="3">
        <v>851</v>
      </c>
      <c r="D5318" s="3" t="s">
        <v>13</v>
      </c>
      <c r="E5318" s="3">
        <v>4.7480000000000047</v>
      </c>
      <c r="F5318" s="3">
        <v>109.36080000000001</v>
      </c>
      <c r="G5318" s="3">
        <f t="shared" si="664"/>
        <v>104.61280000000001</v>
      </c>
      <c r="H5318" s="3" t="str" cm="1">
        <f t="array" ref="H5318">_xlfn.XLOOKUP("*"&amp;C5318,Customers[[#All],[customer_id]],Customers[[#All],[first_name]],,2)</f>
        <v>Sophia</v>
      </c>
      <c r="I5318" s="3" t="str" cm="1">
        <f t="array" ref="I5318">_xlfn.XLOOKUP("*"&amp;C5318,Customers[[#All],[customer_id]],Customers[[#All],[last_name]],,2)</f>
        <v>Brown</v>
      </c>
      <c r="J5318" s="3">
        <f t="shared" si="665"/>
        <v>1587.1045600000002</v>
      </c>
      <c r="K5318" s="3" t="str" cm="1">
        <f t="array" ref="K5318">_xlfn.XLOOKUP("*"&amp;C5318,Customers[[#All],[customer_id]],Customers[[#All],[city]],,2)</f>
        <v>Sydney</v>
      </c>
      <c r="L5318" s="3">
        <f t="shared" si="666"/>
        <v>462542.4399967998</v>
      </c>
      <c r="M5318" s="3">
        <f t="shared" si="669"/>
        <v>9</v>
      </c>
      <c r="N5318" s="3">
        <f t="shared" si="667"/>
        <v>150852.24638880009</v>
      </c>
      <c r="O5318" s="3">
        <f t="shared" si="668"/>
        <v>2203.3024431339491</v>
      </c>
      <c r="P5318" s="3">
        <f t="shared" si="670"/>
        <v>927.49721473266595</v>
      </c>
      <c r="Q5318" s="3">
        <f t="shared" si="671"/>
        <v>2156</v>
      </c>
      <c r="R5318" s="3">
        <f>COUNTIF(C$2:$C$19930,C5318)</f>
        <v>8</v>
      </c>
    </row>
    <row r="5319" spans="1:18" x14ac:dyDescent="0.25">
      <c r="A5319" s="10">
        <v>45203</v>
      </c>
      <c r="B5319" s="3">
        <v>1015121</v>
      </c>
      <c r="C5319" s="3">
        <v>771</v>
      </c>
      <c r="D5319" s="3" t="s">
        <v>6</v>
      </c>
      <c r="E5319" s="3">
        <v>9.244000000000014</v>
      </c>
      <c r="F5319" s="3">
        <v>109.36080000000001</v>
      </c>
      <c r="G5319" s="3">
        <f t="shared" si="664"/>
        <v>100.1168</v>
      </c>
      <c r="H5319" s="3" t="str" cm="1">
        <f t="array" ref="H5319">_xlfn.XLOOKUP("*"&amp;C5319,Customers[[#All],[customer_id]],Customers[[#All],[first_name]],,2)</f>
        <v>Liam</v>
      </c>
      <c r="I5319" s="3" t="str" cm="1">
        <f t="array" ref="I5319">_xlfn.XLOOKUP("*"&amp;C5319,Customers[[#All],[customer_id]],Customers[[#All],[last_name]],,2)</f>
        <v>Johnson</v>
      </c>
      <c r="J5319" s="3">
        <f t="shared" si="665"/>
        <v>1536.4351360000001</v>
      </c>
      <c r="K5319" s="3" t="str" cm="1">
        <f t="array" ref="K5319">_xlfn.XLOOKUP("*"&amp;C5319,Customers[[#All],[customer_id]],Customers[[#All],[city]],,2)</f>
        <v>Melbourne</v>
      </c>
      <c r="L5319" s="3">
        <f t="shared" si="666"/>
        <v>426714.91887039918</v>
      </c>
      <c r="M5319" s="3">
        <f t="shared" si="669"/>
        <v>10</v>
      </c>
      <c r="N5319" s="3">
        <f t="shared" si="667"/>
        <v>148481.94279519995</v>
      </c>
      <c r="O5319" s="3">
        <f t="shared" si="668"/>
        <v>1083.0463003028974</v>
      </c>
      <c r="P5319" s="3">
        <f t="shared" si="670"/>
        <v>592.71506286122133</v>
      </c>
      <c r="Q5319" s="3">
        <f t="shared" si="671"/>
        <v>1750</v>
      </c>
      <c r="R5319" s="3">
        <f>COUNTIF(C$2:$C$19930,C5319)</f>
        <v>4</v>
      </c>
    </row>
    <row r="5320" spans="1:18" x14ac:dyDescent="0.25">
      <c r="A5320" s="10">
        <v>45179</v>
      </c>
      <c r="B5320" s="3">
        <v>1012462</v>
      </c>
      <c r="C5320" s="3">
        <v>579</v>
      </c>
      <c r="D5320" s="3" t="s">
        <v>10</v>
      </c>
      <c r="E5320" s="3">
        <v>15.484000000000009</v>
      </c>
      <c r="F5320" s="3">
        <v>109.36080000000001</v>
      </c>
      <c r="G5320" s="3">
        <f t="shared" si="664"/>
        <v>93.876800000000003</v>
      </c>
      <c r="H5320" s="3" t="str" cm="1">
        <f t="array" ref="H5320">_xlfn.XLOOKUP("*"&amp;C5320,Customers[[#All],[customer_id]],Customers[[#All],[first_name]],,2)</f>
        <v>Noah</v>
      </c>
      <c r="I5320" s="3" t="str" cm="1">
        <f t="array" ref="I5320">_xlfn.XLOOKUP("*"&amp;C5320,Customers[[#All],[customer_id]],Customers[[#All],[last_name]],,2)</f>
        <v>Rodriguez</v>
      </c>
      <c r="J5320" s="3">
        <f t="shared" si="665"/>
        <v>1928.0620031999997</v>
      </c>
      <c r="K5320" s="3" t="str" cm="1">
        <f t="array" ref="K5320">_xlfn.XLOOKUP("*"&amp;C5320,Customers[[#All],[customer_id]],Customers[[#All],[city]],,2)</f>
        <v>Manchester</v>
      </c>
      <c r="L5320" s="3">
        <f t="shared" si="666"/>
        <v>418343.68349120009</v>
      </c>
      <c r="M5320" s="3">
        <f t="shared" si="669"/>
        <v>9</v>
      </c>
      <c r="N5320" s="3">
        <f t="shared" si="667"/>
        <v>150852.24638880009</v>
      </c>
      <c r="O5320" s="3">
        <f t="shared" si="668"/>
        <v>606.28261431154704</v>
      </c>
      <c r="P5320" s="3">
        <f t="shared" si="670"/>
        <v>737.80921445245428</v>
      </c>
      <c r="Q5320" s="3">
        <f t="shared" si="671"/>
        <v>2121</v>
      </c>
      <c r="R5320" s="3">
        <f>COUNTIF(C$2:$C$19930,C5320)</f>
        <v>8</v>
      </c>
    </row>
    <row r="5321" spans="1:18" x14ac:dyDescent="0.25">
      <c r="A5321" s="10">
        <v>45062</v>
      </c>
      <c r="B5321" s="3">
        <v>1013692</v>
      </c>
      <c r="C5321" s="3">
        <v>2283</v>
      </c>
      <c r="D5321" s="3" t="s">
        <v>9</v>
      </c>
      <c r="E5321" s="3">
        <v>17.731999999999999</v>
      </c>
      <c r="F5321" s="3">
        <v>109.36080000000001</v>
      </c>
      <c r="G5321" s="3">
        <f t="shared" si="664"/>
        <v>91.628800000000012</v>
      </c>
      <c r="H5321" s="3" t="str" cm="1">
        <f t="array" ref="H5321">_xlfn.XLOOKUP("*"&amp;C5321,Customers[[#All],[customer_id]],Customers[[#All],[first_name]],,2)</f>
        <v>Liam</v>
      </c>
      <c r="I5321" s="3" t="str" cm="1">
        <f t="array" ref="I5321">_xlfn.XLOOKUP("*"&amp;C5321,Customers[[#All],[customer_id]],Customers[[#All],[last_name]],,2)</f>
        <v>Miller</v>
      </c>
      <c r="J5321" s="3">
        <f t="shared" si="665"/>
        <v>3389.768</v>
      </c>
      <c r="K5321" s="3" t="str" cm="1">
        <f t="array" ref="K5321">_xlfn.XLOOKUP("*"&amp;C5321,Customers[[#All],[customer_id]],Customers[[#All],[city]],,2)</f>
        <v>Sydney</v>
      </c>
      <c r="L5321" s="3">
        <f t="shared" si="666"/>
        <v>462542.4399967998</v>
      </c>
      <c r="M5321" s="3">
        <f t="shared" si="669"/>
        <v>5</v>
      </c>
      <c r="N5321" s="3">
        <f t="shared" si="667"/>
        <v>166129.78016319999</v>
      </c>
      <c r="O5321" s="3">
        <f t="shared" si="668"/>
        <v>516.74261222648329</v>
      </c>
      <c r="P5321" s="3">
        <f t="shared" si="670"/>
        <v>1169.4683897294378</v>
      </c>
      <c r="Q5321" s="3">
        <f t="shared" si="671"/>
        <v>2275</v>
      </c>
      <c r="R5321" s="3">
        <f>COUNTIF(C$2:$C$19930,C5321)</f>
        <v>11</v>
      </c>
    </row>
    <row r="5322" spans="1:18" x14ac:dyDescent="0.25">
      <c r="A5322" s="10">
        <v>44966</v>
      </c>
      <c r="B5322" s="3">
        <v>1016040</v>
      </c>
      <c r="C5322" s="3">
        <v>2091</v>
      </c>
      <c r="D5322" s="3" t="s">
        <v>13</v>
      </c>
      <c r="E5322" s="3">
        <v>26.72399999999999</v>
      </c>
      <c r="F5322" s="3">
        <v>109.36080000000001</v>
      </c>
      <c r="G5322" s="3">
        <f t="shared" si="664"/>
        <v>82.636800000000022</v>
      </c>
      <c r="H5322" s="3" t="str" cm="1">
        <f t="array" ref="H5322">_xlfn.XLOOKUP("*"&amp;C5322,Customers[[#All],[customer_id]],Customers[[#All],[first_name]],,2)</f>
        <v>Noah</v>
      </c>
      <c r="I5322" s="3" t="str" cm="1">
        <f t="array" ref="I5322">_xlfn.XLOOKUP("*"&amp;C5322,Customers[[#All],[customer_id]],Customers[[#All],[last_name]],,2)</f>
        <v>Davis</v>
      </c>
      <c r="J5322" s="3">
        <f t="shared" si="665"/>
        <v>1183.2575200000001</v>
      </c>
      <c r="K5322" s="3" t="str" cm="1">
        <f t="array" ref="K5322">_xlfn.XLOOKUP("*"&amp;C5322,Customers[[#All],[customer_id]],Customers[[#All],[city]],,2)</f>
        <v>Chicago</v>
      </c>
      <c r="L5322" s="3">
        <f t="shared" si="666"/>
        <v>413412.73386879993</v>
      </c>
      <c r="M5322" s="3">
        <f t="shared" si="669"/>
        <v>2</v>
      </c>
      <c r="N5322" s="3">
        <f t="shared" si="667"/>
        <v>149757.95762560001</v>
      </c>
      <c r="O5322" s="3">
        <f t="shared" si="668"/>
        <v>309.22317018410439</v>
      </c>
      <c r="P5322" s="3">
        <f t="shared" si="670"/>
        <v>927.49721473266595</v>
      </c>
      <c r="Q5322" s="3">
        <f t="shared" si="671"/>
        <v>2156</v>
      </c>
      <c r="R5322" s="3">
        <f>COUNTIF(C$2:$C$19930,C5322)</f>
        <v>6</v>
      </c>
    </row>
    <row r="5323" spans="1:18" x14ac:dyDescent="0.25">
      <c r="A5323" s="10">
        <v>45283</v>
      </c>
      <c r="B5323" s="3">
        <v>1005946</v>
      </c>
      <c r="C5323" s="3">
        <v>1868</v>
      </c>
      <c r="D5323" s="3" t="s">
        <v>15</v>
      </c>
      <c r="E5323" s="3">
        <v>30.980000000000018</v>
      </c>
      <c r="F5323" s="3">
        <v>109.36080000000001</v>
      </c>
      <c r="G5323" s="3">
        <f t="shared" si="664"/>
        <v>78.380799999999994</v>
      </c>
      <c r="H5323" s="3" t="str" cm="1">
        <f t="array" ref="H5323">_xlfn.XLOOKUP("*"&amp;C5323,Customers[[#All],[customer_id]],Customers[[#All],[first_name]],,2)</f>
        <v>Liam</v>
      </c>
      <c r="I5323" s="3" t="str" cm="1">
        <f t="array" ref="I5323">_xlfn.XLOOKUP("*"&amp;C5323,Customers[[#All],[customer_id]],Customers[[#All],[last_name]],,2)</f>
        <v>Johnson</v>
      </c>
      <c r="J5323" s="3">
        <f t="shared" si="665"/>
        <v>1288.57</v>
      </c>
      <c r="K5323" s="3" t="str" cm="1">
        <f t="array" ref="K5323">_xlfn.XLOOKUP("*"&amp;C5323,Customers[[#All],[customer_id]],Customers[[#All],[city]],,2)</f>
        <v>Sydney</v>
      </c>
      <c r="L5323" s="3">
        <f t="shared" si="666"/>
        <v>462542.4399967998</v>
      </c>
      <c r="M5323" s="3">
        <f t="shared" si="669"/>
        <v>12</v>
      </c>
      <c r="N5323" s="3">
        <f t="shared" si="667"/>
        <v>152042.71947200008</v>
      </c>
      <c r="O5323" s="3">
        <f t="shared" si="668"/>
        <v>253.00451904454468</v>
      </c>
      <c r="P5323" s="3">
        <f t="shared" si="670"/>
        <v>514.96690490507206</v>
      </c>
      <c r="Q5323" s="3">
        <f t="shared" si="671"/>
        <v>1946</v>
      </c>
      <c r="R5323" s="3">
        <f>COUNTIF(C$2:$C$19930,C5323)</f>
        <v>6</v>
      </c>
    </row>
    <row r="5324" spans="1:18" x14ac:dyDescent="0.25">
      <c r="A5324" s="10">
        <v>45168</v>
      </c>
      <c r="B5324" s="3">
        <v>1007912</v>
      </c>
      <c r="C5324" s="3">
        <v>528</v>
      </c>
      <c r="D5324" s="3" t="s">
        <v>12</v>
      </c>
      <c r="E5324" s="3">
        <v>33.620000000000005</v>
      </c>
      <c r="F5324" s="3">
        <v>109.36080000000001</v>
      </c>
      <c r="G5324" s="3">
        <f t="shared" si="664"/>
        <v>75.740800000000007</v>
      </c>
      <c r="H5324" s="3" t="str" cm="1">
        <f t="array" ref="H5324">_xlfn.XLOOKUP("*"&amp;C5324,Customers[[#All],[customer_id]],Customers[[#All],[first_name]],,2)</f>
        <v>Michael</v>
      </c>
      <c r="I5324" s="3" t="str" cm="1">
        <f t="array" ref="I5324">_xlfn.XLOOKUP("*"&amp;C5324,Customers[[#All],[customer_id]],Customers[[#All],[last_name]],,2)</f>
        <v>Williams</v>
      </c>
      <c r="J5324" s="3">
        <f t="shared" si="665"/>
        <v>1413.7764880000002</v>
      </c>
      <c r="K5324" s="3" t="str" cm="1">
        <f t="array" ref="K5324">_xlfn.XLOOKUP("*"&amp;C5324,Customers[[#All],[customer_id]],Customers[[#All],[city]],,2)</f>
        <v>Chicago</v>
      </c>
      <c r="L5324" s="3">
        <f t="shared" si="666"/>
        <v>413412.73386879993</v>
      </c>
      <c r="M5324" s="3">
        <f t="shared" si="669"/>
        <v>8</v>
      </c>
      <c r="N5324" s="3">
        <f t="shared" si="667"/>
        <v>156590.20353056019</v>
      </c>
      <c r="O5324" s="3">
        <f t="shared" si="668"/>
        <v>225.28494943486018</v>
      </c>
      <c r="P5324" s="3">
        <f t="shared" si="670"/>
        <v>516.54649708475233</v>
      </c>
      <c r="Q5324" s="3">
        <f t="shared" si="671"/>
        <v>1953</v>
      </c>
      <c r="R5324" s="3">
        <f>COUNTIF(C$2:$C$19930,C5324)</f>
        <v>7</v>
      </c>
    </row>
    <row r="5325" spans="1:18" x14ac:dyDescent="0.25">
      <c r="A5325" s="10">
        <v>45221</v>
      </c>
      <c r="B5325" s="3">
        <v>1012028</v>
      </c>
      <c r="C5325" s="3">
        <v>1403</v>
      </c>
      <c r="D5325" s="3" t="s">
        <v>12</v>
      </c>
      <c r="E5325" s="3">
        <v>51.956000000000017</v>
      </c>
      <c r="F5325" s="3">
        <v>109.36080000000001</v>
      </c>
      <c r="G5325" s="3">
        <f t="shared" si="664"/>
        <v>57.404799999999994</v>
      </c>
      <c r="H5325" s="3" t="str" cm="1">
        <f t="array" ref="H5325">_xlfn.XLOOKUP("*"&amp;C5325,Customers[[#All],[customer_id]],Customers[[#All],[first_name]],,2)</f>
        <v>James</v>
      </c>
      <c r="I5325" s="3" t="str" cm="1">
        <f t="array" ref="I5325">_xlfn.XLOOKUP("*"&amp;C5325,Customers[[#All],[customer_id]],Customers[[#All],[last_name]],,2)</f>
        <v>Davis</v>
      </c>
      <c r="J5325" s="3">
        <f t="shared" si="665"/>
        <v>2530.1642400000001</v>
      </c>
      <c r="K5325" s="3" t="str" cm="1">
        <f t="array" ref="K5325">_xlfn.XLOOKUP("*"&amp;C5325,Customers[[#All],[customer_id]],Customers[[#All],[city]],,2)</f>
        <v>London</v>
      </c>
      <c r="L5325" s="3">
        <f t="shared" si="666"/>
        <v>353356.70812319987</v>
      </c>
      <c r="M5325" s="3">
        <f t="shared" si="669"/>
        <v>10</v>
      </c>
      <c r="N5325" s="3">
        <f t="shared" si="667"/>
        <v>148481.94279519995</v>
      </c>
      <c r="O5325" s="3">
        <f t="shared" si="668"/>
        <v>110.48733543767798</v>
      </c>
      <c r="P5325" s="3">
        <f t="shared" si="670"/>
        <v>516.54649708475233</v>
      </c>
      <c r="Q5325" s="3">
        <f t="shared" si="671"/>
        <v>1953</v>
      </c>
      <c r="R5325" s="3">
        <f>COUNTIF(C$2:$C$19930,C5325)</f>
        <v>9</v>
      </c>
    </row>
    <row r="5326" spans="1:18" x14ac:dyDescent="0.25">
      <c r="A5326" s="10">
        <v>45182</v>
      </c>
      <c r="B5326" s="3">
        <v>1010079</v>
      </c>
      <c r="C5326" s="3">
        <v>638</v>
      </c>
      <c r="D5326" s="3" t="s">
        <v>14</v>
      </c>
      <c r="E5326" s="3">
        <v>57.072000000000003</v>
      </c>
      <c r="F5326" s="3">
        <v>109.36080000000001</v>
      </c>
      <c r="G5326" s="3">
        <f t="shared" si="664"/>
        <v>52.288800000000009</v>
      </c>
      <c r="H5326" s="3" t="str" cm="1">
        <f t="array" ref="H5326">_xlfn.XLOOKUP("*"&amp;C5326,Customers[[#All],[customer_id]],Customers[[#All],[first_name]],,2)</f>
        <v>Liam</v>
      </c>
      <c r="I5326" s="3" t="str" cm="1">
        <f t="array" ref="I5326">_xlfn.XLOOKUP("*"&amp;C5326,Customers[[#All],[customer_id]],Customers[[#All],[last_name]],,2)</f>
        <v>Johnson</v>
      </c>
      <c r="J5326" s="3">
        <f t="shared" si="665"/>
        <v>2202.5386112000006</v>
      </c>
      <c r="K5326" s="3" t="str" cm="1">
        <f t="array" ref="K5326">_xlfn.XLOOKUP("*"&amp;C5326,Customers[[#All],[customer_id]],Customers[[#All],[city]],,2)</f>
        <v>London</v>
      </c>
      <c r="L5326" s="3">
        <f t="shared" si="666"/>
        <v>353356.70812319987</v>
      </c>
      <c r="M5326" s="3">
        <f t="shared" si="669"/>
        <v>9</v>
      </c>
      <c r="N5326" s="3">
        <f t="shared" si="667"/>
        <v>150852.24638880009</v>
      </c>
      <c r="O5326" s="3">
        <f t="shared" si="668"/>
        <v>91.619007569386042</v>
      </c>
      <c r="P5326" s="3">
        <f t="shared" si="670"/>
        <v>850.0009948046619</v>
      </c>
      <c r="Q5326" s="3">
        <f t="shared" si="671"/>
        <v>1806</v>
      </c>
      <c r="R5326" s="3">
        <f>COUNTIF(C$2:$C$19930,C5326)</f>
        <v>9</v>
      </c>
    </row>
    <row r="5327" spans="1:18" x14ac:dyDescent="0.25">
      <c r="A5327" s="10">
        <v>45221</v>
      </c>
      <c r="B5327" s="3">
        <v>1012508</v>
      </c>
      <c r="C5327" s="3">
        <v>808</v>
      </c>
      <c r="D5327" s="3" t="s">
        <v>7</v>
      </c>
      <c r="E5327" s="3">
        <v>65.444000000000017</v>
      </c>
      <c r="F5327" s="3">
        <v>109.36080000000001</v>
      </c>
      <c r="G5327" s="3">
        <f t="shared" si="664"/>
        <v>43.916799999999995</v>
      </c>
      <c r="H5327" s="3" t="str" cm="1">
        <f t="array" ref="H5327">_xlfn.XLOOKUP("*"&amp;C5327,Customers[[#All],[customer_id]],Customers[[#All],[first_name]],,2)</f>
        <v>Noah</v>
      </c>
      <c r="I5327" s="3" t="str" cm="1">
        <f t="array" ref="I5327">_xlfn.XLOOKUP("*"&amp;C5327,Customers[[#All],[customer_id]],Customers[[#All],[last_name]],,2)</f>
        <v>Williams</v>
      </c>
      <c r="J5327" s="3">
        <f t="shared" si="665"/>
        <v>1941.0815920000002</v>
      </c>
      <c r="K5327" s="3" t="str" cm="1">
        <f t="array" ref="K5327">_xlfn.XLOOKUP("*"&amp;C5327,Customers[[#All],[customer_id]],Customers[[#All],[city]],,2)</f>
        <v>New York</v>
      </c>
      <c r="L5327" s="3">
        <f t="shared" si="666"/>
        <v>379780.35762399971</v>
      </c>
      <c r="M5327" s="3">
        <f t="shared" si="669"/>
        <v>10</v>
      </c>
      <c r="N5327" s="3">
        <f t="shared" si="667"/>
        <v>148481.94279519995</v>
      </c>
      <c r="O5327" s="3">
        <f t="shared" si="668"/>
        <v>67.105922620866664</v>
      </c>
      <c r="P5327" s="3">
        <f t="shared" si="670"/>
        <v>754.08879759668855</v>
      </c>
      <c r="Q5327" s="3">
        <f t="shared" si="671"/>
        <v>1960</v>
      </c>
      <c r="R5327" s="3">
        <f>COUNTIF(C$2:$C$19930,C5327)</f>
        <v>7</v>
      </c>
    </row>
    <row r="5328" spans="1:18" x14ac:dyDescent="0.25">
      <c r="A5328" s="10">
        <v>44953</v>
      </c>
      <c r="B5328" s="3">
        <v>1016655</v>
      </c>
      <c r="C5328" s="3">
        <v>1423</v>
      </c>
      <c r="D5328" s="3" t="s">
        <v>9</v>
      </c>
      <c r="E5328" s="3">
        <v>85.676000000000016</v>
      </c>
      <c r="F5328" s="3">
        <v>109.36080000000001</v>
      </c>
      <c r="G5328" s="3">
        <f t="shared" si="664"/>
        <v>23.684799999999996</v>
      </c>
      <c r="H5328" s="3" t="str" cm="1">
        <f t="array" ref="H5328">_xlfn.XLOOKUP("*"&amp;C5328,Customers[[#All],[customer_id]],Customers[[#All],[first_name]],,2)</f>
        <v>Isabella</v>
      </c>
      <c r="I5328" s="3" t="str" cm="1">
        <f t="array" ref="I5328">_xlfn.XLOOKUP("*"&amp;C5328,Customers[[#All],[customer_id]],Customers[[#All],[last_name]],,2)</f>
        <v>Smith</v>
      </c>
      <c r="J5328" s="3">
        <f t="shared" si="665"/>
        <v>2249.5441200000005</v>
      </c>
      <c r="K5328" s="3" t="str" cm="1">
        <f t="array" ref="K5328">_xlfn.XLOOKUP("*"&amp;C5328,Customers[[#All],[customer_id]],Customers[[#All],[city]],,2)</f>
        <v>London</v>
      </c>
      <c r="L5328" s="3">
        <f t="shared" si="666"/>
        <v>353356.70812319987</v>
      </c>
      <c r="M5328" s="3">
        <f t="shared" si="669"/>
        <v>1</v>
      </c>
      <c r="N5328" s="3">
        <f t="shared" si="667"/>
        <v>154973.06500479998</v>
      </c>
      <c r="O5328" s="3">
        <f t="shared" si="668"/>
        <v>27.644614594518874</v>
      </c>
      <c r="P5328" s="3">
        <f t="shared" si="670"/>
        <v>1169.4683897294378</v>
      </c>
      <c r="Q5328" s="3">
        <f t="shared" si="671"/>
        <v>2275</v>
      </c>
      <c r="R5328" s="3">
        <f>COUNTIF(C$2:$C$19930,C5328)</f>
        <v>9</v>
      </c>
    </row>
    <row r="5329" spans="1:18" x14ac:dyDescent="0.25">
      <c r="A5329" s="10">
        <v>45043</v>
      </c>
      <c r="B5329" s="3">
        <v>1013661</v>
      </c>
      <c r="C5329" s="3">
        <v>100</v>
      </c>
      <c r="D5329" s="3" t="s">
        <v>9</v>
      </c>
      <c r="E5329" s="3">
        <v>87.924000000000007</v>
      </c>
      <c r="F5329" s="3">
        <v>109.36080000000001</v>
      </c>
      <c r="G5329" s="3">
        <f t="shared" si="664"/>
        <v>21.436800000000005</v>
      </c>
      <c r="H5329" s="3" t="str" cm="1">
        <f t="array" ref="H5329">_xlfn.XLOOKUP("*"&amp;C5329,Customers[[#All],[customer_id]],Customers[[#All],[first_name]],,2)</f>
        <v>Noah</v>
      </c>
      <c r="I5329" s="3" t="str" cm="1">
        <f t="array" ref="I5329">_xlfn.XLOOKUP("*"&amp;C5329,Customers[[#All],[customer_id]],Customers[[#All],[last_name]],,2)</f>
        <v>Miller</v>
      </c>
      <c r="J5329" s="3">
        <f t="shared" si="665"/>
        <v>1443.8573696000001</v>
      </c>
      <c r="K5329" s="3" t="str" cm="1">
        <f t="array" ref="K5329">_xlfn.XLOOKUP("*"&amp;C5329,Customers[[#All],[customer_id]],Customers[[#All],[city]],,2)</f>
        <v>Manchester</v>
      </c>
      <c r="L5329" s="3">
        <f t="shared" si="666"/>
        <v>418343.68349120009</v>
      </c>
      <c r="M5329" s="3">
        <f t="shared" si="669"/>
        <v>4</v>
      </c>
      <c r="N5329" s="3">
        <f t="shared" si="667"/>
        <v>140552.28684800005</v>
      </c>
      <c r="O5329" s="3">
        <f t="shared" si="668"/>
        <v>24.381056366862293</v>
      </c>
      <c r="P5329" s="3">
        <f t="shared" si="670"/>
        <v>1169.4683897294378</v>
      </c>
      <c r="Q5329" s="3">
        <f t="shared" si="671"/>
        <v>2275</v>
      </c>
      <c r="R5329" s="3">
        <f>COUNTIF(C$2:$C$19930,C5329)</f>
        <v>9</v>
      </c>
    </row>
    <row r="5330" spans="1:18" x14ac:dyDescent="0.25">
      <c r="A5330" s="10">
        <v>45259</v>
      </c>
      <c r="B5330" s="3">
        <v>1011118</v>
      </c>
      <c r="C5330" s="3">
        <v>961</v>
      </c>
      <c r="D5330" s="3" t="s">
        <v>12</v>
      </c>
      <c r="E5330" s="3">
        <v>101.41200000000002</v>
      </c>
      <c r="F5330" s="3">
        <v>109.36080000000001</v>
      </c>
      <c r="G5330" s="3">
        <f t="shared" si="664"/>
        <v>7.9487999999999914</v>
      </c>
      <c r="H5330" s="3" t="str" cm="1">
        <f t="array" ref="H5330">_xlfn.XLOOKUP("*"&amp;C5330,Customers[[#All],[customer_id]],Customers[[#All],[first_name]],,2)</f>
        <v>Noah</v>
      </c>
      <c r="I5330" s="3" t="str" cm="1">
        <f t="array" ref="I5330">_xlfn.XLOOKUP("*"&amp;C5330,Customers[[#All],[customer_id]],Customers[[#All],[last_name]],,2)</f>
        <v>Williams</v>
      </c>
      <c r="J5330" s="3">
        <f t="shared" si="665"/>
        <v>1530.8714256000003</v>
      </c>
      <c r="K5330" s="3" t="str" cm="1">
        <f t="array" ref="K5330">_xlfn.XLOOKUP("*"&amp;C5330,Customers[[#All],[customer_id]],Customers[[#All],[city]],,2)</f>
        <v>Sydney</v>
      </c>
      <c r="L5330" s="3">
        <f t="shared" si="666"/>
        <v>462542.4399967998</v>
      </c>
      <c r="M5330" s="3">
        <f t="shared" si="669"/>
        <v>11</v>
      </c>
      <c r="N5330" s="3">
        <f t="shared" si="667"/>
        <v>169190.20885759994</v>
      </c>
      <c r="O5330" s="3">
        <f t="shared" si="668"/>
        <v>7.8381256656016944</v>
      </c>
      <c r="P5330" s="3">
        <f t="shared" si="670"/>
        <v>516.54649708475233</v>
      </c>
      <c r="Q5330" s="3">
        <f t="shared" si="671"/>
        <v>1953</v>
      </c>
      <c r="R5330" s="3">
        <f>COUNTIF(C$2:$C$19930,C5330)</f>
        <v>7</v>
      </c>
    </row>
    <row r="5331" spans="1:18" x14ac:dyDescent="0.25">
      <c r="A5331" s="10">
        <v>45090</v>
      </c>
      <c r="B5331" s="3">
        <v>1004812</v>
      </c>
      <c r="C5331" s="3">
        <v>1796</v>
      </c>
      <c r="D5331" s="3" t="s">
        <v>7</v>
      </c>
      <c r="E5331" s="3">
        <v>201.8784</v>
      </c>
      <c r="F5331" s="3">
        <v>109.52760000000002</v>
      </c>
      <c r="G5331" s="3">
        <f t="shared" si="664"/>
        <v>-92.350799999999978</v>
      </c>
      <c r="H5331" s="3" t="str" cm="1">
        <f t="array" ref="H5331">_xlfn.XLOOKUP("*"&amp;C5331,Customers[[#All],[customer_id]],Customers[[#All],[first_name]],,2)</f>
        <v>John</v>
      </c>
      <c r="I5331" s="3" t="str" cm="1">
        <f t="array" ref="I5331">_xlfn.XLOOKUP("*"&amp;C5331,Customers[[#All],[customer_id]],Customers[[#All],[last_name]],,2)</f>
        <v>Brown</v>
      </c>
      <c r="J5331" s="3">
        <f t="shared" si="665"/>
        <v>1617.6137600000002</v>
      </c>
      <c r="K5331" s="3" t="str" cm="1">
        <f t="array" ref="K5331">_xlfn.XLOOKUP("*"&amp;C5331,Customers[[#All],[customer_id]],Customers[[#All],[city]],,2)</f>
        <v>Bangalore</v>
      </c>
      <c r="L5331" s="3">
        <f t="shared" si="666"/>
        <v>369819.18600959994</v>
      </c>
      <c r="M5331" s="3">
        <f t="shared" si="669"/>
        <v>6</v>
      </c>
      <c r="N5331" s="3">
        <f t="shared" si="667"/>
        <v>155661.44728000008</v>
      </c>
      <c r="O5331" s="3">
        <f t="shared" si="668"/>
        <v>-45.745755860953913</v>
      </c>
      <c r="P5331" s="3">
        <f t="shared" si="670"/>
        <v>754.08879759668855</v>
      </c>
      <c r="Q5331" s="3">
        <f t="shared" si="671"/>
        <v>1960</v>
      </c>
      <c r="R5331" s="3">
        <f>COUNTIF(C$2:$C$19930,C5331)</f>
        <v>8</v>
      </c>
    </row>
    <row r="5332" spans="1:18" x14ac:dyDescent="0.25">
      <c r="A5332" s="10">
        <v>45272</v>
      </c>
      <c r="B5332" s="3">
        <v>1002945</v>
      </c>
      <c r="C5332" s="3">
        <v>2300</v>
      </c>
      <c r="D5332" s="3" t="s">
        <v>7</v>
      </c>
      <c r="E5332" s="3">
        <v>228.92800000000003</v>
      </c>
      <c r="F5332" s="3">
        <v>109.56920000000001</v>
      </c>
      <c r="G5332" s="3">
        <f t="shared" si="664"/>
        <v>-119.35880000000002</v>
      </c>
      <c r="H5332" s="3" t="str" cm="1">
        <f t="array" ref="H5332">_xlfn.XLOOKUP("*"&amp;C5332,Customers[[#All],[customer_id]],Customers[[#All],[first_name]],,2)</f>
        <v>Liam</v>
      </c>
      <c r="I5332" s="3" t="str" cm="1">
        <f t="array" ref="I5332">_xlfn.XLOOKUP("*"&amp;C5332,Customers[[#All],[customer_id]],Customers[[#All],[last_name]],,2)</f>
        <v>Rodriguez</v>
      </c>
      <c r="J5332" s="3">
        <f t="shared" si="665"/>
        <v>2021.2505999999998</v>
      </c>
      <c r="K5332" s="3" t="str" cm="1">
        <f t="array" ref="K5332">_xlfn.XLOOKUP("*"&amp;C5332,Customers[[#All],[customer_id]],Customers[[#All],[city]],,2)</f>
        <v>Los Angeles</v>
      </c>
      <c r="L5332" s="3">
        <f t="shared" si="666"/>
        <v>434444.09306079964</v>
      </c>
      <c r="M5332" s="3">
        <f t="shared" si="669"/>
        <v>12</v>
      </c>
      <c r="N5332" s="3">
        <f t="shared" si="667"/>
        <v>152042.71947200008</v>
      </c>
      <c r="O5332" s="3">
        <f t="shared" si="668"/>
        <v>-52.138139502376291</v>
      </c>
      <c r="P5332" s="3">
        <f t="shared" si="670"/>
        <v>754.08879759668855</v>
      </c>
      <c r="Q5332" s="3">
        <f t="shared" si="671"/>
        <v>1960</v>
      </c>
      <c r="R5332" s="3">
        <f>COUNTIF(C$2:$C$19930,C5332)</f>
        <v>8</v>
      </c>
    </row>
    <row r="5333" spans="1:18" x14ac:dyDescent="0.25">
      <c r="A5333" s="10">
        <v>45014</v>
      </c>
      <c r="B5333" s="3">
        <v>1000114</v>
      </c>
      <c r="C5333" s="3">
        <v>114</v>
      </c>
      <c r="D5333" s="3" t="s">
        <v>9</v>
      </c>
      <c r="E5333" s="3">
        <v>296.66764800000004</v>
      </c>
      <c r="F5333" s="3">
        <v>109.59985920000001</v>
      </c>
      <c r="G5333" s="3">
        <f t="shared" si="664"/>
        <v>-187.06778880000002</v>
      </c>
      <c r="H5333" s="3" t="str" cm="1">
        <f t="array" ref="H5333">_xlfn.XLOOKUP("*"&amp;C5333,Customers[[#All],[customer_id]],Customers[[#All],[first_name]],,2)</f>
        <v>Noah</v>
      </c>
      <c r="I5333" s="3" t="str" cm="1">
        <f t="array" ref="I5333">_xlfn.XLOOKUP("*"&amp;C5333,Customers[[#All],[customer_id]],Customers[[#All],[last_name]],,2)</f>
        <v>Davis</v>
      </c>
      <c r="J5333" s="3">
        <f t="shared" si="665"/>
        <v>1323.3254592000001</v>
      </c>
      <c r="K5333" s="3" t="str" cm="1">
        <f t="array" ref="K5333">_xlfn.XLOOKUP("*"&amp;C5333,Customers[[#All],[customer_id]],Customers[[#All],[city]],,2)</f>
        <v>London</v>
      </c>
      <c r="L5333" s="3">
        <f t="shared" si="666"/>
        <v>353356.70812319987</v>
      </c>
      <c r="M5333" s="3">
        <f t="shared" si="669"/>
        <v>3</v>
      </c>
      <c r="N5333" s="3">
        <f t="shared" si="667"/>
        <v>149398.53782719988</v>
      </c>
      <c r="O5333" s="3">
        <f t="shared" si="668"/>
        <v>-63.056349440569939</v>
      </c>
      <c r="P5333" s="3">
        <f t="shared" si="670"/>
        <v>1169.4683897294378</v>
      </c>
      <c r="Q5333" s="3">
        <f t="shared" si="671"/>
        <v>2275</v>
      </c>
      <c r="R5333" s="3">
        <f>COUNTIF(C$2:$C$19930,C5333)</f>
        <v>9</v>
      </c>
    </row>
    <row r="5334" spans="1:18" x14ac:dyDescent="0.25">
      <c r="A5334" s="10">
        <v>44944</v>
      </c>
      <c r="B5334" s="3">
        <v>1002185</v>
      </c>
      <c r="C5334" s="3">
        <v>2185</v>
      </c>
      <c r="D5334" s="3" t="s">
        <v>14</v>
      </c>
      <c r="E5334" s="3">
        <v>169.76960000000003</v>
      </c>
      <c r="F5334" s="3">
        <v>109.64200000000001</v>
      </c>
      <c r="G5334" s="3">
        <f t="shared" si="664"/>
        <v>-60.127600000000015</v>
      </c>
      <c r="H5334" s="3" t="str" cm="1">
        <f t="array" ref="H5334">_xlfn.XLOOKUP("*"&amp;C5334,Customers[[#All],[customer_id]],Customers[[#All],[first_name]],,2)</f>
        <v>Isabella</v>
      </c>
      <c r="I5334" s="3" t="str" cm="1">
        <f t="array" ref="I5334">_xlfn.XLOOKUP("*"&amp;C5334,Customers[[#All],[customer_id]],Customers[[#All],[last_name]],,2)</f>
        <v>Rodriguez</v>
      </c>
      <c r="J5334" s="3">
        <f t="shared" si="665"/>
        <v>1075.3724000000002</v>
      </c>
      <c r="K5334" s="3" t="str" cm="1">
        <f t="array" ref="K5334">_xlfn.XLOOKUP("*"&amp;C5334,Customers[[#All],[customer_id]],Customers[[#All],[city]],,2)</f>
        <v>Chicago</v>
      </c>
      <c r="L5334" s="3">
        <f t="shared" si="666"/>
        <v>413412.73386879993</v>
      </c>
      <c r="M5334" s="3">
        <f t="shared" si="669"/>
        <v>1</v>
      </c>
      <c r="N5334" s="3">
        <f t="shared" si="667"/>
        <v>154973.06500479998</v>
      </c>
      <c r="O5334" s="3">
        <f t="shared" si="668"/>
        <v>-35.417177162460185</v>
      </c>
      <c r="P5334" s="3">
        <f t="shared" si="670"/>
        <v>850.0009948046619</v>
      </c>
      <c r="Q5334" s="3">
        <f t="shared" si="671"/>
        <v>1806</v>
      </c>
      <c r="R5334" s="3">
        <f>COUNTIF(C$2:$C$19930,C5334)</f>
        <v>6</v>
      </c>
    </row>
    <row r="5335" spans="1:18" x14ac:dyDescent="0.25">
      <c r="A5335" s="10">
        <v>45073</v>
      </c>
      <c r="B5335" s="3">
        <v>1003581</v>
      </c>
      <c r="C5335" s="3">
        <v>2738</v>
      </c>
      <c r="D5335" s="3" t="s">
        <v>7</v>
      </c>
      <c r="E5335" s="3">
        <v>124.03840000000001</v>
      </c>
      <c r="F5335" s="3">
        <v>109.6836</v>
      </c>
      <c r="G5335" s="3">
        <f t="shared" si="664"/>
        <v>-14.354800000000012</v>
      </c>
      <c r="H5335" s="3" t="str" cm="1">
        <f t="array" ref="H5335">_xlfn.XLOOKUP("*"&amp;C5335,Customers[[#All],[customer_id]],Customers[[#All],[first_name]],,2)</f>
        <v>Noah</v>
      </c>
      <c r="I5335" s="3" t="str" cm="1">
        <f t="array" ref="I5335">_xlfn.XLOOKUP("*"&amp;C5335,Customers[[#All],[customer_id]],Customers[[#All],[last_name]],,2)</f>
        <v>Johnson</v>
      </c>
      <c r="J5335" s="3">
        <f t="shared" si="665"/>
        <v>1224.9044000000001</v>
      </c>
      <c r="K5335" s="3" t="str" cm="1">
        <f t="array" ref="K5335">_xlfn.XLOOKUP("*"&amp;C5335,Customers[[#All],[customer_id]],Customers[[#All],[city]],,2)</f>
        <v>Manchester</v>
      </c>
      <c r="L5335" s="3">
        <f t="shared" si="666"/>
        <v>418343.68349120009</v>
      </c>
      <c r="M5335" s="3">
        <f t="shared" si="669"/>
        <v>5</v>
      </c>
      <c r="N5335" s="3">
        <f t="shared" si="667"/>
        <v>166129.78016319999</v>
      </c>
      <c r="O5335" s="3">
        <f t="shared" si="668"/>
        <v>-11.572867757081687</v>
      </c>
      <c r="P5335" s="3">
        <f t="shared" si="670"/>
        <v>754.08879759668855</v>
      </c>
      <c r="Q5335" s="3">
        <f t="shared" si="671"/>
        <v>1960</v>
      </c>
      <c r="R5335" s="3">
        <f>COUNTIF(C$2:$C$19930,C5335)</f>
        <v>7</v>
      </c>
    </row>
    <row r="5336" spans="1:18" x14ac:dyDescent="0.25">
      <c r="A5336" s="10">
        <v>45125</v>
      </c>
      <c r="B5336" s="3">
        <v>1012867</v>
      </c>
      <c r="C5336" s="3">
        <v>2496</v>
      </c>
      <c r="D5336" s="3" t="s">
        <v>15</v>
      </c>
      <c r="E5336" s="3">
        <v>6.0600000000000023</v>
      </c>
      <c r="F5336" s="3">
        <v>109.71935999999999</v>
      </c>
      <c r="G5336" s="3">
        <f t="shared" si="664"/>
        <v>103.65935999999999</v>
      </c>
      <c r="H5336" s="3" t="str" cm="1">
        <f t="array" ref="H5336">_xlfn.XLOOKUP("*"&amp;C5336,Customers[[#All],[customer_id]],Customers[[#All],[first_name]],,2)</f>
        <v>Liam</v>
      </c>
      <c r="I5336" s="3" t="str" cm="1">
        <f t="array" ref="I5336">_xlfn.XLOOKUP("*"&amp;C5336,Customers[[#All],[customer_id]],Customers[[#All],[last_name]],,2)</f>
        <v>Miller</v>
      </c>
      <c r="J5336" s="3">
        <f t="shared" si="665"/>
        <v>1963.6212400000002</v>
      </c>
      <c r="K5336" s="3" t="str" cm="1">
        <f t="array" ref="K5336">_xlfn.XLOOKUP("*"&amp;C5336,Customers[[#All],[customer_id]],Customers[[#All],[city]],,2)</f>
        <v>Delhi</v>
      </c>
      <c r="L5336" s="3">
        <f t="shared" si="666"/>
        <v>398298.97469535994</v>
      </c>
      <c r="M5336" s="3">
        <f t="shared" si="669"/>
        <v>7</v>
      </c>
      <c r="N5336" s="3">
        <f t="shared" si="667"/>
        <v>153884.1853727999</v>
      </c>
      <c r="O5336" s="3">
        <f t="shared" si="668"/>
        <v>1710.5504950495042</v>
      </c>
      <c r="P5336" s="3">
        <f t="shared" si="670"/>
        <v>514.96690490507206</v>
      </c>
      <c r="Q5336" s="3">
        <f t="shared" si="671"/>
        <v>1946</v>
      </c>
      <c r="R5336" s="3">
        <f>COUNTIF(C$2:$C$19930,C5336)</f>
        <v>8</v>
      </c>
    </row>
    <row r="5337" spans="1:18" x14ac:dyDescent="0.25">
      <c r="A5337" s="10">
        <v>45237</v>
      </c>
      <c r="B5337" s="3">
        <v>1018235</v>
      </c>
      <c r="C5337" s="3">
        <v>1777</v>
      </c>
      <c r="D5337" s="3" t="s">
        <v>15</v>
      </c>
      <c r="E5337" s="3">
        <v>131.06800000000001</v>
      </c>
      <c r="F5337" s="3">
        <v>109.71935999999999</v>
      </c>
      <c r="G5337" s="3">
        <f t="shared" si="664"/>
        <v>-21.348640000000017</v>
      </c>
      <c r="H5337" s="3" t="str" cm="1">
        <f t="array" ref="H5337">_xlfn.XLOOKUP("*"&amp;C5337,Customers[[#All],[customer_id]],Customers[[#All],[first_name]],,2)</f>
        <v>Olivia</v>
      </c>
      <c r="I5337" s="3" t="str" cm="1">
        <f t="array" ref="I5337">_xlfn.XLOOKUP("*"&amp;C5337,Customers[[#All],[customer_id]],Customers[[#All],[last_name]],,2)</f>
        <v>Martinez</v>
      </c>
      <c r="J5337" s="3">
        <f t="shared" si="665"/>
        <v>1468.2775200000001</v>
      </c>
      <c r="K5337" s="3" t="str" cm="1">
        <f t="array" ref="K5337">_xlfn.XLOOKUP("*"&amp;C5337,Customers[[#All],[customer_id]],Customers[[#All],[city]],,2)</f>
        <v>Sydney</v>
      </c>
      <c r="L5337" s="3">
        <f t="shared" si="666"/>
        <v>462542.4399967998</v>
      </c>
      <c r="M5337" s="3">
        <f t="shared" si="669"/>
        <v>11</v>
      </c>
      <c r="N5337" s="3">
        <f t="shared" si="667"/>
        <v>169190.20885759994</v>
      </c>
      <c r="O5337" s="3">
        <f t="shared" si="668"/>
        <v>-16.288216803491331</v>
      </c>
      <c r="P5337" s="3">
        <f t="shared" si="670"/>
        <v>514.96690490507206</v>
      </c>
      <c r="Q5337" s="3">
        <f t="shared" si="671"/>
        <v>1946</v>
      </c>
      <c r="R5337" s="3">
        <f>COUNTIF(C$2:$C$19930,C5337)</f>
        <v>8</v>
      </c>
    </row>
    <row r="5338" spans="1:18" x14ac:dyDescent="0.25">
      <c r="A5338" s="10">
        <v>45204</v>
      </c>
      <c r="B5338" s="3">
        <v>1015233</v>
      </c>
      <c r="C5338" s="3">
        <v>2349</v>
      </c>
      <c r="D5338" s="3" t="s">
        <v>13</v>
      </c>
      <c r="E5338" s="3">
        <v>5.9519999999999982</v>
      </c>
      <c r="F5338" s="3">
        <v>109.809</v>
      </c>
      <c r="G5338" s="3">
        <f t="shared" si="664"/>
        <v>103.857</v>
      </c>
      <c r="H5338" s="3" t="str" cm="1">
        <f t="array" ref="H5338">_xlfn.XLOOKUP("*"&amp;C5338,Customers[[#All],[customer_id]],Customers[[#All],[first_name]],,2)</f>
        <v>Liam</v>
      </c>
      <c r="I5338" s="3" t="str" cm="1">
        <f t="array" ref="I5338">_xlfn.XLOOKUP("*"&amp;C5338,Customers[[#All],[customer_id]],Customers[[#All],[last_name]],,2)</f>
        <v>Jones</v>
      </c>
      <c r="J5338" s="3">
        <f t="shared" si="665"/>
        <v>1746.9186</v>
      </c>
      <c r="K5338" s="3" t="str" cm="1">
        <f t="array" ref="K5338">_xlfn.XLOOKUP("*"&amp;C5338,Customers[[#All],[customer_id]],Customers[[#All],[city]],,2)</f>
        <v>Sydney</v>
      </c>
      <c r="L5338" s="3">
        <f t="shared" si="666"/>
        <v>462542.4399967998</v>
      </c>
      <c r="M5338" s="3">
        <f t="shared" si="669"/>
        <v>10</v>
      </c>
      <c r="N5338" s="3">
        <f t="shared" si="667"/>
        <v>148481.94279519995</v>
      </c>
      <c r="O5338" s="3">
        <f t="shared" si="668"/>
        <v>1744.9092741935488</v>
      </c>
      <c r="P5338" s="3">
        <f t="shared" si="670"/>
        <v>927.49721473266595</v>
      </c>
      <c r="Q5338" s="3">
        <f t="shared" si="671"/>
        <v>2156</v>
      </c>
      <c r="R5338" s="3">
        <f>COUNTIF(C$2:$C$19930,C5338)</f>
        <v>9</v>
      </c>
    </row>
    <row r="5339" spans="1:18" x14ac:dyDescent="0.25">
      <c r="A5339" s="10">
        <v>45034</v>
      </c>
      <c r="B5339" s="3">
        <v>1007437</v>
      </c>
      <c r="C5339" s="3">
        <v>2022</v>
      </c>
      <c r="D5339" s="3" t="s">
        <v>13</v>
      </c>
      <c r="E5339" s="3">
        <v>15.156000000000006</v>
      </c>
      <c r="F5339" s="3">
        <v>109.809</v>
      </c>
      <c r="G5339" s="3">
        <f t="shared" si="664"/>
        <v>94.652999999999992</v>
      </c>
      <c r="H5339" s="3" t="str" cm="1">
        <f t="array" ref="H5339">_xlfn.XLOOKUP("*"&amp;C5339,Customers[[#All],[customer_id]],Customers[[#All],[first_name]],,2)</f>
        <v>John</v>
      </c>
      <c r="I5339" s="3" t="str" cm="1">
        <f t="array" ref="I5339">_xlfn.XLOOKUP("*"&amp;C5339,Customers[[#All],[customer_id]],Customers[[#All],[last_name]],,2)</f>
        <v>Miller</v>
      </c>
      <c r="J5339" s="3">
        <f t="shared" si="665"/>
        <v>580.88532000000009</v>
      </c>
      <c r="K5339" s="3" t="str" cm="1">
        <f t="array" ref="K5339">_xlfn.XLOOKUP("*"&amp;C5339,Customers[[#All],[customer_id]],Customers[[#All],[city]],,2)</f>
        <v>Melbourne</v>
      </c>
      <c r="L5339" s="3">
        <f t="shared" si="666"/>
        <v>426714.91887039918</v>
      </c>
      <c r="M5339" s="3">
        <f t="shared" si="669"/>
        <v>4</v>
      </c>
      <c r="N5339" s="3">
        <f t="shared" si="667"/>
        <v>140552.28684800005</v>
      </c>
      <c r="O5339" s="3">
        <f t="shared" si="668"/>
        <v>624.52494061757693</v>
      </c>
      <c r="P5339" s="3">
        <f t="shared" si="670"/>
        <v>927.49721473266595</v>
      </c>
      <c r="Q5339" s="3">
        <f t="shared" si="671"/>
        <v>2156</v>
      </c>
      <c r="R5339" s="3">
        <f>COUNTIF(C$2:$C$19930,C5339)</f>
        <v>3</v>
      </c>
    </row>
    <row r="5340" spans="1:18" x14ac:dyDescent="0.25">
      <c r="A5340" s="10">
        <v>45016</v>
      </c>
      <c r="B5340" s="3">
        <v>1015953</v>
      </c>
      <c r="C5340" s="3">
        <v>4</v>
      </c>
      <c r="D5340" s="3" t="s">
        <v>13</v>
      </c>
      <c r="E5340" s="3">
        <v>19.439999999999998</v>
      </c>
      <c r="F5340" s="3">
        <v>109.809</v>
      </c>
      <c r="G5340" s="3">
        <f t="shared" si="664"/>
        <v>90.369</v>
      </c>
      <c r="H5340" s="3" t="str" cm="1">
        <f t="array" ref="H5340">_xlfn.XLOOKUP("*"&amp;C5340,Customers[[#All],[customer_id]],Customers[[#All],[first_name]],,2)</f>
        <v>Emma</v>
      </c>
      <c r="I5340" s="3" t="str" cm="1">
        <f t="array" ref="I5340">_xlfn.XLOOKUP("*"&amp;C5340,Customers[[#All],[customer_id]],Customers[[#All],[last_name]],,2)</f>
        <v>Williams</v>
      </c>
      <c r="J5340" s="3">
        <f t="shared" si="665"/>
        <v>1097.9136288</v>
      </c>
      <c r="K5340" s="3" t="str" cm="1">
        <f t="array" ref="K5340">_xlfn.XLOOKUP("*"&amp;C5340,Customers[[#All],[customer_id]],Customers[[#All],[city]],,2)</f>
        <v>Brisbane</v>
      </c>
      <c r="L5340" s="3">
        <f t="shared" si="666"/>
        <v>393044.10202240001</v>
      </c>
      <c r="M5340" s="3">
        <f t="shared" si="669"/>
        <v>3</v>
      </c>
      <c r="N5340" s="3">
        <f t="shared" si="667"/>
        <v>149398.53782719988</v>
      </c>
      <c r="O5340" s="3">
        <f t="shared" si="668"/>
        <v>464.86111111111114</v>
      </c>
      <c r="P5340" s="3">
        <f t="shared" si="670"/>
        <v>927.49721473266595</v>
      </c>
      <c r="Q5340" s="3">
        <f t="shared" si="671"/>
        <v>2156</v>
      </c>
      <c r="R5340" s="3">
        <f>COUNTIF(C$2:$C$19930,C5340)</f>
        <v>7</v>
      </c>
    </row>
    <row r="5341" spans="1:18" x14ac:dyDescent="0.25">
      <c r="A5341" s="10">
        <v>45223</v>
      </c>
      <c r="B5341" s="3">
        <v>1017538</v>
      </c>
      <c r="C5341" s="3">
        <v>2108</v>
      </c>
      <c r="D5341" s="3" t="s">
        <v>10</v>
      </c>
      <c r="E5341" s="3">
        <v>27.307999999999993</v>
      </c>
      <c r="F5341" s="3">
        <v>109.809</v>
      </c>
      <c r="G5341" s="3">
        <f t="shared" si="664"/>
        <v>82.501000000000005</v>
      </c>
      <c r="H5341" s="3" t="str" cm="1">
        <f t="array" ref="H5341">_xlfn.XLOOKUP("*"&amp;C5341,Customers[[#All],[customer_id]],Customers[[#All],[first_name]],,2)</f>
        <v>Michael</v>
      </c>
      <c r="I5341" s="3" t="str" cm="1">
        <f t="array" ref="I5341">_xlfn.XLOOKUP("*"&amp;C5341,Customers[[#All],[customer_id]],Customers[[#All],[last_name]],,2)</f>
        <v>Jones</v>
      </c>
      <c r="J5341" s="3">
        <f t="shared" si="665"/>
        <v>789.32871999999998</v>
      </c>
      <c r="K5341" s="3" t="str" cm="1">
        <f t="array" ref="K5341">_xlfn.XLOOKUP("*"&amp;C5341,Customers[[#All],[customer_id]],Customers[[#All],[city]],,2)</f>
        <v>Mumbai</v>
      </c>
      <c r="L5341" s="3">
        <f t="shared" si="666"/>
        <v>400137.48778879916</v>
      </c>
      <c r="M5341" s="3">
        <f t="shared" si="669"/>
        <v>10</v>
      </c>
      <c r="N5341" s="3">
        <f t="shared" si="667"/>
        <v>148481.94279519995</v>
      </c>
      <c r="O5341" s="3">
        <f t="shared" si="668"/>
        <v>302.11293393877258</v>
      </c>
      <c r="P5341" s="3">
        <f t="shared" si="670"/>
        <v>737.80921445245428</v>
      </c>
      <c r="Q5341" s="3">
        <f t="shared" si="671"/>
        <v>2121</v>
      </c>
      <c r="R5341" s="3">
        <f>COUNTIF(C$2:$C$19930,C5341)</f>
        <v>5</v>
      </c>
    </row>
    <row r="5342" spans="1:18" x14ac:dyDescent="0.25">
      <c r="A5342" s="10">
        <v>45256</v>
      </c>
      <c r="B5342" s="3">
        <v>1010402</v>
      </c>
      <c r="C5342" s="3">
        <v>2330</v>
      </c>
      <c r="D5342" s="3" t="s">
        <v>6</v>
      </c>
      <c r="E5342" s="3">
        <v>31.804000000000002</v>
      </c>
      <c r="F5342" s="3">
        <v>109.809</v>
      </c>
      <c r="G5342" s="3">
        <f t="shared" si="664"/>
        <v>78.004999999999995</v>
      </c>
      <c r="H5342" s="3" t="str" cm="1">
        <f t="array" ref="H5342">_xlfn.XLOOKUP("*"&amp;C5342,Customers[[#All],[customer_id]],Customers[[#All],[first_name]],,2)</f>
        <v>Isabella</v>
      </c>
      <c r="I5342" s="3" t="str" cm="1">
        <f t="array" ref="I5342">_xlfn.XLOOKUP("*"&amp;C5342,Customers[[#All],[customer_id]],Customers[[#All],[last_name]],,2)</f>
        <v>Brown</v>
      </c>
      <c r="J5342" s="3">
        <f t="shared" si="665"/>
        <v>1308.6482000000001</v>
      </c>
      <c r="K5342" s="3" t="str" cm="1">
        <f t="array" ref="K5342">_xlfn.XLOOKUP("*"&amp;C5342,Customers[[#All],[customer_id]],Customers[[#All],[city]],,2)</f>
        <v>Birmingham</v>
      </c>
      <c r="L5342" s="3">
        <f t="shared" si="666"/>
        <v>334770.33439199958</v>
      </c>
      <c r="M5342" s="3">
        <f t="shared" si="669"/>
        <v>11</v>
      </c>
      <c r="N5342" s="3">
        <f t="shared" si="667"/>
        <v>169190.20885759994</v>
      </c>
      <c r="O5342" s="3">
        <f t="shared" si="668"/>
        <v>245.26789083134193</v>
      </c>
      <c r="P5342" s="3">
        <f t="shared" si="670"/>
        <v>592.71506286122133</v>
      </c>
      <c r="Q5342" s="3">
        <f t="shared" si="671"/>
        <v>1750</v>
      </c>
      <c r="R5342" s="3">
        <f>COUNTIF(C$2:$C$19930,C5342)</f>
        <v>8</v>
      </c>
    </row>
    <row r="5343" spans="1:18" x14ac:dyDescent="0.25">
      <c r="A5343" s="10">
        <v>45274</v>
      </c>
      <c r="B5343" s="3">
        <v>1017998</v>
      </c>
      <c r="C5343" s="3">
        <v>2613</v>
      </c>
      <c r="D5343" s="3" t="s">
        <v>12</v>
      </c>
      <c r="E5343" s="3">
        <v>31.804000000000002</v>
      </c>
      <c r="F5343" s="3">
        <v>109.809</v>
      </c>
      <c r="G5343" s="3">
        <f t="shared" si="664"/>
        <v>78.004999999999995</v>
      </c>
      <c r="H5343" s="3" t="str" cm="1">
        <f t="array" ref="H5343">_xlfn.XLOOKUP("*"&amp;C5343,Customers[[#All],[customer_id]],Customers[[#All],[first_name]],,2)</f>
        <v>James</v>
      </c>
      <c r="I5343" s="3" t="str" cm="1">
        <f t="array" ref="I5343">_xlfn.XLOOKUP("*"&amp;C5343,Customers[[#All],[customer_id]],Customers[[#All],[last_name]],,2)</f>
        <v>Martinez</v>
      </c>
      <c r="J5343" s="3">
        <f t="shared" si="665"/>
        <v>1994.2107600000002</v>
      </c>
      <c r="K5343" s="3" t="str" cm="1">
        <f t="array" ref="K5343">_xlfn.XLOOKUP("*"&amp;C5343,Customers[[#All],[customer_id]],Customers[[#All],[city]],,2)</f>
        <v>Mumbai</v>
      </c>
      <c r="L5343" s="3">
        <f t="shared" si="666"/>
        <v>400137.48778879916</v>
      </c>
      <c r="M5343" s="3">
        <f t="shared" si="669"/>
        <v>12</v>
      </c>
      <c r="N5343" s="3">
        <f t="shared" si="667"/>
        <v>152042.71947200008</v>
      </c>
      <c r="O5343" s="3">
        <f t="shared" si="668"/>
        <v>245.26789083134193</v>
      </c>
      <c r="P5343" s="3">
        <f t="shared" si="670"/>
        <v>516.54649708475233</v>
      </c>
      <c r="Q5343" s="3">
        <f t="shared" si="671"/>
        <v>1953</v>
      </c>
      <c r="R5343" s="3">
        <f>COUNTIF(C$2:$C$19930,C5343)</f>
        <v>11</v>
      </c>
    </row>
    <row r="5344" spans="1:18" x14ac:dyDescent="0.25">
      <c r="A5344" s="10">
        <v>44979</v>
      </c>
      <c r="B5344" s="3">
        <v>1016645</v>
      </c>
      <c r="C5344" s="3">
        <v>1948</v>
      </c>
      <c r="D5344" s="3" t="s">
        <v>8</v>
      </c>
      <c r="E5344" s="3">
        <v>43.044000000000011</v>
      </c>
      <c r="F5344" s="3">
        <v>109.809</v>
      </c>
      <c r="G5344" s="3">
        <f t="shared" si="664"/>
        <v>66.764999999999986</v>
      </c>
      <c r="H5344" s="3" t="str" cm="1">
        <f t="array" ref="H5344">_xlfn.XLOOKUP("*"&amp;C5344,Customers[[#All],[customer_id]],Customers[[#All],[first_name]],,2)</f>
        <v>Isabella</v>
      </c>
      <c r="I5344" s="3" t="str" cm="1">
        <f t="array" ref="I5344">_xlfn.XLOOKUP("*"&amp;C5344,Customers[[#All],[customer_id]],Customers[[#All],[last_name]],,2)</f>
        <v>Williams</v>
      </c>
      <c r="J5344" s="3">
        <f t="shared" si="665"/>
        <v>2179.8566800000003</v>
      </c>
      <c r="K5344" s="3" t="str" cm="1">
        <f t="array" ref="K5344">_xlfn.XLOOKUP("*"&amp;C5344,Customers[[#All],[customer_id]],Customers[[#All],[city]],,2)</f>
        <v>London</v>
      </c>
      <c r="L5344" s="3">
        <f t="shared" si="666"/>
        <v>353356.70812319987</v>
      </c>
      <c r="M5344" s="3">
        <f t="shared" si="669"/>
        <v>2</v>
      </c>
      <c r="N5344" s="3">
        <f t="shared" si="667"/>
        <v>149757.95762560001</v>
      </c>
      <c r="O5344" s="3">
        <f t="shared" si="668"/>
        <v>155.10872595483684</v>
      </c>
      <c r="P5344" s="3">
        <f t="shared" si="670"/>
        <v>598.16484036391898</v>
      </c>
      <c r="Q5344" s="3">
        <f t="shared" si="671"/>
        <v>1862</v>
      </c>
      <c r="R5344" s="3">
        <f>COUNTIF(C$2:$C$19930,C5344)</f>
        <v>12</v>
      </c>
    </row>
    <row r="5345" spans="1:18" x14ac:dyDescent="0.25">
      <c r="A5345" s="10">
        <v>45170</v>
      </c>
      <c r="B5345" s="3">
        <v>1017089</v>
      </c>
      <c r="C5345" s="3">
        <v>1850</v>
      </c>
      <c r="D5345" s="3" t="s">
        <v>6</v>
      </c>
      <c r="E5345" s="3">
        <v>53.620000000000005</v>
      </c>
      <c r="F5345" s="3">
        <v>109.809</v>
      </c>
      <c r="G5345" s="3">
        <f t="shared" si="664"/>
        <v>56.188999999999993</v>
      </c>
      <c r="H5345" s="3" t="str" cm="1">
        <f t="array" ref="H5345">_xlfn.XLOOKUP("*"&amp;C5345,Customers[[#All],[customer_id]],Customers[[#All],[first_name]],,2)</f>
        <v>Noah</v>
      </c>
      <c r="I5345" s="3" t="str" cm="1">
        <f t="array" ref="I5345">_xlfn.XLOOKUP("*"&amp;C5345,Customers[[#All],[customer_id]],Customers[[#All],[last_name]],,2)</f>
        <v>Smith</v>
      </c>
      <c r="J5345" s="3">
        <f t="shared" si="665"/>
        <v>1550.3159599999999</v>
      </c>
      <c r="K5345" s="3" t="str" cm="1">
        <f t="array" ref="K5345">_xlfn.XLOOKUP("*"&amp;C5345,Customers[[#All],[customer_id]],Customers[[#All],[city]],,2)</f>
        <v>Melbourne</v>
      </c>
      <c r="L5345" s="3">
        <f t="shared" si="666"/>
        <v>426714.91887039918</v>
      </c>
      <c r="M5345" s="3">
        <f t="shared" si="669"/>
        <v>9</v>
      </c>
      <c r="N5345" s="3">
        <f t="shared" si="667"/>
        <v>150852.24638880009</v>
      </c>
      <c r="O5345" s="3">
        <f t="shared" si="668"/>
        <v>104.79112271540467</v>
      </c>
      <c r="P5345" s="3">
        <f t="shared" si="670"/>
        <v>592.71506286122133</v>
      </c>
      <c r="Q5345" s="3">
        <f t="shared" si="671"/>
        <v>1750</v>
      </c>
      <c r="R5345" s="3">
        <f>COUNTIF(C$2:$C$19930,C5345)</f>
        <v>6</v>
      </c>
    </row>
    <row r="5346" spans="1:18" x14ac:dyDescent="0.25">
      <c r="A5346" s="10">
        <v>45181</v>
      </c>
      <c r="B5346" s="3">
        <v>1008592</v>
      </c>
      <c r="C5346" s="3">
        <v>93</v>
      </c>
      <c r="D5346" s="3" t="s">
        <v>14</v>
      </c>
      <c r="E5346" s="3">
        <v>59.50800000000001</v>
      </c>
      <c r="F5346" s="3">
        <v>109.809</v>
      </c>
      <c r="G5346" s="3">
        <f t="shared" si="664"/>
        <v>50.300999999999988</v>
      </c>
      <c r="H5346" s="3" t="str" cm="1">
        <f t="array" ref="H5346">_xlfn.XLOOKUP("*"&amp;C5346,Customers[[#All],[customer_id]],Customers[[#All],[first_name]],,2)</f>
        <v>Noah</v>
      </c>
      <c r="I5346" s="3" t="str" cm="1">
        <f t="array" ref="I5346">_xlfn.XLOOKUP("*"&amp;C5346,Customers[[#All],[customer_id]],Customers[[#All],[last_name]],,2)</f>
        <v>Miller</v>
      </c>
      <c r="J5346" s="3">
        <f t="shared" si="665"/>
        <v>1100.6858160000002</v>
      </c>
      <c r="K5346" s="3" t="str" cm="1">
        <f t="array" ref="K5346">_xlfn.XLOOKUP("*"&amp;C5346,Customers[[#All],[customer_id]],Customers[[#All],[city]],,2)</f>
        <v>Birmingham</v>
      </c>
      <c r="L5346" s="3">
        <f t="shared" si="666"/>
        <v>334770.33439199958</v>
      </c>
      <c r="M5346" s="3">
        <f t="shared" si="669"/>
        <v>9</v>
      </c>
      <c r="N5346" s="3">
        <f t="shared" si="667"/>
        <v>150852.24638880009</v>
      </c>
      <c r="O5346" s="3">
        <f t="shared" si="668"/>
        <v>84.528130671506318</v>
      </c>
      <c r="P5346" s="3">
        <f t="shared" si="670"/>
        <v>850.0009948046619</v>
      </c>
      <c r="Q5346" s="3">
        <f t="shared" si="671"/>
        <v>1806</v>
      </c>
      <c r="R5346" s="3">
        <f>COUNTIF(C$2:$C$19930,C5346)</f>
        <v>6</v>
      </c>
    </row>
    <row r="5347" spans="1:18" x14ac:dyDescent="0.25">
      <c r="A5347" s="10">
        <v>45145</v>
      </c>
      <c r="B5347" s="3">
        <v>1008145</v>
      </c>
      <c r="C5347" s="3">
        <v>1003</v>
      </c>
      <c r="D5347" s="3" t="s">
        <v>10</v>
      </c>
      <c r="E5347" s="3">
        <v>63.364000000000004</v>
      </c>
      <c r="F5347" s="3">
        <v>109.809</v>
      </c>
      <c r="G5347" s="3">
        <f t="shared" si="664"/>
        <v>46.444999999999993</v>
      </c>
      <c r="H5347" s="3" t="str" cm="1">
        <f t="array" ref="H5347">_xlfn.XLOOKUP("*"&amp;C5347,Customers[[#All],[customer_id]],Customers[[#All],[first_name]],,2)</f>
        <v>Isabella</v>
      </c>
      <c r="I5347" s="3" t="str" cm="1">
        <f t="array" ref="I5347">_xlfn.XLOOKUP("*"&amp;C5347,Customers[[#All],[customer_id]],Customers[[#All],[last_name]],,2)</f>
        <v>Garcia</v>
      </c>
      <c r="J5347" s="3">
        <f t="shared" si="665"/>
        <v>2078.2847280000001</v>
      </c>
      <c r="K5347" s="3" t="str" cm="1">
        <f t="array" ref="K5347">_xlfn.XLOOKUP("*"&amp;C5347,Customers[[#All],[customer_id]],Customers[[#All],[city]],,2)</f>
        <v>Los Angeles</v>
      </c>
      <c r="L5347" s="3">
        <f t="shared" si="666"/>
        <v>434444.09306079964</v>
      </c>
      <c r="M5347" s="3">
        <f t="shared" si="669"/>
        <v>8</v>
      </c>
      <c r="N5347" s="3">
        <f t="shared" si="667"/>
        <v>156590.20353056019</v>
      </c>
      <c r="O5347" s="3">
        <f t="shared" si="668"/>
        <v>73.298718515245227</v>
      </c>
      <c r="P5347" s="3">
        <f t="shared" si="670"/>
        <v>737.80921445245428</v>
      </c>
      <c r="Q5347" s="3">
        <f t="shared" si="671"/>
        <v>2121</v>
      </c>
      <c r="R5347" s="3">
        <f>COUNTIF(C$2:$C$19930,C5347)</f>
        <v>9</v>
      </c>
    </row>
    <row r="5348" spans="1:18" x14ac:dyDescent="0.25">
      <c r="A5348" s="10">
        <v>45264</v>
      </c>
      <c r="B5348" s="3">
        <v>1006744</v>
      </c>
      <c r="C5348" s="3">
        <v>2076</v>
      </c>
      <c r="D5348" s="3" t="s">
        <v>10</v>
      </c>
      <c r="E5348" s="3">
        <v>82.572000000000003</v>
      </c>
      <c r="F5348" s="3">
        <v>109.809</v>
      </c>
      <c r="G5348" s="3">
        <f t="shared" si="664"/>
        <v>27.236999999999995</v>
      </c>
      <c r="H5348" s="3" t="str" cm="1">
        <f t="array" ref="H5348">_xlfn.XLOOKUP("*"&amp;C5348,Customers[[#All],[customer_id]],Customers[[#All],[first_name]],,2)</f>
        <v>Michael</v>
      </c>
      <c r="I5348" s="3" t="str" cm="1">
        <f t="array" ref="I5348">_xlfn.XLOOKUP("*"&amp;C5348,Customers[[#All],[customer_id]],Customers[[#All],[last_name]],,2)</f>
        <v>Jones</v>
      </c>
      <c r="J5348" s="3">
        <f t="shared" si="665"/>
        <v>657.45280000000002</v>
      </c>
      <c r="K5348" s="3" t="str" cm="1">
        <f t="array" ref="K5348">_xlfn.XLOOKUP("*"&amp;C5348,Customers[[#All],[customer_id]],Customers[[#All],[city]],,2)</f>
        <v>London</v>
      </c>
      <c r="L5348" s="3">
        <f t="shared" si="666"/>
        <v>353356.70812319987</v>
      </c>
      <c r="M5348" s="3">
        <f t="shared" si="669"/>
        <v>12</v>
      </c>
      <c r="N5348" s="3">
        <f t="shared" si="667"/>
        <v>152042.71947200008</v>
      </c>
      <c r="O5348" s="3">
        <f t="shared" si="668"/>
        <v>32.98575788402848</v>
      </c>
      <c r="P5348" s="3">
        <f t="shared" si="670"/>
        <v>737.80921445245428</v>
      </c>
      <c r="Q5348" s="3">
        <f t="shared" si="671"/>
        <v>2121</v>
      </c>
      <c r="R5348" s="3">
        <f>COUNTIF(C$2:$C$19930,C5348)</f>
        <v>3</v>
      </c>
    </row>
    <row r="5349" spans="1:18" x14ac:dyDescent="0.25">
      <c r="A5349" s="10">
        <v>45281</v>
      </c>
      <c r="B5349" s="3">
        <v>1014124</v>
      </c>
      <c r="C5349" s="3">
        <v>1459</v>
      </c>
      <c r="D5349" s="3" t="s">
        <v>10</v>
      </c>
      <c r="E5349" s="3">
        <v>89.128000000000014</v>
      </c>
      <c r="F5349" s="3">
        <v>109.809</v>
      </c>
      <c r="G5349" s="3">
        <f t="shared" si="664"/>
        <v>20.680999999999983</v>
      </c>
      <c r="H5349" s="3" t="str" cm="1">
        <f t="array" ref="H5349">_xlfn.XLOOKUP("*"&amp;C5349,Customers[[#All],[customer_id]],Customers[[#All],[first_name]],,2)</f>
        <v>John</v>
      </c>
      <c r="I5349" s="3" t="str" cm="1">
        <f t="array" ref="I5349">_xlfn.XLOOKUP("*"&amp;C5349,Customers[[#All],[customer_id]],Customers[[#All],[last_name]],,2)</f>
        <v>Johnson</v>
      </c>
      <c r="J5349" s="3">
        <f t="shared" si="665"/>
        <v>1148.4188799999999</v>
      </c>
      <c r="K5349" s="3" t="str" cm="1">
        <f t="array" ref="K5349">_xlfn.XLOOKUP("*"&amp;C5349,Customers[[#All],[customer_id]],Customers[[#All],[city]],,2)</f>
        <v>Melbourne</v>
      </c>
      <c r="L5349" s="3">
        <f t="shared" si="666"/>
        <v>426714.91887039918</v>
      </c>
      <c r="M5349" s="3">
        <f t="shared" si="669"/>
        <v>12</v>
      </c>
      <c r="N5349" s="3">
        <f t="shared" si="667"/>
        <v>152042.71947200008</v>
      </c>
      <c r="O5349" s="3">
        <f t="shared" si="668"/>
        <v>23.203707028094403</v>
      </c>
      <c r="P5349" s="3">
        <f t="shared" si="670"/>
        <v>737.80921445245428</v>
      </c>
      <c r="Q5349" s="3">
        <f t="shared" si="671"/>
        <v>2121</v>
      </c>
      <c r="R5349" s="3">
        <f>COUNTIF(C$2:$C$19930,C5349)</f>
        <v>4</v>
      </c>
    </row>
    <row r="5350" spans="1:18" x14ac:dyDescent="0.25">
      <c r="A5350" s="10">
        <v>44937</v>
      </c>
      <c r="B5350" s="3">
        <v>1015282</v>
      </c>
      <c r="C5350" s="3">
        <v>616</v>
      </c>
      <c r="D5350" s="3" t="s">
        <v>13</v>
      </c>
      <c r="E5350" s="3">
        <v>96.332000000000008</v>
      </c>
      <c r="F5350" s="3">
        <v>109.809</v>
      </c>
      <c r="G5350" s="3">
        <f t="shared" si="664"/>
        <v>13.47699999999999</v>
      </c>
      <c r="H5350" s="3" t="str" cm="1">
        <f t="array" ref="H5350">_xlfn.XLOOKUP("*"&amp;C5350,Customers[[#All],[customer_id]],Customers[[#All],[first_name]],,2)</f>
        <v>Sophia</v>
      </c>
      <c r="I5350" s="3" t="str" cm="1">
        <f t="array" ref="I5350">_xlfn.XLOOKUP("*"&amp;C5350,Customers[[#All],[customer_id]],Customers[[#All],[last_name]],,2)</f>
        <v>Johnson</v>
      </c>
      <c r="J5350" s="3">
        <f t="shared" si="665"/>
        <v>2731.9702992000002</v>
      </c>
      <c r="K5350" s="3" t="str" cm="1">
        <f t="array" ref="K5350">_xlfn.XLOOKUP("*"&amp;C5350,Customers[[#All],[customer_id]],Customers[[#All],[city]],,2)</f>
        <v>Sydney</v>
      </c>
      <c r="L5350" s="3">
        <f t="shared" si="666"/>
        <v>462542.4399967998</v>
      </c>
      <c r="M5350" s="3">
        <f t="shared" si="669"/>
        <v>1</v>
      </c>
      <c r="N5350" s="3">
        <f t="shared" si="667"/>
        <v>154973.06500479998</v>
      </c>
      <c r="O5350" s="3">
        <f t="shared" si="668"/>
        <v>13.99015903334301</v>
      </c>
      <c r="P5350" s="3">
        <f t="shared" si="670"/>
        <v>927.49721473266595</v>
      </c>
      <c r="Q5350" s="3">
        <f t="shared" si="671"/>
        <v>2156</v>
      </c>
      <c r="R5350" s="3">
        <f>COUNTIF(C$2:$C$19930,C5350)</f>
        <v>8</v>
      </c>
    </row>
    <row r="5351" spans="1:18" x14ac:dyDescent="0.25">
      <c r="A5351" s="10">
        <v>44947</v>
      </c>
      <c r="B5351" s="3">
        <v>1014988</v>
      </c>
      <c r="C5351" s="3">
        <v>2705</v>
      </c>
      <c r="D5351" s="3" t="s">
        <v>14</v>
      </c>
      <c r="E5351" s="3">
        <v>106.44800000000001</v>
      </c>
      <c r="F5351" s="3">
        <v>109.809</v>
      </c>
      <c r="G5351" s="3">
        <f t="shared" si="664"/>
        <v>3.36099999999999</v>
      </c>
      <c r="H5351" s="3" t="str" cm="1">
        <f t="array" ref="H5351">_xlfn.XLOOKUP("*"&amp;C5351,Customers[[#All],[customer_id]],Customers[[#All],[first_name]],,2)</f>
        <v>John</v>
      </c>
      <c r="I5351" s="3" t="str" cm="1">
        <f t="array" ref="I5351">_xlfn.XLOOKUP("*"&amp;C5351,Customers[[#All],[customer_id]],Customers[[#All],[last_name]],,2)</f>
        <v>Johnson</v>
      </c>
      <c r="J5351" s="3">
        <f t="shared" si="665"/>
        <v>2749.8668400000001</v>
      </c>
      <c r="K5351" s="3" t="str" cm="1">
        <f t="array" ref="K5351">_xlfn.XLOOKUP("*"&amp;C5351,Customers[[#All],[customer_id]],Customers[[#All],[city]],,2)</f>
        <v>Mumbai</v>
      </c>
      <c r="L5351" s="3">
        <f t="shared" si="666"/>
        <v>400137.48778879916</v>
      </c>
      <c r="M5351" s="3">
        <f t="shared" si="669"/>
        <v>1</v>
      </c>
      <c r="N5351" s="3">
        <f t="shared" si="667"/>
        <v>154973.06500479998</v>
      </c>
      <c r="O5351" s="3">
        <f t="shared" si="668"/>
        <v>3.1574101908913175</v>
      </c>
      <c r="P5351" s="3">
        <f t="shared" si="670"/>
        <v>850.0009948046619</v>
      </c>
      <c r="Q5351" s="3">
        <f t="shared" si="671"/>
        <v>1806</v>
      </c>
      <c r="R5351" s="3">
        <f>COUNTIF(C$2:$C$19930,C5351)</f>
        <v>11</v>
      </c>
    </row>
    <row r="5352" spans="1:18" x14ac:dyDescent="0.25">
      <c r="A5352" s="10">
        <v>45205</v>
      </c>
      <c r="B5352" s="3">
        <v>1019140</v>
      </c>
      <c r="C5352" s="3">
        <v>361</v>
      </c>
      <c r="D5352" s="3" t="s">
        <v>9</v>
      </c>
      <c r="E5352" s="3">
        <v>117.68800000000002</v>
      </c>
      <c r="F5352" s="3">
        <v>109.809</v>
      </c>
      <c r="G5352" s="3">
        <f t="shared" si="664"/>
        <v>-7.8790000000000191</v>
      </c>
      <c r="H5352" s="3" t="str" cm="1">
        <f t="array" ref="H5352">_xlfn.XLOOKUP("*"&amp;C5352,Customers[[#All],[customer_id]],Customers[[#All],[first_name]],,2)</f>
        <v>James</v>
      </c>
      <c r="I5352" s="3" t="str" cm="1">
        <f t="array" ref="I5352">_xlfn.XLOOKUP("*"&amp;C5352,Customers[[#All],[customer_id]],Customers[[#All],[last_name]],,2)</f>
        <v>Rodriguez</v>
      </c>
      <c r="J5352" s="3">
        <f t="shared" si="665"/>
        <v>808.58913120000011</v>
      </c>
      <c r="K5352" s="3" t="str" cm="1">
        <f t="array" ref="K5352">_xlfn.XLOOKUP("*"&amp;C5352,Customers[[#All],[customer_id]],Customers[[#All],[city]],,2)</f>
        <v>Delhi</v>
      </c>
      <c r="L5352" s="3">
        <f t="shared" si="666"/>
        <v>398298.97469535994</v>
      </c>
      <c r="M5352" s="3">
        <f t="shared" si="669"/>
        <v>10</v>
      </c>
      <c r="N5352" s="3">
        <f t="shared" si="667"/>
        <v>148481.94279519995</v>
      </c>
      <c r="O5352" s="3">
        <f t="shared" si="668"/>
        <v>-6.6948202025695212</v>
      </c>
      <c r="P5352" s="3">
        <f t="shared" si="670"/>
        <v>1169.4683897294378</v>
      </c>
      <c r="Q5352" s="3">
        <f t="shared" si="671"/>
        <v>2275</v>
      </c>
      <c r="R5352" s="3">
        <f>COUNTIF(C$2:$C$19930,C5352)</f>
        <v>5</v>
      </c>
    </row>
    <row r="5353" spans="1:18" x14ac:dyDescent="0.25">
      <c r="A5353" s="10">
        <v>45244</v>
      </c>
      <c r="B5353" s="3">
        <v>1013944</v>
      </c>
      <c r="C5353" s="3">
        <v>317</v>
      </c>
      <c r="D5353" s="3" t="s">
        <v>14</v>
      </c>
      <c r="E5353" s="3">
        <v>121.06</v>
      </c>
      <c r="F5353" s="3">
        <v>109.809</v>
      </c>
      <c r="G5353" s="3">
        <f t="shared" si="664"/>
        <v>-11.251000000000005</v>
      </c>
      <c r="H5353" s="3" t="str" cm="1">
        <f t="array" ref="H5353">_xlfn.XLOOKUP("*"&amp;C5353,Customers[[#All],[customer_id]],Customers[[#All],[first_name]],,2)</f>
        <v>Emma</v>
      </c>
      <c r="I5353" s="3" t="str" cm="1">
        <f t="array" ref="I5353">_xlfn.XLOOKUP("*"&amp;C5353,Customers[[#All],[customer_id]],Customers[[#All],[last_name]],,2)</f>
        <v>Smith</v>
      </c>
      <c r="J5353" s="3">
        <f t="shared" si="665"/>
        <v>1896.9985728000001</v>
      </c>
      <c r="K5353" s="3" t="str" cm="1">
        <f t="array" ref="K5353">_xlfn.XLOOKUP("*"&amp;C5353,Customers[[#All],[customer_id]],Customers[[#All],[city]],,2)</f>
        <v>Delhi</v>
      </c>
      <c r="L5353" s="3">
        <f t="shared" si="666"/>
        <v>398298.97469535994</v>
      </c>
      <c r="M5353" s="3">
        <f t="shared" si="669"/>
        <v>11</v>
      </c>
      <c r="N5353" s="3">
        <f t="shared" si="667"/>
        <v>169190.20885759994</v>
      </c>
      <c r="O5353" s="3">
        <f t="shared" si="668"/>
        <v>-9.2937386419957075</v>
      </c>
      <c r="P5353" s="3">
        <f t="shared" si="670"/>
        <v>850.0009948046619</v>
      </c>
      <c r="Q5353" s="3">
        <f t="shared" si="671"/>
        <v>1806</v>
      </c>
      <c r="R5353" s="3">
        <f>COUNTIF(C$2:$C$19930,C5353)</f>
        <v>8</v>
      </c>
    </row>
    <row r="5354" spans="1:18" x14ac:dyDescent="0.25">
      <c r="A5354" s="10">
        <v>45143</v>
      </c>
      <c r="B5354" s="3">
        <v>1006782</v>
      </c>
      <c r="C5354" s="3">
        <v>2678</v>
      </c>
      <c r="D5354" s="3" t="s">
        <v>8</v>
      </c>
      <c r="E5354" s="3">
        <v>127.084</v>
      </c>
      <c r="F5354" s="3">
        <v>109.809</v>
      </c>
      <c r="G5354" s="3">
        <f t="shared" si="664"/>
        <v>-17.275000000000006</v>
      </c>
      <c r="H5354" s="3" t="str" cm="1">
        <f t="array" ref="H5354">_xlfn.XLOOKUP("*"&amp;C5354,Customers[[#All],[customer_id]],Customers[[#All],[first_name]],,2)</f>
        <v>Liam</v>
      </c>
      <c r="I5354" s="3" t="str" cm="1">
        <f t="array" ref="I5354">_xlfn.XLOOKUP("*"&amp;C5354,Customers[[#All],[customer_id]],Customers[[#All],[last_name]],,2)</f>
        <v>Martinez</v>
      </c>
      <c r="J5354" s="3">
        <f t="shared" si="665"/>
        <v>941.22919999999999</v>
      </c>
      <c r="K5354" s="3" t="str" cm="1">
        <f t="array" ref="K5354">_xlfn.XLOOKUP("*"&amp;C5354,Customers[[#All],[customer_id]],Customers[[#All],[city]],,2)</f>
        <v>Brisbane</v>
      </c>
      <c r="L5354" s="3">
        <f t="shared" si="666"/>
        <v>393044.10202240001</v>
      </c>
      <c r="M5354" s="3">
        <f t="shared" si="669"/>
        <v>8</v>
      </c>
      <c r="N5354" s="3">
        <f t="shared" si="667"/>
        <v>156590.20353056019</v>
      </c>
      <c r="O5354" s="3">
        <f t="shared" si="668"/>
        <v>-13.593371313461965</v>
      </c>
      <c r="P5354" s="3">
        <f t="shared" si="670"/>
        <v>598.16484036391898</v>
      </c>
      <c r="Q5354" s="3">
        <f t="shared" si="671"/>
        <v>1862</v>
      </c>
      <c r="R5354" s="3">
        <f>COUNTIF(C$2:$C$19930,C5354)</f>
        <v>6</v>
      </c>
    </row>
    <row r="5355" spans="1:18" x14ac:dyDescent="0.25">
      <c r="A5355" s="10">
        <v>45195</v>
      </c>
      <c r="B5355" s="3">
        <v>1000845</v>
      </c>
      <c r="C5355" s="3">
        <v>845</v>
      </c>
      <c r="D5355" s="3" t="s">
        <v>14</v>
      </c>
      <c r="E5355" s="3">
        <v>437.83603199999999</v>
      </c>
      <c r="F5355" s="3">
        <v>109.82899200000003</v>
      </c>
      <c r="G5355" s="3">
        <f t="shared" si="664"/>
        <v>-328.00703999999996</v>
      </c>
      <c r="H5355" s="3" t="str" cm="1">
        <f t="array" ref="H5355">_xlfn.XLOOKUP("*"&amp;C5355,Customers[[#All],[customer_id]],Customers[[#All],[first_name]],,2)</f>
        <v>Liam</v>
      </c>
      <c r="I5355" s="3" t="str" cm="1">
        <f t="array" ref="I5355">_xlfn.XLOOKUP("*"&amp;C5355,Customers[[#All],[customer_id]],Customers[[#All],[last_name]],,2)</f>
        <v>Williams</v>
      </c>
      <c r="J5355" s="3">
        <f t="shared" si="665"/>
        <v>1451.1870864000002</v>
      </c>
      <c r="K5355" s="3" t="str" cm="1">
        <f t="array" ref="K5355">_xlfn.XLOOKUP("*"&amp;C5355,Customers[[#All],[customer_id]],Customers[[#All],[city]],,2)</f>
        <v>Bangalore</v>
      </c>
      <c r="L5355" s="3">
        <f t="shared" si="666"/>
        <v>369819.18600959994</v>
      </c>
      <c r="M5355" s="3">
        <f t="shared" si="669"/>
        <v>9</v>
      </c>
      <c r="N5355" s="3">
        <f t="shared" si="667"/>
        <v>150852.24638880009</v>
      </c>
      <c r="O5355" s="3">
        <f t="shared" si="668"/>
        <v>-74.915497132954087</v>
      </c>
      <c r="P5355" s="3">
        <f t="shared" si="670"/>
        <v>850.0009948046619</v>
      </c>
      <c r="Q5355" s="3">
        <f t="shared" si="671"/>
        <v>1806</v>
      </c>
      <c r="R5355" s="3">
        <f>COUNTIF(C$2:$C$19930,C5355)</f>
        <v>7</v>
      </c>
    </row>
    <row r="5356" spans="1:18" x14ac:dyDescent="0.25">
      <c r="A5356" s="10">
        <v>45109</v>
      </c>
      <c r="B5356" s="3">
        <v>1001246</v>
      </c>
      <c r="C5356" s="3">
        <v>1246</v>
      </c>
      <c r="D5356" s="3" t="s">
        <v>13</v>
      </c>
      <c r="E5356" s="3">
        <v>278.69760000000008</v>
      </c>
      <c r="F5356" s="3">
        <v>110.10688000000003</v>
      </c>
      <c r="G5356" s="3">
        <f t="shared" si="664"/>
        <v>-168.59072000000003</v>
      </c>
      <c r="H5356" s="3" t="str" cm="1">
        <f t="array" ref="H5356">_xlfn.XLOOKUP("*"&amp;C5356,Customers[[#All],[customer_id]],Customers[[#All],[first_name]],,2)</f>
        <v>Sophia</v>
      </c>
      <c r="I5356" s="3" t="str" cm="1">
        <f t="array" ref="I5356">_xlfn.XLOOKUP("*"&amp;C5356,Customers[[#All],[customer_id]],Customers[[#All],[last_name]],,2)</f>
        <v>Martinez</v>
      </c>
      <c r="J5356" s="3">
        <f t="shared" si="665"/>
        <v>1668.4982800000002</v>
      </c>
      <c r="K5356" s="3" t="str" cm="1">
        <f t="array" ref="K5356">_xlfn.XLOOKUP("*"&amp;C5356,Customers[[#All],[customer_id]],Customers[[#All],[city]],,2)</f>
        <v>Delhi</v>
      </c>
      <c r="L5356" s="3">
        <f t="shared" si="666"/>
        <v>398298.97469535994</v>
      </c>
      <c r="M5356" s="3">
        <f t="shared" si="669"/>
        <v>7</v>
      </c>
      <c r="N5356" s="3">
        <f t="shared" si="667"/>
        <v>153884.1853727999</v>
      </c>
      <c r="O5356" s="3">
        <f t="shared" si="668"/>
        <v>-60.492347260973901</v>
      </c>
      <c r="P5356" s="3">
        <f t="shared" si="670"/>
        <v>927.49721473266595</v>
      </c>
      <c r="Q5356" s="3">
        <f t="shared" si="671"/>
        <v>2156</v>
      </c>
      <c r="R5356" s="3">
        <f>COUNTIF(C$2:$C$19930,C5356)</f>
        <v>7</v>
      </c>
    </row>
    <row r="5357" spans="1:18" x14ac:dyDescent="0.25">
      <c r="A5357" s="10">
        <v>45182</v>
      </c>
      <c r="B5357" s="3">
        <v>1015906</v>
      </c>
      <c r="C5357" s="3">
        <v>2057</v>
      </c>
      <c r="D5357" s="3" t="s">
        <v>15</v>
      </c>
      <c r="E5357" s="3">
        <v>84.378400000000013</v>
      </c>
      <c r="F5357" s="3">
        <v>110.14963200000001</v>
      </c>
      <c r="G5357" s="3">
        <f t="shared" si="664"/>
        <v>25.771231999999998</v>
      </c>
      <c r="H5357" s="3" t="str" cm="1">
        <f t="array" ref="H5357">_xlfn.XLOOKUP("*"&amp;C5357,Customers[[#All],[customer_id]],Customers[[#All],[first_name]],,2)</f>
        <v>Michael</v>
      </c>
      <c r="I5357" s="3" t="str" cm="1">
        <f t="array" ref="I5357">_xlfn.XLOOKUP("*"&amp;C5357,Customers[[#All],[customer_id]],Customers[[#All],[last_name]],,2)</f>
        <v>Martinez</v>
      </c>
      <c r="J5357" s="3">
        <f t="shared" si="665"/>
        <v>1901.0809920000002</v>
      </c>
      <c r="K5357" s="3" t="str" cm="1">
        <f t="array" ref="K5357">_xlfn.XLOOKUP("*"&amp;C5357,Customers[[#All],[customer_id]],Customers[[#All],[city]],,2)</f>
        <v>Bangalore</v>
      </c>
      <c r="L5357" s="3">
        <f t="shared" si="666"/>
        <v>369819.18600959994</v>
      </c>
      <c r="M5357" s="3">
        <f t="shared" si="669"/>
        <v>9</v>
      </c>
      <c r="N5357" s="3">
        <f t="shared" si="667"/>
        <v>150852.24638880009</v>
      </c>
      <c r="O5357" s="3">
        <f t="shared" si="668"/>
        <v>30.542451622690159</v>
      </c>
      <c r="P5357" s="3">
        <f t="shared" si="670"/>
        <v>514.96690490507206</v>
      </c>
      <c r="Q5357" s="3">
        <f t="shared" si="671"/>
        <v>1946</v>
      </c>
      <c r="R5357" s="3">
        <f>COUNTIF(C$2:$C$19930,C5357)</f>
        <v>11</v>
      </c>
    </row>
    <row r="5358" spans="1:18" x14ac:dyDescent="0.25">
      <c r="A5358" s="10">
        <v>45278</v>
      </c>
      <c r="B5358" s="3">
        <v>1002990</v>
      </c>
      <c r="C5358" s="3">
        <v>2159</v>
      </c>
      <c r="D5358" s="3" t="s">
        <v>6</v>
      </c>
      <c r="E5358" s="3">
        <v>277.69600000000003</v>
      </c>
      <c r="F5358" s="3">
        <v>110.1568</v>
      </c>
      <c r="G5358" s="3">
        <f t="shared" si="664"/>
        <v>-167.53920000000002</v>
      </c>
      <c r="H5358" s="3" t="str" cm="1">
        <f t="array" ref="H5358">_xlfn.XLOOKUP("*"&amp;C5358,Customers[[#All],[customer_id]],Customers[[#All],[first_name]],,2)</f>
        <v>James</v>
      </c>
      <c r="I5358" s="3" t="str" cm="1">
        <f t="array" ref="I5358">_xlfn.XLOOKUP("*"&amp;C5358,Customers[[#All],[customer_id]],Customers[[#All],[last_name]],,2)</f>
        <v>Johnson</v>
      </c>
      <c r="J5358" s="3">
        <f t="shared" si="665"/>
        <v>1567.5380400000004</v>
      </c>
      <c r="K5358" s="3" t="str" cm="1">
        <f t="array" ref="K5358">_xlfn.XLOOKUP("*"&amp;C5358,Customers[[#All],[customer_id]],Customers[[#All],[city]],,2)</f>
        <v>London</v>
      </c>
      <c r="L5358" s="3">
        <f t="shared" si="666"/>
        <v>353356.70812319987</v>
      </c>
      <c r="M5358" s="3">
        <f t="shared" si="669"/>
        <v>12</v>
      </c>
      <c r="N5358" s="3">
        <f t="shared" si="667"/>
        <v>152042.71947200008</v>
      </c>
      <c r="O5358" s="3">
        <f t="shared" si="668"/>
        <v>-60.331873703618342</v>
      </c>
      <c r="P5358" s="3">
        <f t="shared" si="670"/>
        <v>592.71506286122133</v>
      </c>
      <c r="Q5358" s="3">
        <f t="shared" si="671"/>
        <v>1750</v>
      </c>
      <c r="R5358" s="3">
        <f>COUNTIF(C$2:$C$19930,C5358)</f>
        <v>10</v>
      </c>
    </row>
    <row r="5359" spans="1:18" x14ac:dyDescent="0.25">
      <c r="A5359" s="10">
        <v>45279</v>
      </c>
      <c r="B5359" s="3">
        <v>1012816</v>
      </c>
      <c r="C5359" s="3">
        <v>2457</v>
      </c>
      <c r="D5359" s="3" t="s">
        <v>9</v>
      </c>
      <c r="E5359" s="3">
        <v>7.6599999999999966</v>
      </c>
      <c r="F5359" s="3">
        <v>110.2572</v>
      </c>
      <c r="G5359" s="3">
        <f t="shared" si="664"/>
        <v>102.5972</v>
      </c>
      <c r="H5359" s="3" t="str" cm="1">
        <f t="array" ref="H5359">_xlfn.XLOOKUP("*"&amp;C5359,Customers[[#All],[customer_id]],Customers[[#All],[first_name]],,2)</f>
        <v>Sophia</v>
      </c>
      <c r="I5359" s="3" t="str" cm="1">
        <f t="array" ref="I5359">_xlfn.XLOOKUP("*"&amp;C5359,Customers[[#All],[customer_id]],Customers[[#All],[last_name]],,2)</f>
        <v>Davis</v>
      </c>
      <c r="J5359" s="3">
        <f t="shared" si="665"/>
        <v>1284.0671280000001</v>
      </c>
      <c r="K5359" s="3" t="str" cm="1">
        <f t="array" ref="K5359">_xlfn.XLOOKUP("*"&amp;C5359,Customers[[#All],[customer_id]],Customers[[#All],[city]],,2)</f>
        <v>London</v>
      </c>
      <c r="L5359" s="3">
        <f t="shared" si="666"/>
        <v>353356.70812319987</v>
      </c>
      <c r="M5359" s="3">
        <f t="shared" si="669"/>
        <v>12</v>
      </c>
      <c r="N5359" s="3">
        <f t="shared" si="667"/>
        <v>152042.71947200008</v>
      </c>
      <c r="O5359" s="3">
        <f t="shared" si="668"/>
        <v>1339.3890339425593</v>
      </c>
      <c r="P5359" s="3">
        <f t="shared" si="670"/>
        <v>1169.4683897294378</v>
      </c>
      <c r="Q5359" s="3">
        <f t="shared" si="671"/>
        <v>2275</v>
      </c>
      <c r="R5359" s="3">
        <f>COUNTIF(C$2:$C$19930,C5359)</f>
        <v>8</v>
      </c>
    </row>
    <row r="5360" spans="1:18" x14ac:dyDescent="0.25">
      <c r="A5360" s="10">
        <v>45076</v>
      </c>
      <c r="B5360" s="3">
        <v>1012638</v>
      </c>
      <c r="C5360" s="3">
        <v>2605</v>
      </c>
      <c r="D5360" s="3" t="s">
        <v>10</v>
      </c>
      <c r="E5360" s="3">
        <v>10.323999999999998</v>
      </c>
      <c r="F5360" s="3">
        <v>110.2572</v>
      </c>
      <c r="G5360" s="3">
        <f t="shared" si="664"/>
        <v>99.933199999999999</v>
      </c>
      <c r="H5360" s="3" t="str" cm="1">
        <f t="array" ref="H5360">_xlfn.XLOOKUP("*"&amp;C5360,Customers[[#All],[customer_id]],Customers[[#All],[first_name]],,2)</f>
        <v>Emma</v>
      </c>
      <c r="I5360" s="3" t="str" cm="1">
        <f t="array" ref="I5360">_xlfn.XLOOKUP("*"&amp;C5360,Customers[[#All],[customer_id]],Customers[[#All],[last_name]],,2)</f>
        <v>Miller</v>
      </c>
      <c r="J5360" s="3">
        <f t="shared" si="665"/>
        <v>1555.1466</v>
      </c>
      <c r="K5360" s="3" t="str" cm="1">
        <f t="array" ref="K5360">_xlfn.XLOOKUP("*"&amp;C5360,Customers[[#All],[customer_id]],Customers[[#All],[city]],,2)</f>
        <v>Bangalore</v>
      </c>
      <c r="L5360" s="3">
        <f t="shared" si="666"/>
        <v>369819.18600959994</v>
      </c>
      <c r="M5360" s="3">
        <f t="shared" si="669"/>
        <v>5</v>
      </c>
      <c r="N5360" s="3">
        <f t="shared" si="667"/>
        <v>166129.78016319999</v>
      </c>
      <c r="O5360" s="3">
        <f t="shared" si="668"/>
        <v>967.96977915536627</v>
      </c>
      <c r="P5360" s="3">
        <f t="shared" si="670"/>
        <v>737.80921445245428</v>
      </c>
      <c r="Q5360" s="3">
        <f t="shared" si="671"/>
        <v>2121</v>
      </c>
      <c r="R5360" s="3">
        <f>COUNTIF(C$2:$C$19930,C5360)</f>
        <v>10</v>
      </c>
    </row>
    <row r="5361" spans="1:18" x14ac:dyDescent="0.25">
      <c r="A5361" s="10">
        <v>45115</v>
      </c>
      <c r="B5361" s="3">
        <v>1012252</v>
      </c>
      <c r="C5361" s="3">
        <v>467</v>
      </c>
      <c r="D5361" s="3" t="s">
        <v>9</v>
      </c>
      <c r="E5361" s="3">
        <v>11.032000000000011</v>
      </c>
      <c r="F5361" s="3">
        <v>110.2572</v>
      </c>
      <c r="G5361" s="3">
        <f t="shared" si="664"/>
        <v>99.225199999999987</v>
      </c>
      <c r="H5361" s="3" t="str" cm="1">
        <f t="array" ref="H5361">_xlfn.XLOOKUP("*"&amp;C5361,Customers[[#All],[customer_id]],Customers[[#All],[first_name]],,2)</f>
        <v>James</v>
      </c>
      <c r="I5361" s="3" t="str" cm="1">
        <f t="array" ref="I5361">_xlfn.XLOOKUP("*"&amp;C5361,Customers[[#All],[customer_id]],Customers[[#All],[last_name]],,2)</f>
        <v>Johnson</v>
      </c>
      <c r="J5361" s="3">
        <f t="shared" si="665"/>
        <v>2093.1883200000002</v>
      </c>
      <c r="K5361" s="3" t="str" cm="1">
        <f t="array" ref="K5361">_xlfn.XLOOKUP("*"&amp;C5361,Customers[[#All],[customer_id]],Customers[[#All],[city]],,2)</f>
        <v>Chicago</v>
      </c>
      <c r="L5361" s="3">
        <f t="shared" si="666"/>
        <v>413412.73386879993</v>
      </c>
      <c r="M5361" s="3">
        <f t="shared" si="669"/>
        <v>7</v>
      </c>
      <c r="N5361" s="3">
        <f t="shared" si="667"/>
        <v>153884.1853727999</v>
      </c>
      <c r="O5361" s="3">
        <f t="shared" si="668"/>
        <v>899.43074691805555</v>
      </c>
      <c r="P5361" s="3">
        <f t="shared" si="670"/>
        <v>1169.4683897294378</v>
      </c>
      <c r="Q5361" s="3">
        <f t="shared" si="671"/>
        <v>2275</v>
      </c>
      <c r="R5361" s="3">
        <f>COUNTIF(C$2:$C$19930,C5361)</f>
        <v>8</v>
      </c>
    </row>
    <row r="5362" spans="1:18" x14ac:dyDescent="0.25">
      <c r="A5362" s="10">
        <v>44967</v>
      </c>
      <c r="B5362" s="3">
        <v>1018394</v>
      </c>
      <c r="C5362" s="3">
        <v>1036</v>
      </c>
      <c r="D5362" s="3" t="s">
        <v>9</v>
      </c>
      <c r="E5362" s="3">
        <v>14.404000000000025</v>
      </c>
      <c r="F5362" s="3">
        <v>110.2572</v>
      </c>
      <c r="G5362" s="3">
        <f t="shared" si="664"/>
        <v>95.853199999999973</v>
      </c>
      <c r="H5362" s="3" t="str" cm="1">
        <f t="array" ref="H5362">_xlfn.XLOOKUP("*"&amp;C5362,Customers[[#All],[customer_id]],Customers[[#All],[first_name]],,2)</f>
        <v>Liam</v>
      </c>
      <c r="I5362" s="3" t="str" cm="1">
        <f t="array" ref="I5362">_xlfn.XLOOKUP("*"&amp;C5362,Customers[[#All],[customer_id]],Customers[[#All],[last_name]],,2)</f>
        <v>Martinez</v>
      </c>
      <c r="J5362" s="3">
        <f t="shared" si="665"/>
        <v>2300.7733200000002</v>
      </c>
      <c r="K5362" s="3" t="str" cm="1">
        <f t="array" ref="K5362">_xlfn.XLOOKUP("*"&amp;C5362,Customers[[#All],[customer_id]],Customers[[#All],[city]],,2)</f>
        <v>Chicago</v>
      </c>
      <c r="L5362" s="3">
        <f t="shared" si="666"/>
        <v>413412.73386879993</v>
      </c>
      <c r="M5362" s="3">
        <f t="shared" si="669"/>
        <v>2</v>
      </c>
      <c r="N5362" s="3">
        <f t="shared" si="667"/>
        <v>149757.95762560001</v>
      </c>
      <c r="O5362" s="3">
        <f t="shared" si="668"/>
        <v>665.4623715634533</v>
      </c>
      <c r="P5362" s="3">
        <f t="shared" si="670"/>
        <v>1169.4683897294378</v>
      </c>
      <c r="Q5362" s="3">
        <f t="shared" si="671"/>
        <v>2275</v>
      </c>
      <c r="R5362" s="3">
        <f>COUNTIF(C$2:$C$19930,C5362)</f>
        <v>11</v>
      </c>
    </row>
    <row r="5363" spans="1:18" x14ac:dyDescent="0.25">
      <c r="A5363" s="10">
        <v>45091</v>
      </c>
      <c r="B5363" s="3">
        <v>1014464</v>
      </c>
      <c r="C5363" s="3">
        <v>21</v>
      </c>
      <c r="D5363" s="3" t="s">
        <v>6</v>
      </c>
      <c r="E5363" s="3">
        <v>14.819999999999993</v>
      </c>
      <c r="F5363" s="3">
        <v>110.2572</v>
      </c>
      <c r="G5363" s="3">
        <f t="shared" si="664"/>
        <v>95.437200000000004</v>
      </c>
      <c r="H5363" s="3" t="str" cm="1">
        <f t="array" ref="H5363">_xlfn.XLOOKUP("*"&amp;C5363,Customers[[#All],[customer_id]],Customers[[#All],[first_name]],,2)</f>
        <v>John</v>
      </c>
      <c r="I5363" s="3" t="str" cm="1">
        <f t="array" ref="I5363">_xlfn.XLOOKUP("*"&amp;C5363,Customers[[#All],[customer_id]],Customers[[#All],[last_name]],,2)</f>
        <v>Garcia</v>
      </c>
      <c r="J5363" s="3">
        <f t="shared" si="665"/>
        <v>2561.2187248</v>
      </c>
      <c r="K5363" s="3" t="str" cm="1">
        <f t="array" ref="K5363">_xlfn.XLOOKUP("*"&amp;C5363,Customers[[#All],[customer_id]],Customers[[#All],[city]],,2)</f>
        <v>Chicago</v>
      </c>
      <c r="L5363" s="3">
        <f t="shared" si="666"/>
        <v>413412.73386879993</v>
      </c>
      <c r="M5363" s="3">
        <f t="shared" si="669"/>
        <v>6</v>
      </c>
      <c r="N5363" s="3">
        <f t="shared" si="667"/>
        <v>155661.44728000008</v>
      </c>
      <c r="O5363" s="3">
        <f t="shared" si="668"/>
        <v>643.97570850202464</v>
      </c>
      <c r="P5363" s="3">
        <f t="shared" si="670"/>
        <v>592.71506286122133</v>
      </c>
      <c r="Q5363" s="3">
        <f t="shared" si="671"/>
        <v>1750</v>
      </c>
      <c r="R5363" s="3">
        <f>COUNTIF(C$2:$C$19930,C5363)</f>
        <v>8</v>
      </c>
    </row>
    <row r="5364" spans="1:18" x14ac:dyDescent="0.25">
      <c r="A5364" s="10">
        <v>45012</v>
      </c>
      <c r="B5364" s="3">
        <v>1008840</v>
      </c>
      <c r="C5364" s="3">
        <v>2621</v>
      </c>
      <c r="D5364" s="3" t="s">
        <v>13</v>
      </c>
      <c r="E5364" s="3">
        <v>33.343999999999994</v>
      </c>
      <c r="F5364" s="3">
        <v>110.2572</v>
      </c>
      <c r="G5364" s="3">
        <f t="shared" si="664"/>
        <v>76.913200000000003</v>
      </c>
      <c r="H5364" s="3" t="str" cm="1">
        <f t="array" ref="H5364">_xlfn.XLOOKUP("*"&amp;C5364,Customers[[#All],[customer_id]],Customers[[#All],[first_name]],,2)</f>
        <v>John</v>
      </c>
      <c r="I5364" s="3" t="str" cm="1">
        <f t="array" ref="I5364">_xlfn.XLOOKUP("*"&amp;C5364,Customers[[#All],[customer_id]],Customers[[#All],[last_name]],,2)</f>
        <v>Martinez</v>
      </c>
      <c r="J5364" s="3">
        <f t="shared" si="665"/>
        <v>1766.9315600000004</v>
      </c>
      <c r="K5364" s="3" t="str" cm="1">
        <f t="array" ref="K5364">_xlfn.XLOOKUP("*"&amp;C5364,Customers[[#All],[customer_id]],Customers[[#All],[city]],,2)</f>
        <v>Delhi</v>
      </c>
      <c r="L5364" s="3">
        <f t="shared" si="666"/>
        <v>398298.97469535994</v>
      </c>
      <c r="M5364" s="3">
        <f t="shared" si="669"/>
        <v>3</v>
      </c>
      <c r="N5364" s="3">
        <f t="shared" si="667"/>
        <v>149398.53782719988</v>
      </c>
      <c r="O5364" s="3">
        <f t="shared" si="668"/>
        <v>230.66578694817665</v>
      </c>
      <c r="P5364" s="3">
        <f t="shared" si="670"/>
        <v>927.49721473266595</v>
      </c>
      <c r="Q5364" s="3">
        <f t="shared" si="671"/>
        <v>2156</v>
      </c>
      <c r="R5364" s="3">
        <f>COUNTIF(C$2:$C$19930,C5364)</f>
        <v>8</v>
      </c>
    </row>
    <row r="5365" spans="1:18" x14ac:dyDescent="0.25">
      <c r="A5365" s="10">
        <v>45074</v>
      </c>
      <c r="B5365" s="3">
        <v>1006353</v>
      </c>
      <c r="C5365" s="3">
        <v>593</v>
      </c>
      <c r="D5365" s="3" t="s">
        <v>7</v>
      </c>
      <c r="E5365" s="3">
        <v>34.000000000000014</v>
      </c>
      <c r="F5365" s="3">
        <v>110.2572</v>
      </c>
      <c r="G5365" s="3">
        <f t="shared" si="664"/>
        <v>76.257199999999983</v>
      </c>
      <c r="H5365" s="3" t="str" cm="1">
        <f t="array" ref="H5365">_xlfn.XLOOKUP("*"&amp;C5365,Customers[[#All],[customer_id]],Customers[[#All],[first_name]],,2)</f>
        <v>Sophia</v>
      </c>
      <c r="I5365" s="3" t="str" cm="1">
        <f t="array" ref="I5365">_xlfn.XLOOKUP("*"&amp;C5365,Customers[[#All],[customer_id]],Customers[[#All],[last_name]],,2)</f>
        <v>Garcia</v>
      </c>
      <c r="J5365" s="3">
        <f t="shared" si="665"/>
        <v>2345.3884944000001</v>
      </c>
      <c r="K5365" s="3" t="str" cm="1">
        <f t="array" ref="K5365">_xlfn.XLOOKUP("*"&amp;C5365,Customers[[#All],[customer_id]],Customers[[#All],[city]],,2)</f>
        <v>Chicago</v>
      </c>
      <c r="L5365" s="3">
        <f t="shared" si="666"/>
        <v>413412.73386879993</v>
      </c>
      <c r="M5365" s="3">
        <f t="shared" si="669"/>
        <v>5</v>
      </c>
      <c r="N5365" s="3">
        <f t="shared" si="667"/>
        <v>166129.78016319999</v>
      </c>
      <c r="O5365" s="3">
        <f t="shared" si="668"/>
        <v>224.28588235294106</v>
      </c>
      <c r="P5365" s="3">
        <f t="shared" si="670"/>
        <v>754.08879759668855</v>
      </c>
      <c r="Q5365" s="3">
        <f t="shared" si="671"/>
        <v>1960</v>
      </c>
      <c r="R5365" s="3">
        <f>COUNTIF(C$2:$C$19930,C5365)</f>
        <v>13</v>
      </c>
    </row>
    <row r="5366" spans="1:18" x14ac:dyDescent="0.25">
      <c r="A5366" s="10">
        <v>45020</v>
      </c>
      <c r="B5366" s="3">
        <v>1019046</v>
      </c>
      <c r="C5366" s="3">
        <v>2176</v>
      </c>
      <c r="D5366" s="3" t="s">
        <v>6</v>
      </c>
      <c r="E5366" s="3">
        <v>47.000000000000028</v>
      </c>
      <c r="F5366" s="3">
        <v>110.2572</v>
      </c>
      <c r="G5366" s="3">
        <f t="shared" si="664"/>
        <v>63.257199999999969</v>
      </c>
      <c r="H5366" s="3" t="str" cm="1">
        <f t="array" ref="H5366">_xlfn.XLOOKUP("*"&amp;C5366,Customers[[#All],[customer_id]],Customers[[#All],[first_name]],,2)</f>
        <v>James</v>
      </c>
      <c r="I5366" s="3" t="str" cm="1">
        <f t="array" ref="I5366">_xlfn.XLOOKUP("*"&amp;C5366,Customers[[#All],[customer_id]],Customers[[#All],[last_name]],,2)</f>
        <v>Davis</v>
      </c>
      <c r="J5366" s="3">
        <f t="shared" si="665"/>
        <v>1400.6577600000001</v>
      </c>
      <c r="K5366" s="3" t="str" cm="1">
        <f t="array" ref="K5366">_xlfn.XLOOKUP("*"&amp;C5366,Customers[[#All],[customer_id]],Customers[[#All],[city]],,2)</f>
        <v>Chicago</v>
      </c>
      <c r="L5366" s="3">
        <f t="shared" si="666"/>
        <v>413412.73386879993</v>
      </c>
      <c r="M5366" s="3">
        <f t="shared" si="669"/>
        <v>4</v>
      </c>
      <c r="N5366" s="3">
        <f t="shared" si="667"/>
        <v>140552.28684800005</v>
      </c>
      <c r="O5366" s="3">
        <f t="shared" si="668"/>
        <v>134.5897872340424</v>
      </c>
      <c r="P5366" s="3">
        <f t="shared" si="670"/>
        <v>592.71506286122133</v>
      </c>
      <c r="Q5366" s="3">
        <f t="shared" si="671"/>
        <v>1750</v>
      </c>
      <c r="R5366" s="3">
        <f>COUNTIF(C$2:$C$19930,C5366)</f>
        <v>6</v>
      </c>
    </row>
    <row r="5367" spans="1:18" x14ac:dyDescent="0.25">
      <c r="A5367" s="10">
        <v>44960</v>
      </c>
      <c r="B5367" s="3">
        <v>1018016</v>
      </c>
      <c r="C5367" s="3">
        <v>2356</v>
      </c>
      <c r="D5367" s="3" t="s">
        <v>11</v>
      </c>
      <c r="E5367" s="3">
        <v>63.860000000000014</v>
      </c>
      <c r="F5367" s="3">
        <v>110.2572</v>
      </c>
      <c r="G5367" s="3">
        <f t="shared" si="664"/>
        <v>46.397199999999984</v>
      </c>
      <c r="H5367" s="3" t="str" cm="1">
        <f t="array" ref="H5367">_xlfn.XLOOKUP("*"&amp;C5367,Customers[[#All],[customer_id]],Customers[[#All],[first_name]],,2)</f>
        <v>Ava</v>
      </c>
      <c r="I5367" s="3" t="str" cm="1">
        <f t="array" ref="I5367">_xlfn.XLOOKUP("*"&amp;C5367,Customers[[#All],[customer_id]],Customers[[#All],[last_name]],,2)</f>
        <v>Miller</v>
      </c>
      <c r="J5367" s="3">
        <f t="shared" si="665"/>
        <v>2016.1656</v>
      </c>
      <c r="K5367" s="3" t="str" cm="1">
        <f t="array" ref="K5367">_xlfn.XLOOKUP("*"&amp;C5367,Customers[[#All],[customer_id]],Customers[[#All],[city]],,2)</f>
        <v>Delhi</v>
      </c>
      <c r="L5367" s="3">
        <f t="shared" si="666"/>
        <v>398298.97469535994</v>
      </c>
      <c r="M5367" s="3">
        <f t="shared" si="669"/>
        <v>2</v>
      </c>
      <c r="N5367" s="3">
        <f t="shared" si="667"/>
        <v>149757.95762560001</v>
      </c>
      <c r="O5367" s="3">
        <f t="shared" si="668"/>
        <v>72.654556843094227</v>
      </c>
      <c r="P5367" s="3">
        <f t="shared" si="670"/>
        <v>467.92834004655697</v>
      </c>
      <c r="Q5367" s="3">
        <f t="shared" si="671"/>
        <v>2100</v>
      </c>
      <c r="R5367" s="3">
        <f>COUNTIF(C$2:$C$19930,C5367)</f>
        <v>12</v>
      </c>
    </row>
    <row r="5368" spans="1:18" x14ac:dyDescent="0.25">
      <c r="A5368" s="10">
        <v>45129</v>
      </c>
      <c r="B5368" s="3">
        <v>1010779</v>
      </c>
      <c r="C5368" s="3">
        <v>944</v>
      </c>
      <c r="D5368" s="3" t="s">
        <v>7</v>
      </c>
      <c r="E5368" s="3">
        <v>65.399999999999991</v>
      </c>
      <c r="F5368" s="3">
        <v>110.2572</v>
      </c>
      <c r="G5368" s="3">
        <f t="shared" si="664"/>
        <v>44.857200000000006</v>
      </c>
      <c r="H5368" s="3" t="str" cm="1">
        <f t="array" ref="H5368">_xlfn.XLOOKUP("*"&amp;C5368,Customers[[#All],[customer_id]],Customers[[#All],[first_name]],,2)</f>
        <v>Liam</v>
      </c>
      <c r="I5368" s="3" t="str" cm="1">
        <f t="array" ref="I5368">_xlfn.XLOOKUP("*"&amp;C5368,Customers[[#All],[customer_id]],Customers[[#All],[last_name]],,2)</f>
        <v>Johnson</v>
      </c>
      <c r="J5368" s="3">
        <f t="shared" si="665"/>
        <v>1691.9925216000001</v>
      </c>
      <c r="K5368" s="3" t="str" cm="1">
        <f t="array" ref="K5368">_xlfn.XLOOKUP("*"&amp;C5368,Customers[[#All],[customer_id]],Customers[[#All],[city]],,2)</f>
        <v>Melbourne</v>
      </c>
      <c r="L5368" s="3">
        <f t="shared" si="666"/>
        <v>426714.91887039918</v>
      </c>
      <c r="M5368" s="3">
        <f t="shared" si="669"/>
        <v>7</v>
      </c>
      <c r="N5368" s="3">
        <f t="shared" si="667"/>
        <v>153884.1853727999</v>
      </c>
      <c r="O5368" s="3">
        <f t="shared" si="668"/>
        <v>68.588990825688086</v>
      </c>
      <c r="P5368" s="3">
        <f t="shared" si="670"/>
        <v>754.08879759668855</v>
      </c>
      <c r="Q5368" s="3">
        <f t="shared" si="671"/>
        <v>1960</v>
      </c>
      <c r="R5368" s="3">
        <f>COUNTIF(C$2:$C$19930,C5368)</f>
        <v>6</v>
      </c>
    </row>
    <row r="5369" spans="1:18" x14ac:dyDescent="0.25">
      <c r="A5369" s="10">
        <v>45170</v>
      </c>
      <c r="B5369" s="3">
        <v>1019052</v>
      </c>
      <c r="C5369" s="3">
        <v>1139</v>
      </c>
      <c r="D5369" s="3" t="s">
        <v>12</v>
      </c>
      <c r="E5369" s="3">
        <v>69.480000000000018</v>
      </c>
      <c r="F5369" s="3">
        <v>110.2572</v>
      </c>
      <c r="G5369" s="3">
        <f t="shared" si="664"/>
        <v>40.777199999999979</v>
      </c>
      <c r="H5369" s="3" t="str" cm="1">
        <f t="array" ref="H5369">_xlfn.XLOOKUP("*"&amp;C5369,Customers[[#All],[customer_id]],Customers[[#All],[first_name]],,2)</f>
        <v>Liam</v>
      </c>
      <c r="I5369" s="3" t="str" cm="1">
        <f t="array" ref="I5369">_xlfn.XLOOKUP("*"&amp;C5369,Customers[[#All],[customer_id]],Customers[[#All],[last_name]],,2)</f>
        <v>Miller</v>
      </c>
      <c r="J5369" s="3">
        <f t="shared" si="665"/>
        <v>2346.12356</v>
      </c>
      <c r="K5369" s="3" t="str" cm="1">
        <f t="array" ref="K5369">_xlfn.XLOOKUP("*"&amp;C5369,Customers[[#All],[customer_id]],Customers[[#All],[city]],,2)</f>
        <v>Chicago</v>
      </c>
      <c r="L5369" s="3">
        <f t="shared" si="666"/>
        <v>413412.73386879993</v>
      </c>
      <c r="M5369" s="3">
        <f t="shared" si="669"/>
        <v>9</v>
      </c>
      <c r="N5369" s="3">
        <f t="shared" si="667"/>
        <v>150852.24638880009</v>
      </c>
      <c r="O5369" s="3">
        <f t="shared" si="668"/>
        <v>58.689119170984419</v>
      </c>
      <c r="P5369" s="3">
        <f t="shared" si="670"/>
        <v>516.54649708475233</v>
      </c>
      <c r="Q5369" s="3">
        <f t="shared" si="671"/>
        <v>1953</v>
      </c>
      <c r="R5369" s="3">
        <f>COUNTIF(C$2:$C$19930,C5369)</f>
        <v>12</v>
      </c>
    </row>
    <row r="5370" spans="1:18" x14ac:dyDescent="0.25">
      <c r="A5370" s="10">
        <v>45203</v>
      </c>
      <c r="B5370" s="3">
        <v>1018985</v>
      </c>
      <c r="C5370" s="3">
        <v>2511</v>
      </c>
      <c r="D5370" s="3" t="s">
        <v>9</v>
      </c>
      <c r="E5370" s="3">
        <v>75.100000000000023</v>
      </c>
      <c r="F5370" s="3">
        <v>110.2572</v>
      </c>
      <c r="G5370" s="3">
        <f t="shared" si="664"/>
        <v>35.157199999999975</v>
      </c>
      <c r="H5370" s="3" t="str" cm="1">
        <f t="array" ref="H5370">_xlfn.XLOOKUP("*"&amp;C5370,Customers[[#All],[customer_id]],Customers[[#All],[first_name]],,2)</f>
        <v>Isabella</v>
      </c>
      <c r="I5370" s="3" t="str" cm="1">
        <f t="array" ref="I5370">_xlfn.XLOOKUP("*"&amp;C5370,Customers[[#All],[customer_id]],Customers[[#All],[last_name]],,2)</f>
        <v>Davis</v>
      </c>
      <c r="J5370" s="3">
        <f t="shared" si="665"/>
        <v>2120.1354640000004</v>
      </c>
      <c r="K5370" s="3" t="str" cm="1">
        <f t="array" ref="K5370">_xlfn.XLOOKUP("*"&amp;C5370,Customers[[#All],[customer_id]],Customers[[#All],[city]],,2)</f>
        <v>Mumbai</v>
      </c>
      <c r="L5370" s="3">
        <f t="shared" si="666"/>
        <v>400137.48778879916</v>
      </c>
      <c r="M5370" s="3">
        <f t="shared" si="669"/>
        <v>10</v>
      </c>
      <c r="N5370" s="3">
        <f t="shared" si="667"/>
        <v>148481.94279519995</v>
      </c>
      <c r="O5370" s="3">
        <f t="shared" si="668"/>
        <v>46.813848202396755</v>
      </c>
      <c r="P5370" s="3">
        <f t="shared" si="670"/>
        <v>1169.4683897294378</v>
      </c>
      <c r="Q5370" s="3">
        <f t="shared" si="671"/>
        <v>2275</v>
      </c>
      <c r="R5370" s="3">
        <f>COUNTIF(C$2:$C$19930,C5370)</f>
        <v>8</v>
      </c>
    </row>
    <row r="5371" spans="1:18" x14ac:dyDescent="0.25">
      <c r="A5371" s="10">
        <v>44964</v>
      </c>
      <c r="B5371" s="3">
        <v>1017222</v>
      </c>
      <c r="C5371" s="3">
        <v>1450</v>
      </c>
      <c r="D5371" s="3" t="s">
        <v>13</v>
      </c>
      <c r="E5371" s="3">
        <v>75.515999999999991</v>
      </c>
      <c r="F5371" s="3">
        <v>110.2572</v>
      </c>
      <c r="G5371" s="3">
        <f t="shared" si="664"/>
        <v>34.741200000000006</v>
      </c>
      <c r="H5371" s="3" t="str" cm="1">
        <f t="array" ref="H5371">_xlfn.XLOOKUP("*"&amp;C5371,Customers[[#All],[customer_id]],Customers[[#All],[first_name]],,2)</f>
        <v>James</v>
      </c>
      <c r="I5371" s="3" t="str" cm="1">
        <f t="array" ref="I5371">_xlfn.XLOOKUP("*"&amp;C5371,Customers[[#All],[customer_id]],Customers[[#All],[last_name]],,2)</f>
        <v>Williams</v>
      </c>
      <c r="J5371" s="3">
        <f t="shared" si="665"/>
        <v>2112.8833599999998</v>
      </c>
      <c r="K5371" s="3" t="str" cm="1">
        <f t="array" ref="K5371">_xlfn.XLOOKUP("*"&amp;C5371,Customers[[#All],[customer_id]],Customers[[#All],[city]],,2)</f>
        <v>London</v>
      </c>
      <c r="L5371" s="3">
        <f t="shared" si="666"/>
        <v>353356.70812319987</v>
      </c>
      <c r="M5371" s="3">
        <f t="shared" si="669"/>
        <v>2</v>
      </c>
      <c r="N5371" s="3">
        <f t="shared" si="667"/>
        <v>149757.95762560001</v>
      </c>
      <c r="O5371" s="3">
        <f t="shared" si="668"/>
        <v>46.005085015096157</v>
      </c>
      <c r="P5371" s="3">
        <f t="shared" si="670"/>
        <v>927.49721473266595</v>
      </c>
      <c r="Q5371" s="3">
        <f t="shared" si="671"/>
        <v>2156</v>
      </c>
      <c r="R5371" s="3">
        <f>COUNTIF(C$2:$C$19930,C5371)</f>
        <v>10</v>
      </c>
    </row>
    <row r="5372" spans="1:18" x14ac:dyDescent="0.25">
      <c r="A5372" s="10">
        <v>44931</v>
      </c>
      <c r="B5372" s="3">
        <v>1016583</v>
      </c>
      <c r="C5372" s="3">
        <v>333</v>
      </c>
      <c r="D5372" s="3" t="s">
        <v>12</v>
      </c>
      <c r="E5372" s="3">
        <v>79.596000000000004</v>
      </c>
      <c r="F5372" s="3">
        <v>110.2572</v>
      </c>
      <c r="G5372" s="3">
        <f t="shared" si="664"/>
        <v>30.661199999999994</v>
      </c>
      <c r="H5372" s="3" t="str" cm="1">
        <f t="array" ref="H5372">_xlfn.XLOOKUP("*"&amp;C5372,Customers[[#All],[customer_id]],Customers[[#All],[first_name]],,2)</f>
        <v>James</v>
      </c>
      <c r="I5372" s="3" t="str" cm="1">
        <f t="array" ref="I5372">_xlfn.XLOOKUP("*"&amp;C5372,Customers[[#All],[customer_id]],Customers[[#All],[last_name]],,2)</f>
        <v>Smith</v>
      </c>
      <c r="J5372" s="3">
        <f t="shared" si="665"/>
        <v>1641.0543551999999</v>
      </c>
      <c r="K5372" s="3" t="str" cm="1">
        <f t="array" ref="K5372">_xlfn.XLOOKUP("*"&amp;C5372,Customers[[#All],[customer_id]],Customers[[#All],[city]],,2)</f>
        <v>Brisbane</v>
      </c>
      <c r="L5372" s="3">
        <f t="shared" si="666"/>
        <v>393044.10202240001</v>
      </c>
      <c r="M5372" s="3">
        <f t="shared" si="669"/>
        <v>1</v>
      </c>
      <c r="N5372" s="3">
        <f t="shared" si="667"/>
        <v>154973.06500479998</v>
      </c>
      <c r="O5372" s="3">
        <f t="shared" si="668"/>
        <v>38.521031207598362</v>
      </c>
      <c r="P5372" s="3">
        <f t="shared" si="670"/>
        <v>516.54649708475233</v>
      </c>
      <c r="Q5372" s="3">
        <f t="shared" si="671"/>
        <v>1953</v>
      </c>
      <c r="R5372" s="3">
        <f>COUNTIF(C$2:$C$19930,C5372)</f>
        <v>8</v>
      </c>
    </row>
    <row r="5373" spans="1:18" x14ac:dyDescent="0.25">
      <c r="A5373" s="10">
        <v>45257</v>
      </c>
      <c r="B5373" s="3">
        <v>1010418</v>
      </c>
      <c r="C5373" s="3">
        <v>2593</v>
      </c>
      <c r="D5373" s="3" t="s">
        <v>13</v>
      </c>
      <c r="E5373" s="3">
        <v>104.74000000000001</v>
      </c>
      <c r="F5373" s="3">
        <v>110.2572</v>
      </c>
      <c r="G5373" s="3">
        <f t="shared" si="664"/>
        <v>5.5171999999999883</v>
      </c>
      <c r="H5373" s="3" t="str" cm="1">
        <f t="array" ref="H5373">_xlfn.XLOOKUP("*"&amp;C5373,Customers[[#All],[customer_id]],Customers[[#All],[first_name]],,2)</f>
        <v>Noah</v>
      </c>
      <c r="I5373" s="3" t="str" cm="1">
        <f t="array" ref="I5373">_xlfn.XLOOKUP("*"&amp;C5373,Customers[[#All],[customer_id]],Customers[[#All],[last_name]],,2)</f>
        <v>Williams</v>
      </c>
      <c r="J5373" s="3">
        <f t="shared" si="665"/>
        <v>1791.6760000000002</v>
      </c>
      <c r="K5373" s="3" t="str" cm="1">
        <f t="array" ref="K5373">_xlfn.XLOOKUP("*"&amp;C5373,Customers[[#All],[customer_id]],Customers[[#All],[city]],,2)</f>
        <v>New York</v>
      </c>
      <c r="L5373" s="3">
        <f t="shared" si="666"/>
        <v>379780.35762399971</v>
      </c>
      <c r="M5373" s="3">
        <f t="shared" si="669"/>
        <v>11</v>
      </c>
      <c r="N5373" s="3">
        <f t="shared" si="667"/>
        <v>169190.20885759994</v>
      </c>
      <c r="O5373" s="3">
        <f t="shared" si="668"/>
        <v>5.2675195722741908</v>
      </c>
      <c r="P5373" s="3">
        <f t="shared" si="670"/>
        <v>927.49721473266595</v>
      </c>
      <c r="Q5373" s="3">
        <f t="shared" si="671"/>
        <v>2156</v>
      </c>
      <c r="R5373" s="3">
        <f>COUNTIF(C$2:$C$19930,C5373)</f>
        <v>6</v>
      </c>
    </row>
    <row r="5374" spans="1:18" x14ac:dyDescent="0.25">
      <c r="A5374" s="10">
        <v>45273</v>
      </c>
      <c r="B5374" s="3">
        <v>1014880</v>
      </c>
      <c r="C5374" s="3">
        <v>2521</v>
      </c>
      <c r="D5374" s="3" t="s">
        <v>14</v>
      </c>
      <c r="E5374" s="3">
        <v>106.988</v>
      </c>
      <c r="F5374" s="3">
        <v>110.2572</v>
      </c>
      <c r="G5374" s="3">
        <f t="shared" si="664"/>
        <v>3.2691999999999979</v>
      </c>
      <c r="H5374" s="3" t="str" cm="1">
        <f t="array" ref="H5374">_xlfn.XLOOKUP("*"&amp;C5374,Customers[[#All],[customer_id]],Customers[[#All],[first_name]],,2)</f>
        <v>John</v>
      </c>
      <c r="I5374" s="3" t="str" cm="1">
        <f t="array" ref="I5374">_xlfn.XLOOKUP("*"&amp;C5374,Customers[[#All],[customer_id]],Customers[[#All],[last_name]],,2)</f>
        <v>Rodriguez</v>
      </c>
      <c r="J5374" s="3">
        <f t="shared" si="665"/>
        <v>1403.2112</v>
      </c>
      <c r="K5374" s="3" t="str" cm="1">
        <f t="array" ref="K5374">_xlfn.XLOOKUP("*"&amp;C5374,Customers[[#All],[customer_id]],Customers[[#All],[city]],,2)</f>
        <v>Sydney</v>
      </c>
      <c r="L5374" s="3">
        <f t="shared" si="666"/>
        <v>462542.4399967998</v>
      </c>
      <c r="M5374" s="3">
        <f t="shared" si="669"/>
        <v>12</v>
      </c>
      <c r="N5374" s="3">
        <f t="shared" si="667"/>
        <v>152042.71947200008</v>
      </c>
      <c r="O5374" s="3">
        <f t="shared" si="668"/>
        <v>3.0556697947433338</v>
      </c>
      <c r="P5374" s="3">
        <f t="shared" si="670"/>
        <v>850.0009948046619</v>
      </c>
      <c r="Q5374" s="3">
        <f t="shared" si="671"/>
        <v>1806</v>
      </c>
      <c r="R5374" s="3">
        <f>COUNTIF(C$2:$C$19930,C5374)</f>
        <v>7</v>
      </c>
    </row>
    <row r="5375" spans="1:18" x14ac:dyDescent="0.25">
      <c r="A5375" s="10">
        <v>45092</v>
      </c>
      <c r="B5375" s="3">
        <v>1011688</v>
      </c>
      <c r="C5375" s="3">
        <v>1623</v>
      </c>
      <c r="D5375" s="3" t="s">
        <v>9</v>
      </c>
      <c r="E5375" s="3">
        <v>120.476</v>
      </c>
      <c r="F5375" s="3">
        <v>110.2572</v>
      </c>
      <c r="G5375" s="3">
        <f t="shared" si="664"/>
        <v>-10.218800000000002</v>
      </c>
      <c r="H5375" s="3" t="str" cm="1">
        <f t="array" ref="H5375">_xlfn.XLOOKUP("*"&amp;C5375,Customers[[#All],[customer_id]],Customers[[#All],[first_name]],,2)</f>
        <v>Emma</v>
      </c>
      <c r="I5375" s="3" t="str" cm="1">
        <f t="array" ref="I5375">_xlfn.XLOOKUP("*"&amp;C5375,Customers[[#All],[customer_id]],Customers[[#All],[last_name]],,2)</f>
        <v>Jones</v>
      </c>
      <c r="J5375" s="3">
        <f t="shared" si="665"/>
        <v>1739.7700800000002</v>
      </c>
      <c r="K5375" s="3" t="str" cm="1">
        <f t="array" ref="K5375">_xlfn.XLOOKUP("*"&amp;C5375,Customers[[#All],[customer_id]],Customers[[#All],[city]],,2)</f>
        <v>Chicago</v>
      </c>
      <c r="L5375" s="3">
        <f t="shared" si="666"/>
        <v>413412.73386879993</v>
      </c>
      <c r="M5375" s="3">
        <f t="shared" si="669"/>
        <v>6</v>
      </c>
      <c r="N5375" s="3">
        <f t="shared" si="667"/>
        <v>155661.44728000008</v>
      </c>
      <c r="O5375" s="3">
        <f t="shared" si="668"/>
        <v>-8.4820213154487227</v>
      </c>
      <c r="P5375" s="3">
        <f t="shared" si="670"/>
        <v>1169.4683897294378</v>
      </c>
      <c r="Q5375" s="3">
        <f t="shared" si="671"/>
        <v>2275</v>
      </c>
      <c r="R5375" s="3">
        <f>COUNTIF(C$2:$C$19930,C5375)</f>
        <v>9</v>
      </c>
    </row>
    <row r="5376" spans="1:18" x14ac:dyDescent="0.25">
      <c r="A5376" s="10">
        <v>44951</v>
      </c>
      <c r="B5376" s="3">
        <v>1019700</v>
      </c>
      <c r="C5376" s="3">
        <v>37</v>
      </c>
      <c r="D5376" s="3" t="s">
        <v>13</v>
      </c>
      <c r="E5376" s="3">
        <v>126.096</v>
      </c>
      <c r="F5376" s="3">
        <v>110.2572</v>
      </c>
      <c r="G5376" s="3">
        <f t="shared" si="664"/>
        <v>-15.838800000000006</v>
      </c>
      <c r="H5376" s="3" t="str" cm="1">
        <f t="array" ref="H5376">_xlfn.XLOOKUP("*"&amp;C5376,Customers[[#All],[customer_id]],Customers[[#All],[first_name]],,2)</f>
        <v>Ava</v>
      </c>
      <c r="I5376" s="3" t="str" cm="1">
        <f t="array" ref="I5376">_xlfn.XLOOKUP("*"&amp;C5376,Customers[[#All],[customer_id]],Customers[[#All],[last_name]],,2)</f>
        <v>Brown</v>
      </c>
      <c r="J5376" s="3">
        <f t="shared" si="665"/>
        <v>656.47032000000002</v>
      </c>
      <c r="K5376" s="3" t="str" cm="1">
        <f t="array" ref="K5376">_xlfn.XLOOKUP("*"&amp;C5376,Customers[[#All],[customer_id]],Customers[[#All],[city]],,2)</f>
        <v>Birmingham</v>
      </c>
      <c r="L5376" s="3">
        <f t="shared" si="666"/>
        <v>334770.33439199958</v>
      </c>
      <c r="M5376" s="3">
        <f t="shared" si="669"/>
        <v>1</v>
      </c>
      <c r="N5376" s="3">
        <f t="shared" si="667"/>
        <v>154973.06500479998</v>
      </c>
      <c r="O5376" s="3">
        <f t="shared" si="668"/>
        <v>-12.560905976398939</v>
      </c>
      <c r="P5376" s="3">
        <f t="shared" si="670"/>
        <v>927.49721473266595</v>
      </c>
      <c r="Q5376" s="3">
        <f t="shared" si="671"/>
        <v>2156</v>
      </c>
      <c r="R5376" s="3">
        <f>COUNTIF(C$2:$C$19930,C5376)</f>
        <v>3</v>
      </c>
    </row>
    <row r="5377" spans="1:18" x14ac:dyDescent="0.25">
      <c r="A5377" s="10">
        <v>45210</v>
      </c>
      <c r="B5377" s="3">
        <v>1009377</v>
      </c>
      <c r="C5377" s="3">
        <v>1293</v>
      </c>
      <c r="D5377" s="3" t="s">
        <v>10</v>
      </c>
      <c r="E5377" s="3">
        <v>136.21200000000002</v>
      </c>
      <c r="F5377" s="3">
        <v>110.2572</v>
      </c>
      <c r="G5377" s="3">
        <f t="shared" si="664"/>
        <v>-25.95480000000002</v>
      </c>
      <c r="H5377" s="3" t="str" cm="1">
        <f t="array" ref="H5377">_xlfn.XLOOKUP("*"&amp;C5377,Customers[[#All],[customer_id]],Customers[[#All],[first_name]],,2)</f>
        <v>James</v>
      </c>
      <c r="I5377" s="3" t="str" cm="1">
        <f t="array" ref="I5377">_xlfn.XLOOKUP("*"&amp;C5377,Customers[[#All],[customer_id]],Customers[[#All],[last_name]],,2)</f>
        <v>Jones</v>
      </c>
      <c r="J5377" s="3">
        <f t="shared" si="665"/>
        <v>622.89488000000006</v>
      </c>
      <c r="K5377" s="3" t="str" cm="1">
        <f t="array" ref="K5377">_xlfn.XLOOKUP("*"&amp;C5377,Customers[[#All],[customer_id]],Customers[[#All],[city]],,2)</f>
        <v>New York</v>
      </c>
      <c r="L5377" s="3">
        <f t="shared" si="666"/>
        <v>379780.35762399971</v>
      </c>
      <c r="M5377" s="3">
        <f t="shared" si="669"/>
        <v>10</v>
      </c>
      <c r="N5377" s="3">
        <f t="shared" si="667"/>
        <v>148481.94279519995</v>
      </c>
      <c r="O5377" s="3">
        <f t="shared" si="668"/>
        <v>-19.054708836225895</v>
      </c>
      <c r="P5377" s="3">
        <f t="shared" si="670"/>
        <v>737.80921445245428</v>
      </c>
      <c r="Q5377" s="3">
        <f t="shared" si="671"/>
        <v>2121</v>
      </c>
      <c r="R5377" s="3">
        <f>COUNTIF(C$2:$C$19930,C5377)</f>
        <v>4</v>
      </c>
    </row>
    <row r="5378" spans="1:18" x14ac:dyDescent="0.25">
      <c r="A5378" s="10">
        <v>45255</v>
      </c>
      <c r="B5378" s="3">
        <v>1008724</v>
      </c>
      <c r="C5378" s="3">
        <v>2613</v>
      </c>
      <c r="D5378" s="3" t="s">
        <v>7</v>
      </c>
      <c r="E5378" s="3">
        <v>143.62800000000001</v>
      </c>
      <c r="F5378" s="3">
        <v>110.2572</v>
      </c>
      <c r="G5378" s="3">
        <f t="shared" ref="G5378:G5441" si="672">F5378-E5378</f>
        <v>-33.370800000000017</v>
      </c>
      <c r="H5378" s="3" t="str" cm="1">
        <f t="array" ref="H5378">_xlfn.XLOOKUP("*"&amp;C5378,Customers[[#All],[customer_id]],Customers[[#All],[first_name]],,2)</f>
        <v>James</v>
      </c>
      <c r="I5378" s="3" t="str" cm="1">
        <f t="array" ref="I5378">_xlfn.XLOOKUP("*"&amp;C5378,Customers[[#All],[customer_id]],Customers[[#All],[last_name]],,2)</f>
        <v>Martinez</v>
      </c>
      <c r="J5378" s="3">
        <f t="shared" ref="J5378:J5441" si="673">SUMIF($C$2:$C$19930,C5378,$F$2:$F$19930)</f>
        <v>1994.2107600000002</v>
      </c>
      <c r="K5378" s="3" t="str" cm="1">
        <f t="array" ref="K5378">_xlfn.XLOOKUP("*"&amp;C5378,Customers[[#All],[customer_id]],Customers[[#All],[city]],,2)</f>
        <v>Mumbai</v>
      </c>
      <c r="L5378" s="3">
        <f t="shared" ref="L5378:L5441" si="674">SUMIF($K$2:$K$19930,K5378,$F$2:$F$19930)</f>
        <v>400137.48778879916</v>
      </c>
      <c r="M5378" s="3">
        <f t="shared" si="669"/>
        <v>11</v>
      </c>
      <c r="N5378" s="3">
        <f t="shared" ref="N5378:N5441" si="675">SUMIF($M$2:$M$19930,M5378,$G$2:$G$19930)</f>
        <v>169190.20885759994</v>
      </c>
      <c r="O5378" s="3">
        <f t="shared" ref="O5378:O5441" si="676">G5378 / E5378 * 100</f>
        <v>-23.234188319826227</v>
      </c>
      <c r="P5378" s="3">
        <f t="shared" si="670"/>
        <v>754.08879759668855</v>
      </c>
      <c r="Q5378" s="3">
        <f t="shared" si="671"/>
        <v>1960</v>
      </c>
      <c r="R5378" s="3">
        <f>COUNTIF(C$2:$C$19930,C5378)</f>
        <v>11</v>
      </c>
    </row>
    <row r="5379" spans="1:18" x14ac:dyDescent="0.25">
      <c r="A5379" s="10">
        <v>44999</v>
      </c>
      <c r="B5379" s="3">
        <v>1010694</v>
      </c>
      <c r="C5379" s="3">
        <v>1894</v>
      </c>
      <c r="D5379" s="3" t="s">
        <v>9</v>
      </c>
      <c r="E5379" s="3">
        <v>145.20400000000001</v>
      </c>
      <c r="F5379" s="3">
        <v>110.2572</v>
      </c>
      <c r="G5379" s="3">
        <f t="shared" si="672"/>
        <v>-34.94680000000001</v>
      </c>
      <c r="H5379" s="3" t="str" cm="1">
        <f t="array" ref="H5379">_xlfn.XLOOKUP("*"&amp;C5379,Customers[[#All],[customer_id]],Customers[[#All],[first_name]],,2)</f>
        <v>Emma</v>
      </c>
      <c r="I5379" s="3" t="str" cm="1">
        <f t="array" ref="I5379">_xlfn.XLOOKUP("*"&amp;C5379,Customers[[#All],[customer_id]],Customers[[#All],[last_name]],,2)</f>
        <v>Jones</v>
      </c>
      <c r="J5379" s="3">
        <f t="shared" si="673"/>
        <v>2063.1682000000001</v>
      </c>
      <c r="K5379" s="3" t="str" cm="1">
        <f t="array" ref="K5379">_xlfn.XLOOKUP("*"&amp;C5379,Customers[[#All],[customer_id]],Customers[[#All],[city]],,2)</f>
        <v>Bangalore</v>
      </c>
      <c r="L5379" s="3">
        <f t="shared" si="674"/>
        <v>369819.18600959994</v>
      </c>
      <c r="M5379" s="3">
        <f t="shared" ref="M5379:M5442" si="677">MONTH(A5379)</f>
        <v>3</v>
      </c>
      <c r="N5379" s="3">
        <f t="shared" si="675"/>
        <v>149398.53782719988</v>
      </c>
      <c r="O5379" s="3">
        <f t="shared" si="676"/>
        <v>-24.067381063882543</v>
      </c>
      <c r="P5379" s="3">
        <f t="shared" ref="P5379:P5442" si="678">AVERAGEIF($D$2:$D$19930,D5379,$O$2:$O$19930)</f>
        <v>1169.4683897294378</v>
      </c>
      <c r="Q5379" s="3">
        <f t="shared" ref="Q5379:Q5442" si="679">COUNTIF($D$2:$D$19930,D5379)</f>
        <v>2275</v>
      </c>
      <c r="R5379" s="3">
        <f>COUNTIF(C$2:$C$19930,C5379)</f>
        <v>12</v>
      </c>
    </row>
    <row r="5380" spans="1:18" x14ac:dyDescent="0.25">
      <c r="A5380" s="10">
        <v>45279</v>
      </c>
      <c r="B5380" s="3">
        <v>1017595</v>
      </c>
      <c r="C5380" s="3">
        <v>2718</v>
      </c>
      <c r="D5380" s="3" t="s">
        <v>10</v>
      </c>
      <c r="E5380" s="3">
        <v>154.196</v>
      </c>
      <c r="F5380" s="3">
        <v>110.2572</v>
      </c>
      <c r="G5380" s="3">
        <f t="shared" si="672"/>
        <v>-43.938800000000001</v>
      </c>
      <c r="H5380" s="3" t="str" cm="1">
        <f t="array" ref="H5380">_xlfn.XLOOKUP("*"&amp;C5380,Customers[[#All],[customer_id]],Customers[[#All],[first_name]],,2)</f>
        <v>Olivia</v>
      </c>
      <c r="I5380" s="3" t="str" cm="1">
        <f t="array" ref="I5380">_xlfn.XLOOKUP("*"&amp;C5380,Customers[[#All],[customer_id]],Customers[[#All],[last_name]],,2)</f>
        <v>Williams</v>
      </c>
      <c r="J5380" s="3">
        <f t="shared" si="673"/>
        <v>1088.2382</v>
      </c>
      <c r="K5380" s="3" t="str" cm="1">
        <f t="array" ref="K5380">_xlfn.XLOOKUP("*"&amp;C5380,Customers[[#All],[customer_id]],Customers[[#All],[city]],,2)</f>
        <v>Delhi</v>
      </c>
      <c r="L5380" s="3">
        <f t="shared" si="674"/>
        <v>398298.97469535994</v>
      </c>
      <c r="M5380" s="3">
        <f t="shared" si="677"/>
        <v>12</v>
      </c>
      <c r="N5380" s="3">
        <f t="shared" si="675"/>
        <v>152042.71947200008</v>
      </c>
      <c r="O5380" s="3">
        <f t="shared" si="676"/>
        <v>-28.495421411709771</v>
      </c>
      <c r="P5380" s="3">
        <f t="shared" si="678"/>
        <v>737.80921445245428</v>
      </c>
      <c r="Q5380" s="3">
        <f t="shared" si="679"/>
        <v>2121</v>
      </c>
      <c r="R5380" s="3">
        <f>COUNTIF(C$2:$C$19930,C5380)</f>
        <v>7</v>
      </c>
    </row>
    <row r="5381" spans="1:18" x14ac:dyDescent="0.25">
      <c r="A5381" s="10">
        <v>45193</v>
      </c>
      <c r="B5381" s="3">
        <v>1003273</v>
      </c>
      <c r="C5381" s="3">
        <v>2616</v>
      </c>
      <c r="D5381" s="3" t="s">
        <v>8</v>
      </c>
      <c r="E5381" s="3">
        <v>201.26720000000003</v>
      </c>
      <c r="F5381" s="3">
        <v>110.27120000000001</v>
      </c>
      <c r="G5381" s="3">
        <f t="shared" si="672"/>
        <v>-90.996000000000024</v>
      </c>
      <c r="H5381" s="3" t="str" cm="1">
        <f t="array" ref="H5381">_xlfn.XLOOKUP("*"&amp;C5381,Customers[[#All],[customer_id]],Customers[[#All],[first_name]],,2)</f>
        <v>Noah</v>
      </c>
      <c r="I5381" s="3" t="str" cm="1">
        <f t="array" ref="I5381">_xlfn.XLOOKUP("*"&amp;C5381,Customers[[#All],[customer_id]],Customers[[#All],[last_name]],,2)</f>
        <v>Garcia</v>
      </c>
      <c r="J5381" s="3">
        <f t="shared" si="673"/>
        <v>1378.6187199999999</v>
      </c>
      <c r="K5381" s="3" t="str" cm="1">
        <f t="array" ref="K5381">_xlfn.XLOOKUP("*"&amp;C5381,Customers[[#All],[customer_id]],Customers[[#All],[city]],,2)</f>
        <v>New York</v>
      </c>
      <c r="L5381" s="3">
        <f t="shared" si="674"/>
        <v>379780.35762399971</v>
      </c>
      <c r="M5381" s="3">
        <f t="shared" si="677"/>
        <v>9</v>
      </c>
      <c r="N5381" s="3">
        <f t="shared" si="675"/>
        <v>150852.24638880009</v>
      </c>
      <c r="O5381" s="3">
        <f t="shared" si="676"/>
        <v>-45.211539684558645</v>
      </c>
      <c r="P5381" s="3">
        <f t="shared" si="678"/>
        <v>598.16484036391898</v>
      </c>
      <c r="Q5381" s="3">
        <f t="shared" si="679"/>
        <v>1862</v>
      </c>
      <c r="R5381" s="3">
        <f>COUNTIF(C$2:$C$19930,C5381)</f>
        <v>5</v>
      </c>
    </row>
    <row r="5382" spans="1:18" x14ac:dyDescent="0.25">
      <c r="A5382" s="10">
        <v>45190</v>
      </c>
      <c r="B5382" s="3">
        <v>1003187</v>
      </c>
      <c r="C5382" s="3">
        <v>1275</v>
      </c>
      <c r="D5382" s="3" t="s">
        <v>12</v>
      </c>
      <c r="E5382" s="3">
        <v>230.54080000000005</v>
      </c>
      <c r="F5382" s="3">
        <v>110.37</v>
      </c>
      <c r="G5382" s="3">
        <f t="shared" si="672"/>
        <v>-120.17080000000004</v>
      </c>
      <c r="H5382" s="3" t="str" cm="1">
        <f t="array" ref="H5382">_xlfn.XLOOKUP("*"&amp;C5382,Customers[[#All],[customer_id]],Customers[[#All],[first_name]],,2)</f>
        <v>Olivia</v>
      </c>
      <c r="I5382" s="3" t="str" cm="1">
        <f t="array" ref="I5382">_xlfn.XLOOKUP("*"&amp;C5382,Customers[[#All],[customer_id]],Customers[[#All],[last_name]],,2)</f>
        <v>Johnson</v>
      </c>
      <c r="J5382" s="3">
        <f t="shared" si="673"/>
        <v>1830.9742800000001</v>
      </c>
      <c r="K5382" s="3" t="str" cm="1">
        <f t="array" ref="K5382">_xlfn.XLOOKUP("*"&amp;C5382,Customers[[#All],[customer_id]],Customers[[#All],[city]],,2)</f>
        <v>Bangalore</v>
      </c>
      <c r="L5382" s="3">
        <f t="shared" si="674"/>
        <v>369819.18600959994</v>
      </c>
      <c r="M5382" s="3">
        <f t="shared" si="677"/>
        <v>9</v>
      </c>
      <c r="N5382" s="3">
        <f t="shared" si="675"/>
        <v>150852.24638880009</v>
      </c>
      <c r="O5382" s="3">
        <f t="shared" si="676"/>
        <v>-52.125610737882411</v>
      </c>
      <c r="P5382" s="3">
        <f t="shared" si="678"/>
        <v>516.54649708475233</v>
      </c>
      <c r="Q5382" s="3">
        <f t="shared" si="679"/>
        <v>1953</v>
      </c>
      <c r="R5382" s="3">
        <f>COUNTIF(C$2:$C$19930,C5382)</f>
        <v>9</v>
      </c>
    </row>
    <row r="5383" spans="1:18" x14ac:dyDescent="0.25">
      <c r="A5383" s="10">
        <v>45209</v>
      </c>
      <c r="B5383" s="3">
        <v>1016415</v>
      </c>
      <c r="C5383" s="3">
        <v>1557</v>
      </c>
      <c r="D5383" s="3" t="s">
        <v>15</v>
      </c>
      <c r="E5383" s="3">
        <v>147.66800000000001</v>
      </c>
      <c r="F5383" s="3">
        <v>110.43648</v>
      </c>
      <c r="G5383" s="3">
        <f t="shared" si="672"/>
        <v>-37.231520000000003</v>
      </c>
      <c r="H5383" s="3" t="str" cm="1">
        <f t="array" ref="H5383">_xlfn.XLOOKUP("*"&amp;C5383,Customers[[#All],[customer_id]],Customers[[#All],[first_name]],,2)</f>
        <v>Ava</v>
      </c>
      <c r="I5383" s="3" t="str" cm="1">
        <f t="array" ref="I5383">_xlfn.XLOOKUP("*"&amp;C5383,Customers[[#All],[customer_id]],Customers[[#All],[last_name]],,2)</f>
        <v>Johnson</v>
      </c>
      <c r="J5383" s="3">
        <f t="shared" si="673"/>
        <v>1262.43352</v>
      </c>
      <c r="K5383" s="3" t="str" cm="1">
        <f t="array" ref="K5383">_xlfn.XLOOKUP("*"&amp;C5383,Customers[[#All],[customer_id]],Customers[[#All],[city]],,2)</f>
        <v>Delhi</v>
      </c>
      <c r="L5383" s="3">
        <f t="shared" si="674"/>
        <v>398298.97469535994</v>
      </c>
      <c r="M5383" s="3">
        <f t="shared" si="677"/>
        <v>10</v>
      </c>
      <c r="N5383" s="3">
        <f t="shared" si="675"/>
        <v>148481.94279519995</v>
      </c>
      <c r="O5383" s="3">
        <f t="shared" si="676"/>
        <v>-25.212991304818921</v>
      </c>
      <c r="P5383" s="3">
        <f t="shared" si="678"/>
        <v>514.96690490507206</v>
      </c>
      <c r="Q5383" s="3">
        <f t="shared" si="679"/>
        <v>1946</v>
      </c>
      <c r="R5383" s="3">
        <f>COUNTIF(C$2:$C$19930,C5383)</f>
        <v>7</v>
      </c>
    </row>
    <row r="5384" spans="1:18" x14ac:dyDescent="0.25">
      <c r="A5384" s="10">
        <v>44978</v>
      </c>
      <c r="B5384" s="3">
        <v>1004000</v>
      </c>
      <c r="C5384" s="3">
        <v>2094</v>
      </c>
      <c r="D5384" s="3" t="s">
        <v>15</v>
      </c>
      <c r="E5384" s="3">
        <v>20.470400000000001</v>
      </c>
      <c r="F5384" s="3">
        <v>110.61439999999999</v>
      </c>
      <c r="G5384" s="3">
        <f t="shared" si="672"/>
        <v>90.143999999999991</v>
      </c>
      <c r="H5384" s="3" t="str" cm="1">
        <f t="array" ref="H5384">_xlfn.XLOOKUP("*"&amp;C5384,Customers[[#All],[customer_id]],Customers[[#All],[first_name]],,2)</f>
        <v>Noah</v>
      </c>
      <c r="I5384" s="3" t="str" cm="1">
        <f t="array" ref="I5384">_xlfn.XLOOKUP("*"&amp;C5384,Customers[[#All],[customer_id]],Customers[[#All],[last_name]],,2)</f>
        <v>Smith</v>
      </c>
      <c r="J5384" s="3">
        <f t="shared" si="673"/>
        <v>1459.2932000000001</v>
      </c>
      <c r="K5384" s="3" t="str" cm="1">
        <f t="array" ref="K5384">_xlfn.XLOOKUP("*"&amp;C5384,Customers[[#All],[customer_id]],Customers[[#All],[city]],,2)</f>
        <v>Manchester</v>
      </c>
      <c r="L5384" s="3">
        <f t="shared" si="674"/>
        <v>418343.68349120009</v>
      </c>
      <c r="M5384" s="3">
        <f t="shared" si="677"/>
        <v>2</v>
      </c>
      <c r="N5384" s="3">
        <f t="shared" si="675"/>
        <v>149757.95762560001</v>
      </c>
      <c r="O5384" s="3">
        <f t="shared" si="676"/>
        <v>440.36267000156312</v>
      </c>
      <c r="P5384" s="3">
        <f t="shared" si="678"/>
        <v>514.96690490507206</v>
      </c>
      <c r="Q5384" s="3">
        <f t="shared" si="679"/>
        <v>1946</v>
      </c>
      <c r="R5384" s="3">
        <f>COUNTIF(C$2:$C$19930,C5384)</f>
        <v>8</v>
      </c>
    </row>
    <row r="5385" spans="1:18" x14ac:dyDescent="0.25">
      <c r="A5385" s="10">
        <v>44969</v>
      </c>
      <c r="B5385" s="3">
        <v>1002209</v>
      </c>
      <c r="C5385" s="3">
        <v>2209</v>
      </c>
      <c r="D5385" s="3" t="s">
        <v>9</v>
      </c>
      <c r="E5385" s="3">
        <v>221.63520000000005</v>
      </c>
      <c r="F5385" s="3">
        <v>110.65600000000001</v>
      </c>
      <c r="G5385" s="3">
        <f t="shared" si="672"/>
        <v>-110.97920000000005</v>
      </c>
      <c r="H5385" s="3" t="str" cm="1">
        <f t="array" ref="H5385">_xlfn.XLOOKUP("*"&amp;C5385,Customers[[#All],[customer_id]],Customers[[#All],[first_name]],,2)</f>
        <v>Isabella</v>
      </c>
      <c r="I5385" s="3" t="str" cm="1">
        <f t="array" ref="I5385">_xlfn.XLOOKUP("*"&amp;C5385,Customers[[#All],[customer_id]],Customers[[#All],[last_name]],,2)</f>
        <v>Brown</v>
      </c>
      <c r="J5385" s="3">
        <f t="shared" si="673"/>
        <v>2489.7531280000003</v>
      </c>
      <c r="K5385" s="3" t="str" cm="1">
        <f t="array" ref="K5385">_xlfn.XLOOKUP("*"&amp;C5385,Customers[[#All],[customer_id]],Customers[[#All],[city]],,2)</f>
        <v>Sydney</v>
      </c>
      <c r="L5385" s="3">
        <f t="shared" si="674"/>
        <v>462542.4399967998</v>
      </c>
      <c r="M5385" s="3">
        <f t="shared" si="677"/>
        <v>2</v>
      </c>
      <c r="N5385" s="3">
        <f t="shared" si="675"/>
        <v>149757.95762560001</v>
      </c>
      <c r="O5385" s="3">
        <f t="shared" si="676"/>
        <v>-50.072912605939855</v>
      </c>
      <c r="P5385" s="3">
        <f t="shared" si="678"/>
        <v>1169.4683897294378</v>
      </c>
      <c r="Q5385" s="3">
        <f t="shared" si="679"/>
        <v>2275</v>
      </c>
      <c r="R5385" s="3">
        <f>COUNTIF(C$2:$C$19930,C5385)</f>
        <v>9</v>
      </c>
    </row>
    <row r="5386" spans="1:18" x14ac:dyDescent="0.25">
      <c r="A5386" s="10">
        <v>44980</v>
      </c>
      <c r="B5386" s="3">
        <v>1006914</v>
      </c>
      <c r="C5386" s="3">
        <v>246</v>
      </c>
      <c r="D5386" s="3" t="s">
        <v>8</v>
      </c>
      <c r="E5386" s="3">
        <v>0.93200000000000216</v>
      </c>
      <c r="F5386" s="3">
        <v>110.7054</v>
      </c>
      <c r="G5386" s="3">
        <f t="shared" si="672"/>
        <v>109.7734</v>
      </c>
      <c r="H5386" s="3" t="str" cm="1">
        <f t="array" ref="H5386">_xlfn.XLOOKUP("*"&amp;C5386,Customers[[#All],[customer_id]],Customers[[#All],[first_name]],,2)</f>
        <v>Michael</v>
      </c>
      <c r="I5386" s="3" t="str" cm="1">
        <f t="array" ref="I5386">_xlfn.XLOOKUP("*"&amp;C5386,Customers[[#All],[customer_id]],Customers[[#All],[last_name]],,2)</f>
        <v>Jones</v>
      </c>
      <c r="J5386" s="3">
        <f t="shared" si="673"/>
        <v>2737.3713200000002</v>
      </c>
      <c r="K5386" s="3" t="str" cm="1">
        <f t="array" ref="K5386">_xlfn.XLOOKUP("*"&amp;C5386,Customers[[#All],[customer_id]],Customers[[#All],[city]],,2)</f>
        <v>Birmingham</v>
      </c>
      <c r="L5386" s="3">
        <f t="shared" si="674"/>
        <v>334770.33439199958</v>
      </c>
      <c r="M5386" s="3">
        <f t="shared" si="677"/>
        <v>2</v>
      </c>
      <c r="N5386" s="3">
        <f t="shared" si="675"/>
        <v>149757.95762560001</v>
      </c>
      <c r="O5386" s="3">
        <f t="shared" si="676"/>
        <v>11778.26180257508</v>
      </c>
      <c r="P5386" s="3">
        <f t="shared" si="678"/>
        <v>598.16484036391898</v>
      </c>
      <c r="Q5386" s="3">
        <f t="shared" si="679"/>
        <v>1862</v>
      </c>
      <c r="R5386" s="3">
        <f>COUNTIF(C$2:$C$19930,C5386)</f>
        <v>11</v>
      </c>
    </row>
    <row r="5387" spans="1:18" x14ac:dyDescent="0.25">
      <c r="A5387" s="10">
        <v>45100</v>
      </c>
      <c r="B5387" s="3">
        <v>1019308</v>
      </c>
      <c r="C5387" s="3">
        <v>416</v>
      </c>
      <c r="D5387" s="3" t="s">
        <v>9</v>
      </c>
      <c r="E5387" s="3">
        <v>10.86399999999999</v>
      </c>
      <c r="F5387" s="3">
        <v>110.7054</v>
      </c>
      <c r="G5387" s="3">
        <f t="shared" si="672"/>
        <v>99.841400000000007</v>
      </c>
      <c r="H5387" s="3" t="str" cm="1">
        <f t="array" ref="H5387">_xlfn.XLOOKUP("*"&amp;C5387,Customers[[#All],[customer_id]],Customers[[#All],[first_name]],,2)</f>
        <v>Michael</v>
      </c>
      <c r="I5387" s="3" t="str" cm="1">
        <f t="array" ref="I5387">_xlfn.XLOOKUP("*"&amp;C5387,Customers[[#All],[customer_id]],Customers[[#All],[last_name]],,2)</f>
        <v>Johnson</v>
      </c>
      <c r="J5387" s="3">
        <f t="shared" si="673"/>
        <v>3194.7374159999999</v>
      </c>
      <c r="K5387" s="3" t="str" cm="1">
        <f t="array" ref="K5387">_xlfn.XLOOKUP("*"&amp;C5387,Customers[[#All],[customer_id]],Customers[[#All],[city]],,2)</f>
        <v>Mumbai</v>
      </c>
      <c r="L5387" s="3">
        <f t="shared" si="674"/>
        <v>400137.48778879916</v>
      </c>
      <c r="M5387" s="3">
        <f t="shared" si="677"/>
        <v>6</v>
      </c>
      <c r="N5387" s="3">
        <f t="shared" si="675"/>
        <v>155661.44728000008</v>
      </c>
      <c r="O5387" s="3">
        <f t="shared" si="676"/>
        <v>919.01141384388904</v>
      </c>
      <c r="P5387" s="3">
        <f t="shared" si="678"/>
        <v>1169.4683897294378</v>
      </c>
      <c r="Q5387" s="3">
        <f t="shared" si="679"/>
        <v>2275</v>
      </c>
      <c r="R5387" s="3">
        <f>COUNTIF(C$2:$C$19930,C5387)</f>
        <v>7</v>
      </c>
    </row>
    <row r="5388" spans="1:18" x14ac:dyDescent="0.25">
      <c r="A5388" s="10">
        <v>45020</v>
      </c>
      <c r="B5388" s="3">
        <v>1007965</v>
      </c>
      <c r="C5388" s="3">
        <v>411</v>
      </c>
      <c r="D5388" s="3" t="s">
        <v>8</v>
      </c>
      <c r="E5388" s="3">
        <v>14.512000000000004</v>
      </c>
      <c r="F5388" s="3">
        <v>110.7054</v>
      </c>
      <c r="G5388" s="3">
        <f t="shared" si="672"/>
        <v>96.193399999999997</v>
      </c>
      <c r="H5388" s="3" t="str" cm="1">
        <f t="array" ref="H5388">_xlfn.XLOOKUP("*"&amp;C5388,Customers[[#All],[customer_id]],Customers[[#All],[first_name]],,2)</f>
        <v>Noah</v>
      </c>
      <c r="I5388" s="3" t="str" cm="1">
        <f t="array" ref="I5388">_xlfn.XLOOKUP("*"&amp;C5388,Customers[[#All],[customer_id]],Customers[[#All],[last_name]],,2)</f>
        <v>Davis</v>
      </c>
      <c r="J5388" s="3">
        <f t="shared" si="673"/>
        <v>2712.8157200000005</v>
      </c>
      <c r="K5388" s="3" t="str" cm="1">
        <f t="array" ref="K5388">_xlfn.XLOOKUP("*"&amp;C5388,Customers[[#All],[customer_id]],Customers[[#All],[city]],,2)</f>
        <v>Manchester</v>
      </c>
      <c r="L5388" s="3">
        <f t="shared" si="674"/>
        <v>418343.68349120009</v>
      </c>
      <c r="M5388" s="3">
        <f t="shared" si="677"/>
        <v>4</v>
      </c>
      <c r="N5388" s="3">
        <f t="shared" si="675"/>
        <v>140552.28684800005</v>
      </c>
      <c r="O5388" s="3">
        <f t="shared" si="676"/>
        <v>662.85418963616291</v>
      </c>
      <c r="P5388" s="3">
        <f t="shared" si="678"/>
        <v>598.16484036391898</v>
      </c>
      <c r="Q5388" s="3">
        <f t="shared" si="679"/>
        <v>1862</v>
      </c>
      <c r="R5388" s="3">
        <f>COUNTIF(C$2:$C$19930,C5388)</f>
        <v>8</v>
      </c>
    </row>
    <row r="5389" spans="1:18" x14ac:dyDescent="0.25">
      <c r="A5389" s="10">
        <v>45263</v>
      </c>
      <c r="B5389" s="3">
        <v>1009706</v>
      </c>
      <c r="C5389" s="3">
        <v>360</v>
      </c>
      <c r="D5389" s="3" t="s">
        <v>12</v>
      </c>
      <c r="E5389" s="3">
        <v>24.35199999999999</v>
      </c>
      <c r="F5389" s="3">
        <v>110.7054</v>
      </c>
      <c r="G5389" s="3">
        <f t="shared" si="672"/>
        <v>86.353400000000008</v>
      </c>
      <c r="H5389" s="3" t="str" cm="1">
        <f t="array" ref="H5389">_xlfn.XLOOKUP("*"&amp;C5389,Customers[[#All],[customer_id]],Customers[[#All],[first_name]],,2)</f>
        <v>John</v>
      </c>
      <c r="I5389" s="3" t="str" cm="1">
        <f t="array" ref="I5389">_xlfn.XLOOKUP("*"&amp;C5389,Customers[[#All],[customer_id]],Customers[[#All],[last_name]],,2)</f>
        <v>Johnson</v>
      </c>
      <c r="J5389" s="3">
        <f t="shared" si="673"/>
        <v>1643.1777216000003</v>
      </c>
      <c r="K5389" s="3" t="str" cm="1">
        <f t="array" ref="K5389">_xlfn.XLOOKUP("*"&amp;C5389,Customers[[#All],[customer_id]],Customers[[#All],[city]],,2)</f>
        <v>London</v>
      </c>
      <c r="L5389" s="3">
        <f t="shared" si="674"/>
        <v>353356.70812319987</v>
      </c>
      <c r="M5389" s="3">
        <f t="shared" si="677"/>
        <v>12</v>
      </c>
      <c r="N5389" s="3">
        <f t="shared" si="675"/>
        <v>152042.71947200008</v>
      </c>
      <c r="O5389" s="3">
        <f t="shared" si="676"/>
        <v>354.60496057818676</v>
      </c>
      <c r="P5389" s="3">
        <f t="shared" si="678"/>
        <v>516.54649708475233</v>
      </c>
      <c r="Q5389" s="3">
        <f t="shared" si="679"/>
        <v>1953</v>
      </c>
      <c r="R5389" s="3">
        <f>COUNTIF(C$2:$C$19930,C5389)</f>
        <v>8</v>
      </c>
    </row>
    <row r="5390" spans="1:18" x14ac:dyDescent="0.25">
      <c r="A5390" s="10">
        <v>45205</v>
      </c>
      <c r="B5390" s="3">
        <v>1012761</v>
      </c>
      <c r="C5390" s="3">
        <v>1443</v>
      </c>
      <c r="D5390" s="3" t="s">
        <v>12</v>
      </c>
      <c r="E5390" s="3">
        <v>26.59999999999998</v>
      </c>
      <c r="F5390" s="3">
        <v>110.7054</v>
      </c>
      <c r="G5390" s="3">
        <f t="shared" si="672"/>
        <v>84.105400000000017</v>
      </c>
      <c r="H5390" s="3" t="str" cm="1">
        <f t="array" ref="H5390">_xlfn.XLOOKUP("*"&amp;C5390,Customers[[#All],[customer_id]],Customers[[#All],[first_name]],,2)</f>
        <v>Ava</v>
      </c>
      <c r="I5390" s="3" t="str" cm="1">
        <f t="array" ref="I5390">_xlfn.XLOOKUP("*"&amp;C5390,Customers[[#All],[customer_id]],Customers[[#All],[last_name]],,2)</f>
        <v>Miller</v>
      </c>
      <c r="J5390" s="3">
        <f t="shared" si="673"/>
        <v>2150.1336000000001</v>
      </c>
      <c r="K5390" s="3" t="str" cm="1">
        <f t="array" ref="K5390">_xlfn.XLOOKUP("*"&amp;C5390,Customers[[#All],[customer_id]],Customers[[#All],[city]],,2)</f>
        <v>Sydney</v>
      </c>
      <c r="L5390" s="3">
        <f t="shared" si="674"/>
        <v>462542.4399967998</v>
      </c>
      <c r="M5390" s="3">
        <f t="shared" si="677"/>
        <v>10</v>
      </c>
      <c r="N5390" s="3">
        <f t="shared" si="675"/>
        <v>148481.94279519995</v>
      </c>
      <c r="O5390" s="3">
        <f t="shared" si="676"/>
        <v>316.1857142857146</v>
      </c>
      <c r="P5390" s="3">
        <f t="shared" si="678"/>
        <v>516.54649708475233</v>
      </c>
      <c r="Q5390" s="3">
        <f t="shared" si="679"/>
        <v>1953</v>
      </c>
      <c r="R5390" s="3">
        <f>COUNTIF(C$2:$C$19930,C5390)</f>
        <v>11</v>
      </c>
    </row>
    <row r="5391" spans="1:18" x14ac:dyDescent="0.25">
      <c r="A5391" s="10">
        <v>45153</v>
      </c>
      <c r="B5391" s="3">
        <v>1006396</v>
      </c>
      <c r="C5391" s="3">
        <v>235</v>
      </c>
      <c r="D5391" s="3" t="s">
        <v>14</v>
      </c>
      <c r="E5391" s="3">
        <v>27.980000000000018</v>
      </c>
      <c r="F5391" s="3">
        <v>110.7054</v>
      </c>
      <c r="G5391" s="3">
        <f t="shared" si="672"/>
        <v>82.725399999999979</v>
      </c>
      <c r="H5391" s="3" t="str" cm="1">
        <f t="array" ref="H5391">_xlfn.XLOOKUP("*"&amp;C5391,Customers[[#All],[customer_id]],Customers[[#All],[first_name]],,2)</f>
        <v>Ava</v>
      </c>
      <c r="I5391" s="3" t="str" cm="1">
        <f t="array" ref="I5391">_xlfn.XLOOKUP("*"&amp;C5391,Customers[[#All],[customer_id]],Customers[[#All],[last_name]],,2)</f>
        <v>Brown</v>
      </c>
      <c r="J5391" s="3">
        <f t="shared" si="673"/>
        <v>1586.8917808000001</v>
      </c>
      <c r="K5391" s="3" t="str" cm="1">
        <f t="array" ref="K5391">_xlfn.XLOOKUP("*"&amp;C5391,Customers[[#All],[customer_id]],Customers[[#All],[city]],,2)</f>
        <v>Brisbane</v>
      </c>
      <c r="L5391" s="3">
        <f t="shared" si="674"/>
        <v>393044.10202240001</v>
      </c>
      <c r="M5391" s="3">
        <f t="shared" si="677"/>
        <v>8</v>
      </c>
      <c r="N5391" s="3">
        <f t="shared" si="675"/>
        <v>156590.20353056019</v>
      </c>
      <c r="O5391" s="3">
        <f t="shared" si="676"/>
        <v>295.65904217298043</v>
      </c>
      <c r="P5391" s="3">
        <f t="shared" si="678"/>
        <v>850.0009948046619</v>
      </c>
      <c r="Q5391" s="3">
        <f t="shared" si="679"/>
        <v>1806</v>
      </c>
      <c r="R5391" s="3">
        <f>COUNTIF(C$2:$C$19930,C5391)</f>
        <v>6</v>
      </c>
    </row>
    <row r="5392" spans="1:18" x14ac:dyDescent="0.25">
      <c r="A5392" s="10">
        <v>44954</v>
      </c>
      <c r="B5392" s="3">
        <v>1010376</v>
      </c>
      <c r="C5392" s="3">
        <v>2147</v>
      </c>
      <c r="D5392" s="3" t="s">
        <v>12</v>
      </c>
      <c r="E5392" s="3">
        <v>32.219999999999985</v>
      </c>
      <c r="F5392" s="3">
        <v>110.7054</v>
      </c>
      <c r="G5392" s="3">
        <f t="shared" si="672"/>
        <v>78.485400000000013</v>
      </c>
      <c r="H5392" s="3" t="str" cm="1">
        <f t="array" ref="H5392">_xlfn.XLOOKUP("*"&amp;C5392,Customers[[#All],[customer_id]],Customers[[#All],[first_name]],,2)</f>
        <v>James</v>
      </c>
      <c r="I5392" s="3" t="str" cm="1">
        <f t="array" ref="I5392">_xlfn.XLOOKUP("*"&amp;C5392,Customers[[#All],[customer_id]],Customers[[#All],[last_name]],,2)</f>
        <v>Brown</v>
      </c>
      <c r="J5392" s="3">
        <f t="shared" si="673"/>
        <v>1758.3674000000003</v>
      </c>
      <c r="K5392" s="3" t="str" cm="1">
        <f t="array" ref="K5392">_xlfn.XLOOKUP("*"&amp;C5392,Customers[[#All],[customer_id]],Customers[[#All],[city]],,2)</f>
        <v>Sydney</v>
      </c>
      <c r="L5392" s="3">
        <f t="shared" si="674"/>
        <v>462542.4399967998</v>
      </c>
      <c r="M5392" s="3">
        <f t="shared" si="677"/>
        <v>1</v>
      </c>
      <c r="N5392" s="3">
        <f t="shared" si="675"/>
        <v>154973.06500479998</v>
      </c>
      <c r="O5392" s="3">
        <f t="shared" si="676"/>
        <v>243.59217877094989</v>
      </c>
      <c r="P5392" s="3">
        <f t="shared" si="678"/>
        <v>516.54649708475233</v>
      </c>
      <c r="Q5392" s="3">
        <f t="shared" si="679"/>
        <v>1953</v>
      </c>
      <c r="R5392" s="3">
        <f>COUNTIF(C$2:$C$19930,C5392)</f>
        <v>9</v>
      </c>
    </row>
    <row r="5393" spans="1:18" x14ac:dyDescent="0.25">
      <c r="A5393" s="10">
        <v>44968</v>
      </c>
      <c r="B5393" s="3">
        <v>1010429</v>
      </c>
      <c r="C5393" s="3">
        <v>283</v>
      </c>
      <c r="D5393" s="3" t="s">
        <v>14</v>
      </c>
      <c r="E5393" s="3">
        <v>32.972000000000008</v>
      </c>
      <c r="F5393" s="3">
        <v>110.7054</v>
      </c>
      <c r="G5393" s="3">
        <f t="shared" si="672"/>
        <v>77.733399999999989</v>
      </c>
      <c r="H5393" s="3" t="str" cm="1">
        <f t="array" ref="H5393">_xlfn.XLOOKUP("*"&amp;C5393,Customers[[#All],[customer_id]],Customers[[#All],[first_name]],,2)</f>
        <v>Noah</v>
      </c>
      <c r="I5393" s="3" t="str" cm="1">
        <f t="array" ref="I5393">_xlfn.XLOOKUP("*"&amp;C5393,Customers[[#All],[customer_id]],Customers[[#All],[last_name]],,2)</f>
        <v>Williams</v>
      </c>
      <c r="J5393" s="3">
        <f t="shared" si="673"/>
        <v>1835.3074800000004</v>
      </c>
      <c r="K5393" s="3" t="str" cm="1">
        <f t="array" ref="K5393">_xlfn.XLOOKUP("*"&amp;C5393,Customers[[#All],[customer_id]],Customers[[#All],[city]],,2)</f>
        <v>Brisbane</v>
      </c>
      <c r="L5393" s="3">
        <f t="shared" si="674"/>
        <v>393044.10202240001</v>
      </c>
      <c r="M5393" s="3">
        <f t="shared" si="677"/>
        <v>2</v>
      </c>
      <c r="N5393" s="3">
        <f t="shared" si="675"/>
        <v>149757.95762560001</v>
      </c>
      <c r="O5393" s="3">
        <f t="shared" si="676"/>
        <v>235.75579279388563</v>
      </c>
      <c r="P5393" s="3">
        <f t="shared" si="678"/>
        <v>850.0009948046619</v>
      </c>
      <c r="Q5393" s="3">
        <f t="shared" si="679"/>
        <v>1806</v>
      </c>
      <c r="R5393" s="3">
        <f>COUNTIF(C$2:$C$19930,C5393)</f>
        <v>6</v>
      </c>
    </row>
    <row r="5394" spans="1:18" x14ac:dyDescent="0.25">
      <c r="A5394" s="10">
        <v>45034</v>
      </c>
      <c r="B5394" s="3">
        <v>1014285</v>
      </c>
      <c r="C5394" s="3">
        <v>15</v>
      </c>
      <c r="D5394" s="3" t="s">
        <v>12</v>
      </c>
      <c r="E5394" s="3">
        <v>34.467999999999989</v>
      </c>
      <c r="F5394" s="3">
        <v>110.7054</v>
      </c>
      <c r="G5394" s="3">
        <f t="shared" si="672"/>
        <v>76.237400000000008</v>
      </c>
      <c r="H5394" s="3" t="str" cm="1">
        <f t="array" ref="H5394">_xlfn.XLOOKUP("*"&amp;C5394,Customers[[#All],[customer_id]],Customers[[#All],[first_name]],,2)</f>
        <v>Liam</v>
      </c>
      <c r="I5394" s="3" t="str" cm="1">
        <f t="array" ref="I5394">_xlfn.XLOOKUP("*"&amp;C5394,Customers[[#All],[customer_id]],Customers[[#All],[last_name]],,2)</f>
        <v>Garcia</v>
      </c>
      <c r="J5394" s="3">
        <f t="shared" si="673"/>
        <v>719.26777439999989</v>
      </c>
      <c r="K5394" s="3" t="str" cm="1">
        <f t="array" ref="K5394">_xlfn.XLOOKUP("*"&amp;C5394,Customers[[#All],[customer_id]],Customers[[#All],[city]],,2)</f>
        <v>Los Angeles</v>
      </c>
      <c r="L5394" s="3">
        <f t="shared" si="674"/>
        <v>434444.09306079964</v>
      </c>
      <c r="M5394" s="3">
        <f t="shared" si="677"/>
        <v>4</v>
      </c>
      <c r="N5394" s="3">
        <f t="shared" si="675"/>
        <v>140552.28684800005</v>
      </c>
      <c r="O5394" s="3">
        <f t="shared" si="676"/>
        <v>221.1831263780899</v>
      </c>
      <c r="P5394" s="3">
        <f t="shared" si="678"/>
        <v>516.54649708475233</v>
      </c>
      <c r="Q5394" s="3">
        <f t="shared" si="679"/>
        <v>1953</v>
      </c>
      <c r="R5394" s="3">
        <f>COUNTIF(C$2:$C$19930,C5394)</f>
        <v>5</v>
      </c>
    </row>
    <row r="5395" spans="1:18" x14ac:dyDescent="0.25">
      <c r="A5395" s="10">
        <v>45251</v>
      </c>
      <c r="B5395" s="3">
        <v>1017995</v>
      </c>
      <c r="C5395" s="3">
        <v>1482</v>
      </c>
      <c r="D5395" s="3" t="s">
        <v>11</v>
      </c>
      <c r="E5395" s="3">
        <v>41.211999999999989</v>
      </c>
      <c r="F5395" s="3">
        <v>110.7054</v>
      </c>
      <c r="G5395" s="3">
        <f t="shared" si="672"/>
        <v>69.493400000000008</v>
      </c>
      <c r="H5395" s="3" t="str" cm="1">
        <f t="array" ref="H5395">_xlfn.XLOOKUP("*"&amp;C5395,Customers[[#All],[customer_id]],Customers[[#All],[first_name]],,2)</f>
        <v>Michael</v>
      </c>
      <c r="I5395" s="3" t="str" cm="1">
        <f t="array" ref="I5395">_xlfn.XLOOKUP("*"&amp;C5395,Customers[[#All],[customer_id]],Customers[[#All],[last_name]],,2)</f>
        <v>Garcia</v>
      </c>
      <c r="J5395" s="3">
        <f t="shared" si="673"/>
        <v>1830.0441200000002</v>
      </c>
      <c r="K5395" s="3" t="str" cm="1">
        <f t="array" ref="K5395">_xlfn.XLOOKUP("*"&amp;C5395,Customers[[#All],[customer_id]],Customers[[#All],[city]],,2)</f>
        <v>Manchester</v>
      </c>
      <c r="L5395" s="3">
        <f t="shared" si="674"/>
        <v>418343.68349120009</v>
      </c>
      <c r="M5395" s="3">
        <f t="shared" si="677"/>
        <v>11</v>
      </c>
      <c r="N5395" s="3">
        <f t="shared" si="675"/>
        <v>169190.20885759994</v>
      </c>
      <c r="O5395" s="3">
        <f t="shared" si="676"/>
        <v>168.62418712996222</v>
      </c>
      <c r="P5395" s="3">
        <f t="shared" si="678"/>
        <v>467.92834004655697</v>
      </c>
      <c r="Q5395" s="3">
        <f t="shared" si="679"/>
        <v>2100</v>
      </c>
      <c r="R5395" s="3">
        <f>COUNTIF(C$2:$C$19930,C5395)</f>
        <v>8</v>
      </c>
    </row>
    <row r="5396" spans="1:18" x14ac:dyDescent="0.25">
      <c r="A5396" s="10">
        <v>44943</v>
      </c>
      <c r="B5396" s="3">
        <v>1016059</v>
      </c>
      <c r="C5396" s="3">
        <v>2824</v>
      </c>
      <c r="D5396" s="3" t="s">
        <v>7</v>
      </c>
      <c r="E5396" s="3">
        <v>43.088000000000022</v>
      </c>
      <c r="F5396" s="3">
        <v>110.7054</v>
      </c>
      <c r="G5396" s="3">
        <f t="shared" si="672"/>
        <v>67.617399999999975</v>
      </c>
      <c r="H5396" s="3" t="str" cm="1">
        <f t="array" ref="H5396">_xlfn.XLOOKUP("*"&amp;C5396,Customers[[#All],[customer_id]],Customers[[#All],[first_name]],,2)</f>
        <v>Noah</v>
      </c>
      <c r="I5396" s="3" t="str" cm="1">
        <f t="array" ref="I5396">_xlfn.XLOOKUP("*"&amp;C5396,Customers[[#All],[customer_id]],Customers[[#All],[last_name]],,2)</f>
        <v>Davis</v>
      </c>
      <c r="J5396" s="3">
        <f t="shared" si="673"/>
        <v>2234.8013999999998</v>
      </c>
      <c r="K5396" s="3" t="str" cm="1">
        <f t="array" ref="K5396">_xlfn.XLOOKUP("*"&amp;C5396,Customers[[#All],[customer_id]],Customers[[#All],[city]],,2)</f>
        <v>Chicago</v>
      </c>
      <c r="L5396" s="3">
        <f t="shared" si="674"/>
        <v>413412.73386879993</v>
      </c>
      <c r="M5396" s="3">
        <f t="shared" si="677"/>
        <v>1</v>
      </c>
      <c r="N5396" s="3">
        <f t="shared" si="675"/>
        <v>154973.06500479998</v>
      </c>
      <c r="O5396" s="3">
        <f t="shared" si="676"/>
        <v>156.92861121425906</v>
      </c>
      <c r="P5396" s="3">
        <f t="shared" si="678"/>
        <v>754.08879759668855</v>
      </c>
      <c r="Q5396" s="3">
        <f t="shared" si="679"/>
        <v>1960</v>
      </c>
      <c r="R5396" s="3">
        <f>COUNTIF(C$2:$C$19930,C5396)</f>
        <v>10</v>
      </c>
    </row>
    <row r="5397" spans="1:18" x14ac:dyDescent="0.25">
      <c r="A5397" s="10">
        <v>44963</v>
      </c>
      <c r="B5397" s="3">
        <v>1017052</v>
      </c>
      <c r="C5397" s="3">
        <v>1170</v>
      </c>
      <c r="D5397" s="3" t="s">
        <v>8</v>
      </c>
      <c r="E5397" s="3">
        <v>43.088000000000022</v>
      </c>
      <c r="F5397" s="3">
        <v>110.7054</v>
      </c>
      <c r="G5397" s="3">
        <f t="shared" si="672"/>
        <v>67.617399999999975</v>
      </c>
      <c r="H5397" s="3" t="str" cm="1">
        <f t="array" ref="H5397">_xlfn.XLOOKUP("*"&amp;C5397,Customers[[#All],[customer_id]],Customers[[#All],[first_name]],,2)</f>
        <v>James</v>
      </c>
      <c r="I5397" s="3" t="str" cm="1">
        <f t="array" ref="I5397">_xlfn.XLOOKUP("*"&amp;C5397,Customers[[#All],[customer_id]],Customers[[#All],[last_name]],,2)</f>
        <v>Davis</v>
      </c>
      <c r="J5397" s="3">
        <f t="shared" si="673"/>
        <v>892.58152000000007</v>
      </c>
      <c r="K5397" s="3" t="str" cm="1">
        <f t="array" ref="K5397">_xlfn.XLOOKUP("*"&amp;C5397,Customers[[#All],[customer_id]],Customers[[#All],[city]],,2)</f>
        <v>Birmingham</v>
      </c>
      <c r="L5397" s="3">
        <f t="shared" si="674"/>
        <v>334770.33439199958</v>
      </c>
      <c r="M5397" s="3">
        <f t="shared" si="677"/>
        <v>2</v>
      </c>
      <c r="N5397" s="3">
        <f t="shared" si="675"/>
        <v>149757.95762560001</v>
      </c>
      <c r="O5397" s="3">
        <f t="shared" si="676"/>
        <v>156.92861121425906</v>
      </c>
      <c r="P5397" s="3">
        <f t="shared" si="678"/>
        <v>598.16484036391898</v>
      </c>
      <c r="Q5397" s="3">
        <f t="shared" si="679"/>
        <v>1862</v>
      </c>
      <c r="R5397" s="3">
        <f>COUNTIF(C$2:$C$19930,C5397)</f>
        <v>6</v>
      </c>
    </row>
    <row r="5398" spans="1:18" x14ac:dyDescent="0.25">
      <c r="A5398" s="10">
        <v>45220</v>
      </c>
      <c r="B5398" s="3">
        <v>1011294</v>
      </c>
      <c r="C5398" s="3">
        <v>1082</v>
      </c>
      <c r="D5398" s="3" t="s">
        <v>13</v>
      </c>
      <c r="E5398" s="3">
        <v>43.45999999999998</v>
      </c>
      <c r="F5398" s="3">
        <v>110.7054</v>
      </c>
      <c r="G5398" s="3">
        <f t="shared" si="672"/>
        <v>67.245400000000018</v>
      </c>
      <c r="H5398" s="3" t="str" cm="1">
        <f t="array" ref="H5398">_xlfn.XLOOKUP("*"&amp;C5398,Customers[[#All],[customer_id]],Customers[[#All],[first_name]],,2)</f>
        <v>Liam</v>
      </c>
      <c r="I5398" s="3" t="str" cm="1">
        <f t="array" ref="I5398">_xlfn.XLOOKUP("*"&amp;C5398,Customers[[#All],[customer_id]],Customers[[#All],[last_name]],,2)</f>
        <v>Garcia</v>
      </c>
      <c r="J5398" s="3">
        <f t="shared" si="673"/>
        <v>1976.5138800000004</v>
      </c>
      <c r="K5398" s="3" t="str" cm="1">
        <f t="array" ref="K5398">_xlfn.XLOOKUP("*"&amp;C5398,Customers[[#All],[customer_id]],Customers[[#All],[city]],,2)</f>
        <v>Bangalore</v>
      </c>
      <c r="L5398" s="3">
        <f t="shared" si="674"/>
        <v>369819.18600959994</v>
      </c>
      <c r="M5398" s="3">
        <f t="shared" si="677"/>
        <v>10</v>
      </c>
      <c r="N5398" s="3">
        <f t="shared" si="675"/>
        <v>148481.94279519995</v>
      </c>
      <c r="O5398" s="3">
        <f t="shared" si="676"/>
        <v>154.72940635066738</v>
      </c>
      <c r="P5398" s="3">
        <f t="shared" si="678"/>
        <v>927.49721473266595</v>
      </c>
      <c r="Q5398" s="3">
        <f t="shared" si="679"/>
        <v>2156</v>
      </c>
      <c r="R5398" s="3">
        <f>COUNTIF(C$2:$C$19930,C5398)</f>
        <v>8</v>
      </c>
    </row>
    <row r="5399" spans="1:18" x14ac:dyDescent="0.25">
      <c r="A5399" s="10">
        <v>45092</v>
      </c>
      <c r="B5399" s="3">
        <v>1010299</v>
      </c>
      <c r="C5399" s="3">
        <v>472</v>
      </c>
      <c r="D5399" s="3" t="s">
        <v>10</v>
      </c>
      <c r="E5399" s="3">
        <v>44.583999999999989</v>
      </c>
      <c r="F5399" s="3">
        <v>110.7054</v>
      </c>
      <c r="G5399" s="3">
        <f t="shared" si="672"/>
        <v>66.121400000000008</v>
      </c>
      <c r="H5399" s="3" t="str" cm="1">
        <f t="array" ref="H5399">_xlfn.XLOOKUP("*"&amp;C5399,Customers[[#All],[customer_id]],Customers[[#All],[first_name]],,2)</f>
        <v>Isabella</v>
      </c>
      <c r="I5399" s="3" t="str" cm="1">
        <f t="array" ref="I5399">_xlfn.XLOOKUP("*"&amp;C5399,Customers[[#All],[customer_id]],Customers[[#All],[last_name]],,2)</f>
        <v>Jones</v>
      </c>
      <c r="J5399" s="3">
        <f t="shared" si="673"/>
        <v>2558.1672400000007</v>
      </c>
      <c r="K5399" s="3" t="str" cm="1">
        <f t="array" ref="K5399">_xlfn.XLOOKUP("*"&amp;C5399,Customers[[#All],[customer_id]],Customers[[#All],[city]],,2)</f>
        <v>Sydney</v>
      </c>
      <c r="L5399" s="3">
        <f t="shared" si="674"/>
        <v>462542.4399967998</v>
      </c>
      <c r="M5399" s="3">
        <f t="shared" si="677"/>
        <v>6</v>
      </c>
      <c r="N5399" s="3">
        <f t="shared" si="675"/>
        <v>155661.44728000008</v>
      </c>
      <c r="O5399" s="3">
        <f t="shared" si="676"/>
        <v>148.30746456127764</v>
      </c>
      <c r="P5399" s="3">
        <f t="shared" si="678"/>
        <v>737.80921445245428</v>
      </c>
      <c r="Q5399" s="3">
        <f t="shared" si="679"/>
        <v>2121</v>
      </c>
      <c r="R5399" s="3">
        <f>COUNTIF(C$2:$C$19930,C5399)</f>
        <v>11</v>
      </c>
    </row>
    <row r="5400" spans="1:18" x14ac:dyDescent="0.25">
      <c r="A5400" s="10">
        <v>45219</v>
      </c>
      <c r="B5400" s="3">
        <v>1008764</v>
      </c>
      <c r="C5400" s="3">
        <v>2827</v>
      </c>
      <c r="D5400" s="3" t="s">
        <v>11</v>
      </c>
      <c r="E5400" s="3">
        <v>48.004000000000005</v>
      </c>
      <c r="F5400" s="3">
        <v>110.7054</v>
      </c>
      <c r="G5400" s="3">
        <f t="shared" si="672"/>
        <v>62.701399999999992</v>
      </c>
      <c r="H5400" s="3" t="str" cm="1">
        <f t="array" ref="H5400">_xlfn.XLOOKUP("*"&amp;C5400,Customers[[#All],[customer_id]],Customers[[#All],[first_name]],,2)</f>
        <v>Liam</v>
      </c>
      <c r="I5400" s="3" t="str" cm="1">
        <f t="array" ref="I5400">_xlfn.XLOOKUP("*"&amp;C5400,Customers[[#All],[customer_id]],Customers[[#All],[last_name]],,2)</f>
        <v>Martinez</v>
      </c>
      <c r="J5400" s="3">
        <f t="shared" si="673"/>
        <v>2063.2696000000001</v>
      </c>
      <c r="K5400" s="3" t="str" cm="1">
        <f t="array" ref="K5400">_xlfn.XLOOKUP("*"&amp;C5400,Customers[[#All],[customer_id]],Customers[[#All],[city]],,2)</f>
        <v>Delhi</v>
      </c>
      <c r="L5400" s="3">
        <f t="shared" si="674"/>
        <v>398298.97469535994</v>
      </c>
      <c r="M5400" s="3">
        <f t="shared" si="677"/>
        <v>10</v>
      </c>
      <c r="N5400" s="3">
        <f t="shared" si="675"/>
        <v>148481.94279519995</v>
      </c>
      <c r="O5400" s="3">
        <f t="shared" si="676"/>
        <v>130.61703191400713</v>
      </c>
      <c r="P5400" s="3">
        <f t="shared" si="678"/>
        <v>467.92834004655697</v>
      </c>
      <c r="Q5400" s="3">
        <f t="shared" si="679"/>
        <v>2100</v>
      </c>
      <c r="R5400" s="3">
        <f>COUNTIF(C$2:$C$19930,C5400)</f>
        <v>10</v>
      </c>
    </row>
    <row r="5401" spans="1:18" x14ac:dyDescent="0.25">
      <c r="A5401" s="10">
        <v>45122</v>
      </c>
      <c r="B5401" s="3">
        <v>1015901</v>
      </c>
      <c r="C5401" s="3">
        <v>452</v>
      </c>
      <c r="D5401" s="3" t="s">
        <v>12</v>
      </c>
      <c r="E5401" s="3">
        <v>61.443999999999988</v>
      </c>
      <c r="F5401" s="3">
        <v>110.7054</v>
      </c>
      <c r="G5401" s="3">
        <f t="shared" si="672"/>
        <v>49.261400000000009</v>
      </c>
      <c r="H5401" s="3" t="str" cm="1">
        <f t="array" ref="H5401">_xlfn.XLOOKUP("*"&amp;C5401,Customers[[#All],[customer_id]],Customers[[#All],[first_name]],,2)</f>
        <v>James</v>
      </c>
      <c r="I5401" s="3" t="str" cm="1">
        <f t="array" ref="I5401">_xlfn.XLOOKUP("*"&amp;C5401,Customers[[#All],[customer_id]],Customers[[#All],[last_name]],,2)</f>
        <v>Rodriguez</v>
      </c>
      <c r="J5401" s="3">
        <f t="shared" si="673"/>
        <v>1681.4722080000004</v>
      </c>
      <c r="K5401" s="3" t="str" cm="1">
        <f t="array" ref="K5401">_xlfn.XLOOKUP("*"&amp;C5401,Customers[[#All],[customer_id]],Customers[[#All],[city]],,2)</f>
        <v>Sydney</v>
      </c>
      <c r="L5401" s="3">
        <f t="shared" si="674"/>
        <v>462542.4399967998</v>
      </c>
      <c r="M5401" s="3">
        <f t="shared" si="677"/>
        <v>7</v>
      </c>
      <c r="N5401" s="3">
        <f t="shared" si="675"/>
        <v>153884.1853727999</v>
      </c>
      <c r="O5401" s="3">
        <f t="shared" si="676"/>
        <v>80.172840309875696</v>
      </c>
      <c r="P5401" s="3">
        <f t="shared" si="678"/>
        <v>516.54649708475233</v>
      </c>
      <c r="Q5401" s="3">
        <f t="shared" si="679"/>
        <v>1953</v>
      </c>
      <c r="R5401" s="3">
        <f>COUNTIF(C$2:$C$19930,C5401)</f>
        <v>9</v>
      </c>
    </row>
    <row r="5402" spans="1:18" x14ac:dyDescent="0.25">
      <c r="A5402" s="10">
        <v>45032</v>
      </c>
      <c r="B5402" s="3">
        <v>1013861</v>
      </c>
      <c r="C5402" s="3">
        <v>1346</v>
      </c>
      <c r="D5402" s="3" t="s">
        <v>7</v>
      </c>
      <c r="E5402" s="3">
        <v>68.940000000000026</v>
      </c>
      <c r="F5402" s="3">
        <v>110.7054</v>
      </c>
      <c r="G5402" s="3">
        <f t="shared" si="672"/>
        <v>41.765399999999971</v>
      </c>
      <c r="H5402" s="3" t="str" cm="1">
        <f t="array" ref="H5402">_xlfn.XLOOKUP("*"&amp;C5402,Customers[[#All],[customer_id]],Customers[[#All],[first_name]],,2)</f>
        <v>Isabella</v>
      </c>
      <c r="I5402" s="3" t="str" cm="1">
        <f t="array" ref="I5402">_xlfn.XLOOKUP("*"&amp;C5402,Customers[[#All],[customer_id]],Customers[[#All],[last_name]],,2)</f>
        <v>Smith</v>
      </c>
      <c r="J5402" s="3">
        <f t="shared" si="673"/>
        <v>1221.2744400000001</v>
      </c>
      <c r="K5402" s="3" t="str" cm="1">
        <f t="array" ref="K5402">_xlfn.XLOOKUP("*"&amp;C5402,Customers[[#All],[customer_id]],Customers[[#All],[city]],,2)</f>
        <v>New York</v>
      </c>
      <c r="L5402" s="3">
        <f t="shared" si="674"/>
        <v>379780.35762399971</v>
      </c>
      <c r="M5402" s="3">
        <f t="shared" si="677"/>
        <v>4</v>
      </c>
      <c r="N5402" s="3">
        <f t="shared" si="675"/>
        <v>140552.28684800005</v>
      </c>
      <c r="O5402" s="3">
        <f t="shared" si="676"/>
        <v>60.582245430809337</v>
      </c>
      <c r="P5402" s="3">
        <f t="shared" si="678"/>
        <v>754.08879759668855</v>
      </c>
      <c r="Q5402" s="3">
        <f t="shared" si="679"/>
        <v>1960</v>
      </c>
      <c r="R5402" s="3">
        <f>COUNTIF(C$2:$C$19930,C5402)</f>
        <v>7</v>
      </c>
    </row>
    <row r="5403" spans="1:18" x14ac:dyDescent="0.25">
      <c r="A5403" s="10">
        <v>45169</v>
      </c>
      <c r="B5403" s="3">
        <v>1006935</v>
      </c>
      <c r="C5403" s="3">
        <v>1267</v>
      </c>
      <c r="D5403" s="3" t="s">
        <v>9</v>
      </c>
      <c r="E5403" s="3">
        <v>75.240000000000009</v>
      </c>
      <c r="F5403" s="3">
        <v>110.7054</v>
      </c>
      <c r="G5403" s="3">
        <f t="shared" si="672"/>
        <v>35.465399999999988</v>
      </c>
      <c r="H5403" s="3" t="str" cm="1">
        <f t="array" ref="H5403">_xlfn.XLOOKUP("*"&amp;C5403,Customers[[#All],[customer_id]],Customers[[#All],[first_name]],,2)</f>
        <v>John</v>
      </c>
      <c r="I5403" s="3" t="str" cm="1">
        <f t="array" ref="I5403">_xlfn.XLOOKUP("*"&amp;C5403,Customers[[#All],[customer_id]],Customers[[#All],[last_name]],,2)</f>
        <v>Johnson</v>
      </c>
      <c r="J5403" s="3">
        <f t="shared" si="673"/>
        <v>1489.4117200000001</v>
      </c>
      <c r="K5403" s="3" t="str" cm="1">
        <f t="array" ref="K5403">_xlfn.XLOOKUP("*"&amp;C5403,Customers[[#All],[customer_id]],Customers[[#All],[city]],,2)</f>
        <v>Melbourne</v>
      </c>
      <c r="L5403" s="3">
        <f t="shared" si="674"/>
        <v>426714.91887039918</v>
      </c>
      <c r="M5403" s="3">
        <f t="shared" si="677"/>
        <v>8</v>
      </c>
      <c r="N5403" s="3">
        <f t="shared" si="675"/>
        <v>156590.20353056019</v>
      </c>
      <c r="O5403" s="3">
        <f t="shared" si="676"/>
        <v>47.136363636363612</v>
      </c>
      <c r="P5403" s="3">
        <f t="shared" si="678"/>
        <v>1169.4683897294378</v>
      </c>
      <c r="Q5403" s="3">
        <f t="shared" si="679"/>
        <v>2275</v>
      </c>
      <c r="R5403" s="3">
        <f>COUNTIF(C$2:$C$19930,C5403)</f>
        <v>7</v>
      </c>
    </row>
    <row r="5404" spans="1:18" x14ac:dyDescent="0.25">
      <c r="A5404" s="10">
        <v>44942</v>
      </c>
      <c r="B5404" s="3">
        <v>1009563</v>
      </c>
      <c r="C5404" s="3">
        <v>486</v>
      </c>
      <c r="D5404" s="3" t="s">
        <v>11</v>
      </c>
      <c r="E5404" s="3">
        <v>75.684000000000026</v>
      </c>
      <c r="F5404" s="3">
        <v>110.7054</v>
      </c>
      <c r="G5404" s="3">
        <f t="shared" si="672"/>
        <v>35.021399999999971</v>
      </c>
      <c r="H5404" s="3" t="str" cm="1">
        <f t="array" ref="H5404">_xlfn.XLOOKUP("*"&amp;C5404,Customers[[#All],[customer_id]],Customers[[#All],[first_name]],,2)</f>
        <v>Ava</v>
      </c>
      <c r="I5404" s="3" t="str" cm="1">
        <f t="array" ref="I5404">_xlfn.XLOOKUP("*"&amp;C5404,Customers[[#All],[customer_id]],Customers[[#All],[last_name]],,2)</f>
        <v>Garcia</v>
      </c>
      <c r="J5404" s="3">
        <f t="shared" si="673"/>
        <v>1298.8862880000001</v>
      </c>
      <c r="K5404" s="3" t="str" cm="1">
        <f t="array" ref="K5404">_xlfn.XLOOKUP("*"&amp;C5404,Customers[[#All],[customer_id]],Customers[[#All],[city]],,2)</f>
        <v>Sydney</v>
      </c>
      <c r="L5404" s="3">
        <f t="shared" si="674"/>
        <v>462542.4399967998</v>
      </c>
      <c r="M5404" s="3">
        <f t="shared" si="677"/>
        <v>1</v>
      </c>
      <c r="N5404" s="3">
        <f t="shared" si="675"/>
        <v>154973.06500479998</v>
      </c>
      <c r="O5404" s="3">
        <f t="shared" si="676"/>
        <v>46.273188520691242</v>
      </c>
      <c r="P5404" s="3">
        <f t="shared" si="678"/>
        <v>467.92834004655697</v>
      </c>
      <c r="Q5404" s="3">
        <f t="shared" si="679"/>
        <v>2100</v>
      </c>
      <c r="R5404" s="3">
        <f>COUNTIF(C$2:$C$19930,C5404)</f>
        <v>4</v>
      </c>
    </row>
    <row r="5405" spans="1:18" x14ac:dyDescent="0.25">
      <c r="A5405" s="10">
        <v>44986</v>
      </c>
      <c r="B5405" s="3">
        <v>1018754</v>
      </c>
      <c r="C5405" s="3">
        <v>1434</v>
      </c>
      <c r="D5405" s="3" t="s">
        <v>14</v>
      </c>
      <c r="E5405" s="3">
        <v>75.684000000000026</v>
      </c>
      <c r="F5405" s="3">
        <v>110.7054</v>
      </c>
      <c r="G5405" s="3">
        <f t="shared" si="672"/>
        <v>35.021399999999971</v>
      </c>
      <c r="H5405" s="3" t="str" cm="1">
        <f t="array" ref="H5405">_xlfn.XLOOKUP("*"&amp;C5405,Customers[[#All],[customer_id]],Customers[[#All],[first_name]],,2)</f>
        <v>Noah</v>
      </c>
      <c r="I5405" s="3" t="str" cm="1">
        <f t="array" ref="I5405">_xlfn.XLOOKUP("*"&amp;C5405,Customers[[#All],[customer_id]],Customers[[#All],[last_name]],,2)</f>
        <v>Rodriguez</v>
      </c>
      <c r="J5405" s="3">
        <f t="shared" si="673"/>
        <v>1609.1894000000004</v>
      </c>
      <c r="K5405" s="3" t="str" cm="1">
        <f t="array" ref="K5405">_xlfn.XLOOKUP("*"&amp;C5405,Customers[[#All],[customer_id]],Customers[[#All],[city]],,2)</f>
        <v>Chicago</v>
      </c>
      <c r="L5405" s="3">
        <f t="shared" si="674"/>
        <v>413412.73386879993</v>
      </c>
      <c r="M5405" s="3">
        <f t="shared" si="677"/>
        <v>3</v>
      </c>
      <c r="N5405" s="3">
        <f t="shared" si="675"/>
        <v>149398.53782719988</v>
      </c>
      <c r="O5405" s="3">
        <f t="shared" si="676"/>
        <v>46.273188520691242</v>
      </c>
      <c r="P5405" s="3">
        <f t="shared" si="678"/>
        <v>850.0009948046619</v>
      </c>
      <c r="Q5405" s="3">
        <f t="shared" si="679"/>
        <v>1806</v>
      </c>
      <c r="R5405" s="3">
        <f>COUNTIF(C$2:$C$19930,C5405)</f>
        <v>8</v>
      </c>
    </row>
    <row r="5406" spans="1:18" x14ac:dyDescent="0.25">
      <c r="A5406" s="10">
        <v>45010</v>
      </c>
      <c r="B5406" s="3">
        <v>1011282</v>
      </c>
      <c r="C5406" s="3">
        <v>1925</v>
      </c>
      <c r="D5406" s="3" t="s">
        <v>11</v>
      </c>
      <c r="E5406" s="3">
        <v>76.055999999999983</v>
      </c>
      <c r="F5406" s="3">
        <v>110.7054</v>
      </c>
      <c r="G5406" s="3">
        <f t="shared" si="672"/>
        <v>34.649400000000014</v>
      </c>
      <c r="H5406" s="3" t="str" cm="1">
        <f t="array" ref="H5406">_xlfn.XLOOKUP("*"&amp;C5406,Customers[[#All],[customer_id]],Customers[[#All],[first_name]],,2)</f>
        <v>Emma</v>
      </c>
      <c r="I5406" s="3" t="str" cm="1">
        <f t="array" ref="I5406">_xlfn.XLOOKUP("*"&amp;C5406,Customers[[#All],[customer_id]],Customers[[#All],[last_name]],,2)</f>
        <v>Garcia</v>
      </c>
      <c r="J5406" s="3">
        <f t="shared" si="673"/>
        <v>2989.8460960000002</v>
      </c>
      <c r="K5406" s="3" t="str" cm="1">
        <f t="array" ref="K5406">_xlfn.XLOOKUP("*"&amp;C5406,Customers[[#All],[customer_id]],Customers[[#All],[city]],,2)</f>
        <v>Chicago</v>
      </c>
      <c r="L5406" s="3">
        <f t="shared" si="674"/>
        <v>413412.73386879993</v>
      </c>
      <c r="M5406" s="3">
        <f t="shared" si="677"/>
        <v>3</v>
      </c>
      <c r="N5406" s="3">
        <f t="shared" si="675"/>
        <v>149398.53782719988</v>
      </c>
      <c r="O5406" s="3">
        <f t="shared" si="676"/>
        <v>45.557746923319684</v>
      </c>
      <c r="P5406" s="3">
        <f t="shared" si="678"/>
        <v>467.92834004655697</v>
      </c>
      <c r="Q5406" s="3">
        <f t="shared" si="679"/>
        <v>2100</v>
      </c>
      <c r="R5406" s="3">
        <f>COUNTIF(C$2:$C$19930,C5406)</f>
        <v>10</v>
      </c>
    </row>
    <row r="5407" spans="1:18" x14ac:dyDescent="0.25">
      <c r="A5407" s="10">
        <v>45242</v>
      </c>
      <c r="B5407" s="3">
        <v>1009036</v>
      </c>
      <c r="C5407" s="3">
        <v>1333</v>
      </c>
      <c r="D5407" s="3" t="s">
        <v>6</v>
      </c>
      <c r="E5407" s="3">
        <v>76.148000000000025</v>
      </c>
      <c r="F5407" s="3">
        <v>110.7054</v>
      </c>
      <c r="G5407" s="3">
        <f t="shared" si="672"/>
        <v>34.557399999999973</v>
      </c>
      <c r="H5407" s="3" t="str" cm="1">
        <f t="array" ref="H5407">_xlfn.XLOOKUP("*"&amp;C5407,Customers[[#All],[customer_id]],Customers[[#All],[first_name]],,2)</f>
        <v>James</v>
      </c>
      <c r="I5407" s="3" t="str" cm="1">
        <f t="array" ref="I5407">_xlfn.XLOOKUP("*"&amp;C5407,Customers[[#All],[customer_id]],Customers[[#All],[last_name]],,2)</f>
        <v>Smith</v>
      </c>
      <c r="J5407" s="3">
        <f t="shared" si="673"/>
        <v>1281.35772</v>
      </c>
      <c r="K5407" s="3" t="str" cm="1">
        <f t="array" ref="K5407">_xlfn.XLOOKUP("*"&amp;C5407,Customers[[#All],[customer_id]],Customers[[#All],[city]],,2)</f>
        <v>Mumbai</v>
      </c>
      <c r="L5407" s="3">
        <f t="shared" si="674"/>
        <v>400137.48778879916</v>
      </c>
      <c r="M5407" s="3">
        <f t="shared" si="677"/>
        <v>11</v>
      </c>
      <c r="N5407" s="3">
        <f t="shared" si="675"/>
        <v>169190.20885759994</v>
      </c>
      <c r="O5407" s="3">
        <f t="shared" si="676"/>
        <v>45.381887902505596</v>
      </c>
      <c r="P5407" s="3">
        <f t="shared" si="678"/>
        <v>592.71506286122133</v>
      </c>
      <c r="Q5407" s="3">
        <f t="shared" si="679"/>
        <v>1750</v>
      </c>
      <c r="R5407" s="3">
        <f>COUNTIF(C$2:$C$19930,C5407)</f>
        <v>6</v>
      </c>
    </row>
    <row r="5408" spans="1:18" x14ac:dyDescent="0.25">
      <c r="A5408" s="10">
        <v>45289</v>
      </c>
      <c r="B5408" s="3">
        <v>1013916</v>
      </c>
      <c r="C5408" s="3">
        <v>1242</v>
      </c>
      <c r="D5408" s="3" t="s">
        <v>8</v>
      </c>
      <c r="E5408" s="3">
        <v>107.52799999999999</v>
      </c>
      <c r="F5408" s="3">
        <v>110.7054</v>
      </c>
      <c r="G5408" s="3">
        <f t="shared" si="672"/>
        <v>3.1774000000000058</v>
      </c>
      <c r="H5408" s="3" t="str" cm="1">
        <f t="array" ref="H5408">_xlfn.XLOOKUP("*"&amp;C5408,Customers[[#All],[customer_id]],Customers[[#All],[first_name]],,2)</f>
        <v>James</v>
      </c>
      <c r="I5408" s="3" t="str" cm="1">
        <f t="array" ref="I5408">_xlfn.XLOOKUP("*"&amp;C5408,Customers[[#All],[customer_id]],Customers[[#All],[last_name]],,2)</f>
        <v>Davis</v>
      </c>
      <c r="J5408" s="3">
        <f t="shared" si="673"/>
        <v>1402.1730400000001</v>
      </c>
      <c r="K5408" s="3" t="str" cm="1">
        <f t="array" ref="K5408">_xlfn.XLOOKUP("*"&amp;C5408,Customers[[#All],[customer_id]],Customers[[#All],[city]],,2)</f>
        <v>London</v>
      </c>
      <c r="L5408" s="3">
        <f t="shared" si="674"/>
        <v>353356.70812319987</v>
      </c>
      <c r="M5408" s="3">
        <f t="shared" si="677"/>
        <v>12</v>
      </c>
      <c r="N5408" s="3">
        <f t="shared" si="675"/>
        <v>152042.71947200008</v>
      </c>
      <c r="O5408" s="3">
        <f t="shared" si="676"/>
        <v>2.9549512685068131</v>
      </c>
      <c r="P5408" s="3">
        <f t="shared" si="678"/>
        <v>598.16484036391898</v>
      </c>
      <c r="Q5408" s="3">
        <f t="shared" si="679"/>
        <v>1862</v>
      </c>
      <c r="R5408" s="3">
        <f>COUNTIF(C$2:$C$19930,C5408)</f>
        <v>7</v>
      </c>
    </row>
    <row r="5409" spans="1:18" x14ac:dyDescent="0.25">
      <c r="A5409" s="10">
        <v>45037</v>
      </c>
      <c r="B5409" s="3">
        <v>1019578</v>
      </c>
      <c r="C5409" s="3">
        <v>1955</v>
      </c>
      <c r="D5409" s="3" t="s">
        <v>11</v>
      </c>
      <c r="E5409" s="3">
        <v>115.39599999999999</v>
      </c>
      <c r="F5409" s="3">
        <v>110.7054</v>
      </c>
      <c r="G5409" s="3">
        <f t="shared" si="672"/>
        <v>-4.6905999999999892</v>
      </c>
      <c r="H5409" s="3" t="str" cm="1">
        <f t="array" ref="H5409">_xlfn.XLOOKUP("*"&amp;C5409,Customers[[#All],[customer_id]],Customers[[#All],[first_name]],,2)</f>
        <v>Sophia</v>
      </c>
      <c r="I5409" s="3" t="str" cm="1">
        <f t="array" ref="I5409">_xlfn.XLOOKUP("*"&amp;C5409,Customers[[#All],[customer_id]],Customers[[#All],[last_name]],,2)</f>
        <v>Davis</v>
      </c>
      <c r="J5409" s="3">
        <f t="shared" si="673"/>
        <v>2225.52304</v>
      </c>
      <c r="K5409" s="3" t="str" cm="1">
        <f t="array" ref="K5409">_xlfn.XLOOKUP("*"&amp;C5409,Customers[[#All],[customer_id]],Customers[[#All],[city]],,2)</f>
        <v>Brisbane</v>
      </c>
      <c r="L5409" s="3">
        <f t="shared" si="674"/>
        <v>393044.10202240001</v>
      </c>
      <c r="M5409" s="3">
        <f t="shared" si="677"/>
        <v>4</v>
      </c>
      <c r="N5409" s="3">
        <f t="shared" si="675"/>
        <v>140552.28684800005</v>
      </c>
      <c r="O5409" s="3">
        <f t="shared" si="676"/>
        <v>-4.0647856078200189</v>
      </c>
      <c r="P5409" s="3">
        <f t="shared" si="678"/>
        <v>467.92834004655697</v>
      </c>
      <c r="Q5409" s="3">
        <f t="shared" si="679"/>
        <v>2100</v>
      </c>
      <c r="R5409" s="3">
        <f>COUNTIF(C$2:$C$19930,C5409)</f>
        <v>13</v>
      </c>
    </row>
    <row r="5410" spans="1:18" x14ac:dyDescent="0.25">
      <c r="A5410" s="10">
        <v>44935</v>
      </c>
      <c r="B5410" s="3">
        <v>1007764</v>
      </c>
      <c r="C5410" s="3">
        <v>2693</v>
      </c>
      <c r="D5410" s="3" t="s">
        <v>6</v>
      </c>
      <c r="E5410" s="3">
        <v>115.49200000000002</v>
      </c>
      <c r="F5410" s="3">
        <v>110.7054</v>
      </c>
      <c r="G5410" s="3">
        <f t="shared" si="672"/>
        <v>-4.7866000000000213</v>
      </c>
      <c r="H5410" s="3" t="str" cm="1">
        <f t="array" ref="H5410">_xlfn.XLOOKUP("*"&amp;C5410,Customers[[#All],[customer_id]],Customers[[#All],[first_name]],,2)</f>
        <v>Liam</v>
      </c>
      <c r="I5410" s="3" t="str" cm="1">
        <f t="array" ref="I5410">_xlfn.XLOOKUP("*"&amp;C5410,Customers[[#All],[customer_id]],Customers[[#All],[last_name]],,2)</f>
        <v>Miller</v>
      </c>
      <c r="J5410" s="3">
        <f t="shared" si="673"/>
        <v>740.38700000000006</v>
      </c>
      <c r="K5410" s="3" t="str" cm="1">
        <f t="array" ref="K5410">_xlfn.XLOOKUP("*"&amp;C5410,Customers[[#All],[customer_id]],Customers[[#All],[city]],,2)</f>
        <v>Birmingham</v>
      </c>
      <c r="L5410" s="3">
        <f t="shared" si="674"/>
        <v>334770.33439199958</v>
      </c>
      <c r="M5410" s="3">
        <f t="shared" si="677"/>
        <v>1</v>
      </c>
      <c r="N5410" s="3">
        <f t="shared" si="675"/>
        <v>154973.06500479998</v>
      </c>
      <c r="O5410" s="3">
        <f t="shared" si="676"/>
        <v>-4.1445294912201893</v>
      </c>
      <c r="P5410" s="3">
        <f t="shared" si="678"/>
        <v>592.71506286122133</v>
      </c>
      <c r="Q5410" s="3">
        <f t="shared" si="679"/>
        <v>1750</v>
      </c>
      <c r="R5410" s="3">
        <f>COUNTIF(C$2:$C$19930,C5410)</f>
        <v>4</v>
      </c>
    </row>
    <row r="5411" spans="1:18" x14ac:dyDescent="0.25">
      <c r="A5411" s="10">
        <v>45088</v>
      </c>
      <c r="B5411" s="3">
        <v>1018169</v>
      </c>
      <c r="C5411" s="3">
        <v>2375</v>
      </c>
      <c r="D5411" s="3" t="s">
        <v>8</v>
      </c>
      <c r="E5411" s="3">
        <v>122.13999999999999</v>
      </c>
      <c r="F5411" s="3">
        <v>110.7054</v>
      </c>
      <c r="G5411" s="3">
        <f t="shared" si="672"/>
        <v>-11.434599999999989</v>
      </c>
      <c r="H5411" s="3" t="str" cm="1">
        <f t="array" ref="H5411">_xlfn.XLOOKUP("*"&amp;C5411,Customers[[#All],[customer_id]],Customers[[#All],[first_name]],,2)</f>
        <v>Sophia</v>
      </c>
      <c r="I5411" s="3" t="str" cm="1">
        <f t="array" ref="I5411">_xlfn.XLOOKUP("*"&amp;C5411,Customers[[#All],[customer_id]],Customers[[#All],[last_name]],,2)</f>
        <v>Johnson</v>
      </c>
      <c r="J5411" s="3">
        <f t="shared" si="673"/>
        <v>1175.3430000000001</v>
      </c>
      <c r="K5411" s="3" t="str" cm="1">
        <f t="array" ref="K5411">_xlfn.XLOOKUP("*"&amp;C5411,Customers[[#All],[customer_id]],Customers[[#All],[city]],,2)</f>
        <v>Birmingham</v>
      </c>
      <c r="L5411" s="3">
        <f t="shared" si="674"/>
        <v>334770.33439199958</v>
      </c>
      <c r="M5411" s="3">
        <f t="shared" si="677"/>
        <v>6</v>
      </c>
      <c r="N5411" s="3">
        <f t="shared" si="675"/>
        <v>155661.44728000008</v>
      </c>
      <c r="O5411" s="3">
        <f t="shared" si="676"/>
        <v>-9.3618798100540292</v>
      </c>
      <c r="P5411" s="3">
        <f t="shared" si="678"/>
        <v>598.16484036391898</v>
      </c>
      <c r="Q5411" s="3">
        <f t="shared" si="679"/>
        <v>1862</v>
      </c>
      <c r="R5411" s="3">
        <f>COUNTIF(C$2:$C$19930,C5411)</f>
        <v>4</v>
      </c>
    </row>
    <row r="5412" spans="1:18" x14ac:dyDescent="0.25">
      <c r="A5412" s="10">
        <v>44946</v>
      </c>
      <c r="B5412" s="3">
        <v>1010197</v>
      </c>
      <c r="C5412" s="3">
        <v>2585</v>
      </c>
      <c r="D5412" s="3" t="s">
        <v>9</v>
      </c>
      <c r="E5412" s="3">
        <v>126.636</v>
      </c>
      <c r="F5412" s="3">
        <v>110.7054</v>
      </c>
      <c r="G5412" s="3">
        <f t="shared" si="672"/>
        <v>-15.930599999999998</v>
      </c>
      <c r="H5412" s="3" t="str" cm="1">
        <f t="array" ref="H5412">_xlfn.XLOOKUP("*"&amp;C5412,Customers[[#All],[customer_id]],Customers[[#All],[first_name]],,2)</f>
        <v>Noah</v>
      </c>
      <c r="I5412" s="3" t="str" cm="1">
        <f t="array" ref="I5412">_xlfn.XLOOKUP("*"&amp;C5412,Customers[[#All],[customer_id]],Customers[[#All],[last_name]],,2)</f>
        <v>Brown</v>
      </c>
      <c r="J5412" s="3">
        <f t="shared" si="673"/>
        <v>785.07820000000015</v>
      </c>
      <c r="K5412" s="3" t="str" cm="1">
        <f t="array" ref="K5412">_xlfn.XLOOKUP("*"&amp;C5412,Customers[[#All],[customer_id]],Customers[[#All],[city]],,2)</f>
        <v>New York</v>
      </c>
      <c r="L5412" s="3">
        <f t="shared" si="674"/>
        <v>379780.35762399971</v>
      </c>
      <c r="M5412" s="3">
        <f t="shared" si="677"/>
        <v>1</v>
      </c>
      <c r="N5412" s="3">
        <f t="shared" si="675"/>
        <v>154973.06500479998</v>
      </c>
      <c r="O5412" s="3">
        <f t="shared" si="676"/>
        <v>-12.579835117975929</v>
      </c>
      <c r="P5412" s="3">
        <f t="shared" si="678"/>
        <v>1169.4683897294378</v>
      </c>
      <c r="Q5412" s="3">
        <f t="shared" si="679"/>
        <v>2275</v>
      </c>
      <c r="R5412" s="3">
        <f>COUNTIF(C$2:$C$19930,C5412)</f>
        <v>6</v>
      </c>
    </row>
    <row r="5413" spans="1:18" x14ac:dyDescent="0.25">
      <c r="A5413" s="10">
        <v>45229</v>
      </c>
      <c r="B5413" s="3">
        <v>1013270</v>
      </c>
      <c r="C5413" s="3">
        <v>1575</v>
      </c>
      <c r="D5413" s="3" t="s">
        <v>11</v>
      </c>
      <c r="E5413" s="3">
        <v>146.86799999999999</v>
      </c>
      <c r="F5413" s="3">
        <v>110.7054</v>
      </c>
      <c r="G5413" s="3">
        <f t="shared" si="672"/>
        <v>-36.162599999999998</v>
      </c>
      <c r="H5413" s="3" t="str" cm="1">
        <f t="array" ref="H5413">_xlfn.XLOOKUP("*"&amp;C5413,Customers[[#All],[customer_id]],Customers[[#All],[first_name]],,2)</f>
        <v>Sophia</v>
      </c>
      <c r="I5413" s="3" t="str" cm="1">
        <f t="array" ref="I5413">_xlfn.XLOOKUP("*"&amp;C5413,Customers[[#All],[customer_id]],Customers[[#All],[last_name]],,2)</f>
        <v>Smith</v>
      </c>
      <c r="J5413" s="3">
        <f t="shared" si="673"/>
        <v>1801.46272</v>
      </c>
      <c r="K5413" s="3" t="str" cm="1">
        <f t="array" ref="K5413">_xlfn.XLOOKUP("*"&amp;C5413,Customers[[#All],[customer_id]],Customers[[#All],[city]],,2)</f>
        <v>Bangalore</v>
      </c>
      <c r="L5413" s="3">
        <f t="shared" si="674"/>
        <v>369819.18600959994</v>
      </c>
      <c r="M5413" s="3">
        <f t="shared" si="677"/>
        <v>10</v>
      </c>
      <c r="N5413" s="3">
        <f t="shared" si="675"/>
        <v>148481.94279519995</v>
      </c>
      <c r="O5413" s="3">
        <f t="shared" si="676"/>
        <v>-24.622518179589836</v>
      </c>
      <c r="P5413" s="3">
        <f t="shared" si="678"/>
        <v>467.92834004655697</v>
      </c>
      <c r="Q5413" s="3">
        <f t="shared" si="679"/>
        <v>2100</v>
      </c>
      <c r="R5413" s="3">
        <f>COUNTIF(C$2:$C$19930,C5413)</f>
        <v>7</v>
      </c>
    </row>
    <row r="5414" spans="1:18" x14ac:dyDescent="0.25">
      <c r="A5414" s="10">
        <v>45217</v>
      </c>
      <c r="B5414" s="3">
        <v>1002473</v>
      </c>
      <c r="C5414" s="3">
        <v>2473</v>
      </c>
      <c r="D5414" s="3" t="s">
        <v>7</v>
      </c>
      <c r="E5414" s="3">
        <v>76.640000000000015</v>
      </c>
      <c r="F5414" s="3">
        <v>110.76</v>
      </c>
      <c r="G5414" s="3">
        <f t="shared" si="672"/>
        <v>34.11999999999999</v>
      </c>
      <c r="H5414" s="3" t="str" cm="1">
        <f t="array" ref="H5414">_xlfn.XLOOKUP("*"&amp;C5414,Customers[[#All],[customer_id]],Customers[[#All],[first_name]],,2)</f>
        <v>Olivia</v>
      </c>
      <c r="I5414" s="3" t="str" cm="1">
        <f t="array" ref="I5414">_xlfn.XLOOKUP("*"&amp;C5414,Customers[[#All],[customer_id]],Customers[[#All],[last_name]],,2)</f>
        <v>Garcia</v>
      </c>
      <c r="J5414" s="3">
        <f t="shared" si="673"/>
        <v>1376.6417680000002</v>
      </c>
      <c r="K5414" s="3" t="str" cm="1">
        <f t="array" ref="K5414">_xlfn.XLOOKUP("*"&amp;C5414,Customers[[#All],[customer_id]],Customers[[#All],[city]],,2)</f>
        <v>London</v>
      </c>
      <c r="L5414" s="3">
        <f t="shared" si="674"/>
        <v>353356.70812319987</v>
      </c>
      <c r="M5414" s="3">
        <f t="shared" si="677"/>
        <v>10</v>
      </c>
      <c r="N5414" s="3">
        <f t="shared" si="675"/>
        <v>148481.94279519995</v>
      </c>
      <c r="O5414" s="3">
        <f t="shared" si="676"/>
        <v>44.519832985386202</v>
      </c>
      <c r="P5414" s="3">
        <f t="shared" si="678"/>
        <v>754.08879759668855</v>
      </c>
      <c r="Q5414" s="3">
        <f t="shared" si="679"/>
        <v>1960</v>
      </c>
      <c r="R5414" s="3">
        <f>COUNTIF(C$2:$C$19930,C5414)</f>
        <v>6</v>
      </c>
    </row>
    <row r="5415" spans="1:18" x14ac:dyDescent="0.25">
      <c r="A5415" s="10">
        <v>45236</v>
      </c>
      <c r="B5415" s="3">
        <v>1004852</v>
      </c>
      <c r="C5415" s="3">
        <v>2085</v>
      </c>
      <c r="D5415" s="3" t="s">
        <v>7</v>
      </c>
      <c r="E5415" s="3">
        <v>190.4256</v>
      </c>
      <c r="F5415" s="3">
        <v>110.93160000000002</v>
      </c>
      <c r="G5415" s="3">
        <f t="shared" si="672"/>
        <v>-79.493999999999986</v>
      </c>
      <c r="H5415" s="3" t="str" cm="1">
        <f t="array" ref="H5415">_xlfn.XLOOKUP("*"&amp;C5415,Customers[[#All],[customer_id]],Customers[[#All],[first_name]],,2)</f>
        <v>Isabella</v>
      </c>
      <c r="I5415" s="3" t="str" cm="1">
        <f t="array" ref="I5415">_xlfn.XLOOKUP("*"&amp;C5415,Customers[[#All],[customer_id]],Customers[[#All],[last_name]],,2)</f>
        <v>Miller</v>
      </c>
      <c r="J5415" s="3">
        <f t="shared" si="673"/>
        <v>1443.5759200000002</v>
      </c>
      <c r="K5415" s="3" t="str" cm="1">
        <f t="array" ref="K5415">_xlfn.XLOOKUP("*"&amp;C5415,Customers[[#All],[customer_id]],Customers[[#All],[city]],,2)</f>
        <v>Sydney</v>
      </c>
      <c r="L5415" s="3">
        <f t="shared" si="674"/>
        <v>462542.4399967998</v>
      </c>
      <c r="M5415" s="3">
        <f t="shared" si="677"/>
        <v>11</v>
      </c>
      <c r="N5415" s="3">
        <f t="shared" si="675"/>
        <v>169190.20885759994</v>
      </c>
      <c r="O5415" s="3">
        <f t="shared" si="676"/>
        <v>-41.745437588223425</v>
      </c>
      <c r="P5415" s="3">
        <f t="shared" si="678"/>
        <v>754.08879759668855</v>
      </c>
      <c r="Q5415" s="3">
        <f t="shared" si="679"/>
        <v>1960</v>
      </c>
      <c r="R5415" s="3">
        <f>COUNTIF(C$2:$C$19930,C5415)</f>
        <v>7</v>
      </c>
    </row>
    <row r="5416" spans="1:18" x14ac:dyDescent="0.25">
      <c r="A5416" s="10">
        <v>44989</v>
      </c>
      <c r="B5416" s="3">
        <v>1002105</v>
      </c>
      <c r="C5416" s="3">
        <v>2105</v>
      </c>
      <c r="D5416" s="3" t="s">
        <v>11</v>
      </c>
      <c r="E5416" s="3">
        <v>228.95040000000006</v>
      </c>
      <c r="F5416" s="3">
        <v>110.96800000000002</v>
      </c>
      <c r="G5416" s="3">
        <f t="shared" si="672"/>
        <v>-117.98240000000004</v>
      </c>
      <c r="H5416" s="3" t="str" cm="1">
        <f t="array" ref="H5416">_xlfn.XLOOKUP("*"&amp;C5416,Customers[[#All],[customer_id]],Customers[[#All],[first_name]],,2)</f>
        <v>Sophia</v>
      </c>
      <c r="I5416" s="3" t="str" cm="1">
        <f t="array" ref="I5416">_xlfn.XLOOKUP("*"&amp;C5416,Customers[[#All],[customer_id]],Customers[[#All],[last_name]],,2)</f>
        <v>Williams</v>
      </c>
      <c r="J5416" s="3">
        <f t="shared" si="673"/>
        <v>1720.9876000000004</v>
      </c>
      <c r="K5416" s="3" t="str" cm="1">
        <f t="array" ref="K5416">_xlfn.XLOOKUP("*"&amp;C5416,Customers[[#All],[customer_id]],Customers[[#All],[city]],,2)</f>
        <v>Bangalore</v>
      </c>
      <c r="L5416" s="3">
        <f t="shared" si="674"/>
        <v>369819.18600959994</v>
      </c>
      <c r="M5416" s="3">
        <f t="shared" si="677"/>
        <v>3</v>
      </c>
      <c r="N5416" s="3">
        <f t="shared" si="675"/>
        <v>149398.53782719988</v>
      </c>
      <c r="O5416" s="3">
        <f t="shared" si="676"/>
        <v>-51.531860175828484</v>
      </c>
      <c r="P5416" s="3">
        <f t="shared" si="678"/>
        <v>467.92834004655697</v>
      </c>
      <c r="Q5416" s="3">
        <f t="shared" si="679"/>
        <v>2100</v>
      </c>
      <c r="R5416" s="3">
        <f>COUNTIF(C$2:$C$19930,C5416)</f>
        <v>6</v>
      </c>
    </row>
    <row r="5417" spans="1:18" x14ac:dyDescent="0.25">
      <c r="A5417" s="10">
        <v>45277</v>
      </c>
      <c r="B5417" s="3">
        <v>1003995</v>
      </c>
      <c r="C5417" s="3">
        <v>1749</v>
      </c>
      <c r="D5417" s="3" t="s">
        <v>10</v>
      </c>
      <c r="E5417" s="3">
        <v>198.61440000000002</v>
      </c>
      <c r="F5417" s="3">
        <v>110.97320000000001</v>
      </c>
      <c r="G5417" s="3">
        <f t="shared" si="672"/>
        <v>-87.641200000000012</v>
      </c>
      <c r="H5417" s="3" t="str" cm="1">
        <f t="array" ref="H5417">_xlfn.XLOOKUP("*"&amp;C5417,Customers[[#All],[customer_id]],Customers[[#All],[first_name]],,2)</f>
        <v>Emma</v>
      </c>
      <c r="I5417" s="3" t="str" cm="1">
        <f t="array" ref="I5417">_xlfn.XLOOKUP("*"&amp;C5417,Customers[[#All],[customer_id]],Customers[[#All],[last_name]],,2)</f>
        <v>Garcia</v>
      </c>
      <c r="J5417" s="3">
        <f t="shared" si="673"/>
        <v>1291.22784</v>
      </c>
      <c r="K5417" s="3" t="str" cm="1">
        <f t="array" ref="K5417">_xlfn.XLOOKUP("*"&amp;C5417,Customers[[#All],[customer_id]],Customers[[#All],[city]],,2)</f>
        <v>Los Angeles</v>
      </c>
      <c r="L5417" s="3">
        <f t="shared" si="674"/>
        <v>434444.09306079964</v>
      </c>
      <c r="M5417" s="3">
        <f t="shared" si="677"/>
        <v>12</v>
      </c>
      <c r="N5417" s="3">
        <f t="shared" si="675"/>
        <v>152042.71947200008</v>
      </c>
      <c r="O5417" s="3">
        <f t="shared" si="676"/>
        <v>-44.126307055278971</v>
      </c>
      <c r="P5417" s="3">
        <f t="shared" si="678"/>
        <v>737.80921445245428</v>
      </c>
      <c r="Q5417" s="3">
        <f t="shared" si="679"/>
        <v>2121</v>
      </c>
      <c r="R5417" s="3">
        <f>COUNTIF(C$2:$C$19930,C5417)</f>
        <v>6</v>
      </c>
    </row>
    <row r="5418" spans="1:18" x14ac:dyDescent="0.25">
      <c r="A5418" s="10">
        <v>45136</v>
      </c>
      <c r="B5418" s="3">
        <v>1012426</v>
      </c>
      <c r="C5418" s="3">
        <v>497</v>
      </c>
      <c r="D5418" s="3" t="s">
        <v>8</v>
      </c>
      <c r="E5418" s="3">
        <v>13.324000000000012</v>
      </c>
      <c r="F5418" s="3">
        <v>111.15360000000001</v>
      </c>
      <c r="G5418" s="3">
        <f t="shared" si="672"/>
        <v>97.829599999999999</v>
      </c>
      <c r="H5418" s="3" t="str" cm="1">
        <f t="array" ref="H5418">_xlfn.XLOOKUP("*"&amp;C5418,Customers[[#All],[customer_id]],Customers[[#All],[first_name]],,2)</f>
        <v>Isabella</v>
      </c>
      <c r="I5418" s="3" t="str" cm="1">
        <f t="array" ref="I5418">_xlfn.XLOOKUP("*"&amp;C5418,Customers[[#All],[customer_id]],Customers[[#All],[last_name]],,2)</f>
        <v>Williams</v>
      </c>
      <c r="J5418" s="3">
        <f t="shared" si="673"/>
        <v>1011.1524960000003</v>
      </c>
      <c r="K5418" s="3" t="str" cm="1">
        <f t="array" ref="K5418">_xlfn.XLOOKUP("*"&amp;C5418,Customers[[#All],[customer_id]],Customers[[#All],[city]],,2)</f>
        <v>Manchester</v>
      </c>
      <c r="L5418" s="3">
        <f t="shared" si="674"/>
        <v>418343.68349120009</v>
      </c>
      <c r="M5418" s="3">
        <f t="shared" si="677"/>
        <v>7</v>
      </c>
      <c r="N5418" s="3">
        <f t="shared" si="675"/>
        <v>153884.1853727999</v>
      </c>
      <c r="O5418" s="3">
        <f t="shared" si="676"/>
        <v>734.23596517562225</v>
      </c>
      <c r="P5418" s="3">
        <f t="shared" si="678"/>
        <v>598.16484036391898</v>
      </c>
      <c r="Q5418" s="3">
        <f t="shared" si="679"/>
        <v>1862</v>
      </c>
      <c r="R5418" s="3">
        <f>COUNTIF(C$2:$C$19930,C5418)</f>
        <v>3</v>
      </c>
    </row>
    <row r="5419" spans="1:18" x14ac:dyDescent="0.25">
      <c r="A5419" s="10">
        <v>45023</v>
      </c>
      <c r="B5419" s="3">
        <v>1011423</v>
      </c>
      <c r="C5419" s="3">
        <v>192</v>
      </c>
      <c r="D5419" s="3" t="s">
        <v>8</v>
      </c>
      <c r="E5419" s="3">
        <v>18.14800000000001</v>
      </c>
      <c r="F5419" s="3">
        <v>111.15360000000001</v>
      </c>
      <c r="G5419" s="3">
        <f t="shared" si="672"/>
        <v>93.005600000000001</v>
      </c>
      <c r="H5419" s="3" t="str" cm="1">
        <f t="array" ref="H5419">_xlfn.XLOOKUP("*"&amp;C5419,Customers[[#All],[customer_id]],Customers[[#All],[first_name]],,2)</f>
        <v>James</v>
      </c>
      <c r="I5419" s="3" t="str" cm="1">
        <f t="array" ref="I5419">_xlfn.XLOOKUP("*"&amp;C5419,Customers[[#All],[customer_id]],Customers[[#All],[last_name]],,2)</f>
        <v>Johnson</v>
      </c>
      <c r="J5419" s="3">
        <f t="shared" si="673"/>
        <v>2658.9194352000004</v>
      </c>
      <c r="K5419" s="3" t="str" cm="1">
        <f t="array" ref="K5419">_xlfn.XLOOKUP("*"&amp;C5419,Customers[[#All],[customer_id]],Customers[[#All],[city]],,2)</f>
        <v>Sydney</v>
      </c>
      <c r="L5419" s="3">
        <f t="shared" si="674"/>
        <v>462542.4399967998</v>
      </c>
      <c r="M5419" s="3">
        <f t="shared" si="677"/>
        <v>4</v>
      </c>
      <c r="N5419" s="3">
        <f t="shared" si="675"/>
        <v>140552.28684800005</v>
      </c>
      <c r="O5419" s="3">
        <f t="shared" si="676"/>
        <v>512.48402027771624</v>
      </c>
      <c r="P5419" s="3">
        <f t="shared" si="678"/>
        <v>598.16484036391898</v>
      </c>
      <c r="Q5419" s="3">
        <f t="shared" si="679"/>
        <v>1862</v>
      </c>
      <c r="R5419" s="3">
        <f>COUNTIF(C$2:$C$19930,C5419)</f>
        <v>16</v>
      </c>
    </row>
    <row r="5420" spans="1:18" x14ac:dyDescent="0.25">
      <c r="A5420" s="10">
        <v>45188</v>
      </c>
      <c r="B5420" s="3">
        <v>1015816</v>
      </c>
      <c r="C5420" s="3">
        <v>2284</v>
      </c>
      <c r="D5420" s="3" t="s">
        <v>11</v>
      </c>
      <c r="E5420" s="3">
        <v>20.396000000000001</v>
      </c>
      <c r="F5420" s="3">
        <v>111.15360000000001</v>
      </c>
      <c r="G5420" s="3">
        <f t="shared" si="672"/>
        <v>90.757600000000011</v>
      </c>
      <c r="H5420" s="3" t="str" cm="1">
        <f t="array" ref="H5420">_xlfn.XLOOKUP("*"&amp;C5420,Customers[[#All],[customer_id]],Customers[[#All],[first_name]],,2)</f>
        <v>Noah</v>
      </c>
      <c r="I5420" s="3" t="str" cm="1">
        <f t="array" ref="I5420">_xlfn.XLOOKUP("*"&amp;C5420,Customers[[#All],[customer_id]],Customers[[#All],[last_name]],,2)</f>
        <v>Garcia</v>
      </c>
      <c r="J5420" s="3">
        <f t="shared" si="673"/>
        <v>671.6640000000001</v>
      </c>
      <c r="K5420" s="3" t="str" cm="1">
        <f t="array" ref="K5420">_xlfn.XLOOKUP("*"&amp;C5420,Customers[[#All],[customer_id]],Customers[[#All],[city]],,2)</f>
        <v>Los Angeles</v>
      </c>
      <c r="L5420" s="3">
        <f t="shared" si="674"/>
        <v>434444.09306079964</v>
      </c>
      <c r="M5420" s="3">
        <f t="shared" si="677"/>
        <v>9</v>
      </c>
      <c r="N5420" s="3">
        <f t="shared" si="675"/>
        <v>150852.24638880009</v>
      </c>
      <c r="O5420" s="3">
        <f t="shared" si="676"/>
        <v>444.9774465581487</v>
      </c>
      <c r="P5420" s="3">
        <f t="shared" si="678"/>
        <v>467.92834004655697</v>
      </c>
      <c r="Q5420" s="3">
        <f t="shared" si="679"/>
        <v>2100</v>
      </c>
      <c r="R5420" s="3">
        <f>COUNTIF(C$2:$C$19930,C5420)</f>
        <v>3</v>
      </c>
    </row>
    <row r="5421" spans="1:18" x14ac:dyDescent="0.25">
      <c r="A5421" s="10">
        <v>44937</v>
      </c>
      <c r="B5421" s="3">
        <v>1018825</v>
      </c>
      <c r="C5421" s="3">
        <v>1133</v>
      </c>
      <c r="D5421" s="3" t="s">
        <v>13</v>
      </c>
      <c r="E5421" s="3">
        <v>30.183999999999997</v>
      </c>
      <c r="F5421" s="3">
        <v>111.15360000000001</v>
      </c>
      <c r="G5421" s="3">
        <f t="shared" si="672"/>
        <v>80.969600000000014</v>
      </c>
      <c r="H5421" s="3" t="str" cm="1">
        <f t="array" ref="H5421">_xlfn.XLOOKUP("*"&amp;C5421,Customers[[#All],[customer_id]],Customers[[#All],[first_name]],,2)</f>
        <v>Michael</v>
      </c>
      <c r="I5421" s="3" t="str" cm="1">
        <f t="array" ref="I5421">_xlfn.XLOOKUP("*"&amp;C5421,Customers[[#All],[customer_id]],Customers[[#All],[last_name]],,2)</f>
        <v>Miller</v>
      </c>
      <c r="J5421" s="3">
        <f t="shared" si="673"/>
        <v>1800.8758</v>
      </c>
      <c r="K5421" s="3" t="str" cm="1">
        <f t="array" ref="K5421">_xlfn.XLOOKUP("*"&amp;C5421,Customers[[#All],[customer_id]],Customers[[#All],[city]],,2)</f>
        <v>Birmingham</v>
      </c>
      <c r="L5421" s="3">
        <f t="shared" si="674"/>
        <v>334770.33439199958</v>
      </c>
      <c r="M5421" s="3">
        <f t="shared" si="677"/>
        <v>1</v>
      </c>
      <c r="N5421" s="3">
        <f t="shared" si="675"/>
        <v>154973.06500479998</v>
      </c>
      <c r="O5421" s="3">
        <f t="shared" si="676"/>
        <v>268.25337927378752</v>
      </c>
      <c r="P5421" s="3">
        <f t="shared" si="678"/>
        <v>927.49721473266595</v>
      </c>
      <c r="Q5421" s="3">
        <f t="shared" si="679"/>
        <v>2156</v>
      </c>
      <c r="R5421" s="3">
        <f>COUNTIF(C$2:$C$19930,C5421)</f>
        <v>9</v>
      </c>
    </row>
    <row r="5422" spans="1:18" x14ac:dyDescent="0.25">
      <c r="A5422" s="10">
        <v>45004</v>
      </c>
      <c r="B5422" s="3">
        <v>1017919</v>
      </c>
      <c r="C5422" s="3">
        <v>1781</v>
      </c>
      <c r="D5422" s="3" t="s">
        <v>11</v>
      </c>
      <c r="E5422" s="3">
        <v>31.307999999999993</v>
      </c>
      <c r="F5422" s="3">
        <v>111.15360000000001</v>
      </c>
      <c r="G5422" s="3">
        <f t="shared" si="672"/>
        <v>79.845600000000019</v>
      </c>
      <c r="H5422" s="3" t="str" cm="1">
        <f t="array" ref="H5422">_xlfn.XLOOKUP("*"&amp;C5422,Customers[[#All],[customer_id]],Customers[[#All],[first_name]],,2)</f>
        <v>Liam</v>
      </c>
      <c r="I5422" s="3" t="str" cm="1">
        <f t="array" ref="I5422">_xlfn.XLOOKUP("*"&amp;C5422,Customers[[#All],[customer_id]],Customers[[#All],[last_name]],,2)</f>
        <v>Miller</v>
      </c>
      <c r="J5422" s="3">
        <f t="shared" si="673"/>
        <v>853.87100000000009</v>
      </c>
      <c r="K5422" s="3" t="str" cm="1">
        <f t="array" ref="K5422">_xlfn.XLOOKUP("*"&amp;C5422,Customers[[#All],[customer_id]],Customers[[#All],[city]],,2)</f>
        <v>Delhi</v>
      </c>
      <c r="L5422" s="3">
        <f t="shared" si="674"/>
        <v>398298.97469535994</v>
      </c>
      <c r="M5422" s="3">
        <f t="shared" si="677"/>
        <v>3</v>
      </c>
      <c r="N5422" s="3">
        <f t="shared" si="675"/>
        <v>149398.53782719988</v>
      </c>
      <c r="O5422" s="3">
        <f t="shared" si="676"/>
        <v>255.03257953238801</v>
      </c>
      <c r="P5422" s="3">
        <f t="shared" si="678"/>
        <v>467.92834004655697</v>
      </c>
      <c r="Q5422" s="3">
        <f t="shared" si="679"/>
        <v>2100</v>
      </c>
      <c r="R5422" s="3">
        <f>COUNTIF(C$2:$C$19930,C5422)</f>
        <v>5</v>
      </c>
    </row>
    <row r="5423" spans="1:18" x14ac:dyDescent="0.25">
      <c r="A5423" s="10">
        <v>45171</v>
      </c>
      <c r="B5423" s="3">
        <v>1008479</v>
      </c>
      <c r="C5423" s="3">
        <v>2422</v>
      </c>
      <c r="D5423" s="3" t="s">
        <v>11</v>
      </c>
      <c r="E5423" s="3">
        <v>33.363999999999997</v>
      </c>
      <c r="F5423" s="3">
        <v>111.15360000000001</v>
      </c>
      <c r="G5423" s="3">
        <f t="shared" si="672"/>
        <v>77.789600000000007</v>
      </c>
      <c r="H5423" s="3" t="str" cm="1">
        <f t="array" ref="H5423">_xlfn.XLOOKUP("*"&amp;C5423,Customers[[#All],[customer_id]],Customers[[#All],[first_name]],,2)</f>
        <v>Liam</v>
      </c>
      <c r="I5423" s="3" t="str" cm="1">
        <f t="array" ref="I5423">_xlfn.XLOOKUP("*"&amp;C5423,Customers[[#All],[customer_id]],Customers[[#All],[last_name]],,2)</f>
        <v>Miller</v>
      </c>
      <c r="J5423" s="3">
        <f t="shared" si="673"/>
        <v>910.3599200000001</v>
      </c>
      <c r="K5423" s="3" t="str" cm="1">
        <f t="array" ref="K5423">_xlfn.XLOOKUP("*"&amp;C5423,Customers[[#All],[customer_id]],Customers[[#All],[city]],,2)</f>
        <v>Bangalore</v>
      </c>
      <c r="L5423" s="3">
        <f t="shared" si="674"/>
        <v>369819.18600959994</v>
      </c>
      <c r="M5423" s="3">
        <f t="shared" si="677"/>
        <v>9</v>
      </c>
      <c r="N5423" s="3">
        <f t="shared" si="675"/>
        <v>150852.24638880009</v>
      </c>
      <c r="O5423" s="3">
        <f t="shared" si="676"/>
        <v>233.1542980457979</v>
      </c>
      <c r="P5423" s="3">
        <f t="shared" si="678"/>
        <v>467.92834004655697</v>
      </c>
      <c r="Q5423" s="3">
        <f t="shared" si="679"/>
        <v>2100</v>
      </c>
      <c r="R5423" s="3">
        <f>COUNTIF(C$2:$C$19930,C5423)</f>
        <v>7</v>
      </c>
    </row>
    <row r="5424" spans="1:18" x14ac:dyDescent="0.25">
      <c r="A5424" s="10">
        <v>45140</v>
      </c>
      <c r="B5424" s="3">
        <v>1012917</v>
      </c>
      <c r="C5424" s="3">
        <v>1674</v>
      </c>
      <c r="D5424" s="3" t="s">
        <v>12</v>
      </c>
      <c r="E5424" s="3">
        <v>35.00800000000001</v>
      </c>
      <c r="F5424" s="3">
        <v>111.15360000000001</v>
      </c>
      <c r="G5424" s="3">
        <f t="shared" si="672"/>
        <v>76.145600000000002</v>
      </c>
      <c r="H5424" s="3" t="str" cm="1">
        <f t="array" ref="H5424">_xlfn.XLOOKUP("*"&amp;C5424,Customers[[#All],[customer_id]],Customers[[#All],[first_name]],,2)</f>
        <v>Ava</v>
      </c>
      <c r="I5424" s="3" t="str" cm="1">
        <f t="array" ref="I5424">_xlfn.XLOOKUP("*"&amp;C5424,Customers[[#All],[customer_id]],Customers[[#All],[last_name]],,2)</f>
        <v>Smith</v>
      </c>
      <c r="J5424" s="3">
        <f t="shared" si="673"/>
        <v>1292.4166400000001</v>
      </c>
      <c r="K5424" s="3" t="str" cm="1">
        <f t="array" ref="K5424">_xlfn.XLOOKUP("*"&amp;C5424,Customers[[#All],[customer_id]],Customers[[#All],[city]],,2)</f>
        <v>Melbourne</v>
      </c>
      <c r="L5424" s="3">
        <f t="shared" si="674"/>
        <v>426714.91887039918</v>
      </c>
      <c r="M5424" s="3">
        <f t="shared" si="677"/>
        <v>8</v>
      </c>
      <c r="N5424" s="3">
        <f t="shared" si="675"/>
        <v>156590.20353056019</v>
      </c>
      <c r="O5424" s="3">
        <f t="shared" si="676"/>
        <v>217.50914076782445</v>
      </c>
      <c r="P5424" s="3">
        <f t="shared" si="678"/>
        <v>516.54649708475233</v>
      </c>
      <c r="Q5424" s="3">
        <f t="shared" si="679"/>
        <v>1953</v>
      </c>
      <c r="R5424" s="3">
        <f>COUNTIF(C$2:$C$19930,C5424)</f>
        <v>7</v>
      </c>
    </row>
    <row r="5425" spans="1:18" x14ac:dyDescent="0.25">
      <c r="A5425" s="10">
        <v>45271</v>
      </c>
      <c r="B5425" s="3">
        <v>1010876</v>
      </c>
      <c r="C5425" s="3">
        <v>2805</v>
      </c>
      <c r="D5425" s="3" t="s">
        <v>11</v>
      </c>
      <c r="E5425" s="3">
        <v>41.75200000000001</v>
      </c>
      <c r="F5425" s="3">
        <v>111.15360000000001</v>
      </c>
      <c r="G5425" s="3">
        <f t="shared" si="672"/>
        <v>69.401600000000002</v>
      </c>
      <c r="H5425" s="3" t="str" cm="1">
        <f t="array" ref="H5425">_xlfn.XLOOKUP("*"&amp;C5425,Customers[[#All],[customer_id]],Customers[[#All],[first_name]],,2)</f>
        <v>Isabella</v>
      </c>
      <c r="I5425" s="3" t="str" cm="1">
        <f t="array" ref="I5425">_xlfn.XLOOKUP("*"&amp;C5425,Customers[[#All],[customer_id]],Customers[[#All],[last_name]],,2)</f>
        <v>Garcia</v>
      </c>
      <c r="J5425" s="3">
        <f t="shared" si="673"/>
        <v>2619.1977360000001</v>
      </c>
      <c r="K5425" s="3" t="str" cm="1">
        <f t="array" ref="K5425">_xlfn.XLOOKUP("*"&amp;C5425,Customers[[#All],[customer_id]],Customers[[#All],[city]],,2)</f>
        <v>Mumbai</v>
      </c>
      <c r="L5425" s="3">
        <f t="shared" si="674"/>
        <v>400137.48778879916</v>
      </c>
      <c r="M5425" s="3">
        <f t="shared" si="677"/>
        <v>12</v>
      </c>
      <c r="N5425" s="3">
        <f t="shared" si="675"/>
        <v>152042.71947200008</v>
      </c>
      <c r="O5425" s="3">
        <f t="shared" si="676"/>
        <v>166.22341444721206</v>
      </c>
      <c r="P5425" s="3">
        <f t="shared" si="678"/>
        <v>467.92834004655697</v>
      </c>
      <c r="Q5425" s="3">
        <f t="shared" si="679"/>
        <v>2100</v>
      </c>
      <c r="R5425" s="3">
        <f>COUNTIF(C$2:$C$19930,C5425)</f>
        <v>13</v>
      </c>
    </row>
    <row r="5426" spans="1:18" x14ac:dyDescent="0.25">
      <c r="A5426" s="10">
        <v>45068</v>
      </c>
      <c r="B5426" s="3">
        <v>1015381</v>
      </c>
      <c r="C5426" s="3">
        <v>1977</v>
      </c>
      <c r="D5426" s="3" t="s">
        <v>6</v>
      </c>
      <c r="E5426" s="3">
        <v>52.992000000000004</v>
      </c>
      <c r="F5426" s="3">
        <v>111.15360000000001</v>
      </c>
      <c r="G5426" s="3">
        <f t="shared" si="672"/>
        <v>58.161600000000007</v>
      </c>
      <c r="H5426" s="3" t="str" cm="1">
        <f t="array" ref="H5426">_xlfn.XLOOKUP("*"&amp;C5426,Customers[[#All],[customer_id]],Customers[[#All],[first_name]],,2)</f>
        <v>Ava</v>
      </c>
      <c r="I5426" s="3" t="str" cm="1">
        <f t="array" ref="I5426">_xlfn.XLOOKUP("*"&amp;C5426,Customers[[#All],[customer_id]],Customers[[#All],[last_name]],,2)</f>
        <v>Martinez</v>
      </c>
      <c r="J5426" s="3">
        <f t="shared" si="673"/>
        <v>1360.7317200000002</v>
      </c>
      <c r="K5426" s="3" t="str" cm="1">
        <f t="array" ref="K5426">_xlfn.XLOOKUP("*"&amp;C5426,Customers[[#All],[customer_id]],Customers[[#All],[city]],,2)</f>
        <v>London</v>
      </c>
      <c r="L5426" s="3">
        <f t="shared" si="674"/>
        <v>353356.70812319987</v>
      </c>
      <c r="M5426" s="3">
        <f t="shared" si="677"/>
        <v>5</v>
      </c>
      <c r="N5426" s="3">
        <f t="shared" si="675"/>
        <v>166129.78016319999</v>
      </c>
      <c r="O5426" s="3">
        <f t="shared" si="676"/>
        <v>109.7554347826087</v>
      </c>
      <c r="P5426" s="3">
        <f t="shared" si="678"/>
        <v>592.71506286122133</v>
      </c>
      <c r="Q5426" s="3">
        <f t="shared" si="679"/>
        <v>1750</v>
      </c>
      <c r="R5426" s="3">
        <f>COUNTIF(C$2:$C$19930,C5426)</f>
        <v>7</v>
      </c>
    </row>
    <row r="5427" spans="1:18" x14ac:dyDescent="0.25">
      <c r="A5427" s="10">
        <v>44960</v>
      </c>
      <c r="B5427" s="3">
        <v>1013776</v>
      </c>
      <c r="C5427" s="3">
        <v>1031</v>
      </c>
      <c r="D5427" s="3" t="s">
        <v>6</v>
      </c>
      <c r="E5427" s="3">
        <v>57.16</v>
      </c>
      <c r="F5427" s="3">
        <v>111.15360000000001</v>
      </c>
      <c r="G5427" s="3">
        <f t="shared" si="672"/>
        <v>53.993600000000015</v>
      </c>
      <c r="H5427" s="3" t="str" cm="1">
        <f t="array" ref="H5427">_xlfn.XLOOKUP("*"&amp;C5427,Customers[[#All],[customer_id]],Customers[[#All],[first_name]],,2)</f>
        <v>Isabella</v>
      </c>
      <c r="I5427" s="3" t="str" cm="1">
        <f t="array" ref="I5427">_xlfn.XLOOKUP("*"&amp;C5427,Customers[[#All],[customer_id]],Customers[[#All],[last_name]],,2)</f>
        <v>Williams</v>
      </c>
      <c r="J5427" s="3">
        <f t="shared" si="673"/>
        <v>1638.1246480000002</v>
      </c>
      <c r="K5427" s="3" t="str" cm="1">
        <f t="array" ref="K5427">_xlfn.XLOOKUP("*"&amp;C5427,Customers[[#All],[customer_id]],Customers[[#All],[city]],,2)</f>
        <v>Melbourne</v>
      </c>
      <c r="L5427" s="3">
        <f t="shared" si="674"/>
        <v>426714.91887039918</v>
      </c>
      <c r="M5427" s="3">
        <f t="shared" si="677"/>
        <v>2</v>
      </c>
      <c r="N5427" s="3">
        <f t="shared" si="675"/>
        <v>149757.95762560001</v>
      </c>
      <c r="O5427" s="3">
        <f t="shared" si="676"/>
        <v>94.460461861441601</v>
      </c>
      <c r="P5427" s="3">
        <f t="shared" si="678"/>
        <v>592.71506286122133</v>
      </c>
      <c r="Q5427" s="3">
        <f t="shared" si="679"/>
        <v>1750</v>
      </c>
      <c r="R5427" s="3">
        <f>COUNTIF(C$2:$C$19930,C5427)</f>
        <v>5</v>
      </c>
    </row>
    <row r="5428" spans="1:18" x14ac:dyDescent="0.25">
      <c r="A5428" s="10">
        <v>44946</v>
      </c>
      <c r="B5428" s="3">
        <v>1007905</v>
      </c>
      <c r="C5428" s="3">
        <v>2373</v>
      </c>
      <c r="D5428" s="3" t="s">
        <v>14</v>
      </c>
      <c r="E5428" s="3">
        <v>62.012000000000015</v>
      </c>
      <c r="F5428" s="3">
        <v>111.15360000000001</v>
      </c>
      <c r="G5428" s="3">
        <f t="shared" si="672"/>
        <v>49.141599999999997</v>
      </c>
      <c r="H5428" s="3" t="str" cm="1">
        <f t="array" ref="H5428">_xlfn.XLOOKUP("*"&amp;C5428,Customers[[#All],[customer_id]],Customers[[#All],[first_name]],,2)</f>
        <v>Emma</v>
      </c>
      <c r="I5428" s="3" t="str" cm="1">
        <f t="array" ref="I5428">_xlfn.XLOOKUP("*"&amp;C5428,Customers[[#All],[customer_id]],Customers[[#All],[last_name]],,2)</f>
        <v>Rodriguez</v>
      </c>
      <c r="J5428" s="3">
        <f t="shared" si="673"/>
        <v>1728.5491999999999</v>
      </c>
      <c r="K5428" s="3" t="str" cm="1">
        <f t="array" ref="K5428">_xlfn.XLOOKUP("*"&amp;C5428,Customers[[#All],[customer_id]],Customers[[#All],[city]],,2)</f>
        <v>Delhi</v>
      </c>
      <c r="L5428" s="3">
        <f t="shared" si="674"/>
        <v>398298.97469535994</v>
      </c>
      <c r="M5428" s="3">
        <f t="shared" si="677"/>
        <v>1</v>
      </c>
      <c r="N5428" s="3">
        <f t="shared" si="675"/>
        <v>154973.06500479998</v>
      </c>
      <c r="O5428" s="3">
        <f t="shared" si="676"/>
        <v>79.245307359865819</v>
      </c>
      <c r="P5428" s="3">
        <f t="shared" si="678"/>
        <v>850.0009948046619</v>
      </c>
      <c r="Q5428" s="3">
        <f t="shared" si="679"/>
        <v>1806</v>
      </c>
      <c r="R5428" s="3">
        <f>COUNTIF(C$2:$C$19930,C5428)</f>
        <v>6</v>
      </c>
    </row>
    <row r="5429" spans="1:18" x14ac:dyDescent="0.25">
      <c r="A5429" s="10">
        <v>45265</v>
      </c>
      <c r="B5429" s="3">
        <v>1011138</v>
      </c>
      <c r="C5429" s="3">
        <v>1675</v>
      </c>
      <c r="D5429" s="3" t="s">
        <v>11</v>
      </c>
      <c r="E5429" s="3">
        <v>64.232000000000014</v>
      </c>
      <c r="F5429" s="3">
        <v>111.15360000000001</v>
      </c>
      <c r="G5429" s="3">
        <f t="shared" si="672"/>
        <v>46.921599999999998</v>
      </c>
      <c r="H5429" s="3" t="str" cm="1">
        <f t="array" ref="H5429">_xlfn.XLOOKUP("*"&amp;C5429,Customers[[#All],[customer_id]],Customers[[#All],[first_name]],,2)</f>
        <v>Liam</v>
      </c>
      <c r="I5429" s="3" t="str" cm="1">
        <f t="array" ref="I5429">_xlfn.XLOOKUP("*"&amp;C5429,Customers[[#All],[customer_id]],Customers[[#All],[last_name]],,2)</f>
        <v>Jones</v>
      </c>
      <c r="J5429" s="3">
        <f t="shared" si="673"/>
        <v>2019.0933200000004</v>
      </c>
      <c r="K5429" s="3" t="str" cm="1">
        <f t="array" ref="K5429">_xlfn.XLOOKUP("*"&amp;C5429,Customers[[#All],[customer_id]],Customers[[#All],[city]],,2)</f>
        <v>Melbourne</v>
      </c>
      <c r="L5429" s="3">
        <f t="shared" si="674"/>
        <v>426714.91887039918</v>
      </c>
      <c r="M5429" s="3">
        <f t="shared" si="677"/>
        <v>12</v>
      </c>
      <c r="N5429" s="3">
        <f t="shared" si="675"/>
        <v>152042.71947200008</v>
      </c>
      <c r="O5429" s="3">
        <f t="shared" si="676"/>
        <v>73.05019305019303</v>
      </c>
      <c r="P5429" s="3">
        <f t="shared" si="678"/>
        <v>467.92834004655697</v>
      </c>
      <c r="Q5429" s="3">
        <f t="shared" si="679"/>
        <v>2100</v>
      </c>
      <c r="R5429" s="3">
        <f>COUNTIF(C$2:$C$19930,C5429)</f>
        <v>8</v>
      </c>
    </row>
    <row r="5430" spans="1:18" x14ac:dyDescent="0.25">
      <c r="A5430" s="10">
        <v>45069</v>
      </c>
      <c r="B5430" s="3">
        <v>1011906</v>
      </c>
      <c r="C5430" s="3">
        <v>509</v>
      </c>
      <c r="D5430" s="3" t="s">
        <v>12</v>
      </c>
      <c r="E5430" s="3">
        <v>65.027999999999992</v>
      </c>
      <c r="F5430" s="3">
        <v>111.15360000000001</v>
      </c>
      <c r="G5430" s="3">
        <f t="shared" si="672"/>
        <v>46.12560000000002</v>
      </c>
      <c r="H5430" s="3" t="str" cm="1">
        <f t="array" ref="H5430">_xlfn.XLOOKUP("*"&amp;C5430,Customers[[#All],[customer_id]],Customers[[#All],[first_name]],,2)</f>
        <v>Olivia</v>
      </c>
      <c r="I5430" s="3" t="str" cm="1">
        <f t="array" ref="I5430">_xlfn.XLOOKUP("*"&amp;C5430,Customers[[#All],[customer_id]],Customers[[#All],[last_name]],,2)</f>
        <v>Davis</v>
      </c>
      <c r="J5430" s="3">
        <f t="shared" si="673"/>
        <v>1793.0947360000005</v>
      </c>
      <c r="K5430" s="3" t="str" cm="1">
        <f t="array" ref="K5430">_xlfn.XLOOKUP("*"&amp;C5430,Customers[[#All],[customer_id]],Customers[[#All],[city]],,2)</f>
        <v>Birmingham</v>
      </c>
      <c r="L5430" s="3">
        <f t="shared" si="674"/>
        <v>334770.33439199958</v>
      </c>
      <c r="M5430" s="3">
        <f t="shared" si="677"/>
        <v>5</v>
      </c>
      <c r="N5430" s="3">
        <f t="shared" si="675"/>
        <v>166129.78016319999</v>
      </c>
      <c r="O5430" s="3">
        <f t="shared" si="676"/>
        <v>70.931906255766791</v>
      </c>
      <c r="P5430" s="3">
        <f t="shared" si="678"/>
        <v>516.54649708475233</v>
      </c>
      <c r="Q5430" s="3">
        <f t="shared" si="679"/>
        <v>1953</v>
      </c>
      <c r="R5430" s="3">
        <f>COUNTIF(C$2:$C$19930,C5430)</f>
        <v>6</v>
      </c>
    </row>
    <row r="5431" spans="1:18" x14ac:dyDescent="0.25">
      <c r="A5431" s="10">
        <v>44954</v>
      </c>
      <c r="B5431" s="3">
        <v>1010730</v>
      </c>
      <c r="C5431" s="3">
        <v>2027</v>
      </c>
      <c r="D5431" s="3" t="s">
        <v>7</v>
      </c>
      <c r="E5431" s="3">
        <v>69.524000000000001</v>
      </c>
      <c r="F5431" s="3">
        <v>111.15360000000001</v>
      </c>
      <c r="G5431" s="3">
        <f t="shared" si="672"/>
        <v>41.629600000000011</v>
      </c>
      <c r="H5431" s="3" t="str" cm="1">
        <f t="array" ref="H5431">_xlfn.XLOOKUP("*"&amp;C5431,Customers[[#All],[customer_id]],Customers[[#All],[first_name]],,2)</f>
        <v>Liam</v>
      </c>
      <c r="I5431" s="3" t="str" cm="1">
        <f t="array" ref="I5431">_xlfn.XLOOKUP("*"&amp;C5431,Customers[[#All],[customer_id]],Customers[[#All],[last_name]],,2)</f>
        <v>Miller</v>
      </c>
      <c r="J5431" s="3">
        <f t="shared" si="673"/>
        <v>878.27856000000008</v>
      </c>
      <c r="K5431" s="3" t="str" cm="1">
        <f t="array" ref="K5431">_xlfn.XLOOKUP("*"&amp;C5431,Customers[[#All],[customer_id]],Customers[[#All],[city]],,2)</f>
        <v>New York</v>
      </c>
      <c r="L5431" s="3">
        <f t="shared" si="674"/>
        <v>379780.35762399971</v>
      </c>
      <c r="M5431" s="3">
        <f t="shared" si="677"/>
        <v>1</v>
      </c>
      <c r="N5431" s="3">
        <f t="shared" si="675"/>
        <v>154973.06500479998</v>
      </c>
      <c r="O5431" s="3">
        <f t="shared" si="676"/>
        <v>59.878027731430883</v>
      </c>
      <c r="P5431" s="3">
        <f t="shared" si="678"/>
        <v>754.08879759668855</v>
      </c>
      <c r="Q5431" s="3">
        <f t="shared" si="679"/>
        <v>1960</v>
      </c>
      <c r="R5431" s="3">
        <f>COUNTIF(C$2:$C$19930,C5431)</f>
        <v>5</v>
      </c>
    </row>
    <row r="5432" spans="1:18" x14ac:dyDescent="0.25">
      <c r="A5432" s="10">
        <v>45231</v>
      </c>
      <c r="B5432" s="3">
        <v>1011202</v>
      </c>
      <c r="C5432" s="3">
        <v>466</v>
      </c>
      <c r="D5432" s="3" t="s">
        <v>8</v>
      </c>
      <c r="E5432" s="3">
        <v>77.391999999999996</v>
      </c>
      <c r="F5432" s="3">
        <v>111.15360000000001</v>
      </c>
      <c r="G5432" s="3">
        <f t="shared" si="672"/>
        <v>33.761600000000016</v>
      </c>
      <c r="H5432" s="3" t="str" cm="1">
        <f t="array" ref="H5432">_xlfn.XLOOKUP("*"&amp;C5432,Customers[[#All],[customer_id]],Customers[[#All],[first_name]],,2)</f>
        <v>Olivia</v>
      </c>
      <c r="I5432" s="3" t="str" cm="1">
        <f t="array" ref="I5432">_xlfn.XLOOKUP("*"&amp;C5432,Customers[[#All],[customer_id]],Customers[[#All],[last_name]],,2)</f>
        <v>Miller</v>
      </c>
      <c r="J5432" s="3">
        <f t="shared" si="673"/>
        <v>1738.3672080000001</v>
      </c>
      <c r="K5432" s="3" t="str" cm="1">
        <f t="array" ref="K5432">_xlfn.XLOOKUP("*"&amp;C5432,Customers[[#All],[customer_id]],Customers[[#All],[city]],,2)</f>
        <v>Melbourne</v>
      </c>
      <c r="L5432" s="3">
        <f t="shared" si="674"/>
        <v>426714.91887039918</v>
      </c>
      <c r="M5432" s="3">
        <f t="shared" si="677"/>
        <v>11</v>
      </c>
      <c r="N5432" s="3">
        <f t="shared" si="675"/>
        <v>169190.20885759994</v>
      </c>
      <c r="O5432" s="3">
        <f t="shared" si="676"/>
        <v>43.624147198676887</v>
      </c>
      <c r="P5432" s="3">
        <f t="shared" si="678"/>
        <v>598.16484036391898</v>
      </c>
      <c r="Q5432" s="3">
        <f t="shared" si="679"/>
        <v>1862</v>
      </c>
      <c r="R5432" s="3">
        <f>COUNTIF(C$2:$C$19930,C5432)</f>
        <v>9</v>
      </c>
    </row>
    <row r="5433" spans="1:18" x14ac:dyDescent="0.25">
      <c r="A5433" s="10">
        <v>45167</v>
      </c>
      <c r="B5433" s="3">
        <v>1015829</v>
      </c>
      <c r="C5433" s="3">
        <v>169</v>
      </c>
      <c r="D5433" s="3" t="s">
        <v>10</v>
      </c>
      <c r="E5433" s="3">
        <v>78.844000000000008</v>
      </c>
      <c r="F5433" s="3">
        <v>111.15360000000001</v>
      </c>
      <c r="G5433" s="3">
        <f t="shared" si="672"/>
        <v>32.309600000000003</v>
      </c>
      <c r="H5433" s="3" t="str" cm="1">
        <f t="array" ref="H5433">_xlfn.XLOOKUP("*"&amp;C5433,Customers[[#All],[customer_id]],Customers[[#All],[first_name]],,2)</f>
        <v>James</v>
      </c>
      <c r="I5433" s="3" t="str" cm="1">
        <f t="array" ref="I5433">_xlfn.XLOOKUP("*"&amp;C5433,Customers[[#All],[customer_id]],Customers[[#All],[last_name]],,2)</f>
        <v>Brown</v>
      </c>
      <c r="J5433" s="3">
        <f t="shared" si="673"/>
        <v>4138.6490336000006</v>
      </c>
      <c r="K5433" s="3" t="str" cm="1">
        <f t="array" ref="K5433">_xlfn.XLOOKUP("*"&amp;C5433,Customers[[#All],[customer_id]],Customers[[#All],[city]],,2)</f>
        <v>Bangalore</v>
      </c>
      <c r="L5433" s="3">
        <f t="shared" si="674"/>
        <v>369819.18600959994</v>
      </c>
      <c r="M5433" s="3">
        <f t="shared" si="677"/>
        <v>8</v>
      </c>
      <c r="N5433" s="3">
        <f t="shared" si="675"/>
        <v>156590.20353056019</v>
      </c>
      <c r="O5433" s="3">
        <f t="shared" si="676"/>
        <v>40.979148698696157</v>
      </c>
      <c r="P5433" s="3">
        <f t="shared" si="678"/>
        <v>737.80921445245428</v>
      </c>
      <c r="Q5433" s="3">
        <f t="shared" si="679"/>
        <v>2121</v>
      </c>
      <c r="R5433" s="3">
        <f>COUNTIF(C$2:$C$19930,C5433)</f>
        <v>15</v>
      </c>
    </row>
    <row r="5434" spans="1:18" x14ac:dyDescent="0.25">
      <c r="A5434" s="10">
        <v>45163</v>
      </c>
      <c r="B5434" s="3">
        <v>1018161</v>
      </c>
      <c r="C5434" s="3">
        <v>1615</v>
      </c>
      <c r="D5434" s="3" t="s">
        <v>13</v>
      </c>
      <c r="E5434" s="3">
        <v>79.968000000000018</v>
      </c>
      <c r="F5434" s="3">
        <v>111.15360000000001</v>
      </c>
      <c r="G5434" s="3">
        <f t="shared" si="672"/>
        <v>31.185599999999994</v>
      </c>
      <c r="H5434" s="3" t="str" cm="1">
        <f t="array" ref="H5434">_xlfn.XLOOKUP("*"&amp;C5434,Customers[[#All],[customer_id]],Customers[[#All],[first_name]],,2)</f>
        <v>Ava</v>
      </c>
      <c r="I5434" s="3" t="str" cm="1">
        <f t="array" ref="I5434">_xlfn.XLOOKUP("*"&amp;C5434,Customers[[#All],[customer_id]],Customers[[#All],[last_name]],,2)</f>
        <v>Martinez</v>
      </c>
      <c r="J5434" s="3">
        <f t="shared" si="673"/>
        <v>1275.0442400000002</v>
      </c>
      <c r="K5434" s="3" t="str" cm="1">
        <f t="array" ref="K5434">_xlfn.XLOOKUP("*"&amp;C5434,Customers[[#All],[customer_id]],Customers[[#All],[city]],,2)</f>
        <v>Brisbane</v>
      </c>
      <c r="L5434" s="3">
        <f t="shared" si="674"/>
        <v>393044.10202240001</v>
      </c>
      <c r="M5434" s="3">
        <f t="shared" si="677"/>
        <v>8</v>
      </c>
      <c r="N5434" s="3">
        <f t="shared" si="675"/>
        <v>156590.20353056019</v>
      </c>
      <c r="O5434" s="3">
        <f t="shared" si="676"/>
        <v>38.997599039615835</v>
      </c>
      <c r="P5434" s="3">
        <f t="shared" si="678"/>
        <v>927.49721473266595</v>
      </c>
      <c r="Q5434" s="3">
        <f t="shared" si="679"/>
        <v>2156</v>
      </c>
      <c r="R5434" s="3">
        <f>COUNTIF(C$2:$C$19930,C5434)</f>
        <v>7</v>
      </c>
    </row>
    <row r="5435" spans="1:18" x14ac:dyDescent="0.25">
      <c r="A5435" s="10">
        <v>45040</v>
      </c>
      <c r="B5435" s="3">
        <v>1006629</v>
      </c>
      <c r="C5435" s="3">
        <v>1791</v>
      </c>
      <c r="D5435" s="3" t="s">
        <v>11</v>
      </c>
      <c r="E5435" s="3">
        <v>82.188000000000017</v>
      </c>
      <c r="F5435" s="3">
        <v>111.15360000000001</v>
      </c>
      <c r="G5435" s="3">
        <f t="shared" si="672"/>
        <v>28.965599999999995</v>
      </c>
      <c r="H5435" s="3" t="str" cm="1">
        <f t="array" ref="H5435">_xlfn.XLOOKUP("*"&amp;C5435,Customers[[#All],[customer_id]],Customers[[#All],[first_name]],,2)</f>
        <v>Olivia</v>
      </c>
      <c r="I5435" s="3" t="str" cm="1">
        <f t="array" ref="I5435">_xlfn.XLOOKUP("*"&amp;C5435,Customers[[#All],[customer_id]],Customers[[#All],[last_name]],,2)</f>
        <v>Miller</v>
      </c>
      <c r="J5435" s="3">
        <f t="shared" si="673"/>
        <v>2099.9315199999996</v>
      </c>
      <c r="K5435" s="3" t="str" cm="1">
        <f t="array" ref="K5435">_xlfn.XLOOKUP("*"&amp;C5435,Customers[[#All],[customer_id]],Customers[[#All],[city]],,2)</f>
        <v>Los Angeles</v>
      </c>
      <c r="L5435" s="3">
        <f t="shared" si="674"/>
        <v>434444.09306079964</v>
      </c>
      <c r="M5435" s="3">
        <f t="shared" si="677"/>
        <v>4</v>
      </c>
      <c r="N5435" s="3">
        <f t="shared" si="675"/>
        <v>140552.28684800005</v>
      </c>
      <c r="O5435" s="3">
        <f t="shared" si="676"/>
        <v>35.243101182654392</v>
      </c>
      <c r="P5435" s="3">
        <f t="shared" si="678"/>
        <v>467.92834004655697</v>
      </c>
      <c r="Q5435" s="3">
        <f t="shared" si="679"/>
        <v>2100</v>
      </c>
      <c r="R5435" s="3">
        <f>COUNTIF(C$2:$C$19930,C5435)</f>
        <v>12</v>
      </c>
    </row>
    <row r="5436" spans="1:18" x14ac:dyDescent="0.25">
      <c r="A5436" s="10">
        <v>45264</v>
      </c>
      <c r="B5436" s="3">
        <v>1010363</v>
      </c>
      <c r="C5436" s="3">
        <v>213</v>
      </c>
      <c r="D5436" s="3" t="s">
        <v>15</v>
      </c>
      <c r="E5436" s="3">
        <v>87.50800000000001</v>
      </c>
      <c r="F5436" s="3">
        <v>111.15360000000001</v>
      </c>
      <c r="G5436" s="3">
        <f t="shared" si="672"/>
        <v>23.645600000000002</v>
      </c>
      <c r="H5436" s="3" t="str" cm="1">
        <f t="array" ref="H5436">_xlfn.XLOOKUP("*"&amp;C5436,Customers[[#All],[customer_id]],Customers[[#All],[first_name]],,2)</f>
        <v>Michael</v>
      </c>
      <c r="I5436" s="3" t="str" cm="1">
        <f t="array" ref="I5436">_xlfn.XLOOKUP("*"&amp;C5436,Customers[[#All],[customer_id]],Customers[[#All],[last_name]],,2)</f>
        <v>Smith</v>
      </c>
      <c r="J5436" s="3">
        <f t="shared" si="673"/>
        <v>1039.6495104000001</v>
      </c>
      <c r="K5436" s="3" t="str" cm="1">
        <f t="array" ref="K5436">_xlfn.XLOOKUP("*"&amp;C5436,Customers[[#All],[customer_id]],Customers[[#All],[city]],,2)</f>
        <v>Manchester</v>
      </c>
      <c r="L5436" s="3">
        <f t="shared" si="674"/>
        <v>418343.68349120009</v>
      </c>
      <c r="M5436" s="3">
        <f t="shared" si="677"/>
        <v>12</v>
      </c>
      <c r="N5436" s="3">
        <f t="shared" si="675"/>
        <v>152042.71947200008</v>
      </c>
      <c r="O5436" s="3">
        <f t="shared" si="676"/>
        <v>27.021072359098596</v>
      </c>
      <c r="P5436" s="3">
        <f t="shared" si="678"/>
        <v>514.96690490507206</v>
      </c>
      <c r="Q5436" s="3">
        <f t="shared" si="679"/>
        <v>1946</v>
      </c>
      <c r="R5436" s="3">
        <f>COUNTIF(C$2:$C$19930,C5436)</f>
        <v>3</v>
      </c>
    </row>
    <row r="5437" spans="1:18" x14ac:dyDescent="0.25">
      <c r="A5437" s="10">
        <v>45176</v>
      </c>
      <c r="B5437" s="3">
        <v>1019737</v>
      </c>
      <c r="C5437" s="3">
        <v>1824</v>
      </c>
      <c r="D5437" s="3" t="s">
        <v>15</v>
      </c>
      <c r="E5437" s="3">
        <v>90.084000000000003</v>
      </c>
      <c r="F5437" s="3">
        <v>111.15360000000001</v>
      </c>
      <c r="G5437" s="3">
        <f t="shared" si="672"/>
        <v>21.069600000000008</v>
      </c>
      <c r="H5437" s="3" t="str" cm="1">
        <f t="array" ref="H5437">_xlfn.XLOOKUP("*"&amp;C5437,Customers[[#All],[customer_id]],Customers[[#All],[first_name]],,2)</f>
        <v>Noah</v>
      </c>
      <c r="I5437" s="3" t="str" cm="1">
        <f t="array" ref="I5437">_xlfn.XLOOKUP("*"&amp;C5437,Customers[[#All],[customer_id]],Customers[[#All],[last_name]],,2)</f>
        <v>Davis</v>
      </c>
      <c r="J5437" s="3">
        <f t="shared" si="673"/>
        <v>1845.6520800000001</v>
      </c>
      <c r="K5437" s="3" t="str" cm="1">
        <f t="array" ref="K5437">_xlfn.XLOOKUP("*"&amp;C5437,Customers[[#All],[customer_id]],Customers[[#All],[city]],,2)</f>
        <v>Birmingham</v>
      </c>
      <c r="L5437" s="3">
        <f t="shared" si="674"/>
        <v>334770.33439199958</v>
      </c>
      <c r="M5437" s="3">
        <f t="shared" si="677"/>
        <v>9</v>
      </c>
      <c r="N5437" s="3">
        <f t="shared" si="675"/>
        <v>150852.24638880009</v>
      </c>
      <c r="O5437" s="3">
        <f t="shared" si="676"/>
        <v>23.388837085386978</v>
      </c>
      <c r="P5437" s="3">
        <f t="shared" si="678"/>
        <v>514.96690490507206</v>
      </c>
      <c r="Q5437" s="3">
        <f t="shared" si="679"/>
        <v>1946</v>
      </c>
      <c r="R5437" s="3">
        <f>COUNTIF(C$2:$C$19930,C5437)</f>
        <v>8</v>
      </c>
    </row>
    <row r="5438" spans="1:18" x14ac:dyDescent="0.25">
      <c r="A5438" s="10">
        <v>44964</v>
      </c>
      <c r="B5438" s="3">
        <v>1009682</v>
      </c>
      <c r="C5438" s="3">
        <v>49</v>
      </c>
      <c r="D5438" s="3" t="s">
        <v>13</v>
      </c>
      <c r="E5438" s="3">
        <v>99.076000000000022</v>
      </c>
      <c r="F5438" s="3">
        <v>111.15360000000001</v>
      </c>
      <c r="G5438" s="3">
        <f t="shared" si="672"/>
        <v>12.07759999999999</v>
      </c>
      <c r="H5438" s="3" t="str" cm="1">
        <f t="array" ref="H5438">_xlfn.XLOOKUP("*"&amp;C5438,Customers[[#All],[customer_id]],Customers[[#All],[first_name]],,2)</f>
        <v>Ava</v>
      </c>
      <c r="I5438" s="3" t="str" cm="1">
        <f t="array" ref="I5438">_xlfn.XLOOKUP("*"&amp;C5438,Customers[[#All],[customer_id]],Customers[[#All],[last_name]],,2)</f>
        <v>Martinez</v>
      </c>
      <c r="J5438" s="3">
        <f t="shared" si="673"/>
        <v>1889.1312000000003</v>
      </c>
      <c r="K5438" s="3" t="str" cm="1">
        <f t="array" ref="K5438">_xlfn.XLOOKUP("*"&amp;C5438,Customers[[#All],[customer_id]],Customers[[#All],[city]],,2)</f>
        <v>Melbourne</v>
      </c>
      <c r="L5438" s="3">
        <f t="shared" si="674"/>
        <v>426714.91887039918</v>
      </c>
      <c r="M5438" s="3">
        <f t="shared" si="677"/>
        <v>2</v>
      </c>
      <c r="N5438" s="3">
        <f t="shared" si="675"/>
        <v>149757.95762560001</v>
      </c>
      <c r="O5438" s="3">
        <f t="shared" si="676"/>
        <v>12.190237797246544</v>
      </c>
      <c r="P5438" s="3">
        <f t="shared" si="678"/>
        <v>927.49721473266595</v>
      </c>
      <c r="Q5438" s="3">
        <f t="shared" si="679"/>
        <v>2156</v>
      </c>
      <c r="R5438" s="3">
        <f>COUNTIF(C$2:$C$19930,C5438)</f>
        <v>7</v>
      </c>
    </row>
    <row r="5439" spans="1:18" x14ac:dyDescent="0.25">
      <c r="A5439" s="10">
        <v>44945</v>
      </c>
      <c r="B5439" s="3">
        <v>1019345</v>
      </c>
      <c r="C5439" s="3">
        <v>315</v>
      </c>
      <c r="D5439" s="3" t="s">
        <v>12</v>
      </c>
      <c r="E5439" s="3">
        <v>102.44800000000001</v>
      </c>
      <c r="F5439" s="3">
        <v>111.15360000000001</v>
      </c>
      <c r="G5439" s="3">
        <f t="shared" si="672"/>
        <v>8.705600000000004</v>
      </c>
      <c r="H5439" s="3" t="str" cm="1">
        <f t="array" ref="H5439">_xlfn.XLOOKUP("*"&amp;C5439,Customers[[#All],[customer_id]],Customers[[#All],[first_name]],,2)</f>
        <v>Liam</v>
      </c>
      <c r="I5439" s="3" t="str" cm="1">
        <f t="array" ref="I5439">_xlfn.XLOOKUP("*"&amp;C5439,Customers[[#All],[customer_id]],Customers[[#All],[last_name]],,2)</f>
        <v>Jones</v>
      </c>
      <c r="J5439" s="3">
        <f t="shared" si="673"/>
        <v>2728.4135471999998</v>
      </c>
      <c r="K5439" s="3" t="str" cm="1">
        <f t="array" ref="K5439">_xlfn.XLOOKUP("*"&amp;C5439,Customers[[#All],[customer_id]],Customers[[#All],[city]],,2)</f>
        <v>Brisbane</v>
      </c>
      <c r="L5439" s="3">
        <f t="shared" si="674"/>
        <v>393044.10202240001</v>
      </c>
      <c r="M5439" s="3">
        <f t="shared" si="677"/>
        <v>1</v>
      </c>
      <c r="N5439" s="3">
        <f t="shared" si="675"/>
        <v>154973.06500479998</v>
      </c>
      <c r="O5439" s="3">
        <f t="shared" si="676"/>
        <v>8.4975792597220092</v>
      </c>
      <c r="P5439" s="3">
        <f t="shared" si="678"/>
        <v>516.54649708475233</v>
      </c>
      <c r="Q5439" s="3">
        <f t="shared" si="679"/>
        <v>1953</v>
      </c>
      <c r="R5439" s="3">
        <f>COUNTIF(C$2:$C$19930,C5439)</f>
        <v>11</v>
      </c>
    </row>
    <row r="5440" spans="1:18" x14ac:dyDescent="0.25">
      <c r="A5440" s="10">
        <v>45037</v>
      </c>
      <c r="B5440" s="3">
        <v>1010375</v>
      </c>
      <c r="C5440" s="3">
        <v>375</v>
      </c>
      <c r="D5440" s="3" t="s">
        <v>6</v>
      </c>
      <c r="E5440" s="3">
        <v>109.19200000000001</v>
      </c>
      <c r="F5440" s="3">
        <v>111.15360000000001</v>
      </c>
      <c r="G5440" s="3">
        <f t="shared" si="672"/>
        <v>1.9616000000000042</v>
      </c>
      <c r="H5440" s="3" t="str" cm="1">
        <f t="array" ref="H5440">_xlfn.XLOOKUP("*"&amp;C5440,Customers[[#All],[customer_id]],Customers[[#All],[first_name]],,2)</f>
        <v>Michael</v>
      </c>
      <c r="I5440" s="3" t="str" cm="1">
        <f t="array" ref="I5440">_xlfn.XLOOKUP("*"&amp;C5440,Customers[[#All],[customer_id]],Customers[[#All],[last_name]],,2)</f>
        <v>Johnson</v>
      </c>
      <c r="J5440" s="3">
        <f t="shared" si="673"/>
        <v>1175.2139952000002</v>
      </c>
      <c r="K5440" s="3" t="str" cm="1">
        <f t="array" ref="K5440">_xlfn.XLOOKUP("*"&amp;C5440,Customers[[#All],[customer_id]],Customers[[#All],[city]],,2)</f>
        <v>New York</v>
      </c>
      <c r="L5440" s="3">
        <f t="shared" si="674"/>
        <v>379780.35762399971</v>
      </c>
      <c r="M5440" s="3">
        <f t="shared" si="677"/>
        <v>4</v>
      </c>
      <c r="N5440" s="3">
        <f t="shared" si="675"/>
        <v>140552.28684800005</v>
      </c>
      <c r="O5440" s="3">
        <f t="shared" si="676"/>
        <v>1.7964686057586676</v>
      </c>
      <c r="P5440" s="3">
        <f t="shared" si="678"/>
        <v>592.71506286122133</v>
      </c>
      <c r="Q5440" s="3">
        <f t="shared" si="679"/>
        <v>1750</v>
      </c>
      <c r="R5440" s="3">
        <f>COUNTIF(C$2:$C$19930,C5440)</f>
        <v>6</v>
      </c>
    </row>
    <row r="5441" spans="1:18" x14ac:dyDescent="0.25">
      <c r="A5441" s="10">
        <v>45153</v>
      </c>
      <c r="B5441" s="3">
        <v>1017760</v>
      </c>
      <c r="C5441" s="3">
        <v>1514</v>
      </c>
      <c r="D5441" s="3" t="s">
        <v>15</v>
      </c>
      <c r="E5441" s="3">
        <v>110.31600000000002</v>
      </c>
      <c r="F5441" s="3">
        <v>111.15360000000001</v>
      </c>
      <c r="G5441" s="3">
        <f t="shared" si="672"/>
        <v>0.83759999999999479</v>
      </c>
      <c r="H5441" s="3" t="str" cm="1">
        <f t="array" ref="H5441">_xlfn.XLOOKUP("*"&amp;C5441,Customers[[#All],[customer_id]],Customers[[#All],[first_name]],,2)</f>
        <v>John</v>
      </c>
      <c r="I5441" s="3" t="str" cm="1">
        <f t="array" ref="I5441">_xlfn.XLOOKUP("*"&amp;C5441,Customers[[#All],[customer_id]],Customers[[#All],[last_name]],,2)</f>
        <v>Johnson</v>
      </c>
      <c r="J5441" s="3">
        <f t="shared" si="673"/>
        <v>941.39840000000015</v>
      </c>
      <c r="K5441" s="3" t="str" cm="1">
        <f t="array" ref="K5441">_xlfn.XLOOKUP("*"&amp;C5441,Customers[[#All],[customer_id]],Customers[[#All],[city]],,2)</f>
        <v>Bangalore</v>
      </c>
      <c r="L5441" s="3">
        <f t="shared" si="674"/>
        <v>369819.18600959994</v>
      </c>
      <c r="M5441" s="3">
        <f t="shared" si="677"/>
        <v>8</v>
      </c>
      <c r="N5441" s="3">
        <f t="shared" si="675"/>
        <v>156590.20353056019</v>
      </c>
      <c r="O5441" s="3">
        <f t="shared" si="676"/>
        <v>0.75927336016533831</v>
      </c>
      <c r="P5441" s="3">
        <f t="shared" si="678"/>
        <v>514.96690490507206</v>
      </c>
      <c r="Q5441" s="3">
        <f t="shared" si="679"/>
        <v>1946</v>
      </c>
      <c r="R5441" s="3">
        <f>COUNTIF(C$2:$C$19930,C5441)</f>
        <v>5</v>
      </c>
    </row>
    <row r="5442" spans="1:18" x14ac:dyDescent="0.25">
      <c r="A5442" s="10">
        <v>44964</v>
      </c>
      <c r="B5442" s="3">
        <v>1012306</v>
      </c>
      <c r="C5442" s="3">
        <v>1492</v>
      </c>
      <c r="D5442" s="3" t="s">
        <v>7</v>
      </c>
      <c r="E5442" s="3">
        <v>126.05200000000002</v>
      </c>
      <c r="F5442" s="3">
        <v>111.15360000000001</v>
      </c>
      <c r="G5442" s="3">
        <f t="shared" ref="G5442:G5505" si="680">F5442-E5442</f>
        <v>-14.898400000000009</v>
      </c>
      <c r="H5442" s="3" t="str" cm="1">
        <f t="array" ref="H5442">_xlfn.XLOOKUP("*"&amp;C5442,Customers[[#All],[customer_id]],Customers[[#All],[first_name]],,2)</f>
        <v>John</v>
      </c>
      <c r="I5442" s="3" t="str" cm="1">
        <f t="array" ref="I5442">_xlfn.XLOOKUP("*"&amp;C5442,Customers[[#All],[customer_id]],Customers[[#All],[last_name]],,2)</f>
        <v>Martinez</v>
      </c>
      <c r="J5442" s="3">
        <f t="shared" ref="J5442:J5505" si="681">SUMIF($C$2:$C$19930,C5442,$F$2:$F$19930)</f>
        <v>1748.2727199999999</v>
      </c>
      <c r="K5442" s="3" t="str" cm="1">
        <f t="array" ref="K5442">_xlfn.XLOOKUP("*"&amp;C5442,Customers[[#All],[customer_id]],Customers[[#All],[city]],,2)</f>
        <v>Bangalore</v>
      </c>
      <c r="L5442" s="3">
        <f t="shared" ref="L5442:L5505" si="682">SUMIF($K$2:$K$19930,K5442,$F$2:$F$19930)</f>
        <v>369819.18600959994</v>
      </c>
      <c r="M5442" s="3">
        <f t="shared" si="677"/>
        <v>2</v>
      </c>
      <c r="N5442" s="3">
        <f t="shared" ref="N5442:N5505" si="683">SUMIF($M$2:$M$19930,M5442,$G$2:$G$19930)</f>
        <v>149757.95762560001</v>
      </c>
      <c r="O5442" s="3">
        <f t="shared" ref="O5442:O5505" si="684">G5442 / E5442 * 100</f>
        <v>-11.819249198743382</v>
      </c>
      <c r="P5442" s="3">
        <f t="shared" si="678"/>
        <v>754.08879759668855</v>
      </c>
      <c r="Q5442" s="3">
        <f t="shared" si="679"/>
        <v>1960</v>
      </c>
      <c r="R5442" s="3">
        <f>COUNTIF(C$2:$C$19930,C5442)</f>
        <v>7</v>
      </c>
    </row>
    <row r="5443" spans="1:18" x14ac:dyDescent="0.25">
      <c r="A5443" s="10">
        <v>45219</v>
      </c>
      <c r="B5443" s="3">
        <v>1008696</v>
      </c>
      <c r="C5443" s="3">
        <v>1646</v>
      </c>
      <c r="D5443" s="3" t="s">
        <v>13</v>
      </c>
      <c r="E5443" s="3">
        <v>135.57600000000002</v>
      </c>
      <c r="F5443" s="3">
        <v>111.15360000000001</v>
      </c>
      <c r="G5443" s="3">
        <f t="shared" si="680"/>
        <v>-24.42240000000001</v>
      </c>
      <c r="H5443" s="3" t="str" cm="1">
        <f t="array" ref="H5443">_xlfn.XLOOKUP("*"&amp;C5443,Customers[[#All],[customer_id]],Customers[[#All],[first_name]],,2)</f>
        <v>Ava</v>
      </c>
      <c r="I5443" s="3" t="str" cm="1">
        <f t="array" ref="I5443">_xlfn.XLOOKUP("*"&amp;C5443,Customers[[#All],[customer_id]],Customers[[#All],[last_name]],,2)</f>
        <v>Davis</v>
      </c>
      <c r="J5443" s="3">
        <f t="shared" si="681"/>
        <v>1946.8263200000001</v>
      </c>
      <c r="K5443" s="3" t="str" cm="1">
        <f t="array" ref="K5443">_xlfn.XLOOKUP("*"&amp;C5443,Customers[[#All],[customer_id]],Customers[[#All],[city]],,2)</f>
        <v>London</v>
      </c>
      <c r="L5443" s="3">
        <f t="shared" si="682"/>
        <v>353356.70812319987</v>
      </c>
      <c r="M5443" s="3">
        <f t="shared" ref="M5443:M5506" si="685">MONTH(A5443)</f>
        <v>10</v>
      </c>
      <c r="N5443" s="3">
        <f t="shared" si="683"/>
        <v>148481.94279519995</v>
      </c>
      <c r="O5443" s="3">
        <f t="shared" si="684"/>
        <v>-18.013807753584711</v>
      </c>
      <c r="P5443" s="3">
        <f t="shared" ref="P5443:P5506" si="686">AVERAGEIF($D$2:$D$19930,D5443,$O$2:$O$19930)</f>
        <v>927.49721473266595</v>
      </c>
      <c r="Q5443" s="3">
        <f t="shared" ref="Q5443:Q5506" si="687">COUNTIF($D$2:$D$19930,D5443)</f>
        <v>2156</v>
      </c>
      <c r="R5443" s="3">
        <f>COUNTIF(C$2:$C$19930,C5443)</f>
        <v>10</v>
      </c>
    </row>
    <row r="5444" spans="1:18" x14ac:dyDescent="0.25">
      <c r="A5444" s="10">
        <v>45219</v>
      </c>
      <c r="B5444" s="3">
        <v>1008891</v>
      </c>
      <c r="C5444" s="3">
        <v>666</v>
      </c>
      <c r="D5444" s="3" t="s">
        <v>13</v>
      </c>
      <c r="E5444" s="3">
        <v>150.70000000000002</v>
      </c>
      <c r="F5444" s="3">
        <v>111.15360000000001</v>
      </c>
      <c r="G5444" s="3">
        <f t="shared" si="680"/>
        <v>-39.546400000000006</v>
      </c>
      <c r="H5444" s="3" t="str" cm="1">
        <f t="array" ref="H5444">_xlfn.XLOOKUP("*"&amp;C5444,Customers[[#All],[customer_id]],Customers[[#All],[first_name]],,2)</f>
        <v>Michael</v>
      </c>
      <c r="I5444" s="3" t="str" cm="1">
        <f t="array" ref="I5444">_xlfn.XLOOKUP("*"&amp;C5444,Customers[[#All],[customer_id]],Customers[[#All],[last_name]],,2)</f>
        <v>Williams</v>
      </c>
      <c r="J5444" s="3">
        <f t="shared" si="681"/>
        <v>2122.1871888000001</v>
      </c>
      <c r="K5444" s="3" t="str" cm="1">
        <f t="array" ref="K5444">_xlfn.XLOOKUP("*"&amp;C5444,Customers[[#All],[customer_id]],Customers[[#All],[city]],,2)</f>
        <v>London</v>
      </c>
      <c r="L5444" s="3">
        <f t="shared" si="682"/>
        <v>353356.70812319987</v>
      </c>
      <c r="M5444" s="3">
        <f t="shared" si="685"/>
        <v>10</v>
      </c>
      <c r="N5444" s="3">
        <f t="shared" si="683"/>
        <v>148481.94279519995</v>
      </c>
      <c r="O5444" s="3">
        <f t="shared" si="684"/>
        <v>-26.241804910418047</v>
      </c>
      <c r="P5444" s="3">
        <f t="shared" si="686"/>
        <v>927.49721473266595</v>
      </c>
      <c r="Q5444" s="3">
        <f t="shared" si="687"/>
        <v>2156</v>
      </c>
      <c r="R5444" s="3">
        <f>COUNTIF(C$2:$C$19930,C5444)</f>
        <v>7</v>
      </c>
    </row>
    <row r="5445" spans="1:18" x14ac:dyDescent="0.25">
      <c r="A5445" s="10">
        <v>45246</v>
      </c>
      <c r="B5445" s="3">
        <v>1002873</v>
      </c>
      <c r="C5445" s="3">
        <v>2757</v>
      </c>
      <c r="D5445" s="3" t="s">
        <v>11</v>
      </c>
      <c r="E5445" s="3">
        <v>284.17600000000004</v>
      </c>
      <c r="F5445" s="3">
        <v>111.21760000000002</v>
      </c>
      <c r="G5445" s="3">
        <f t="shared" si="680"/>
        <v>-172.95840000000004</v>
      </c>
      <c r="H5445" s="3" t="str" cm="1">
        <f t="array" ref="H5445">_xlfn.XLOOKUP("*"&amp;C5445,Customers[[#All],[customer_id]],Customers[[#All],[first_name]],,2)</f>
        <v>Emma</v>
      </c>
      <c r="I5445" s="3" t="str" cm="1">
        <f t="array" ref="I5445">_xlfn.XLOOKUP("*"&amp;C5445,Customers[[#All],[customer_id]],Customers[[#All],[last_name]],,2)</f>
        <v>Williams</v>
      </c>
      <c r="J5445" s="3">
        <f t="shared" si="681"/>
        <v>1837.3864000000001</v>
      </c>
      <c r="K5445" s="3" t="str" cm="1">
        <f t="array" ref="K5445">_xlfn.XLOOKUP("*"&amp;C5445,Customers[[#All],[customer_id]],Customers[[#All],[city]],,2)</f>
        <v>Birmingham</v>
      </c>
      <c r="L5445" s="3">
        <f t="shared" si="682"/>
        <v>334770.33439199958</v>
      </c>
      <c r="M5445" s="3">
        <f t="shared" si="685"/>
        <v>11</v>
      </c>
      <c r="N5445" s="3">
        <f t="shared" si="683"/>
        <v>169190.20885759994</v>
      </c>
      <c r="O5445" s="3">
        <f t="shared" si="684"/>
        <v>-60.863127076178145</v>
      </c>
      <c r="P5445" s="3">
        <f t="shared" si="686"/>
        <v>467.92834004655697</v>
      </c>
      <c r="Q5445" s="3">
        <f t="shared" si="687"/>
        <v>2100</v>
      </c>
      <c r="R5445" s="3">
        <f>COUNTIF(C$2:$C$19930,C5445)</f>
        <v>9</v>
      </c>
    </row>
    <row r="5446" spans="1:18" x14ac:dyDescent="0.25">
      <c r="A5446" s="10">
        <v>45132</v>
      </c>
      <c r="B5446" s="3">
        <v>1003294</v>
      </c>
      <c r="C5446" s="3">
        <v>2067</v>
      </c>
      <c r="D5446" s="3" t="s">
        <v>6</v>
      </c>
      <c r="E5446" s="3">
        <v>258.27520000000004</v>
      </c>
      <c r="F5446" s="3">
        <v>111.2436</v>
      </c>
      <c r="G5446" s="3">
        <f t="shared" si="680"/>
        <v>-147.03160000000003</v>
      </c>
      <c r="H5446" s="3" t="str" cm="1">
        <f t="array" ref="H5446">_xlfn.XLOOKUP("*"&amp;C5446,Customers[[#All],[customer_id]],Customers[[#All],[first_name]],,2)</f>
        <v>Isabella</v>
      </c>
      <c r="I5446" s="3" t="str" cm="1">
        <f t="array" ref="I5446">_xlfn.XLOOKUP("*"&amp;C5446,Customers[[#All],[customer_id]],Customers[[#All],[last_name]],,2)</f>
        <v>Smith</v>
      </c>
      <c r="J5446" s="3">
        <f t="shared" si="681"/>
        <v>1511.4878000000001</v>
      </c>
      <c r="K5446" s="3" t="str" cm="1">
        <f t="array" ref="K5446">_xlfn.XLOOKUP("*"&amp;C5446,Customers[[#All],[customer_id]],Customers[[#All],[city]],,2)</f>
        <v>Mumbai</v>
      </c>
      <c r="L5446" s="3">
        <f t="shared" si="682"/>
        <v>400137.48778879916</v>
      </c>
      <c r="M5446" s="3">
        <f t="shared" si="685"/>
        <v>7</v>
      </c>
      <c r="N5446" s="3">
        <f t="shared" si="683"/>
        <v>153884.1853727999</v>
      </c>
      <c r="O5446" s="3">
        <f t="shared" si="684"/>
        <v>-56.928268761383208</v>
      </c>
      <c r="P5446" s="3">
        <f t="shared" si="686"/>
        <v>592.71506286122133</v>
      </c>
      <c r="Q5446" s="3">
        <f t="shared" si="687"/>
        <v>1750</v>
      </c>
      <c r="R5446" s="3">
        <f>COUNTIF(C$2:$C$19930,C5446)</f>
        <v>7</v>
      </c>
    </row>
    <row r="5447" spans="1:18" x14ac:dyDescent="0.25">
      <c r="A5447" s="10">
        <v>45219</v>
      </c>
      <c r="B5447" s="3">
        <v>1002819</v>
      </c>
      <c r="C5447" s="3">
        <v>2819</v>
      </c>
      <c r="D5447" s="3" t="s">
        <v>14</v>
      </c>
      <c r="E5447" s="3">
        <v>209.66080000000002</v>
      </c>
      <c r="F5447" s="3">
        <v>111.30080000000002</v>
      </c>
      <c r="G5447" s="3">
        <f t="shared" si="680"/>
        <v>-98.36</v>
      </c>
      <c r="H5447" s="3" t="str" cm="1">
        <f t="array" ref="H5447">_xlfn.XLOOKUP("*"&amp;C5447,Customers[[#All],[customer_id]],Customers[[#All],[first_name]],,2)</f>
        <v>Ava</v>
      </c>
      <c r="I5447" s="3" t="str" cm="1">
        <f t="array" ref="I5447">_xlfn.XLOOKUP("*"&amp;C5447,Customers[[#All],[customer_id]],Customers[[#All],[last_name]],,2)</f>
        <v>Jones</v>
      </c>
      <c r="J5447" s="3">
        <f t="shared" si="681"/>
        <v>855.40244000000007</v>
      </c>
      <c r="K5447" s="3" t="str" cm="1">
        <f t="array" ref="K5447">_xlfn.XLOOKUP("*"&amp;C5447,Customers[[#All],[customer_id]],Customers[[#All],[city]],,2)</f>
        <v>Chicago</v>
      </c>
      <c r="L5447" s="3">
        <f t="shared" si="682"/>
        <v>413412.73386879993</v>
      </c>
      <c r="M5447" s="3">
        <f t="shared" si="685"/>
        <v>10</v>
      </c>
      <c r="N5447" s="3">
        <f t="shared" si="683"/>
        <v>148481.94279519995</v>
      </c>
      <c r="O5447" s="3">
        <f t="shared" si="684"/>
        <v>-46.913872311848465</v>
      </c>
      <c r="P5447" s="3">
        <f t="shared" si="686"/>
        <v>850.0009948046619</v>
      </c>
      <c r="Q5447" s="3">
        <f t="shared" si="687"/>
        <v>1806</v>
      </c>
      <c r="R5447" s="3">
        <f>COUNTIF(C$2:$C$19930,C5447)</f>
        <v>5</v>
      </c>
    </row>
    <row r="5448" spans="1:18" x14ac:dyDescent="0.25">
      <c r="A5448" s="10">
        <v>44994</v>
      </c>
      <c r="B5448" s="3">
        <v>1003800</v>
      </c>
      <c r="C5448" s="3">
        <v>190</v>
      </c>
      <c r="D5448" s="3" t="s">
        <v>11</v>
      </c>
      <c r="E5448" s="3">
        <v>172.95040000000003</v>
      </c>
      <c r="F5448" s="3">
        <v>111.35800000000002</v>
      </c>
      <c r="G5448" s="3">
        <f t="shared" si="680"/>
        <v>-61.592400000000012</v>
      </c>
      <c r="H5448" s="3" t="str" cm="1">
        <f t="array" ref="H5448">_xlfn.XLOOKUP("*"&amp;C5448,Customers[[#All],[customer_id]],Customers[[#All],[first_name]],,2)</f>
        <v>Isabella</v>
      </c>
      <c r="I5448" s="3" t="str" cm="1">
        <f t="array" ref="I5448">_xlfn.XLOOKUP("*"&amp;C5448,Customers[[#All],[customer_id]],Customers[[#All],[last_name]],,2)</f>
        <v>Martinez</v>
      </c>
      <c r="J5448" s="3">
        <f t="shared" si="681"/>
        <v>1565.9430544000002</v>
      </c>
      <c r="K5448" s="3" t="str" cm="1">
        <f t="array" ref="K5448">_xlfn.XLOOKUP("*"&amp;C5448,Customers[[#All],[customer_id]],Customers[[#All],[city]],,2)</f>
        <v>Los Angeles</v>
      </c>
      <c r="L5448" s="3">
        <f t="shared" si="682"/>
        <v>434444.09306079964</v>
      </c>
      <c r="M5448" s="3">
        <f t="shared" si="685"/>
        <v>3</v>
      </c>
      <c r="N5448" s="3">
        <f t="shared" si="683"/>
        <v>149398.53782719988</v>
      </c>
      <c r="O5448" s="3">
        <f t="shared" si="684"/>
        <v>-35.612753714359727</v>
      </c>
      <c r="P5448" s="3">
        <f t="shared" si="686"/>
        <v>467.92834004655697</v>
      </c>
      <c r="Q5448" s="3">
        <f t="shared" si="687"/>
        <v>2100</v>
      </c>
      <c r="R5448" s="3">
        <f>COUNTIF(C$2:$C$19930,C5448)</f>
        <v>8</v>
      </c>
    </row>
    <row r="5449" spans="1:18" x14ac:dyDescent="0.25">
      <c r="A5449" s="10">
        <v>45244</v>
      </c>
      <c r="B5449" s="3">
        <v>1018039</v>
      </c>
      <c r="C5449" s="3">
        <v>2094</v>
      </c>
      <c r="D5449" s="3" t="s">
        <v>13</v>
      </c>
      <c r="E5449" s="3">
        <v>2.9519999999999982</v>
      </c>
      <c r="F5449" s="3">
        <v>111.6018</v>
      </c>
      <c r="G5449" s="3">
        <f t="shared" si="680"/>
        <v>108.6498</v>
      </c>
      <c r="H5449" s="3" t="str" cm="1">
        <f t="array" ref="H5449">_xlfn.XLOOKUP("*"&amp;C5449,Customers[[#All],[customer_id]],Customers[[#All],[first_name]],,2)</f>
        <v>Noah</v>
      </c>
      <c r="I5449" s="3" t="str" cm="1">
        <f t="array" ref="I5449">_xlfn.XLOOKUP("*"&amp;C5449,Customers[[#All],[customer_id]],Customers[[#All],[last_name]],,2)</f>
        <v>Smith</v>
      </c>
      <c r="J5449" s="3">
        <f t="shared" si="681"/>
        <v>1459.2932000000001</v>
      </c>
      <c r="K5449" s="3" t="str" cm="1">
        <f t="array" ref="K5449">_xlfn.XLOOKUP("*"&amp;C5449,Customers[[#All],[customer_id]],Customers[[#All],[city]],,2)</f>
        <v>Manchester</v>
      </c>
      <c r="L5449" s="3">
        <f t="shared" si="682"/>
        <v>418343.68349120009</v>
      </c>
      <c r="M5449" s="3">
        <f t="shared" si="685"/>
        <v>11</v>
      </c>
      <c r="N5449" s="3">
        <f t="shared" si="683"/>
        <v>169190.20885759994</v>
      </c>
      <c r="O5449" s="3">
        <f t="shared" si="684"/>
        <v>3680.5487804878071</v>
      </c>
      <c r="P5449" s="3">
        <f t="shared" si="686"/>
        <v>927.49721473266595</v>
      </c>
      <c r="Q5449" s="3">
        <f t="shared" si="687"/>
        <v>2156</v>
      </c>
      <c r="R5449" s="3">
        <f>COUNTIF(C$2:$C$19930,C5449)</f>
        <v>8</v>
      </c>
    </row>
    <row r="5450" spans="1:18" x14ac:dyDescent="0.25">
      <c r="A5450" s="10">
        <v>45054</v>
      </c>
      <c r="B5450" s="3">
        <v>1006739</v>
      </c>
      <c r="C5450" s="3">
        <v>2590</v>
      </c>
      <c r="D5450" s="3" t="s">
        <v>14</v>
      </c>
      <c r="E5450" s="3">
        <v>9.9040000000000035</v>
      </c>
      <c r="F5450" s="3">
        <v>111.6018</v>
      </c>
      <c r="G5450" s="3">
        <f t="shared" si="680"/>
        <v>101.6978</v>
      </c>
      <c r="H5450" s="3" t="str" cm="1">
        <f t="array" ref="H5450">_xlfn.XLOOKUP("*"&amp;C5450,Customers[[#All],[customer_id]],Customers[[#All],[first_name]],,2)</f>
        <v>Isabella</v>
      </c>
      <c r="I5450" s="3" t="str" cm="1">
        <f t="array" ref="I5450">_xlfn.XLOOKUP("*"&amp;C5450,Customers[[#All],[customer_id]],Customers[[#All],[last_name]],,2)</f>
        <v>Brown</v>
      </c>
      <c r="J5450" s="3">
        <f t="shared" si="681"/>
        <v>1247.3814000000002</v>
      </c>
      <c r="K5450" s="3" t="str" cm="1">
        <f t="array" ref="K5450">_xlfn.XLOOKUP("*"&amp;C5450,Customers[[#All],[customer_id]],Customers[[#All],[city]],,2)</f>
        <v>Bangalore</v>
      </c>
      <c r="L5450" s="3">
        <f t="shared" si="682"/>
        <v>369819.18600959994</v>
      </c>
      <c r="M5450" s="3">
        <f t="shared" si="685"/>
        <v>5</v>
      </c>
      <c r="N5450" s="3">
        <f t="shared" si="683"/>
        <v>166129.78016319999</v>
      </c>
      <c r="O5450" s="3">
        <f t="shared" si="684"/>
        <v>1026.8356219709203</v>
      </c>
      <c r="P5450" s="3">
        <f t="shared" si="686"/>
        <v>850.0009948046619</v>
      </c>
      <c r="Q5450" s="3">
        <f t="shared" si="687"/>
        <v>1806</v>
      </c>
      <c r="R5450" s="3">
        <f>COUNTIF(C$2:$C$19930,C5450)</f>
        <v>6</v>
      </c>
    </row>
    <row r="5451" spans="1:18" x14ac:dyDescent="0.25">
      <c r="A5451" s="10">
        <v>45263</v>
      </c>
      <c r="B5451" s="3">
        <v>1019521</v>
      </c>
      <c r="C5451" s="3">
        <v>1638</v>
      </c>
      <c r="D5451" s="3" t="s">
        <v>7</v>
      </c>
      <c r="E5451" s="3">
        <v>10.536000000000001</v>
      </c>
      <c r="F5451" s="3">
        <v>111.6018</v>
      </c>
      <c r="G5451" s="3">
        <f t="shared" si="680"/>
        <v>101.0658</v>
      </c>
      <c r="H5451" s="3" t="str" cm="1">
        <f t="array" ref="H5451">_xlfn.XLOOKUP("*"&amp;C5451,Customers[[#All],[customer_id]],Customers[[#All],[first_name]],,2)</f>
        <v>Sophia</v>
      </c>
      <c r="I5451" s="3" t="str" cm="1">
        <f t="array" ref="I5451">_xlfn.XLOOKUP("*"&amp;C5451,Customers[[#All],[customer_id]],Customers[[#All],[last_name]],,2)</f>
        <v>Davis</v>
      </c>
      <c r="J5451" s="3">
        <f t="shared" si="681"/>
        <v>1917.8864799999999</v>
      </c>
      <c r="K5451" s="3" t="str" cm="1">
        <f t="array" ref="K5451">_xlfn.XLOOKUP("*"&amp;C5451,Customers[[#All],[customer_id]],Customers[[#All],[city]],,2)</f>
        <v>Mumbai</v>
      </c>
      <c r="L5451" s="3">
        <f t="shared" si="682"/>
        <v>400137.48778879916</v>
      </c>
      <c r="M5451" s="3">
        <f t="shared" si="685"/>
        <v>12</v>
      </c>
      <c r="N5451" s="3">
        <f t="shared" si="683"/>
        <v>152042.71947200008</v>
      </c>
      <c r="O5451" s="3">
        <f t="shared" si="684"/>
        <v>959.24259681093372</v>
      </c>
      <c r="P5451" s="3">
        <f t="shared" si="686"/>
        <v>754.08879759668855</v>
      </c>
      <c r="Q5451" s="3">
        <f t="shared" si="687"/>
        <v>1960</v>
      </c>
      <c r="R5451" s="3">
        <f>COUNTIF(C$2:$C$19930,C5451)</f>
        <v>8</v>
      </c>
    </row>
    <row r="5452" spans="1:18" x14ac:dyDescent="0.25">
      <c r="A5452" s="10">
        <v>45290</v>
      </c>
      <c r="B5452" s="3">
        <v>1007510</v>
      </c>
      <c r="C5452" s="3">
        <v>232</v>
      </c>
      <c r="D5452" s="3" t="s">
        <v>9</v>
      </c>
      <c r="E5452" s="3">
        <v>16.140000000000008</v>
      </c>
      <c r="F5452" s="3">
        <v>111.6018</v>
      </c>
      <c r="G5452" s="3">
        <f t="shared" si="680"/>
        <v>95.461799999999982</v>
      </c>
      <c r="H5452" s="3" t="str" cm="1">
        <f t="array" ref="H5452">_xlfn.XLOOKUP("*"&amp;C5452,Customers[[#All],[customer_id]],Customers[[#All],[first_name]],,2)</f>
        <v>Sophia</v>
      </c>
      <c r="I5452" s="3" t="str" cm="1">
        <f t="array" ref="I5452">_xlfn.XLOOKUP("*"&amp;C5452,Customers[[#All],[customer_id]],Customers[[#All],[last_name]],,2)</f>
        <v>Garcia</v>
      </c>
      <c r="J5452" s="3">
        <f t="shared" si="681"/>
        <v>2884.3302368</v>
      </c>
      <c r="K5452" s="3" t="str" cm="1">
        <f t="array" ref="K5452">_xlfn.XLOOKUP("*"&amp;C5452,Customers[[#All],[customer_id]],Customers[[#All],[city]],,2)</f>
        <v>Brisbane</v>
      </c>
      <c r="L5452" s="3">
        <f t="shared" si="682"/>
        <v>393044.10202240001</v>
      </c>
      <c r="M5452" s="3">
        <f t="shared" si="685"/>
        <v>12</v>
      </c>
      <c r="N5452" s="3">
        <f t="shared" si="683"/>
        <v>152042.71947200008</v>
      </c>
      <c r="O5452" s="3">
        <f t="shared" si="684"/>
        <v>591.46096654275061</v>
      </c>
      <c r="P5452" s="3">
        <f t="shared" si="686"/>
        <v>1169.4683897294378</v>
      </c>
      <c r="Q5452" s="3">
        <f t="shared" si="687"/>
        <v>2275</v>
      </c>
      <c r="R5452" s="3">
        <f>COUNTIF(C$2:$C$19930,C5452)</f>
        <v>11</v>
      </c>
    </row>
    <row r="5453" spans="1:18" x14ac:dyDescent="0.25">
      <c r="A5453" s="10">
        <v>45001</v>
      </c>
      <c r="B5453" s="3">
        <v>1007319</v>
      </c>
      <c r="C5453" s="3">
        <v>2818</v>
      </c>
      <c r="D5453" s="3" t="s">
        <v>11</v>
      </c>
      <c r="E5453" s="3">
        <v>19.584000000000017</v>
      </c>
      <c r="F5453" s="3">
        <v>111.6018</v>
      </c>
      <c r="G5453" s="3">
        <f t="shared" si="680"/>
        <v>92.01779999999998</v>
      </c>
      <c r="H5453" s="3" t="str" cm="1">
        <f t="array" ref="H5453">_xlfn.XLOOKUP("*"&amp;C5453,Customers[[#All],[customer_id]],Customers[[#All],[first_name]],,2)</f>
        <v>Sophia</v>
      </c>
      <c r="I5453" s="3" t="str" cm="1">
        <f t="array" ref="I5453">_xlfn.XLOOKUP("*"&amp;C5453,Customers[[#All],[customer_id]],Customers[[#All],[last_name]],,2)</f>
        <v>Johnson</v>
      </c>
      <c r="J5453" s="3">
        <f t="shared" si="681"/>
        <v>1479.6074000000001</v>
      </c>
      <c r="K5453" s="3" t="str" cm="1">
        <f t="array" ref="K5453">_xlfn.XLOOKUP("*"&amp;C5453,Customers[[#All],[customer_id]],Customers[[#All],[city]],,2)</f>
        <v>Melbourne</v>
      </c>
      <c r="L5453" s="3">
        <f t="shared" si="682"/>
        <v>426714.91887039918</v>
      </c>
      <c r="M5453" s="3">
        <f t="shared" si="685"/>
        <v>3</v>
      </c>
      <c r="N5453" s="3">
        <f t="shared" si="683"/>
        <v>149398.53782719988</v>
      </c>
      <c r="O5453" s="3">
        <f t="shared" si="684"/>
        <v>469.86213235294071</v>
      </c>
      <c r="P5453" s="3">
        <f t="shared" si="686"/>
        <v>467.92834004655697</v>
      </c>
      <c r="Q5453" s="3">
        <f t="shared" si="687"/>
        <v>2100</v>
      </c>
      <c r="R5453" s="3">
        <f>COUNTIF(C$2:$C$19930,C5453)</f>
        <v>5</v>
      </c>
    </row>
    <row r="5454" spans="1:18" x14ac:dyDescent="0.25">
      <c r="A5454" s="10">
        <v>45079</v>
      </c>
      <c r="B5454" s="3">
        <v>1008250</v>
      </c>
      <c r="C5454" s="3">
        <v>2675</v>
      </c>
      <c r="D5454" s="3" t="s">
        <v>14</v>
      </c>
      <c r="E5454" s="3">
        <v>26.72399999999999</v>
      </c>
      <c r="F5454" s="3">
        <v>111.6018</v>
      </c>
      <c r="G5454" s="3">
        <f t="shared" si="680"/>
        <v>84.877800000000008</v>
      </c>
      <c r="H5454" s="3" t="str" cm="1">
        <f t="array" ref="H5454">_xlfn.XLOOKUP("*"&amp;C5454,Customers[[#All],[customer_id]],Customers[[#All],[first_name]],,2)</f>
        <v>Noah</v>
      </c>
      <c r="I5454" s="3" t="str" cm="1">
        <f t="array" ref="I5454">_xlfn.XLOOKUP("*"&amp;C5454,Customers[[#All],[customer_id]],Customers[[#All],[last_name]],,2)</f>
        <v>Martinez</v>
      </c>
      <c r="J5454" s="3">
        <f t="shared" si="681"/>
        <v>1943.5177200000001</v>
      </c>
      <c r="K5454" s="3" t="str" cm="1">
        <f t="array" ref="K5454">_xlfn.XLOOKUP("*"&amp;C5454,Customers[[#All],[customer_id]],Customers[[#All],[city]],,2)</f>
        <v>Bangalore</v>
      </c>
      <c r="L5454" s="3">
        <f t="shared" si="682"/>
        <v>369819.18600959994</v>
      </c>
      <c r="M5454" s="3">
        <f t="shared" si="685"/>
        <v>6</v>
      </c>
      <c r="N5454" s="3">
        <f t="shared" si="683"/>
        <v>155661.44728000008</v>
      </c>
      <c r="O5454" s="3">
        <f t="shared" si="684"/>
        <v>317.60889088459822</v>
      </c>
      <c r="P5454" s="3">
        <f t="shared" si="686"/>
        <v>850.0009948046619</v>
      </c>
      <c r="Q5454" s="3">
        <f t="shared" si="687"/>
        <v>1806</v>
      </c>
      <c r="R5454" s="3">
        <f>COUNTIF(C$2:$C$19930,C5454)</f>
        <v>9</v>
      </c>
    </row>
    <row r="5455" spans="1:18" x14ac:dyDescent="0.25">
      <c r="A5455" s="10">
        <v>45022</v>
      </c>
      <c r="B5455" s="3">
        <v>1007937</v>
      </c>
      <c r="C5455" s="3">
        <v>236</v>
      </c>
      <c r="D5455" s="3" t="s">
        <v>11</v>
      </c>
      <c r="E5455" s="3">
        <v>31.644000000000005</v>
      </c>
      <c r="F5455" s="3">
        <v>111.6018</v>
      </c>
      <c r="G5455" s="3">
        <f t="shared" si="680"/>
        <v>79.957799999999992</v>
      </c>
      <c r="H5455" s="3" t="str" cm="1">
        <f t="array" ref="H5455">_xlfn.XLOOKUP("*"&amp;C5455,Customers[[#All],[customer_id]],Customers[[#All],[first_name]],,2)</f>
        <v>Liam</v>
      </c>
      <c r="I5455" s="3" t="str" cm="1">
        <f t="array" ref="I5455">_xlfn.XLOOKUP("*"&amp;C5455,Customers[[#All],[customer_id]],Customers[[#All],[last_name]],,2)</f>
        <v>Brown</v>
      </c>
      <c r="J5455" s="3">
        <f t="shared" si="681"/>
        <v>2360.2625904000001</v>
      </c>
      <c r="K5455" s="3" t="str" cm="1">
        <f t="array" ref="K5455">_xlfn.XLOOKUP("*"&amp;C5455,Customers[[#All],[customer_id]],Customers[[#All],[city]],,2)</f>
        <v>Birmingham</v>
      </c>
      <c r="L5455" s="3">
        <f t="shared" si="682"/>
        <v>334770.33439199958</v>
      </c>
      <c r="M5455" s="3">
        <f t="shared" si="685"/>
        <v>4</v>
      </c>
      <c r="N5455" s="3">
        <f t="shared" si="683"/>
        <v>140552.28684800005</v>
      </c>
      <c r="O5455" s="3">
        <f t="shared" si="684"/>
        <v>252.67918088737193</v>
      </c>
      <c r="P5455" s="3">
        <f t="shared" si="686"/>
        <v>467.92834004655697</v>
      </c>
      <c r="Q5455" s="3">
        <f t="shared" si="687"/>
        <v>2100</v>
      </c>
      <c r="R5455" s="3">
        <f>COUNTIF(C$2:$C$19930,C5455)</f>
        <v>10</v>
      </c>
    </row>
    <row r="5456" spans="1:18" x14ac:dyDescent="0.25">
      <c r="A5456" s="10">
        <v>45278</v>
      </c>
      <c r="B5456" s="3">
        <v>1009778</v>
      </c>
      <c r="C5456" s="3">
        <v>932</v>
      </c>
      <c r="D5456" s="3" t="s">
        <v>12</v>
      </c>
      <c r="E5456" s="3">
        <v>33.299999999999997</v>
      </c>
      <c r="F5456" s="3">
        <v>111.6018</v>
      </c>
      <c r="G5456" s="3">
        <f t="shared" si="680"/>
        <v>78.3018</v>
      </c>
      <c r="H5456" s="3" t="str" cm="1">
        <f t="array" ref="H5456">_xlfn.XLOOKUP("*"&amp;C5456,Customers[[#All],[customer_id]],Customers[[#All],[first_name]],,2)</f>
        <v>Liam</v>
      </c>
      <c r="I5456" s="3" t="str" cm="1">
        <f t="array" ref="I5456">_xlfn.XLOOKUP("*"&amp;C5456,Customers[[#All],[customer_id]],Customers[[#All],[last_name]],,2)</f>
        <v>Rodriguez</v>
      </c>
      <c r="J5456" s="3">
        <f t="shared" si="681"/>
        <v>2891.3089392000002</v>
      </c>
      <c r="K5456" s="3" t="str" cm="1">
        <f t="array" ref="K5456">_xlfn.XLOOKUP("*"&amp;C5456,Customers[[#All],[customer_id]],Customers[[#All],[city]],,2)</f>
        <v>Brisbane</v>
      </c>
      <c r="L5456" s="3">
        <f t="shared" si="682"/>
        <v>393044.10202240001</v>
      </c>
      <c r="M5456" s="3">
        <f t="shared" si="685"/>
        <v>12</v>
      </c>
      <c r="N5456" s="3">
        <f t="shared" si="683"/>
        <v>152042.71947200008</v>
      </c>
      <c r="O5456" s="3">
        <f t="shared" si="684"/>
        <v>235.14054054054054</v>
      </c>
      <c r="P5456" s="3">
        <f t="shared" si="686"/>
        <v>516.54649708475233</v>
      </c>
      <c r="Q5456" s="3">
        <f t="shared" si="687"/>
        <v>1953</v>
      </c>
      <c r="R5456" s="3">
        <f>COUNTIF(C$2:$C$19930,C5456)</f>
        <v>10</v>
      </c>
    </row>
    <row r="5457" spans="1:18" x14ac:dyDescent="0.25">
      <c r="A5457" s="10">
        <v>45256</v>
      </c>
      <c r="B5457" s="3">
        <v>1010826</v>
      </c>
      <c r="C5457" s="3">
        <v>2347</v>
      </c>
      <c r="D5457" s="3" t="s">
        <v>12</v>
      </c>
      <c r="E5457" s="3">
        <v>33.299999999999997</v>
      </c>
      <c r="F5457" s="3">
        <v>111.6018</v>
      </c>
      <c r="G5457" s="3">
        <f t="shared" si="680"/>
        <v>78.3018</v>
      </c>
      <c r="H5457" s="3" t="str" cm="1">
        <f t="array" ref="H5457">_xlfn.XLOOKUP("*"&amp;C5457,Customers[[#All],[customer_id]],Customers[[#All],[first_name]],,2)</f>
        <v>Olivia</v>
      </c>
      <c r="I5457" s="3" t="str" cm="1">
        <f t="array" ref="I5457">_xlfn.XLOOKUP("*"&amp;C5457,Customers[[#All],[customer_id]],Customers[[#All],[last_name]],,2)</f>
        <v>Martinez</v>
      </c>
      <c r="J5457" s="3">
        <f t="shared" si="681"/>
        <v>874.16640000000007</v>
      </c>
      <c r="K5457" s="3" t="str" cm="1">
        <f t="array" ref="K5457">_xlfn.XLOOKUP("*"&amp;C5457,Customers[[#All],[customer_id]],Customers[[#All],[city]],,2)</f>
        <v>Brisbane</v>
      </c>
      <c r="L5457" s="3">
        <f t="shared" si="682"/>
        <v>393044.10202240001</v>
      </c>
      <c r="M5457" s="3">
        <f t="shared" si="685"/>
        <v>11</v>
      </c>
      <c r="N5457" s="3">
        <f t="shared" si="683"/>
        <v>169190.20885759994</v>
      </c>
      <c r="O5457" s="3">
        <f t="shared" si="684"/>
        <v>235.14054054054054</v>
      </c>
      <c r="P5457" s="3">
        <f t="shared" si="686"/>
        <v>516.54649708475233</v>
      </c>
      <c r="Q5457" s="3">
        <f t="shared" si="687"/>
        <v>1953</v>
      </c>
      <c r="R5457" s="3">
        <f>COUNTIF(C$2:$C$19930,C5457)</f>
        <v>6</v>
      </c>
    </row>
    <row r="5458" spans="1:18" x14ac:dyDescent="0.25">
      <c r="A5458" s="10">
        <v>45130</v>
      </c>
      <c r="B5458" s="3">
        <v>1007638</v>
      </c>
      <c r="C5458" s="3">
        <v>287</v>
      </c>
      <c r="D5458" s="3" t="s">
        <v>11</v>
      </c>
      <c r="E5458" s="3">
        <v>34.323999999999998</v>
      </c>
      <c r="F5458" s="3">
        <v>111.6018</v>
      </c>
      <c r="G5458" s="3">
        <f t="shared" si="680"/>
        <v>77.277799999999999</v>
      </c>
      <c r="H5458" s="3" t="str" cm="1">
        <f t="array" ref="H5458">_xlfn.XLOOKUP("*"&amp;C5458,Customers[[#All],[customer_id]],Customers[[#All],[first_name]],,2)</f>
        <v>Emma</v>
      </c>
      <c r="I5458" s="3" t="str" cm="1">
        <f t="array" ref="I5458">_xlfn.XLOOKUP("*"&amp;C5458,Customers[[#All],[customer_id]],Customers[[#All],[last_name]],,2)</f>
        <v>Smith</v>
      </c>
      <c r="J5458" s="3">
        <f t="shared" si="681"/>
        <v>1700.9114000000004</v>
      </c>
      <c r="K5458" s="3" t="str" cm="1">
        <f t="array" ref="K5458">_xlfn.XLOOKUP("*"&amp;C5458,Customers[[#All],[customer_id]],Customers[[#All],[city]],,2)</f>
        <v>Brisbane</v>
      </c>
      <c r="L5458" s="3">
        <f t="shared" si="682"/>
        <v>393044.10202240001</v>
      </c>
      <c r="M5458" s="3">
        <f t="shared" si="685"/>
        <v>7</v>
      </c>
      <c r="N5458" s="3">
        <f t="shared" si="683"/>
        <v>153884.1853727999</v>
      </c>
      <c r="O5458" s="3">
        <f t="shared" si="684"/>
        <v>225.14217457172822</v>
      </c>
      <c r="P5458" s="3">
        <f t="shared" si="686"/>
        <v>467.92834004655697</v>
      </c>
      <c r="Q5458" s="3">
        <f t="shared" si="687"/>
        <v>2100</v>
      </c>
      <c r="R5458" s="3">
        <f>COUNTIF(C$2:$C$19930,C5458)</f>
        <v>6</v>
      </c>
    </row>
    <row r="5459" spans="1:18" x14ac:dyDescent="0.25">
      <c r="A5459" s="10">
        <v>44937</v>
      </c>
      <c r="B5459" s="3">
        <v>1019514</v>
      </c>
      <c r="C5459" s="3">
        <v>1365</v>
      </c>
      <c r="D5459" s="3" t="s">
        <v>13</v>
      </c>
      <c r="E5459" s="3">
        <v>51</v>
      </c>
      <c r="F5459" s="3">
        <v>111.6018</v>
      </c>
      <c r="G5459" s="3">
        <f t="shared" si="680"/>
        <v>60.601799999999997</v>
      </c>
      <c r="H5459" s="3" t="str" cm="1">
        <f t="array" ref="H5459">_xlfn.XLOOKUP("*"&amp;C5459,Customers[[#All],[customer_id]],Customers[[#All],[first_name]],,2)</f>
        <v>Emma</v>
      </c>
      <c r="I5459" s="3" t="str" cm="1">
        <f t="array" ref="I5459">_xlfn.XLOOKUP("*"&amp;C5459,Customers[[#All],[customer_id]],Customers[[#All],[last_name]],,2)</f>
        <v>Garcia</v>
      </c>
      <c r="J5459" s="3">
        <f t="shared" si="681"/>
        <v>2226.8517199999997</v>
      </c>
      <c r="K5459" s="3" t="str" cm="1">
        <f t="array" ref="K5459">_xlfn.XLOOKUP("*"&amp;C5459,Customers[[#All],[customer_id]],Customers[[#All],[city]],,2)</f>
        <v>Sydney</v>
      </c>
      <c r="L5459" s="3">
        <f t="shared" si="682"/>
        <v>462542.4399967998</v>
      </c>
      <c r="M5459" s="3">
        <f t="shared" si="685"/>
        <v>1</v>
      </c>
      <c r="N5459" s="3">
        <f t="shared" si="683"/>
        <v>154973.06500479998</v>
      </c>
      <c r="O5459" s="3">
        <f t="shared" si="684"/>
        <v>118.8270588235294</v>
      </c>
      <c r="P5459" s="3">
        <f t="shared" si="686"/>
        <v>927.49721473266595</v>
      </c>
      <c r="Q5459" s="3">
        <f t="shared" si="687"/>
        <v>2156</v>
      </c>
      <c r="R5459" s="3">
        <f>COUNTIF(C$2:$C$19930,C5459)</f>
        <v>9</v>
      </c>
    </row>
    <row r="5460" spans="1:18" x14ac:dyDescent="0.25">
      <c r="A5460" s="10">
        <v>45013</v>
      </c>
      <c r="B5460" s="3">
        <v>1015661</v>
      </c>
      <c r="C5460" s="3">
        <v>1762</v>
      </c>
      <c r="D5460" s="3" t="s">
        <v>9</v>
      </c>
      <c r="E5460" s="3">
        <v>63.364000000000004</v>
      </c>
      <c r="F5460" s="3">
        <v>111.6018</v>
      </c>
      <c r="G5460" s="3">
        <f t="shared" si="680"/>
        <v>48.237799999999993</v>
      </c>
      <c r="H5460" s="3" t="str" cm="1">
        <f t="array" ref="H5460">_xlfn.XLOOKUP("*"&amp;C5460,Customers[[#All],[customer_id]],Customers[[#All],[first_name]],,2)</f>
        <v>John</v>
      </c>
      <c r="I5460" s="3" t="str" cm="1">
        <f t="array" ref="I5460">_xlfn.XLOOKUP("*"&amp;C5460,Customers[[#All],[customer_id]],Customers[[#All],[last_name]],,2)</f>
        <v>Johnson</v>
      </c>
      <c r="J5460" s="3">
        <f t="shared" si="681"/>
        <v>1632.4113600000001</v>
      </c>
      <c r="K5460" s="3" t="str" cm="1">
        <f t="array" ref="K5460">_xlfn.XLOOKUP("*"&amp;C5460,Customers[[#All],[customer_id]],Customers[[#All],[city]],,2)</f>
        <v>New York</v>
      </c>
      <c r="L5460" s="3">
        <f t="shared" si="682"/>
        <v>379780.35762399971</v>
      </c>
      <c r="M5460" s="3">
        <f t="shared" si="685"/>
        <v>3</v>
      </c>
      <c r="N5460" s="3">
        <f t="shared" si="683"/>
        <v>149398.53782719988</v>
      </c>
      <c r="O5460" s="3">
        <f t="shared" si="684"/>
        <v>76.128085348147195</v>
      </c>
      <c r="P5460" s="3">
        <f t="shared" si="686"/>
        <v>1169.4683897294378</v>
      </c>
      <c r="Q5460" s="3">
        <f t="shared" si="687"/>
        <v>2275</v>
      </c>
      <c r="R5460" s="3">
        <f>COUNTIF(C$2:$C$19930,C5460)</f>
        <v>8</v>
      </c>
    </row>
    <row r="5461" spans="1:18" x14ac:dyDescent="0.25">
      <c r="A5461" s="10">
        <v>45255</v>
      </c>
      <c r="B5461" s="3">
        <v>1013738</v>
      </c>
      <c r="C5461" s="3">
        <v>256</v>
      </c>
      <c r="D5461" s="3" t="s">
        <v>7</v>
      </c>
      <c r="E5461" s="3">
        <v>68.984000000000009</v>
      </c>
      <c r="F5461" s="3">
        <v>111.6018</v>
      </c>
      <c r="G5461" s="3">
        <f t="shared" si="680"/>
        <v>42.617799999999988</v>
      </c>
      <c r="H5461" s="3" t="str" cm="1">
        <f t="array" ref="H5461">_xlfn.XLOOKUP("*"&amp;C5461,Customers[[#All],[customer_id]],Customers[[#All],[first_name]],,2)</f>
        <v>James</v>
      </c>
      <c r="I5461" s="3" t="str" cm="1">
        <f t="array" ref="I5461">_xlfn.XLOOKUP("*"&amp;C5461,Customers[[#All],[customer_id]],Customers[[#All],[last_name]],,2)</f>
        <v>Smith</v>
      </c>
      <c r="J5461" s="3">
        <f t="shared" si="681"/>
        <v>1518.1385200000002</v>
      </c>
      <c r="K5461" s="3" t="str" cm="1">
        <f t="array" ref="K5461">_xlfn.XLOOKUP("*"&amp;C5461,Customers[[#All],[customer_id]],Customers[[#All],[city]],,2)</f>
        <v>Chicago</v>
      </c>
      <c r="L5461" s="3">
        <f t="shared" si="682"/>
        <v>413412.73386879993</v>
      </c>
      <c r="M5461" s="3">
        <f t="shared" si="685"/>
        <v>11</v>
      </c>
      <c r="N5461" s="3">
        <f t="shared" si="683"/>
        <v>169190.20885759994</v>
      </c>
      <c r="O5461" s="3">
        <f t="shared" si="684"/>
        <v>61.779253160153061</v>
      </c>
      <c r="P5461" s="3">
        <f t="shared" si="686"/>
        <v>754.08879759668855</v>
      </c>
      <c r="Q5461" s="3">
        <f t="shared" si="687"/>
        <v>1960</v>
      </c>
      <c r="R5461" s="3">
        <f>COUNTIF(C$2:$C$19930,C5461)</f>
        <v>5</v>
      </c>
    </row>
    <row r="5462" spans="1:18" x14ac:dyDescent="0.25">
      <c r="A5462" s="10">
        <v>45285</v>
      </c>
      <c r="B5462" s="3">
        <v>1016106</v>
      </c>
      <c r="C5462" s="3">
        <v>22</v>
      </c>
      <c r="D5462" s="3" t="s">
        <v>12</v>
      </c>
      <c r="E5462" s="3">
        <v>79.100000000000023</v>
      </c>
      <c r="F5462" s="3">
        <v>111.6018</v>
      </c>
      <c r="G5462" s="3">
        <f t="shared" si="680"/>
        <v>32.501799999999974</v>
      </c>
      <c r="H5462" s="3" t="str" cm="1">
        <f t="array" ref="H5462">_xlfn.XLOOKUP("*"&amp;C5462,Customers[[#All],[customer_id]],Customers[[#All],[first_name]],,2)</f>
        <v>Noah</v>
      </c>
      <c r="I5462" s="3" t="str" cm="1">
        <f t="array" ref="I5462">_xlfn.XLOOKUP("*"&amp;C5462,Customers[[#All],[customer_id]],Customers[[#All],[last_name]],,2)</f>
        <v>Martinez</v>
      </c>
      <c r="J5462" s="3">
        <f t="shared" si="681"/>
        <v>2860.670558400001</v>
      </c>
      <c r="K5462" s="3" t="str" cm="1">
        <f t="array" ref="K5462">_xlfn.XLOOKUP("*"&amp;C5462,Customers[[#All],[customer_id]],Customers[[#All],[city]],,2)</f>
        <v>Mumbai</v>
      </c>
      <c r="L5462" s="3">
        <f t="shared" si="682"/>
        <v>400137.48778879916</v>
      </c>
      <c r="M5462" s="3">
        <f t="shared" si="685"/>
        <v>12</v>
      </c>
      <c r="N5462" s="3">
        <f t="shared" si="683"/>
        <v>152042.71947200008</v>
      </c>
      <c r="O5462" s="3">
        <f t="shared" si="684"/>
        <v>41.089506953223726</v>
      </c>
      <c r="P5462" s="3">
        <f t="shared" si="686"/>
        <v>516.54649708475233</v>
      </c>
      <c r="Q5462" s="3">
        <f t="shared" si="687"/>
        <v>1953</v>
      </c>
      <c r="R5462" s="3">
        <f>COUNTIF(C$2:$C$19930,C5462)</f>
        <v>8</v>
      </c>
    </row>
    <row r="5463" spans="1:18" x14ac:dyDescent="0.25">
      <c r="A5463" s="10">
        <v>45107</v>
      </c>
      <c r="B5463" s="3">
        <v>1018637</v>
      </c>
      <c r="C5463" s="3">
        <v>1045</v>
      </c>
      <c r="D5463" s="3" t="s">
        <v>8</v>
      </c>
      <c r="E5463" s="3">
        <v>90.623999999999995</v>
      </c>
      <c r="F5463" s="3">
        <v>111.6018</v>
      </c>
      <c r="G5463" s="3">
        <f t="shared" si="680"/>
        <v>20.977800000000002</v>
      </c>
      <c r="H5463" s="3" t="str" cm="1">
        <f t="array" ref="H5463">_xlfn.XLOOKUP("*"&amp;C5463,Customers[[#All],[customer_id]],Customers[[#All],[first_name]],,2)</f>
        <v>Ava</v>
      </c>
      <c r="I5463" s="3" t="str" cm="1">
        <f t="array" ref="I5463">_xlfn.XLOOKUP("*"&amp;C5463,Customers[[#All],[customer_id]],Customers[[#All],[last_name]],,2)</f>
        <v>Williams</v>
      </c>
      <c r="J5463" s="3">
        <f t="shared" si="681"/>
        <v>1257.3238400000002</v>
      </c>
      <c r="K5463" s="3" t="str" cm="1">
        <f t="array" ref="K5463">_xlfn.XLOOKUP("*"&amp;C5463,Customers[[#All],[customer_id]],Customers[[#All],[city]],,2)</f>
        <v>London</v>
      </c>
      <c r="L5463" s="3">
        <f t="shared" si="682"/>
        <v>353356.70812319987</v>
      </c>
      <c r="M5463" s="3">
        <f t="shared" si="685"/>
        <v>6</v>
      </c>
      <c r="N5463" s="3">
        <f t="shared" si="683"/>
        <v>155661.44728000008</v>
      </c>
      <c r="O5463" s="3">
        <f t="shared" si="684"/>
        <v>23.14817266949153</v>
      </c>
      <c r="P5463" s="3">
        <f t="shared" si="686"/>
        <v>598.16484036391898</v>
      </c>
      <c r="Q5463" s="3">
        <f t="shared" si="687"/>
        <v>1862</v>
      </c>
      <c r="R5463" s="3">
        <f>COUNTIF(C$2:$C$19930,C5463)</f>
        <v>8</v>
      </c>
    </row>
    <row r="5464" spans="1:18" x14ac:dyDescent="0.25">
      <c r="A5464" s="10">
        <v>45123</v>
      </c>
      <c r="B5464" s="3">
        <v>1006711</v>
      </c>
      <c r="C5464" s="3">
        <v>1712</v>
      </c>
      <c r="D5464" s="3" t="s">
        <v>8</v>
      </c>
      <c r="E5464" s="3">
        <v>96.888000000000005</v>
      </c>
      <c r="F5464" s="3">
        <v>111.6018</v>
      </c>
      <c r="G5464" s="3">
        <f t="shared" si="680"/>
        <v>14.713799999999992</v>
      </c>
      <c r="H5464" s="3" t="str" cm="1">
        <f t="array" ref="H5464">_xlfn.XLOOKUP("*"&amp;C5464,Customers[[#All],[customer_id]],Customers[[#All],[first_name]],,2)</f>
        <v>Olivia</v>
      </c>
      <c r="I5464" s="3" t="str" cm="1">
        <f t="array" ref="I5464">_xlfn.XLOOKUP("*"&amp;C5464,Customers[[#All],[customer_id]],Customers[[#All],[last_name]],,2)</f>
        <v>Williams</v>
      </c>
      <c r="J5464" s="3">
        <f t="shared" si="681"/>
        <v>2496.7623600000002</v>
      </c>
      <c r="K5464" s="3" t="str" cm="1">
        <f t="array" ref="K5464">_xlfn.XLOOKUP("*"&amp;C5464,Customers[[#All],[customer_id]],Customers[[#All],[city]],,2)</f>
        <v>Chicago</v>
      </c>
      <c r="L5464" s="3">
        <f t="shared" si="682"/>
        <v>413412.73386879993</v>
      </c>
      <c r="M5464" s="3">
        <f t="shared" si="685"/>
        <v>7</v>
      </c>
      <c r="N5464" s="3">
        <f t="shared" si="683"/>
        <v>153884.1853727999</v>
      </c>
      <c r="O5464" s="3">
        <f t="shared" si="684"/>
        <v>15.186400792667815</v>
      </c>
      <c r="P5464" s="3">
        <f t="shared" si="686"/>
        <v>598.16484036391898</v>
      </c>
      <c r="Q5464" s="3">
        <f t="shared" si="687"/>
        <v>1862</v>
      </c>
      <c r="R5464" s="3">
        <f>COUNTIF(C$2:$C$19930,C5464)</f>
        <v>11</v>
      </c>
    </row>
    <row r="5465" spans="1:18" x14ac:dyDescent="0.25">
      <c r="A5465" s="10">
        <v>44978</v>
      </c>
      <c r="B5465" s="3">
        <v>1009073</v>
      </c>
      <c r="C5465" s="3">
        <v>373</v>
      </c>
      <c r="D5465" s="3" t="s">
        <v>14</v>
      </c>
      <c r="E5465" s="3">
        <v>134.48000000000002</v>
      </c>
      <c r="F5465" s="3">
        <v>111.6018</v>
      </c>
      <c r="G5465" s="3">
        <f t="shared" si="680"/>
        <v>-22.878200000000021</v>
      </c>
      <c r="H5465" s="3" t="str" cm="1">
        <f t="array" ref="H5465">_xlfn.XLOOKUP("*"&amp;C5465,Customers[[#All],[customer_id]],Customers[[#All],[first_name]],,2)</f>
        <v>Emma</v>
      </c>
      <c r="I5465" s="3" t="str" cm="1">
        <f t="array" ref="I5465">_xlfn.XLOOKUP("*"&amp;C5465,Customers[[#All],[customer_id]],Customers[[#All],[last_name]],,2)</f>
        <v>Smith</v>
      </c>
      <c r="J5465" s="3">
        <f t="shared" si="681"/>
        <v>2546.4878064000004</v>
      </c>
      <c r="K5465" s="3" t="str" cm="1">
        <f t="array" ref="K5465">_xlfn.XLOOKUP("*"&amp;C5465,Customers[[#All],[customer_id]],Customers[[#All],[city]],,2)</f>
        <v>Delhi</v>
      </c>
      <c r="L5465" s="3">
        <f t="shared" si="682"/>
        <v>398298.97469535994</v>
      </c>
      <c r="M5465" s="3">
        <f t="shared" si="685"/>
        <v>2</v>
      </c>
      <c r="N5465" s="3">
        <f t="shared" si="683"/>
        <v>149757.95762560001</v>
      </c>
      <c r="O5465" s="3">
        <f t="shared" si="684"/>
        <v>-17.012343842950639</v>
      </c>
      <c r="P5465" s="3">
        <f t="shared" si="686"/>
        <v>850.0009948046619</v>
      </c>
      <c r="Q5465" s="3">
        <f t="shared" si="687"/>
        <v>1806</v>
      </c>
      <c r="R5465" s="3">
        <f>COUNTIF(C$2:$C$19930,C5465)</f>
        <v>8</v>
      </c>
    </row>
    <row r="5466" spans="1:18" x14ac:dyDescent="0.25">
      <c r="A5466" s="10">
        <v>45244</v>
      </c>
      <c r="B5466" s="3">
        <v>1012582</v>
      </c>
      <c r="C5466" s="3">
        <v>1720</v>
      </c>
      <c r="D5466" s="3" t="s">
        <v>6</v>
      </c>
      <c r="E5466" s="3">
        <v>149.072</v>
      </c>
      <c r="F5466" s="3">
        <v>111.6018</v>
      </c>
      <c r="G5466" s="3">
        <f t="shared" si="680"/>
        <v>-37.470200000000006</v>
      </c>
      <c r="H5466" s="3" t="str" cm="1">
        <f t="array" ref="H5466">_xlfn.XLOOKUP("*"&amp;C5466,Customers[[#All],[customer_id]],Customers[[#All],[first_name]],,2)</f>
        <v>Emma</v>
      </c>
      <c r="I5466" s="3" t="str" cm="1">
        <f t="array" ref="I5466">_xlfn.XLOOKUP("*"&amp;C5466,Customers[[#All],[customer_id]],Customers[[#All],[last_name]],,2)</f>
        <v>Davis</v>
      </c>
      <c r="J5466" s="3">
        <f t="shared" si="681"/>
        <v>1237.2024400000003</v>
      </c>
      <c r="K5466" s="3" t="str" cm="1">
        <f t="array" ref="K5466">_xlfn.XLOOKUP("*"&amp;C5466,Customers[[#All],[customer_id]],Customers[[#All],[city]],,2)</f>
        <v>Chicago</v>
      </c>
      <c r="L5466" s="3">
        <f t="shared" si="682"/>
        <v>413412.73386879993</v>
      </c>
      <c r="M5466" s="3">
        <f t="shared" si="685"/>
        <v>11</v>
      </c>
      <c r="N5466" s="3">
        <f t="shared" si="683"/>
        <v>169190.20885759994</v>
      </c>
      <c r="O5466" s="3">
        <f t="shared" si="684"/>
        <v>-25.135639154234195</v>
      </c>
      <c r="P5466" s="3">
        <f t="shared" si="686"/>
        <v>592.71506286122133</v>
      </c>
      <c r="Q5466" s="3">
        <f t="shared" si="687"/>
        <v>1750</v>
      </c>
      <c r="R5466" s="3">
        <f>COUNTIF(C$2:$C$19930,C5466)</f>
        <v>7</v>
      </c>
    </row>
    <row r="5467" spans="1:18" x14ac:dyDescent="0.25">
      <c r="A5467" s="10">
        <v>45229</v>
      </c>
      <c r="B5467" s="3">
        <v>1007362</v>
      </c>
      <c r="C5467" s="3">
        <v>2107</v>
      </c>
      <c r="D5467" s="3" t="s">
        <v>13</v>
      </c>
      <c r="E5467" s="3">
        <v>194.61600000000001</v>
      </c>
      <c r="F5467" s="3">
        <v>111.6018</v>
      </c>
      <c r="G5467" s="3">
        <f t="shared" si="680"/>
        <v>-83.014200000000017</v>
      </c>
      <c r="H5467" s="3" t="str" cm="1">
        <f t="array" ref="H5467">_xlfn.XLOOKUP("*"&amp;C5467,Customers[[#All],[customer_id]],Customers[[#All],[first_name]],,2)</f>
        <v>Liam</v>
      </c>
      <c r="I5467" s="3" t="str" cm="1">
        <f t="array" ref="I5467">_xlfn.XLOOKUP("*"&amp;C5467,Customers[[#All],[customer_id]],Customers[[#All],[last_name]],,2)</f>
        <v>Jones</v>
      </c>
      <c r="J5467" s="3">
        <f t="shared" si="681"/>
        <v>1519.2463600000001</v>
      </c>
      <c r="K5467" s="3" t="str" cm="1">
        <f t="array" ref="K5467">_xlfn.XLOOKUP("*"&amp;C5467,Customers[[#All],[customer_id]],Customers[[#All],[city]],,2)</f>
        <v>Mumbai</v>
      </c>
      <c r="L5467" s="3">
        <f t="shared" si="682"/>
        <v>400137.48778879916</v>
      </c>
      <c r="M5467" s="3">
        <f t="shared" si="685"/>
        <v>10</v>
      </c>
      <c r="N5467" s="3">
        <f t="shared" si="683"/>
        <v>148481.94279519995</v>
      </c>
      <c r="O5467" s="3">
        <f t="shared" si="684"/>
        <v>-42.655382907880139</v>
      </c>
      <c r="P5467" s="3">
        <f t="shared" si="686"/>
        <v>927.49721473266595</v>
      </c>
      <c r="Q5467" s="3">
        <f t="shared" si="687"/>
        <v>2156</v>
      </c>
      <c r="R5467" s="3">
        <f>COUNTIF(C$2:$C$19930,C5467)</f>
        <v>6</v>
      </c>
    </row>
    <row r="5468" spans="1:18" x14ac:dyDescent="0.25">
      <c r="A5468" s="10">
        <v>45079</v>
      </c>
      <c r="B5468" s="3">
        <v>1001526</v>
      </c>
      <c r="C5468" s="3">
        <v>1526</v>
      </c>
      <c r="D5468" s="3" t="s">
        <v>12</v>
      </c>
      <c r="E5468" s="3">
        <v>5.0031360000000005</v>
      </c>
      <c r="F5468" s="3">
        <v>111.83744000000003</v>
      </c>
      <c r="G5468" s="3">
        <f t="shared" si="680"/>
        <v>106.83430400000003</v>
      </c>
      <c r="H5468" s="3" t="str" cm="1">
        <f t="array" ref="H5468">_xlfn.XLOOKUP("*"&amp;C5468,Customers[[#All],[customer_id]],Customers[[#All],[first_name]],,2)</f>
        <v>Liam</v>
      </c>
      <c r="I5468" s="3" t="str" cm="1">
        <f t="array" ref="I5468">_xlfn.XLOOKUP("*"&amp;C5468,Customers[[#All],[customer_id]],Customers[[#All],[last_name]],,2)</f>
        <v>Davis</v>
      </c>
      <c r="J5468" s="3">
        <f t="shared" si="681"/>
        <v>1136.9604799999997</v>
      </c>
      <c r="K5468" s="3" t="str" cm="1">
        <f t="array" ref="K5468">_xlfn.XLOOKUP("*"&amp;C5468,Customers[[#All],[customer_id]],Customers[[#All],[city]],,2)</f>
        <v>Brisbane</v>
      </c>
      <c r="L5468" s="3">
        <f t="shared" si="682"/>
        <v>393044.10202240001</v>
      </c>
      <c r="M5468" s="3">
        <f t="shared" si="685"/>
        <v>6</v>
      </c>
      <c r="N5468" s="3">
        <f t="shared" si="683"/>
        <v>155661.44728000008</v>
      </c>
      <c r="O5468" s="3">
        <f t="shared" si="684"/>
        <v>2135.346790493003</v>
      </c>
      <c r="P5468" s="3">
        <f t="shared" si="686"/>
        <v>516.54649708475233</v>
      </c>
      <c r="Q5468" s="3">
        <f t="shared" si="687"/>
        <v>1953</v>
      </c>
      <c r="R5468" s="3">
        <f>COUNTIF(C$2:$C$19930,C5468)</f>
        <v>9</v>
      </c>
    </row>
    <row r="5469" spans="1:18" x14ac:dyDescent="0.25">
      <c r="A5469" s="10">
        <v>45042</v>
      </c>
      <c r="B5469" s="3">
        <v>1002422</v>
      </c>
      <c r="C5469" s="3">
        <v>2422</v>
      </c>
      <c r="D5469" s="3" t="s">
        <v>12</v>
      </c>
      <c r="E5469" s="3">
        <v>245.26080000000002</v>
      </c>
      <c r="F5469" s="3">
        <v>111.8468</v>
      </c>
      <c r="G5469" s="3">
        <f t="shared" si="680"/>
        <v>-133.41400000000002</v>
      </c>
      <c r="H5469" s="3" t="str" cm="1">
        <f t="array" ref="H5469">_xlfn.XLOOKUP("*"&amp;C5469,Customers[[#All],[customer_id]],Customers[[#All],[first_name]],,2)</f>
        <v>Liam</v>
      </c>
      <c r="I5469" s="3" t="str" cm="1">
        <f t="array" ref="I5469">_xlfn.XLOOKUP("*"&amp;C5469,Customers[[#All],[customer_id]],Customers[[#All],[last_name]],,2)</f>
        <v>Miller</v>
      </c>
      <c r="J5469" s="3">
        <f t="shared" si="681"/>
        <v>910.3599200000001</v>
      </c>
      <c r="K5469" s="3" t="str" cm="1">
        <f t="array" ref="K5469">_xlfn.XLOOKUP("*"&amp;C5469,Customers[[#All],[customer_id]],Customers[[#All],[city]],,2)</f>
        <v>Bangalore</v>
      </c>
      <c r="L5469" s="3">
        <f t="shared" si="682"/>
        <v>369819.18600959994</v>
      </c>
      <c r="M5469" s="3">
        <f t="shared" si="685"/>
        <v>4</v>
      </c>
      <c r="N5469" s="3">
        <f t="shared" si="683"/>
        <v>140552.28684800005</v>
      </c>
      <c r="O5469" s="3">
        <f t="shared" si="684"/>
        <v>-54.396789050675856</v>
      </c>
      <c r="P5469" s="3">
        <f t="shared" si="686"/>
        <v>516.54649708475233</v>
      </c>
      <c r="Q5469" s="3">
        <f t="shared" si="687"/>
        <v>1953</v>
      </c>
      <c r="R5469" s="3">
        <f>COUNTIF(C$2:$C$19930,C5469)</f>
        <v>7</v>
      </c>
    </row>
    <row r="5470" spans="1:18" x14ac:dyDescent="0.25">
      <c r="A5470" s="10">
        <v>45221</v>
      </c>
      <c r="B5470" s="3">
        <v>1018070</v>
      </c>
      <c r="C5470" s="3">
        <v>2210</v>
      </c>
      <c r="D5470" s="3" t="s">
        <v>14</v>
      </c>
      <c r="E5470" s="3">
        <v>3.2520000000000095</v>
      </c>
      <c r="F5470" s="3">
        <v>112.05</v>
      </c>
      <c r="G5470" s="3">
        <f t="shared" si="680"/>
        <v>108.79799999999999</v>
      </c>
      <c r="H5470" s="3" t="str" cm="1">
        <f t="array" ref="H5470">_xlfn.XLOOKUP("*"&amp;C5470,Customers[[#All],[customer_id]],Customers[[#All],[first_name]],,2)</f>
        <v>Michael</v>
      </c>
      <c r="I5470" s="3" t="str" cm="1">
        <f t="array" ref="I5470">_xlfn.XLOOKUP("*"&amp;C5470,Customers[[#All],[customer_id]],Customers[[#All],[last_name]],,2)</f>
        <v>Smith</v>
      </c>
      <c r="J5470" s="3">
        <f t="shared" si="681"/>
        <v>1031.2536</v>
      </c>
      <c r="K5470" s="3" t="str" cm="1">
        <f t="array" ref="K5470">_xlfn.XLOOKUP("*"&amp;C5470,Customers[[#All],[customer_id]],Customers[[#All],[city]],,2)</f>
        <v>Mumbai</v>
      </c>
      <c r="L5470" s="3">
        <f t="shared" si="682"/>
        <v>400137.48778879916</v>
      </c>
      <c r="M5470" s="3">
        <f t="shared" si="685"/>
        <v>10</v>
      </c>
      <c r="N5470" s="3">
        <f t="shared" si="683"/>
        <v>148481.94279519995</v>
      </c>
      <c r="O5470" s="3">
        <f t="shared" si="684"/>
        <v>3345.5719557195471</v>
      </c>
      <c r="P5470" s="3">
        <f t="shared" si="686"/>
        <v>850.0009948046619</v>
      </c>
      <c r="Q5470" s="3">
        <f t="shared" si="687"/>
        <v>1806</v>
      </c>
      <c r="R5470" s="3">
        <f>COUNTIF(C$2:$C$19930,C5470)</f>
        <v>5</v>
      </c>
    </row>
    <row r="5471" spans="1:18" x14ac:dyDescent="0.25">
      <c r="A5471" s="10">
        <v>45203</v>
      </c>
      <c r="B5471" s="3">
        <v>1011056</v>
      </c>
      <c r="C5471" s="3">
        <v>481</v>
      </c>
      <c r="D5471" s="3" t="s">
        <v>7</v>
      </c>
      <c r="E5471" s="3">
        <v>24.847999999999985</v>
      </c>
      <c r="F5471" s="3">
        <v>112.05</v>
      </c>
      <c r="G5471" s="3">
        <f t="shared" si="680"/>
        <v>87.202000000000012</v>
      </c>
      <c r="H5471" s="3" t="str" cm="1">
        <f t="array" ref="H5471">_xlfn.XLOOKUP("*"&amp;C5471,Customers[[#All],[customer_id]],Customers[[#All],[first_name]],,2)</f>
        <v>John</v>
      </c>
      <c r="I5471" s="3" t="str" cm="1">
        <f t="array" ref="I5471">_xlfn.XLOOKUP("*"&amp;C5471,Customers[[#All],[customer_id]],Customers[[#All],[last_name]],,2)</f>
        <v>Davis</v>
      </c>
      <c r="J5471" s="3">
        <f t="shared" si="681"/>
        <v>2057.2950960000003</v>
      </c>
      <c r="K5471" s="3" t="str" cm="1">
        <f t="array" ref="K5471">_xlfn.XLOOKUP("*"&amp;C5471,Customers[[#All],[customer_id]],Customers[[#All],[city]],,2)</f>
        <v>London</v>
      </c>
      <c r="L5471" s="3">
        <f t="shared" si="682"/>
        <v>353356.70812319987</v>
      </c>
      <c r="M5471" s="3">
        <f t="shared" si="685"/>
        <v>10</v>
      </c>
      <c r="N5471" s="3">
        <f t="shared" si="683"/>
        <v>148481.94279519995</v>
      </c>
      <c r="O5471" s="3">
        <f t="shared" si="684"/>
        <v>350.94172569220888</v>
      </c>
      <c r="P5471" s="3">
        <f t="shared" si="686"/>
        <v>754.08879759668855</v>
      </c>
      <c r="Q5471" s="3">
        <f t="shared" si="687"/>
        <v>1960</v>
      </c>
      <c r="R5471" s="3">
        <f>COUNTIF(C$2:$C$19930,C5471)</f>
        <v>8</v>
      </c>
    </row>
    <row r="5472" spans="1:18" x14ac:dyDescent="0.25">
      <c r="A5472" s="10">
        <v>44992</v>
      </c>
      <c r="B5472" s="3">
        <v>1015444</v>
      </c>
      <c r="C5472" s="3">
        <v>565</v>
      </c>
      <c r="D5472" s="3" t="s">
        <v>10</v>
      </c>
      <c r="E5472" s="3">
        <v>25.732000000000028</v>
      </c>
      <c r="F5472" s="3">
        <v>112.05</v>
      </c>
      <c r="G5472" s="3">
        <f t="shared" si="680"/>
        <v>86.317999999999969</v>
      </c>
      <c r="H5472" s="3" t="str" cm="1">
        <f t="array" ref="H5472">_xlfn.XLOOKUP("*"&amp;C5472,Customers[[#All],[customer_id]],Customers[[#All],[first_name]],,2)</f>
        <v>Michael</v>
      </c>
      <c r="I5472" s="3" t="str" cm="1">
        <f t="array" ref="I5472">_xlfn.XLOOKUP("*"&amp;C5472,Customers[[#All],[customer_id]],Customers[[#All],[last_name]],,2)</f>
        <v>Jones</v>
      </c>
      <c r="J5472" s="3">
        <f t="shared" si="681"/>
        <v>1559.3743456000002</v>
      </c>
      <c r="K5472" s="3" t="str" cm="1">
        <f t="array" ref="K5472">_xlfn.XLOOKUP("*"&amp;C5472,Customers[[#All],[customer_id]],Customers[[#All],[city]],,2)</f>
        <v>Chicago</v>
      </c>
      <c r="L5472" s="3">
        <f t="shared" si="682"/>
        <v>413412.73386879993</v>
      </c>
      <c r="M5472" s="3">
        <f t="shared" si="685"/>
        <v>3</v>
      </c>
      <c r="N5472" s="3">
        <f t="shared" si="683"/>
        <v>149398.53782719988</v>
      </c>
      <c r="O5472" s="3">
        <f t="shared" si="684"/>
        <v>335.45002331726982</v>
      </c>
      <c r="P5472" s="3">
        <f t="shared" si="686"/>
        <v>737.80921445245428</v>
      </c>
      <c r="Q5472" s="3">
        <f t="shared" si="687"/>
        <v>2121</v>
      </c>
      <c r="R5472" s="3">
        <f>COUNTIF(C$2:$C$19930,C5472)</f>
        <v>5</v>
      </c>
    </row>
    <row r="5473" spans="1:18" x14ac:dyDescent="0.25">
      <c r="A5473" s="10">
        <v>45247</v>
      </c>
      <c r="B5473" s="3">
        <v>1014453</v>
      </c>
      <c r="C5473" s="3">
        <v>2692</v>
      </c>
      <c r="D5473" s="3" t="s">
        <v>12</v>
      </c>
      <c r="E5473" s="3">
        <v>34.724000000000018</v>
      </c>
      <c r="F5473" s="3">
        <v>112.05</v>
      </c>
      <c r="G5473" s="3">
        <f t="shared" si="680"/>
        <v>77.325999999999979</v>
      </c>
      <c r="H5473" s="3" t="str" cm="1">
        <f t="array" ref="H5473">_xlfn.XLOOKUP("*"&amp;C5473,Customers[[#All],[customer_id]],Customers[[#All],[first_name]],,2)</f>
        <v>James</v>
      </c>
      <c r="I5473" s="3" t="str" cm="1">
        <f t="array" ref="I5473">_xlfn.XLOOKUP("*"&amp;C5473,Customers[[#All],[customer_id]],Customers[[#All],[last_name]],,2)</f>
        <v>Rodriguez</v>
      </c>
      <c r="J5473" s="3">
        <f t="shared" si="681"/>
        <v>2715.9328400000004</v>
      </c>
      <c r="K5473" s="3" t="str" cm="1">
        <f t="array" ref="K5473">_xlfn.XLOOKUP("*"&amp;C5473,Customers[[#All],[customer_id]],Customers[[#All],[city]],,2)</f>
        <v>Manchester</v>
      </c>
      <c r="L5473" s="3">
        <f t="shared" si="682"/>
        <v>418343.68349120009</v>
      </c>
      <c r="M5473" s="3">
        <f t="shared" si="685"/>
        <v>11</v>
      </c>
      <c r="N5473" s="3">
        <f t="shared" si="683"/>
        <v>169190.20885759994</v>
      </c>
      <c r="O5473" s="3">
        <f t="shared" si="684"/>
        <v>222.68747840110569</v>
      </c>
      <c r="P5473" s="3">
        <f t="shared" si="686"/>
        <v>516.54649708475233</v>
      </c>
      <c r="Q5473" s="3">
        <f t="shared" si="687"/>
        <v>1953</v>
      </c>
      <c r="R5473" s="3">
        <f>COUNTIF(C$2:$C$19930,C5473)</f>
        <v>10</v>
      </c>
    </row>
    <row r="5474" spans="1:18" x14ac:dyDescent="0.25">
      <c r="A5474" s="10">
        <v>45030</v>
      </c>
      <c r="B5474" s="3">
        <v>1006011</v>
      </c>
      <c r="C5474" s="3">
        <v>603</v>
      </c>
      <c r="D5474" s="3" t="s">
        <v>8</v>
      </c>
      <c r="E5474" s="3">
        <v>52.14</v>
      </c>
      <c r="F5474" s="3">
        <v>112.05</v>
      </c>
      <c r="G5474" s="3">
        <f t="shared" si="680"/>
        <v>59.91</v>
      </c>
      <c r="H5474" s="3" t="str" cm="1">
        <f t="array" ref="H5474">_xlfn.XLOOKUP("*"&amp;C5474,Customers[[#All],[customer_id]],Customers[[#All],[first_name]],,2)</f>
        <v>James</v>
      </c>
      <c r="I5474" s="3" t="str" cm="1">
        <f t="array" ref="I5474">_xlfn.XLOOKUP("*"&amp;C5474,Customers[[#All],[customer_id]],Customers[[#All],[last_name]],,2)</f>
        <v>Garcia</v>
      </c>
      <c r="J5474" s="3">
        <f t="shared" si="681"/>
        <v>1244.2052832000002</v>
      </c>
      <c r="K5474" s="3" t="str" cm="1">
        <f t="array" ref="K5474">_xlfn.XLOOKUP("*"&amp;C5474,Customers[[#All],[customer_id]],Customers[[#All],[city]],,2)</f>
        <v>Melbourne</v>
      </c>
      <c r="L5474" s="3">
        <f t="shared" si="682"/>
        <v>426714.91887039918</v>
      </c>
      <c r="M5474" s="3">
        <f t="shared" si="685"/>
        <v>4</v>
      </c>
      <c r="N5474" s="3">
        <f t="shared" si="683"/>
        <v>140552.28684800005</v>
      </c>
      <c r="O5474" s="3">
        <f t="shared" si="684"/>
        <v>114.90218642117375</v>
      </c>
      <c r="P5474" s="3">
        <f t="shared" si="686"/>
        <v>598.16484036391898</v>
      </c>
      <c r="Q5474" s="3">
        <f t="shared" si="687"/>
        <v>1862</v>
      </c>
      <c r="R5474" s="3">
        <f>COUNTIF(C$2:$C$19930,C5474)</f>
        <v>6</v>
      </c>
    </row>
    <row r="5475" spans="1:18" x14ac:dyDescent="0.25">
      <c r="A5475" s="10">
        <v>45113</v>
      </c>
      <c r="B5475" s="3">
        <v>1014604</v>
      </c>
      <c r="C5475" s="3">
        <v>1416</v>
      </c>
      <c r="D5475" s="3" t="s">
        <v>11</v>
      </c>
      <c r="E5475" s="3">
        <v>57.204000000000008</v>
      </c>
      <c r="F5475" s="3">
        <v>112.05</v>
      </c>
      <c r="G5475" s="3">
        <f t="shared" si="680"/>
        <v>54.845999999999989</v>
      </c>
      <c r="H5475" s="3" t="str" cm="1">
        <f t="array" ref="H5475">_xlfn.XLOOKUP("*"&amp;C5475,Customers[[#All],[customer_id]],Customers[[#All],[first_name]],,2)</f>
        <v>Sophia</v>
      </c>
      <c r="I5475" s="3" t="str" cm="1">
        <f t="array" ref="I5475">_xlfn.XLOOKUP("*"&amp;C5475,Customers[[#All],[customer_id]],Customers[[#All],[last_name]],,2)</f>
        <v>Rodriguez</v>
      </c>
      <c r="J5475" s="3">
        <f t="shared" si="681"/>
        <v>2053.1018800000002</v>
      </c>
      <c r="K5475" s="3" t="str" cm="1">
        <f t="array" ref="K5475">_xlfn.XLOOKUP("*"&amp;C5475,Customers[[#All],[customer_id]],Customers[[#All],[city]],,2)</f>
        <v>Manchester</v>
      </c>
      <c r="L5475" s="3">
        <f t="shared" si="682"/>
        <v>418343.68349120009</v>
      </c>
      <c r="M5475" s="3">
        <f t="shared" si="685"/>
        <v>7</v>
      </c>
      <c r="N5475" s="3">
        <f t="shared" si="683"/>
        <v>153884.1853727999</v>
      </c>
      <c r="O5475" s="3">
        <f t="shared" si="684"/>
        <v>95.877910635619855</v>
      </c>
      <c r="P5475" s="3">
        <f t="shared" si="686"/>
        <v>467.92834004655697</v>
      </c>
      <c r="Q5475" s="3">
        <f t="shared" si="687"/>
        <v>2100</v>
      </c>
      <c r="R5475" s="3">
        <f>COUNTIF(C$2:$C$19930,C5475)</f>
        <v>11</v>
      </c>
    </row>
    <row r="5476" spans="1:18" x14ac:dyDescent="0.25">
      <c r="A5476" s="10">
        <v>45191</v>
      </c>
      <c r="B5476" s="3">
        <v>1016255</v>
      </c>
      <c r="C5476" s="3">
        <v>2008</v>
      </c>
      <c r="D5476" s="3" t="s">
        <v>12</v>
      </c>
      <c r="E5476" s="3">
        <v>59.691999999999993</v>
      </c>
      <c r="F5476" s="3">
        <v>112.05</v>
      </c>
      <c r="G5476" s="3">
        <f t="shared" si="680"/>
        <v>52.358000000000004</v>
      </c>
      <c r="H5476" s="3" t="str" cm="1">
        <f t="array" ref="H5476">_xlfn.XLOOKUP("*"&amp;C5476,Customers[[#All],[customer_id]],Customers[[#All],[first_name]],,2)</f>
        <v>Olivia</v>
      </c>
      <c r="I5476" s="3" t="str" cm="1">
        <f t="array" ref="I5476">_xlfn.XLOOKUP("*"&amp;C5476,Customers[[#All],[customer_id]],Customers[[#All],[last_name]],,2)</f>
        <v>Rodriguez</v>
      </c>
      <c r="J5476" s="3">
        <f t="shared" si="681"/>
        <v>2058.9655600000001</v>
      </c>
      <c r="K5476" s="3" t="str" cm="1">
        <f t="array" ref="K5476">_xlfn.XLOOKUP("*"&amp;C5476,Customers[[#All],[customer_id]],Customers[[#All],[city]],,2)</f>
        <v>Birmingham</v>
      </c>
      <c r="L5476" s="3">
        <f t="shared" si="682"/>
        <v>334770.33439199958</v>
      </c>
      <c r="M5476" s="3">
        <f t="shared" si="685"/>
        <v>9</v>
      </c>
      <c r="N5476" s="3">
        <f t="shared" si="683"/>
        <v>150852.24638880009</v>
      </c>
      <c r="O5476" s="3">
        <f t="shared" si="684"/>
        <v>87.713596461837454</v>
      </c>
      <c r="P5476" s="3">
        <f t="shared" si="686"/>
        <v>516.54649708475233</v>
      </c>
      <c r="Q5476" s="3">
        <f t="shared" si="687"/>
        <v>1953</v>
      </c>
      <c r="R5476" s="3">
        <f>COUNTIF(C$2:$C$19930,C5476)</f>
        <v>10</v>
      </c>
    </row>
    <row r="5477" spans="1:18" x14ac:dyDescent="0.25">
      <c r="A5477" s="10">
        <v>44972</v>
      </c>
      <c r="B5477" s="3">
        <v>1013223</v>
      </c>
      <c r="C5477" s="3">
        <v>138</v>
      </c>
      <c r="D5477" s="3" t="s">
        <v>12</v>
      </c>
      <c r="E5477" s="3">
        <v>75.427999999999997</v>
      </c>
      <c r="F5477" s="3">
        <v>112.05</v>
      </c>
      <c r="G5477" s="3">
        <f t="shared" si="680"/>
        <v>36.622</v>
      </c>
      <c r="H5477" s="3" t="str" cm="1">
        <f t="array" ref="H5477">_xlfn.XLOOKUP("*"&amp;C5477,Customers[[#All],[customer_id]],Customers[[#All],[first_name]],,2)</f>
        <v>Noah</v>
      </c>
      <c r="I5477" s="3" t="str" cm="1">
        <f t="array" ref="I5477">_xlfn.XLOOKUP("*"&amp;C5477,Customers[[#All],[customer_id]],Customers[[#All],[last_name]],,2)</f>
        <v>Martinez</v>
      </c>
      <c r="J5477" s="3">
        <f t="shared" si="681"/>
        <v>1382.5019648000005</v>
      </c>
      <c r="K5477" s="3" t="str" cm="1">
        <f t="array" ref="K5477">_xlfn.XLOOKUP("*"&amp;C5477,Customers[[#All],[customer_id]],Customers[[#All],[city]],,2)</f>
        <v>Mumbai</v>
      </c>
      <c r="L5477" s="3">
        <f t="shared" si="682"/>
        <v>400137.48778879916</v>
      </c>
      <c r="M5477" s="3">
        <f t="shared" si="685"/>
        <v>2</v>
      </c>
      <c r="N5477" s="3">
        <f t="shared" si="683"/>
        <v>149757.95762560001</v>
      </c>
      <c r="O5477" s="3">
        <f t="shared" si="684"/>
        <v>48.552261759558782</v>
      </c>
      <c r="P5477" s="3">
        <f t="shared" si="686"/>
        <v>516.54649708475233</v>
      </c>
      <c r="Q5477" s="3">
        <f t="shared" si="687"/>
        <v>1953</v>
      </c>
      <c r="R5477" s="3">
        <f>COUNTIF(C$2:$C$19930,C5477)</f>
        <v>6</v>
      </c>
    </row>
    <row r="5478" spans="1:18" x14ac:dyDescent="0.25">
      <c r="A5478" s="10">
        <v>45148</v>
      </c>
      <c r="B5478" s="3">
        <v>1014419</v>
      </c>
      <c r="C5478" s="3">
        <v>786</v>
      </c>
      <c r="D5478" s="3" t="s">
        <v>12</v>
      </c>
      <c r="E5478" s="3">
        <v>94.536000000000001</v>
      </c>
      <c r="F5478" s="3">
        <v>112.05</v>
      </c>
      <c r="G5478" s="3">
        <f t="shared" si="680"/>
        <v>17.513999999999996</v>
      </c>
      <c r="H5478" s="3" t="str" cm="1">
        <f t="array" ref="H5478">_xlfn.XLOOKUP("*"&amp;C5478,Customers[[#All],[customer_id]],Customers[[#All],[first_name]],,2)</f>
        <v>Ava</v>
      </c>
      <c r="I5478" s="3" t="str" cm="1">
        <f t="array" ref="I5478">_xlfn.XLOOKUP("*"&amp;C5478,Customers[[#All],[customer_id]],Customers[[#All],[last_name]],,2)</f>
        <v>Johnson</v>
      </c>
      <c r="J5478" s="3">
        <f t="shared" si="681"/>
        <v>1687.8363920000002</v>
      </c>
      <c r="K5478" s="3" t="str" cm="1">
        <f t="array" ref="K5478">_xlfn.XLOOKUP("*"&amp;C5478,Customers[[#All],[customer_id]],Customers[[#All],[city]],,2)</f>
        <v>Chicago</v>
      </c>
      <c r="L5478" s="3">
        <f t="shared" si="682"/>
        <v>413412.73386879993</v>
      </c>
      <c r="M5478" s="3">
        <f t="shared" si="685"/>
        <v>8</v>
      </c>
      <c r="N5478" s="3">
        <f t="shared" si="683"/>
        <v>156590.20353056019</v>
      </c>
      <c r="O5478" s="3">
        <f t="shared" si="684"/>
        <v>18.526275704493521</v>
      </c>
      <c r="P5478" s="3">
        <f t="shared" si="686"/>
        <v>516.54649708475233</v>
      </c>
      <c r="Q5478" s="3">
        <f t="shared" si="687"/>
        <v>1953</v>
      </c>
      <c r="R5478" s="3">
        <f>COUNTIF(C$2:$C$19930,C5478)</f>
        <v>7</v>
      </c>
    </row>
    <row r="5479" spans="1:18" x14ac:dyDescent="0.25">
      <c r="A5479" s="10">
        <v>45163</v>
      </c>
      <c r="B5479" s="3">
        <v>1009139</v>
      </c>
      <c r="C5479" s="3">
        <v>1172</v>
      </c>
      <c r="D5479" s="3" t="s">
        <v>8</v>
      </c>
      <c r="E5479" s="3">
        <v>103.46800000000002</v>
      </c>
      <c r="F5479" s="3">
        <v>112.05</v>
      </c>
      <c r="G5479" s="3">
        <f t="shared" si="680"/>
        <v>8.5819999999999794</v>
      </c>
      <c r="H5479" s="3" t="str" cm="1">
        <f t="array" ref="H5479">_xlfn.XLOOKUP("*"&amp;C5479,Customers[[#All],[customer_id]],Customers[[#All],[first_name]],,2)</f>
        <v>Olivia</v>
      </c>
      <c r="I5479" s="3" t="str" cm="1">
        <f t="array" ref="I5479">_xlfn.XLOOKUP("*"&amp;C5479,Customers[[#All],[customer_id]],Customers[[#All],[last_name]],,2)</f>
        <v>Garcia</v>
      </c>
      <c r="J5479" s="3">
        <f t="shared" si="681"/>
        <v>1153.09356</v>
      </c>
      <c r="K5479" s="3" t="str" cm="1">
        <f t="array" ref="K5479">_xlfn.XLOOKUP("*"&amp;C5479,Customers[[#All],[customer_id]],Customers[[#All],[city]],,2)</f>
        <v>Manchester</v>
      </c>
      <c r="L5479" s="3">
        <f t="shared" si="682"/>
        <v>418343.68349120009</v>
      </c>
      <c r="M5479" s="3">
        <f t="shared" si="685"/>
        <v>8</v>
      </c>
      <c r="N5479" s="3">
        <f t="shared" si="683"/>
        <v>156590.20353056019</v>
      </c>
      <c r="O5479" s="3">
        <f t="shared" si="684"/>
        <v>8.294351876908781</v>
      </c>
      <c r="P5479" s="3">
        <f t="shared" si="686"/>
        <v>598.16484036391898</v>
      </c>
      <c r="Q5479" s="3">
        <f t="shared" si="687"/>
        <v>1862</v>
      </c>
      <c r="R5479" s="3">
        <f>COUNTIF(C$2:$C$19930,C5479)</f>
        <v>6</v>
      </c>
    </row>
    <row r="5480" spans="1:18" x14ac:dyDescent="0.25">
      <c r="A5480" s="10">
        <v>45061</v>
      </c>
      <c r="B5480" s="3">
        <v>1011342</v>
      </c>
      <c r="C5480" s="3">
        <v>1234</v>
      </c>
      <c r="D5480" s="3" t="s">
        <v>14</v>
      </c>
      <c r="E5480" s="3">
        <v>127.13200000000001</v>
      </c>
      <c r="F5480" s="3">
        <v>112.05</v>
      </c>
      <c r="G5480" s="3">
        <f t="shared" si="680"/>
        <v>-15.082000000000008</v>
      </c>
      <c r="H5480" s="3" t="str" cm="1">
        <f t="array" ref="H5480">_xlfn.XLOOKUP("*"&amp;C5480,Customers[[#All],[customer_id]],Customers[[#All],[first_name]],,2)</f>
        <v>Michael</v>
      </c>
      <c r="I5480" s="3" t="str" cm="1">
        <f t="array" ref="I5480">_xlfn.XLOOKUP("*"&amp;C5480,Customers[[#All],[customer_id]],Customers[[#All],[last_name]],,2)</f>
        <v>Brown</v>
      </c>
      <c r="J5480" s="3">
        <f t="shared" si="681"/>
        <v>1648.6736400000002</v>
      </c>
      <c r="K5480" s="3" t="str" cm="1">
        <f t="array" ref="K5480">_xlfn.XLOOKUP("*"&amp;C5480,Customers[[#All],[customer_id]],Customers[[#All],[city]],,2)</f>
        <v>Chicago</v>
      </c>
      <c r="L5480" s="3">
        <f t="shared" si="682"/>
        <v>413412.73386879993</v>
      </c>
      <c r="M5480" s="3">
        <f t="shared" si="685"/>
        <v>5</v>
      </c>
      <c r="N5480" s="3">
        <f t="shared" si="683"/>
        <v>166129.78016319999</v>
      </c>
      <c r="O5480" s="3">
        <f t="shared" si="684"/>
        <v>-11.863260233458144</v>
      </c>
      <c r="P5480" s="3">
        <f t="shared" si="686"/>
        <v>850.0009948046619</v>
      </c>
      <c r="Q5480" s="3">
        <f t="shared" si="687"/>
        <v>1806</v>
      </c>
      <c r="R5480" s="3">
        <f>COUNTIF(C$2:$C$19930,C5480)</f>
        <v>7</v>
      </c>
    </row>
    <row r="5481" spans="1:18" x14ac:dyDescent="0.25">
      <c r="A5481" s="10">
        <v>45186</v>
      </c>
      <c r="B5481" s="3">
        <v>1019387</v>
      </c>
      <c r="C5481" s="3">
        <v>160</v>
      </c>
      <c r="D5481" s="3" t="s">
        <v>8</v>
      </c>
      <c r="E5481" s="3">
        <v>137.24799999999999</v>
      </c>
      <c r="F5481" s="3">
        <v>112.05</v>
      </c>
      <c r="G5481" s="3">
        <f t="shared" si="680"/>
        <v>-25.197999999999993</v>
      </c>
      <c r="H5481" s="3" t="str" cm="1">
        <f t="array" ref="H5481">_xlfn.XLOOKUP("*"&amp;C5481,Customers[[#All],[customer_id]],Customers[[#All],[first_name]],,2)</f>
        <v>Olivia</v>
      </c>
      <c r="I5481" s="3" t="str" cm="1">
        <f t="array" ref="I5481">_xlfn.XLOOKUP("*"&amp;C5481,Customers[[#All],[customer_id]],Customers[[#All],[last_name]],,2)</f>
        <v>Davis</v>
      </c>
      <c r="J5481" s="3">
        <f t="shared" si="681"/>
        <v>1511.6781776000003</v>
      </c>
      <c r="K5481" s="3" t="str" cm="1">
        <f t="array" ref="K5481">_xlfn.XLOOKUP("*"&amp;C5481,Customers[[#All],[customer_id]],Customers[[#All],[city]],,2)</f>
        <v>New York</v>
      </c>
      <c r="L5481" s="3">
        <f t="shared" si="682"/>
        <v>379780.35762399971</v>
      </c>
      <c r="M5481" s="3">
        <f t="shared" si="685"/>
        <v>9</v>
      </c>
      <c r="N5481" s="3">
        <f t="shared" si="683"/>
        <v>150852.24638880009</v>
      </c>
      <c r="O5481" s="3">
        <f t="shared" si="684"/>
        <v>-18.359466076008392</v>
      </c>
      <c r="P5481" s="3">
        <f t="shared" si="686"/>
        <v>598.16484036391898</v>
      </c>
      <c r="Q5481" s="3">
        <f t="shared" si="687"/>
        <v>1862</v>
      </c>
      <c r="R5481" s="3">
        <f>COUNTIF(C$2:$C$19930,C5481)</f>
        <v>5</v>
      </c>
    </row>
    <row r="5482" spans="1:18" x14ac:dyDescent="0.25">
      <c r="A5482" s="10">
        <v>45055</v>
      </c>
      <c r="B5482" s="3">
        <v>1008651</v>
      </c>
      <c r="C5482" s="3">
        <v>690</v>
      </c>
      <c r="D5482" s="3" t="s">
        <v>14</v>
      </c>
      <c r="E5482" s="3">
        <v>137.732</v>
      </c>
      <c r="F5482" s="3">
        <v>112.05</v>
      </c>
      <c r="G5482" s="3">
        <f t="shared" si="680"/>
        <v>-25.682000000000002</v>
      </c>
      <c r="H5482" s="3" t="str" cm="1">
        <f t="array" ref="H5482">_xlfn.XLOOKUP("*"&amp;C5482,Customers[[#All],[customer_id]],Customers[[#All],[first_name]],,2)</f>
        <v>James</v>
      </c>
      <c r="I5482" s="3" t="str" cm="1">
        <f t="array" ref="I5482">_xlfn.XLOOKUP("*"&amp;C5482,Customers[[#All],[customer_id]],Customers[[#All],[last_name]],,2)</f>
        <v>Miller</v>
      </c>
      <c r="J5482" s="3">
        <f t="shared" si="681"/>
        <v>3254.7377759999999</v>
      </c>
      <c r="K5482" s="3" t="str" cm="1">
        <f t="array" ref="K5482">_xlfn.XLOOKUP("*"&amp;C5482,Customers[[#All],[customer_id]],Customers[[#All],[city]],,2)</f>
        <v>Delhi</v>
      </c>
      <c r="L5482" s="3">
        <f t="shared" si="682"/>
        <v>398298.97469535994</v>
      </c>
      <c r="M5482" s="3">
        <f t="shared" si="685"/>
        <v>5</v>
      </c>
      <c r="N5482" s="3">
        <f t="shared" si="683"/>
        <v>166129.78016319999</v>
      </c>
      <c r="O5482" s="3">
        <f t="shared" si="684"/>
        <v>-18.646356692707577</v>
      </c>
      <c r="P5482" s="3">
        <f t="shared" si="686"/>
        <v>850.0009948046619</v>
      </c>
      <c r="Q5482" s="3">
        <f t="shared" si="687"/>
        <v>1806</v>
      </c>
      <c r="R5482" s="3">
        <f>COUNTIF(C$2:$C$19930,C5482)</f>
        <v>9</v>
      </c>
    </row>
    <row r="5483" spans="1:18" x14ac:dyDescent="0.25">
      <c r="A5483" s="10">
        <v>45093</v>
      </c>
      <c r="B5483" s="3">
        <v>1018170</v>
      </c>
      <c r="C5483" s="3">
        <v>2321</v>
      </c>
      <c r="D5483" s="3" t="s">
        <v>8</v>
      </c>
      <c r="E5483" s="3">
        <v>139.49600000000001</v>
      </c>
      <c r="F5483" s="3">
        <v>112.05</v>
      </c>
      <c r="G5483" s="3">
        <f t="shared" si="680"/>
        <v>-27.446000000000012</v>
      </c>
      <c r="H5483" s="3" t="str" cm="1">
        <f t="array" ref="H5483">_xlfn.XLOOKUP("*"&amp;C5483,Customers[[#All],[customer_id]],Customers[[#All],[first_name]],,2)</f>
        <v>Emma</v>
      </c>
      <c r="I5483" s="3" t="str" cm="1">
        <f t="array" ref="I5483">_xlfn.XLOOKUP("*"&amp;C5483,Customers[[#All],[customer_id]],Customers[[#All],[last_name]],,2)</f>
        <v>Williams</v>
      </c>
      <c r="J5483" s="3">
        <f t="shared" si="681"/>
        <v>1391.3616000000002</v>
      </c>
      <c r="K5483" s="3" t="str" cm="1">
        <f t="array" ref="K5483">_xlfn.XLOOKUP("*"&amp;C5483,Customers[[#All],[customer_id]],Customers[[#All],[city]],,2)</f>
        <v>Brisbane</v>
      </c>
      <c r="L5483" s="3">
        <f t="shared" si="682"/>
        <v>393044.10202240001</v>
      </c>
      <c r="M5483" s="3">
        <f t="shared" si="685"/>
        <v>6</v>
      </c>
      <c r="N5483" s="3">
        <f t="shared" si="683"/>
        <v>155661.44728000008</v>
      </c>
      <c r="O5483" s="3">
        <f t="shared" si="684"/>
        <v>-19.675116132362223</v>
      </c>
      <c r="P5483" s="3">
        <f t="shared" si="686"/>
        <v>598.16484036391898</v>
      </c>
      <c r="Q5483" s="3">
        <f t="shared" si="687"/>
        <v>1862</v>
      </c>
      <c r="R5483" s="3">
        <f>COUNTIF(C$2:$C$19930,C5483)</f>
        <v>7</v>
      </c>
    </row>
    <row r="5484" spans="1:18" x14ac:dyDescent="0.25">
      <c r="A5484" s="10">
        <v>45237</v>
      </c>
      <c r="B5484" s="3">
        <v>1006741</v>
      </c>
      <c r="C5484" s="3">
        <v>815</v>
      </c>
      <c r="D5484" s="3" t="s">
        <v>13</v>
      </c>
      <c r="E5484" s="3">
        <v>210.40800000000002</v>
      </c>
      <c r="F5484" s="3">
        <v>112.05</v>
      </c>
      <c r="G5484" s="3">
        <f t="shared" si="680"/>
        <v>-98.358000000000018</v>
      </c>
      <c r="H5484" s="3" t="str" cm="1">
        <f t="array" ref="H5484">_xlfn.XLOOKUP("*"&amp;C5484,Customers[[#All],[customer_id]],Customers[[#All],[first_name]],,2)</f>
        <v>John</v>
      </c>
      <c r="I5484" s="3" t="str" cm="1">
        <f t="array" ref="I5484">_xlfn.XLOOKUP("*"&amp;C5484,Customers[[#All],[customer_id]],Customers[[#All],[last_name]],,2)</f>
        <v>Williams</v>
      </c>
      <c r="J5484" s="3">
        <f t="shared" si="681"/>
        <v>1980.069696</v>
      </c>
      <c r="K5484" s="3" t="str" cm="1">
        <f t="array" ref="K5484">_xlfn.XLOOKUP("*"&amp;C5484,Customers[[#All],[customer_id]],Customers[[#All],[city]],,2)</f>
        <v>Mumbai</v>
      </c>
      <c r="L5484" s="3">
        <f t="shared" si="682"/>
        <v>400137.48778879916</v>
      </c>
      <c r="M5484" s="3">
        <f t="shared" si="685"/>
        <v>11</v>
      </c>
      <c r="N5484" s="3">
        <f t="shared" si="683"/>
        <v>169190.20885759994</v>
      </c>
      <c r="O5484" s="3">
        <f t="shared" si="684"/>
        <v>-46.746321432645146</v>
      </c>
      <c r="P5484" s="3">
        <f t="shared" si="686"/>
        <v>927.49721473266595</v>
      </c>
      <c r="Q5484" s="3">
        <f t="shared" si="687"/>
        <v>2156</v>
      </c>
      <c r="R5484" s="3">
        <f>COUNTIF(C$2:$C$19930,C5484)</f>
        <v>8</v>
      </c>
    </row>
    <row r="5485" spans="1:18" x14ac:dyDescent="0.25">
      <c r="A5485" s="10">
        <v>45158</v>
      </c>
      <c r="B5485" s="3">
        <v>1005189</v>
      </c>
      <c r="C5485" s="3">
        <v>471</v>
      </c>
      <c r="D5485" s="3" t="s">
        <v>12</v>
      </c>
      <c r="E5485" s="3">
        <v>32.787200000000006</v>
      </c>
      <c r="F5485" s="3">
        <v>112.07560000000001</v>
      </c>
      <c r="G5485" s="3">
        <f t="shared" si="680"/>
        <v>79.288399999999996</v>
      </c>
      <c r="H5485" s="3" t="str" cm="1">
        <f t="array" ref="H5485">_xlfn.XLOOKUP("*"&amp;C5485,Customers[[#All],[customer_id]],Customers[[#All],[first_name]],,2)</f>
        <v>Ava</v>
      </c>
      <c r="I5485" s="3" t="str" cm="1">
        <f t="array" ref="I5485">_xlfn.XLOOKUP("*"&amp;C5485,Customers[[#All],[customer_id]],Customers[[#All],[last_name]],,2)</f>
        <v>Davis</v>
      </c>
      <c r="J5485" s="3">
        <f t="shared" si="681"/>
        <v>1335.2388640000001</v>
      </c>
      <c r="K5485" s="3" t="str" cm="1">
        <f t="array" ref="K5485">_xlfn.XLOOKUP("*"&amp;C5485,Customers[[#All],[customer_id]],Customers[[#All],[city]],,2)</f>
        <v>Manchester</v>
      </c>
      <c r="L5485" s="3">
        <f t="shared" si="682"/>
        <v>418343.68349120009</v>
      </c>
      <c r="M5485" s="3">
        <f t="shared" si="685"/>
        <v>8</v>
      </c>
      <c r="N5485" s="3">
        <f t="shared" si="683"/>
        <v>156590.20353056019</v>
      </c>
      <c r="O5485" s="3">
        <f t="shared" si="684"/>
        <v>241.82729845793475</v>
      </c>
      <c r="P5485" s="3">
        <f t="shared" si="686"/>
        <v>516.54649708475233</v>
      </c>
      <c r="Q5485" s="3">
        <f t="shared" si="687"/>
        <v>1953</v>
      </c>
      <c r="R5485" s="3">
        <f>COUNTIF(C$2:$C$19930,C5485)</f>
        <v>7</v>
      </c>
    </row>
    <row r="5486" spans="1:18" x14ac:dyDescent="0.25">
      <c r="A5486" s="10">
        <v>45185</v>
      </c>
      <c r="B5486" s="3">
        <v>1004405</v>
      </c>
      <c r="C5486" s="3">
        <v>1032</v>
      </c>
      <c r="D5486" s="3" t="s">
        <v>9</v>
      </c>
      <c r="E5486" s="3">
        <v>178.05440000000002</v>
      </c>
      <c r="F5486" s="3">
        <v>112.07560000000001</v>
      </c>
      <c r="G5486" s="3">
        <f t="shared" si="680"/>
        <v>-65.978800000000007</v>
      </c>
      <c r="H5486" s="3" t="str" cm="1">
        <f t="array" ref="H5486">_xlfn.XLOOKUP("*"&amp;C5486,Customers[[#All],[customer_id]],Customers[[#All],[first_name]],,2)</f>
        <v>Sophia</v>
      </c>
      <c r="I5486" s="3" t="str" cm="1">
        <f t="array" ref="I5486">_xlfn.XLOOKUP("*"&amp;C5486,Customers[[#All],[customer_id]],Customers[[#All],[last_name]],,2)</f>
        <v>Williams</v>
      </c>
      <c r="J5486" s="3">
        <f t="shared" si="681"/>
        <v>1069.8977600000001</v>
      </c>
      <c r="K5486" s="3" t="str" cm="1">
        <f t="array" ref="K5486">_xlfn.XLOOKUP("*"&amp;C5486,Customers[[#All],[customer_id]],Customers[[#All],[city]],,2)</f>
        <v>Melbourne</v>
      </c>
      <c r="L5486" s="3">
        <f t="shared" si="682"/>
        <v>426714.91887039918</v>
      </c>
      <c r="M5486" s="3">
        <f t="shared" si="685"/>
        <v>9</v>
      </c>
      <c r="N5486" s="3">
        <f t="shared" si="683"/>
        <v>150852.24638880009</v>
      </c>
      <c r="O5486" s="3">
        <f t="shared" si="684"/>
        <v>-37.055416771503538</v>
      </c>
      <c r="P5486" s="3">
        <f t="shared" si="686"/>
        <v>1169.4683897294378</v>
      </c>
      <c r="Q5486" s="3">
        <f t="shared" si="687"/>
        <v>2275</v>
      </c>
      <c r="R5486" s="3">
        <f>COUNTIF(C$2:$C$19930,C5486)</f>
        <v>7</v>
      </c>
    </row>
    <row r="5487" spans="1:18" x14ac:dyDescent="0.25">
      <c r="A5487" s="10">
        <v>45065</v>
      </c>
      <c r="B5487" s="3">
        <v>1000920</v>
      </c>
      <c r="C5487" s="3">
        <v>920</v>
      </c>
      <c r="D5487" s="3" t="s">
        <v>6</v>
      </c>
      <c r="E5487" s="3">
        <v>358.75968000000006</v>
      </c>
      <c r="F5487" s="3">
        <v>112.31251200000004</v>
      </c>
      <c r="G5487" s="3">
        <f t="shared" si="680"/>
        <v>-246.44716800000003</v>
      </c>
      <c r="H5487" s="3" t="str" cm="1">
        <f t="array" ref="H5487">_xlfn.XLOOKUP("*"&amp;C5487,Customers[[#All],[customer_id]],Customers[[#All],[first_name]],,2)</f>
        <v>Sophia</v>
      </c>
      <c r="I5487" s="3" t="str" cm="1">
        <f t="array" ref="I5487">_xlfn.XLOOKUP("*"&amp;C5487,Customers[[#All],[customer_id]],Customers[[#All],[last_name]],,2)</f>
        <v>Miller</v>
      </c>
      <c r="J5487" s="3">
        <f t="shared" si="681"/>
        <v>1407.610512</v>
      </c>
      <c r="K5487" s="3" t="str" cm="1">
        <f t="array" ref="K5487">_xlfn.XLOOKUP("*"&amp;C5487,Customers[[#All],[customer_id]],Customers[[#All],[city]],,2)</f>
        <v>Brisbane</v>
      </c>
      <c r="L5487" s="3">
        <f t="shared" si="682"/>
        <v>393044.10202240001</v>
      </c>
      <c r="M5487" s="3">
        <f t="shared" si="685"/>
        <v>5</v>
      </c>
      <c r="N5487" s="3">
        <f t="shared" si="683"/>
        <v>166129.78016319999</v>
      </c>
      <c r="O5487" s="3">
        <f t="shared" si="684"/>
        <v>-68.694221156624963</v>
      </c>
      <c r="P5487" s="3">
        <f t="shared" si="686"/>
        <v>592.71506286122133</v>
      </c>
      <c r="Q5487" s="3">
        <f t="shared" si="687"/>
        <v>1750</v>
      </c>
      <c r="R5487" s="3">
        <f>COUNTIF(C$2:$C$19930,C5487)</f>
        <v>7</v>
      </c>
    </row>
    <row r="5488" spans="1:18" x14ac:dyDescent="0.25">
      <c r="A5488" s="10">
        <v>45152</v>
      </c>
      <c r="B5488" s="3">
        <v>1002717</v>
      </c>
      <c r="C5488" s="3">
        <v>2717</v>
      </c>
      <c r="D5488" s="3" t="s">
        <v>7</v>
      </c>
      <c r="E5488" s="3">
        <v>157.09120000000001</v>
      </c>
      <c r="F5488" s="3">
        <v>112.33560000000001</v>
      </c>
      <c r="G5488" s="3">
        <f t="shared" si="680"/>
        <v>-44.755600000000001</v>
      </c>
      <c r="H5488" s="3" t="str" cm="1">
        <f t="array" ref="H5488">_xlfn.XLOOKUP("*"&amp;C5488,Customers[[#All],[customer_id]],Customers[[#All],[first_name]],,2)</f>
        <v>Ava</v>
      </c>
      <c r="I5488" s="3" t="str" cm="1">
        <f t="array" ref="I5488">_xlfn.XLOOKUP("*"&amp;C5488,Customers[[#All],[customer_id]],Customers[[#All],[last_name]],,2)</f>
        <v>Martinez</v>
      </c>
      <c r="J5488" s="3">
        <f t="shared" si="681"/>
        <v>1697.8651600000001</v>
      </c>
      <c r="K5488" s="3" t="str" cm="1">
        <f t="array" ref="K5488">_xlfn.XLOOKUP("*"&amp;C5488,Customers[[#All],[customer_id]],Customers[[#All],[city]],,2)</f>
        <v>Manchester</v>
      </c>
      <c r="L5488" s="3">
        <f t="shared" si="682"/>
        <v>418343.68349120009</v>
      </c>
      <c r="M5488" s="3">
        <f t="shared" si="685"/>
        <v>8</v>
      </c>
      <c r="N5488" s="3">
        <f t="shared" si="683"/>
        <v>156590.20353056019</v>
      </c>
      <c r="O5488" s="3">
        <f t="shared" si="684"/>
        <v>-28.490201869996532</v>
      </c>
      <c r="P5488" s="3">
        <f t="shared" si="686"/>
        <v>754.08879759668855</v>
      </c>
      <c r="Q5488" s="3">
        <f t="shared" si="687"/>
        <v>1960</v>
      </c>
      <c r="R5488" s="3">
        <f>COUNTIF(C$2:$C$19930,C5488)</f>
        <v>9</v>
      </c>
    </row>
    <row r="5489" spans="1:18" x14ac:dyDescent="0.25">
      <c r="A5489" s="10">
        <v>45211</v>
      </c>
      <c r="B5489" s="3">
        <v>1004445</v>
      </c>
      <c r="C5489" s="3">
        <v>1106</v>
      </c>
      <c r="D5489" s="3" t="s">
        <v>14</v>
      </c>
      <c r="E5489" s="3">
        <v>164.15040000000002</v>
      </c>
      <c r="F5489" s="3">
        <v>112.39280000000001</v>
      </c>
      <c r="G5489" s="3">
        <f t="shared" si="680"/>
        <v>-51.757600000000011</v>
      </c>
      <c r="H5489" s="3" t="str" cm="1">
        <f t="array" ref="H5489">_xlfn.XLOOKUP("*"&amp;C5489,Customers[[#All],[customer_id]],Customers[[#All],[first_name]],,2)</f>
        <v>Emma</v>
      </c>
      <c r="I5489" s="3" t="str" cm="1">
        <f t="array" ref="I5489">_xlfn.XLOOKUP("*"&amp;C5489,Customers[[#All],[customer_id]],Customers[[#All],[last_name]],,2)</f>
        <v>Miller</v>
      </c>
      <c r="J5489" s="3">
        <f t="shared" si="681"/>
        <v>1438.64652</v>
      </c>
      <c r="K5489" s="3" t="str" cm="1">
        <f t="array" ref="K5489">_xlfn.XLOOKUP("*"&amp;C5489,Customers[[#All],[customer_id]],Customers[[#All],[city]],,2)</f>
        <v>Sydney</v>
      </c>
      <c r="L5489" s="3">
        <f t="shared" si="682"/>
        <v>462542.4399967998</v>
      </c>
      <c r="M5489" s="3">
        <f t="shared" si="685"/>
        <v>10</v>
      </c>
      <c r="N5489" s="3">
        <f t="shared" si="683"/>
        <v>148481.94279519995</v>
      </c>
      <c r="O5489" s="3">
        <f t="shared" si="684"/>
        <v>-31.53059633116947</v>
      </c>
      <c r="P5489" s="3">
        <f t="shared" si="686"/>
        <v>850.0009948046619</v>
      </c>
      <c r="Q5489" s="3">
        <f t="shared" si="687"/>
        <v>1806</v>
      </c>
      <c r="R5489" s="3">
        <f>COUNTIF(C$2:$C$19930,C5489)</f>
        <v>7</v>
      </c>
    </row>
    <row r="5490" spans="1:18" x14ac:dyDescent="0.25">
      <c r="A5490" s="10">
        <v>45143</v>
      </c>
      <c r="B5490" s="3">
        <v>1012690</v>
      </c>
      <c r="C5490" s="3">
        <v>130</v>
      </c>
      <c r="D5490" s="3" t="s">
        <v>9</v>
      </c>
      <c r="E5490" s="3">
        <v>8.3319999999999936</v>
      </c>
      <c r="F5490" s="3">
        <v>112.49820000000001</v>
      </c>
      <c r="G5490" s="3">
        <f t="shared" si="680"/>
        <v>104.16620000000002</v>
      </c>
      <c r="H5490" s="3" t="str" cm="1">
        <f t="array" ref="H5490">_xlfn.XLOOKUP("*"&amp;C5490,Customers[[#All],[customer_id]],Customers[[#All],[first_name]],,2)</f>
        <v>Liam</v>
      </c>
      <c r="I5490" s="3" t="str" cm="1">
        <f t="array" ref="I5490">_xlfn.XLOOKUP("*"&amp;C5490,Customers[[#All],[customer_id]],Customers[[#All],[last_name]],,2)</f>
        <v>Smith</v>
      </c>
      <c r="J5490" s="3">
        <f t="shared" si="681"/>
        <v>1702.6537776</v>
      </c>
      <c r="K5490" s="3" t="str" cm="1">
        <f t="array" ref="K5490">_xlfn.XLOOKUP("*"&amp;C5490,Customers[[#All],[customer_id]],Customers[[#All],[city]],,2)</f>
        <v>Delhi</v>
      </c>
      <c r="L5490" s="3">
        <f t="shared" si="682"/>
        <v>398298.97469535994</v>
      </c>
      <c r="M5490" s="3">
        <f t="shared" si="685"/>
        <v>8</v>
      </c>
      <c r="N5490" s="3">
        <f t="shared" si="683"/>
        <v>156590.20353056019</v>
      </c>
      <c r="O5490" s="3">
        <f t="shared" si="684"/>
        <v>1250.1944311089787</v>
      </c>
      <c r="P5490" s="3">
        <f t="shared" si="686"/>
        <v>1169.4683897294378</v>
      </c>
      <c r="Q5490" s="3">
        <f t="shared" si="687"/>
        <v>2275</v>
      </c>
      <c r="R5490" s="3">
        <f>COUNTIF(C$2:$C$19930,C5490)</f>
        <v>6</v>
      </c>
    </row>
    <row r="5491" spans="1:18" x14ac:dyDescent="0.25">
      <c r="A5491" s="10">
        <v>45062</v>
      </c>
      <c r="B5491" s="3">
        <v>1012177</v>
      </c>
      <c r="C5491" s="3">
        <v>1575</v>
      </c>
      <c r="D5491" s="3" t="s">
        <v>9</v>
      </c>
      <c r="E5491" s="3">
        <v>11.704000000000008</v>
      </c>
      <c r="F5491" s="3">
        <v>112.49820000000001</v>
      </c>
      <c r="G5491" s="3">
        <f t="shared" si="680"/>
        <v>100.7942</v>
      </c>
      <c r="H5491" s="3" t="str" cm="1">
        <f t="array" ref="H5491">_xlfn.XLOOKUP("*"&amp;C5491,Customers[[#All],[customer_id]],Customers[[#All],[first_name]],,2)</f>
        <v>Sophia</v>
      </c>
      <c r="I5491" s="3" t="str" cm="1">
        <f t="array" ref="I5491">_xlfn.XLOOKUP("*"&amp;C5491,Customers[[#All],[customer_id]],Customers[[#All],[last_name]],,2)</f>
        <v>Smith</v>
      </c>
      <c r="J5491" s="3">
        <f t="shared" si="681"/>
        <v>1801.46272</v>
      </c>
      <c r="K5491" s="3" t="str" cm="1">
        <f t="array" ref="K5491">_xlfn.XLOOKUP("*"&amp;C5491,Customers[[#All],[customer_id]],Customers[[#All],[city]],,2)</f>
        <v>Bangalore</v>
      </c>
      <c r="L5491" s="3">
        <f t="shared" si="682"/>
        <v>369819.18600959994</v>
      </c>
      <c r="M5491" s="3">
        <f t="shared" si="685"/>
        <v>5</v>
      </c>
      <c r="N5491" s="3">
        <f t="shared" si="683"/>
        <v>166129.78016319999</v>
      </c>
      <c r="O5491" s="3">
        <f t="shared" si="684"/>
        <v>861.19446343130494</v>
      </c>
      <c r="P5491" s="3">
        <f t="shared" si="686"/>
        <v>1169.4683897294378</v>
      </c>
      <c r="Q5491" s="3">
        <f t="shared" si="687"/>
        <v>2275</v>
      </c>
      <c r="R5491" s="3">
        <f>COUNTIF(C$2:$C$19930,C5491)</f>
        <v>7</v>
      </c>
    </row>
    <row r="5492" spans="1:18" x14ac:dyDescent="0.25">
      <c r="A5492" s="10">
        <v>44990</v>
      </c>
      <c r="B5492" s="3">
        <v>1014937</v>
      </c>
      <c r="C5492" s="3">
        <v>1070</v>
      </c>
      <c r="D5492" s="3" t="s">
        <v>14</v>
      </c>
      <c r="E5492" s="3">
        <v>19.768000000000015</v>
      </c>
      <c r="F5492" s="3">
        <v>112.49820000000001</v>
      </c>
      <c r="G5492" s="3">
        <f t="shared" si="680"/>
        <v>92.730199999999996</v>
      </c>
      <c r="H5492" s="3" t="str" cm="1">
        <f t="array" ref="H5492">_xlfn.XLOOKUP("*"&amp;C5492,Customers[[#All],[customer_id]],Customers[[#All],[first_name]],,2)</f>
        <v>Michael</v>
      </c>
      <c r="I5492" s="3" t="str" cm="1">
        <f t="array" ref="I5492">_xlfn.XLOOKUP("*"&amp;C5492,Customers[[#All],[customer_id]],Customers[[#All],[last_name]],,2)</f>
        <v>Williams</v>
      </c>
      <c r="J5492" s="3">
        <f t="shared" si="681"/>
        <v>1871.5316800000001</v>
      </c>
      <c r="K5492" s="3" t="str" cm="1">
        <f t="array" ref="K5492">_xlfn.XLOOKUP("*"&amp;C5492,Customers[[#All],[customer_id]],Customers[[#All],[city]],,2)</f>
        <v>Melbourne</v>
      </c>
      <c r="L5492" s="3">
        <f t="shared" si="682"/>
        <v>426714.91887039918</v>
      </c>
      <c r="M5492" s="3">
        <f t="shared" si="685"/>
        <v>3</v>
      </c>
      <c r="N5492" s="3">
        <f t="shared" si="683"/>
        <v>149398.53782719988</v>
      </c>
      <c r="O5492" s="3">
        <f t="shared" si="684"/>
        <v>469.09247268312384</v>
      </c>
      <c r="P5492" s="3">
        <f t="shared" si="686"/>
        <v>850.0009948046619</v>
      </c>
      <c r="Q5492" s="3">
        <f t="shared" si="687"/>
        <v>1806</v>
      </c>
      <c r="R5492" s="3">
        <f>COUNTIF(C$2:$C$19930,C5492)</f>
        <v>14</v>
      </c>
    </row>
    <row r="5493" spans="1:18" x14ac:dyDescent="0.25">
      <c r="A5493" s="10">
        <v>44932</v>
      </c>
      <c r="B5493" s="3">
        <v>1016345</v>
      </c>
      <c r="C5493" s="3">
        <v>2009</v>
      </c>
      <c r="D5493" s="3" t="s">
        <v>11</v>
      </c>
      <c r="E5493" s="3">
        <v>24.26400000000001</v>
      </c>
      <c r="F5493" s="3">
        <v>112.49820000000001</v>
      </c>
      <c r="G5493" s="3">
        <f t="shared" si="680"/>
        <v>88.234200000000001</v>
      </c>
      <c r="H5493" s="3" t="str" cm="1">
        <f t="array" ref="H5493">_xlfn.XLOOKUP("*"&amp;C5493,Customers[[#All],[customer_id]],Customers[[#All],[first_name]],,2)</f>
        <v>Noah</v>
      </c>
      <c r="I5493" s="3" t="str" cm="1">
        <f t="array" ref="I5493">_xlfn.XLOOKUP("*"&amp;C5493,Customers[[#All],[customer_id]],Customers[[#All],[last_name]],,2)</f>
        <v>Jones</v>
      </c>
      <c r="J5493" s="3">
        <f t="shared" si="681"/>
        <v>953.39616000000001</v>
      </c>
      <c r="K5493" s="3" t="str" cm="1">
        <f t="array" ref="K5493">_xlfn.XLOOKUP("*"&amp;C5493,Customers[[#All],[customer_id]],Customers[[#All],[city]],,2)</f>
        <v>Chicago</v>
      </c>
      <c r="L5493" s="3">
        <f t="shared" si="682"/>
        <v>413412.73386879993</v>
      </c>
      <c r="M5493" s="3">
        <f t="shared" si="685"/>
        <v>1</v>
      </c>
      <c r="N5493" s="3">
        <f t="shared" si="683"/>
        <v>154973.06500479998</v>
      </c>
      <c r="O5493" s="3">
        <f t="shared" si="684"/>
        <v>363.64243323442122</v>
      </c>
      <c r="P5493" s="3">
        <f t="shared" si="686"/>
        <v>467.92834004655697</v>
      </c>
      <c r="Q5493" s="3">
        <f t="shared" si="687"/>
        <v>2100</v>
      </c>
      <c r="R5493" s="3">
        <f>COUNTIF(C$2:$C$19930,C5493)</f>
        <v>5</v>
      </c>
    </row>
    <row r="5494" spans="1:18" x14ac:dyDescent="0.25">
      <c r="A5494" s="10">
        <v>45026</v>
      </c>
      <c r="B5494" s="3">
        <v>1009052</v>
      </c>
      <c r="C5494" s="3">
        <v>850</v>
      </c>
      <c r="D5494" s="3" t="s">
        <v>6</v>
      </c>
      <c r="E5494" s="3">
        <v>30.248000000000001</v>
      </c>
      <c r="F5494" s="3">
        <v>112.49820000000001</v>
      </c>
      <c r="G5494" s="3">
        <f t="shared" si="680"/>
        <v>82.250200000000007</v>
      </c>
      <c r="H5494" s="3" t="str" cm="1">
        <f t="array" ref="H5494">_xlfn.XLOOKUP("*"&amp;C5494,Customers[[#All],[customer_id]],Customers[[#All],[first_name]],,2)</f>
        <v>Michael</v>
      </c>
      <c r="I5494" s="3" t="str" cm="1">
        <f t="array" ref="I5494">_xlfn.XLOOKUP("*"&amp;C5494,Customers[[#All],[customer_id]],Customers[[#All],[last_name]],,2)</f>
        <v>Davis</v>
      </c>
      <c r="J5494" s="3">
        <f t="shared" si="681"/>
        <v>2106.0892320000003</v>
      </c>
      <c r="K5494" s="3" t="str" cm="1">
        <f t="array" ref="K5494">_xlfn.XLOOKUP("*"&amp;C5494,Customers[[#All],[customer_id]],Customers[[#All],[city]],,2)</f>
        <v>Sydney</v>
      </c>
      <c r="L5494" s="3">
        <f t="shared" si="682"/>
        <v>462542.4399967998</v>
      </c>
      <c r="M5494" s="3">
        <f t="shared" si="685"/>
        <v>4</v>
      </c>
      <c r="N5494" s="3">
        <f t="shared" si="683"/>
        <v>140552.28684800005</v>
      </c>
      <c r="O5494" s="3">
        <f t="shared" si="684"/>
        <v>271.91946574980165</v>
      </c>
      <c r="P5494" s="3">
        <f t="shared" si="686"/>
        <v>592.71506286122133</v>
      </c>
      <c r="Q5494" s="3">
        <f t="shared" si="687"/>
        <v>1750</v>
      </c>
      <c r="R5494" s="3">
        <f>COUNTIF(C$2:$C$19930,C5494)</f>
        <v>8</v>
      </c>
    </row>
    <row r="5495" spans="1:18" x14ac:dyDescent="0.25">
      <c r="A5495" s="10">
        <v>44928</v>
      </c>
      <c r="B5495" s="3">
        <v>1016060</v>
      </c>
      <c r="C5495" s="3">
        <v>1830</v>
      </c>
      <c r="D5495" s="3" t="s">
        <v>14</v>
      </c>
      <c r="E5495" s="3">
        <v>32.132000000000005</v>
      </c>
      <c r="F5495" s="3">
        <v>112.49820000000001</v>
      </c>
      <c r="G5495" s="3">
        <f t="shared" si="680"/>
        <v>80.366200000000006</v>
      </c>
      <c r="H5495" s="3" t="str" cm="1">
        <f t="array" ref="H5495">_xlfn.XLOOKUP("*"&amp;C5495,Customers[[#All],[customer_id]],Customers[[#All],[first_name]],,2)</f>
        <v>Isabella</v>
      </c>
      <c r="I5495" s="3" t="str" cm="1">
        <f t="array" ref="I5495">_xlfn.XLOOKUP("*"&amp;C5495,Customers[[#All],[customer_id]],Customers[[#All],[last_name]],,2)</f>
        <v>Rodriguez</v>
      </c>
      <c r="J5495" s="3">
        <f t="shared" si="681"/>
        <v>1717.2689200000004</v>
      </c>
      <c r="K5495" s="3" t="str" cm="1">
        <f t="array" ref="K5495">_xlfn.XLOOKUP("*"&amp;C5495,Customers[[#All],[customer_id]],Customers[[#All],[city]],,2)</f>
        <v>Melbourne</v>
      </c>
      <c r="L5495" s="3">
        <f t="shared" si="682"/>
        <v>426714.91887039918</v>
      </c>
      <c r="M5495" s="3">
        <f t="shared" si="685"/>
        <v>1</v>
      </c>
      <c r="N5495" s="3">
        <f t="shared" si="683"/>
        <v>154973.06500479998</v>
      </c>
      <c r="O5495" s="3">
        <f t="shared" si="684"/>
        <v>250.11266027636</v>
      </c>
      <c r="P5495" s="3">
        <f t="shared" si="686"/>
        <v>850.0009948046619</v>
      </c>
      <c r="Q5495" s="3">
        <f t="shared" si="687"/>
        <v>1806</v>
      </c>
      <c r="R5495" s="3">
        <f>COUNTIF(C$2:$C$19930,C5495)</f>
        <v>8</v>
      </c>
    </row>
    <row r="5496" spans="1:18" x14ac:dyDescent="0.25">
      <c r="A5496" s="10">
        <v>45279</v>
      </c>
      <c r="B5496" s="3">
        <v>1018371</v>
      </c>
      <c r="C5496" s="3">
        <v>2019</v>
      </c>
      <c r="D5496" s="3" t="s">
        <v>9</v>
      </c>
      <c r="E5496" s="3">
        <v>36.431999999999988</v>
      </c>
      <c r="F5496" s="3">
        <v>112.49820000000001</v>
      </c>
      <c r="G5496" s="3">
        <f t="shared" si="680"/>
        <v>76.066200000000023</v>
      </c>
      <c r="H5496" s="3" t="str" cm="1">
        <f t="array" ref="H5496">_xlfn.XLOOKUP("*"&amp;C5496,Customers[[#All],[customer_id]],Customers[[#All],[first_name]],,2)</f>
        <v>Sophia</v>
      </c>
      <c r="I5496" s="3" t="str" cm="1">
        <f t="array" ref="I5496">_xlfn.XLOOKUP("*"&amp;C5496,Customers[[#All],[customer_id]],Customers[[#All],[last_name]],,2)</f>
        <v>Smith</v>
      </c>
      <c r="J5496" s="3">
        <f t="shared" si="681"/>
        <v>1438.8295599999999</v>
      </c>
      <c r="K5496" s="3" t="str" cm="1">
        <f t="array" ref="K5496">_xlfn.XLOOKUP("*"&amp;C5496,Customers[[#All],[customer_id]],Customers[[#All],[city]],,2)</f>
        <v>Manchester</v>
      </c>
      <c r="L5496" s="3">
        <f t="shared" si="682"/>
        <v>418343.68349120009</v>
      </c>
      <c r="M5496" s="3">
        <f t="shared" si="685"/>
        <v>12</v>
      </c>
      <c r="N5496" s="3">
        <f t="shared" si="683"/>
        <v>152042.71947200008</v>
      </c>
      <c r="O5496" s="3">
        <f t="shared" si="684"/>
        <v>208.78952569169974</v>
      </c>
      <c r="P5496" s="3">
        <f t="shared" si="686"/>
        <v>1169.4683897294378</v>
      </c>
      <c r="Q5496" s="3">
        <f t="shared" si="687"/>
        <v>2275</v>
      </c>
      <c r="R5496" s="3">
        <f>COUNTIF(C$2:$C$19930,C5496)</f>
        <v>9</v>
      </c>
    </row>
    <row r="5497" spans="1:18" x14ac:dyDescent="0.25">
      <c r="A5497" s="10">
        <v>45111</v>
      </c>
      <c r="B5497" s="3">
        <v>1012822</v>
      </c>
      <c r="C5497" s="3">
        <v>823</v>
      </c>
      <c r="D5497" s="3" t="s">
        <v>9</v>
      </c>
      <c r="E5497" s="3">
        <v>42.051999999999992</v>
      </c>
      <c r="F5497" s="3">
        <v>112.49820000000001</v>
      </c>
      <c r="G5497" s="3">
        <f t="shared" si="680"/>
        <v>70.446200000000019</v>
      </c>
      <c r="H5497" s="3" t="str" cm="1">
        <f t="array" ref="H5497">_xlfn.XLOOKUP("*"&amp;C5497,Customers[[#All],[customer_id]],Customers[[#All],[first_name]],,2)</f>
        <v>Noah</v>
      </c>
      <c r="I5497" s="3" t="str" cm="1">
        <f t="array" ref="I5497">_xlfn.XLOOKUP("*"&amp;C5497,Customers[[#All],[customer_id]],Customers[[#All],[last_name]],,2)</f>
        <v>Davis</v>
      </c>
      <c r="J5497" s="3">
        <f t="shared" si="681"/>
        <v>1838.7408</v>
      </c>
      <c r="K5497" s="3" t="str" cm="1">
        <f t="array" ref="K5497">_xlfn.XLOOKUP("*"&amp;C5497,Customers[[#All],[customer_id]],Customers[[#All],[city]],,2)</f>
        <v>Bangalore</v>
      </c>
      <c r="L5497" s="3">
        <f t="shared" si="682"/>
        <v>369819.18600959994</v>
      </c>
      <c r="M5497" s="3">
        <f t="shared" si="685"/>
        <v>7</v>
      </c>
      <c r="N5497" s="3">
        <f t="shared" si="683"/>
        <v>153884.1853727999</v>
      </c>
      <c r="O5497" s="3">
        <f t="shared" si="684"/>
        <v>167.52163987444123</v>
      </c>
      <c r="P5497" s="3">
        <f t="shared" si="686"/>
        <v>1169.4683897294378</v>
      </c>
      <c r="Q5497" s="3">
        <f t="shared" si="687"/>
        <v>2275</v>
      </c>
      <c r="R5497" s="3">
        <f>COUNTIF(C$2:$C$19930,C5497)</f>
        <v>7</v>
      </c>
    </row>
    <row r="5498" spans="1:18" x14ac:dyDescent="0.25">
      <c r="A5498" s="10">
        <v>44934</v>
      </c>
      <c r="B5498" s="3">
        <v>1008077</v>
      </c>
      <c r="C5498" s="3">
        <v>647</v>
      </c>
      <c r="D5498" s="3" t="s">
        <v>8</v>
      </c>
      <c r="E5498" s="3">
        <v>42.720000000000006</v>
      </c>
      <c r="F5498" s="3">
        <v>112.49820000000001</v>
      </c>
      <c r="G5498" s="3">
        <f t="shared" si="680"/>
        <v>69.778199999999998</v>
      </c>
      <c r="H5498" s="3" t="str" cm="1">
        <f t="array" ref="H5498">_xlfn.XLOOKUP("*"&amp;C5498,Customers[[#All],[customer_id]],Customers[[#All],[first_name]],,2)</f>
        <v>Noah</v>
      </c>
      <c r="I5498" s="3" t="str" cm="1">
        <f t="array" ref="I5498">_xlfn.XLOOKUP("*"&amp;C5498,Customers[[#All],[customer_id]],Customers[[#All],[last_name]],,2)</f>
        <v>Williams</v>
      </c>
      <c r="J5498" s="3">
        <f t="shared" si="681"/>
        <v>1265.9882304000002</v>
      </c>
      <c r="K5498" s="3" t="str" cm="1">
        <f t="array" ref="K5498">_xlfn.XLOOKUP("*"&amp;C5498,Customers[[#All],[customer_id]],Customers[[#All],[city]],,2)</f>
        <v>Brisbane</v>
      </c>
      <c r="L5498" s="3">
        <f t="shared" si="682"/>
        <v>393044.10202240001</v>
      </c>
      <c r="M5498" s="3">
        <f t="shared" si="685"/>
        <v>1</v>
      </c>
      <c r="N5498" s="3">
        <f t="shared" si="683"/>
        <v>154973.06500479998</v>
      </c>
      <c r="O5498" s="3">
        <f t="shared" si="684"/>
        <v>163.33848314606738</v>
      </c>
      <c r="P5498" s="3">
        <f t="shared" si="686"/>
        <v>598.16484036391898</v>
      </c>
      <c r="Q5498" s="3">
        <f t="shared" si="687"/>
        <v>1862</v>
      </c>
      <c r="R5498" s="3">
        <f>COUNTIF(C$2:$C$19930,C5498)</f>
        <v>8</v>
      </c>
    </row>
    <row r="5499" spans="1:18" x14ac:dyDescent="0.25">
      <c r="A5499" s="10">
        <v>45202</v>
      </c>
      <c r="B5499" s="3">
        <v>1015085</v>
      </c>
      <c r="C5499" s="3">
        <v>1454</v>
      </c>
      <c r="D5499" s="3" t="s">
        <v>8</v>
      </c>
      <c r="E5499" s="3">
        <v>44.496000000000009</v>
      </c>
      <c r="F5499" s="3">
        <v>112.49820000000001</v>
      </c>
      <c r="G5499" s="3">
        <f t="shared" si="680"/>
        <v>68.002200000000002</v>
      </c>
      <c r="H5499" s="3" t="str" cm="1">
        <f t="array" ref="H5499">_xlfn.XLOOKUP("*"&amp;C5499,Customers[[#All],[customer_id]],Customers[[#All],[first_name]],,2)</f>
        <v>Isabella</v>
      </c>
      <c r="I5499" s="3" t="str" cm="1">
        <f t="array" ref="I5499">_xlfn.XLOOKUP("*"&amp;C5499,Customers[[#All],[customer_id]],Customers[[#All],[last_name]],,2)</f>
        <v>Garcia</v>
      </c>
      <c r="J5499" s="3">
        <f t="shared" si="681"/>
        <v>1963.5849920000003</v>
      </c>
      <c r="K5499" s="3" t="str" cm="1">
        <f t="array" ref="K5499">_xlfn.XLOOKUP("*"&amp;C5499,Customers[[#All],[customer_id]],Customers[[#All],[city]],,2)</f>
        <v>Chicago</v>
      </c>
      <c r="L5499" s="3">
        <f t="shared" si="682"/>
        <v>413412.73386879993</v>
      </c>
      <c r="M5499" s="3">
        <f t="shared" si="685"/>
        <v>10</v>
      </c>
      <c r="N5499" s="3">
        <f t="shared" si="683"/>
        <v>148481.94279519995</v>
      </c>
      <c r="O5499" s="3">
        <f t="shared" si="684"/>
        <v>152.82766990291259</v>
      </c>
      <c r="P5499" s="3">
        <f t="shared" si="686"/>
        <v>598.16484036391898</v>
      </c>
      <c r="Q5499" s="3">
        <f t="shared" si="687"/>
        <v>1862</v>
      </c>
      <c r="R5499" s="3">
        <f>COUNTIF(C$2:$C$19930,C5499)</f>
        <v>8</v>
      </c>
    </row>
    <row r="5500" spans="1:18" x14ac:dyDescent="0.25">
      <c r="A5500" s="10">
        <v>45021</v>
      </c>
      <c r="B5500" s="3">
        <v>1011491</v>
      </c>
      <c r="C5500" s="3">
        <v>1265</v>
      </c>
      <c r="D5500" s="3" t="s">
        <v>9</v>
      </c>
      <c r="E5500" s="3">
        <v>50.116000000000014</v>
      </c>
      <c r="F5500" s="3">
        <v>112.49820000000001</v>
      </c>
      <c r="G5500" s="3">
        <f t="shared" si="680"/>
        <v>62.382199999999997</v>
      </c>
      <c r="H5500" s="3" t="str" cm="1">
        <f t="array" ref="H5500">_xlfn.XLOOKUP("*"&amp;C5500,Customers[[#All],[customer_id]],Customers[[#All],[first_name]],,2)</f>
        <v>Isabella</v>
      </c>
      <c r="I5500" s="3" t="str" cm="1">
        <f t="array" ref="I5500">_xlfn.XLOOKUP("*"&amp;C5500,Customers[[#All],[customer_id]],Customers[[#All],[last_name]],,2)</f>
        <v>Garcia</v>
      </c>
      <c r="J5500" s="3">
        <f t="shared" si="681"/>
        <v>942.83907999999997</v>
      </c>
      <c r="K5500" s="3" t="str" cm="1">
        <f t="array" ref="K5500">_xlfn.XLOOKUP("*"&amp;C5500,Customers[[#All],[customer_id]],Customers[[#All],[city]],,2)</f>
        <v>Mumbai</v>
      </c>
      <c r="L5500" s="3">
        <f t="shared" si="682"/>
        <v>400137.48778879916</v>
      </c>
      <c r="M5500" s="3">
        <f t="shared" si="685"/>
        <v>4</v>
      </c>
      <c r="N5500" s="3">
        <f t="shared" si="683"/>
        <v>140552.28684800005</v>
      </c>
      <c r="O5500" s="3">
        <f t="shared" si="684"/>
        <v>124.47561656955858</v>
      </c>
      <c r="P5500" s="3">
        <f t="shared" si="686"/>
        <v>1169.4683897294378</v>
      </c>
      <c r="Q5500" s="3">
        <f t="shared" si="687"/>
        <v>2275</v>
      </c>
      <c r="R5500" s="3">
        <f>COUNTIF(C$2:$C$19930,C5500)</f>
        <v>5</v>
      </c>
    </row>
    <row r="5501" spans="1:18" x14ac:dyDescent="0.25">
      <c r="A5501" s="10">
        <v>45015</v>
      </c>
      <c r="B5501" s="3">
        <v>1012162</v>
      </c>
      <c r="C5501" s="3">
        <v>1058</v>
      </c>
      <c r="D5501" s="3" t="s">
        <v>6</v>
      </c>
      <c r="E5501" s="3">
        <v>50.116000000000014</v>
      </c>
      <c r="F5501" s="3">
        <v>112.49820000000001</v>
      </c>
      <c r="G5501" s="3">
        <f t="shared" si="680"/>
        <v>62.382199999999997</v>
      </c>
      <c r="H5501" s="3" t="str" cm="1">
        <f t="array" ref="H5501">_xlfn.XLOOKUP("*"&amp;C5501,Customers[[#All],[customer_id]],Customers[[#All],[first_name]],,2)</f>
        <v>Michael</v>
      </c>
      <c r="I5501" s="3" t="str" cm="1">
        <f t="array" ref="I5501">_xlfn.XLOOKUP("*"&amp;C5501,Customers[[#All],[customer_id]],Customers[[#All],[last_name]],,2)</f>
        <v>Johnson</v>
      </c>
      <c r="J5501" s="3">
        <f t="shared" si="681"/>
        <v>1969.3357600000002</v>
      </c>
      <c r="K5501" s="3" t="str" cm="1">
        <f t="array" ref="K5501">_xlfn.XLOOKUP("*"&amp;C5501,Customers[[#All],[customer_id]],Customers[[#All],[city]],,2)</f>
        <v>Sydney</v>
      </c>
      <c r="L5501" s="3">
        <f t="shared" si="682"/>
        <v>462542.4399967998</v>
      </c>
      <c r="M5501" s="3">
        <f t="shared" si="685"/>
        <v>3</v>
      </c>
      <c r="N5501" s="3">
        <f t="shared" si="683"/>
        <v>149398.53782719988</v>
      </c>
      <c r="O5501" s="3">
        <f t="shared" si="684"/>
        <v>124.47561656955858</v>
      </c>
      <c r="P5501" s="3">
        <f t="shared" si="686"/>
        <v>592.71506286122133</v>
      </c>
      <c r="Q5501" s="3">
        <f t="shared" si="687"/>
        <v>1750</v>
      </c>
      <c r="R5501" s="3">
        <f>COUNTIF(C$2:$C$19930,C5501)</f>
        <v>9</v>
      </c>
    </row>
    <row r="5502" spans="1:18" x14ac:dyDescent="0.25">
      <c r="A5502" s="10">
        <v>44954</v>
      </c>
      <c r="B5502" s="3">
        <v>1015667</v>
      </c>
      <c r="C5502" s="3">
        <v>2756</v>
      </c>
      <c r="D5502" s="3" t="s">
        <v>7</v>
      </c>
      <c r="E5502" s="3">
        <v>52.168000000000006</v>
      </c>
      <c r="F5502" s="3">
        <v>112.49820000000001</v>
      </c>
      <c r="G5502" s="3">
        <f t="shared" si="680"/>
        <v>60.330200000000005</v>
      </c>
      <c r="H5502" s="3" t="str" cm="1">
        <f t="array" ref="H5502">_xlfn.XLOOKUP("*"&amp;C5502,Customers[[#All],[customer_id]],Customers[[#All],[first_name]],,2)</f>
        <v>Noah</v>
      </c>
      <c r="I5502" s="3" t="str" cm="1">
        <f t="array" ref="I5502">_xlfn.XLOOKUP("*"&amp;C5502,Customers[[#All],[customer_id]],Customers[[#All],[last_name]],,2)</f>
        <v>Williams</v>
      </c>
      <c r="J5502" s="3">
        <f t="shared" si="681"/>
        <v>1645.8838000000001</v>
      </c>
      <c r="K5502" s="3" t="str" cm="1">
        <f t="array" ref="K5502">_xlfn.XLOOKUP("*"&amp;C5502,Customers[[#All],[customer_id]],Customers[[#All],[city]],,2)</f>
        <v>London</v>
      </c>
      <c r="L5502" s="3">
        <f t="shared" si="682"/>
        <v>353356.70812319987</v>
      </c>
      <c r="M5502" s="3">
        <f t="shared" si="685"/>
        <v>1</v>
      </c>
      <c r="N5502" s="3">
        <f t="shared" si="683"/>
        <v>154973.06500479998</v>
      </c>
      <c r="O5502" s="3">
        <f t="shared" si="684"/>
        <v>115.64598987885293</v>
      </c>
      <c r="P5502" s="3">
        <f t="shared" si="686"/>
        <v>754.08879759668855</v>
      </c>
      <c r="Q5502" s="3">
        <f t="shared" si="687"/>
        <v>1960</v>
      </c>
      <c r="R5502" s="3">
        <f>COUNTIF(C$2:$C$19930,C5502)</f>
        <v>9</v>
      </c>
    </row>
    <row r="5503" spans="1:18" x14ac:dyDescent="0.25">
      <c r="A5503" s="10">
        <v>45070</v>
      </c>
      <c r="B5503" s="3">
        <v>1014411</v>
      </c>
      <c r="C5503" s="3">
        <v>1354</v>
      </c>
      <c r="D5503" s="3" t="s">
        <v>10</v>
      </c>
      <c r="E5503" s="3">
        <v>62.283999999999992</v>
      </c>
      <c r="F5503" s="3">
        <v>112.49820000000001</v>
      </c>
      <c r="G5503" s="3">
        <f t="shared" si="680"/>
        <v>50.214200000000019</v>
      </c>
      <c r="H5503" s="3" t="str" cm="1">
        <f t="array" ref="H5503">_xlfn.XLOOKUP("*"&amp;C5503,Customers[[#All],[customer_id]],Customers[[#All],[first_name]],,2)</f>
        <v>Isabella</v>
      </c>
      <c r="I5503" s="3" t="str" cm="1">
        <f t="array" ref="I5503">_xlfn.XLOOKUP("*"&amp;C5503,Customers[[#All],[customer_id]],Customers[[#All],[last_name]],,2)</f>
        <v>Jones</v>
      </c>
      <c r="J5503" s="3">
        <f t="shared" si="681"/>
        <v>2029.7552400000004</v>
      </c>
      <c r="K5503" s="3" t="str" cm="1">
        <f t="array" ref="K5503">_xlfn.XLOOKUP("*"&amp;C5503,Customers[[#All],[customer_id]],Customers[[#All],[city]],,2)</f>
        <v>Bangalore</v>
      </c>
      <c r="L5503" s="3">
        <f t="shared" si="682"/>
        <v>369819.18600959994</v>
      </c>
      <c r="M5503" s="3">
        <f t="shared" si="685"/>
        <v>5</v>
      </c>
      <c r="N5503" s="3">
        <f t="shared" si="683"/>
        <v>166129.78016319999</v>
      </c>
      <c r="O5503" s="3">
        <f t="shared" si="684"/>
        <v>80.621347376533336</v>
      </c>
      <c r="P5503" s="3">
        <f t="shared" si="686"/>
        <v>737.80921445245428</v>
      </c>
      <c r="Q5503" s="3">
        <f t="shared" si="687"/>
        <v>2121</v>
      </c>
      <c r="R5503" s="3">
        <f>COUNTIF(C$2:$C$19930,C5503)</f>
        <v>12</v>
      </c>
    </row>
    <row r="5504" spans="1:18" x14ac:dyDescent="0.25">
      <c r="A5504" s="10">
        <v>45090</v>
      </c>
      <c r="B5504" s="3">
        <v>1009621</v>
      </c>
      <c r="C5504" s="3">
        <v>1510</v>
      </c>
      <c r="D5504" s="3" t="s">
        <v>6</v>
      </c>
      <c r="E5504" s="3">
        <v>72.400000000000006</v>
      </c>
      <c r="F5504" s="3">
        <v>112.49820000000001</v>
      </c>
      <c r="G5504" s="3">
        <f t="shared" si="680"/>
        <v>40.098200000000006</v>
      </c>
      <c r="H5504" s="3" t="str" cm="1">
        <f t="array" ref="H5504">_xlfn.XLOOKUP("*"&amp;C5504,Customers[[#All],[customer_id]],Customers[[#All],[first_name]],,2)</f>
        <v>Ava</v>
      </c>
      <c r="I5504" s="3" t="str" cm="1">
        <f t="array" ref="I5504">_xlfn.XLOOKUP("*"&amp;C5504,Customers[[#All],[customer_id]],Customers[[#All],[last_name]],,2)</f>
        <v>Williams</v>
      </c>
      <c r="J5504" s="3">
        <f t="shared" si="681"/>
        <v>2597.9343759999997</v>
      </c>
      <c r="K5504" s="3" t="str" cm="1">
        <f t="array" ref="K5504">_xlfn.XLOOKUP("*"&amp;C5504,Customers[[#All],[customer_id]],Customers[[#All],[city]],,2)</f>
        <v>Sydney</v>
      </c>
      <c r="L5504" s="3">
        <f t="shared" si="682"/>
        <v>462542.4399967998</v>
      </c>
      <c r="M5504" s="3">
        <f t="shared" si="685"/>
        <v>6</v>
      </c>
      <c r="N5504" s="3">
        <f t="shared" si="683"/>
        <v>155661.44728000008</v>
      </c>
      <c r="O5504" s="3">
        <f t="shared" si="684"/>
        <v>55.384254143646416</v>
      </c>
      <c r="P5504" s="3">
        <f t="shared" si="686"/>
        <v>592.71506286122133</v>
      </c>
      <c r="Q5504" s="3">
        <f t="shared" si="687"/>
        <v>1750</v>
      </c>
      <c r="R5504" s="3">
        <f>COUNTIF(C$2:$C$19930,C5504)</f>
        <v>12</v>
      </c>
    </row>
    <row r="5505" spans="1:18" x14ac:dyDescent="0.25">
      <c r="A5505" s="10">
        <v>44928</v>
      </c>
      <c r="B5505" s="3">
        <v>1019187</v>
      </c>
      <c r="C5505" s="3">
        <v>451</v>
      </c>
      <c r="D5505" s="3" t="s">
        <v>11</v>
      </c>
      <c r="E5505" s="3">
        <v>87.012</v>
      </c>
      <c r="F5505" s="3">
        <v>112.49820000000001</v>
      </c>
      <c r="G5505" s="3">
        <f t="shared" si="680"/>
        <v>25.486200000000011</v>
      </c>
      <c r="H5505" s="3" t="str" cm="1">
        <f t="array" ref="H5505">_xlfn.XLOOKUP("*"&amp;C5505,Customers[[#All],[customer_id]],Customers[[#All],[first_name]],,2)</f>
        <v>John</v>
      </c>
      <c r="I5505" s="3" t="str" cm="1">
        <f t="array" ref="I5505">_xlfn.XLOOKUP("*"&amp;C5505,Customers[[#All],[customer_id]],Customers[[#All],[last_name]],,2)</f>
        <v>Johnson</v>
      </c>
      <c r="J5505" s="3">
        <f t="shared" si="681"/>
        <v>1993.6044880000004</v>
      </c>
      <c r="K5505" s="3" t="str" cm="1">
        <f t="array" ref="K5505">_xlfn.XLOOKUP("*"&amp;C5505,Customers[[#All],[customer_id]],Customers[[#All],[city]],,2)</f>
        <v>Brisbane</v>
      </c>
      <c r="L5505" s="3">
        <f t="shared" si="682"/>
        <v>393044.10202240001</v>
      </c>
      <c r="M5505" s="3">
        <f t="shared" si="685"/>
        <v>1</v>
      </c>
      <c r="N5505" s="3">
        <f t="shared" si="683"/>
        <v>154973.06500479998</v>
      </c>
      <c r="O5505" s="3">
        <f t="shared" si="684"/>
        <v>29.290442697558973</v>
      </c>
      <c r="P5505" s="3">
        <f t="shared" si="686"/>
        <v>467.92834004655697</v>
      </c>
      <c r="Q5505" s="3">
        <f t="shared" si="687"/>
        <v>2100</v>
      </c>
      <c r="R5505" s="3">
        <f>COUNTIF(C$2:$C$19930,C5505)</f>
        <v>8</v>
      </c>
    </row>
    <row r="5506" spans="1:18" x14ac:dyDescent="0.25">
      <c r="A5506" s="10">
        <v>45010</v>
      </c>
      <c r="B5506" s="3">
        <v>1010036</v>
      </c>
      <c r="C5506" s="3">
        <v>360</v>
      </c>
      <c r="D5506" s="3" t="s">
        <v>11</v>
      </c>
      <c r="E5506" s="3">
        <v>88.332000000000022</v>
      </c>
      <c r="F5506" s="3">
        <v>112.49820000000001</v>
      </c>
      <c r="G5506" s="3">
        <f t="shared" ref="G5506:G5569" si="688">F5506-E5506</f>
        <v>24.166199999999989</v>
      </c>
      <c r="H5506" s="3" t="str" cm="1">
        <f t="array" ref="H5506">_xlfn.XLOOKUP("*"&amp;C5506,Customers[[#All],[customer_id]],Customers[[#All],[first_name]],,2)</f>
        <v>John</v>
      </c>
      <c r="I5506" s="3" t="str" cm="1">
        <f t="array" ref="I5506">_xlfn.XLOOKUP("*"&amp;C5506,Customers[[#All],[customer_id]],Customers[[#All],[last_name]],,2)</f>
        <v>Johnson</v>
      </c>
      <c r="J5506" s="3">
        <f t="shared" ref="J5506:J5569" si="689">SUMIF($C$2:$C$19930,C5506,$F$2:$F$19930)</f>
        <v>1643.1777216000003</v>
      </c>
      <c r="K5506" s="3" t="str" cm="1">
        <f t="array" ref="K5506">_xlfn.XLOOKUP("*"&amp;C5506,Customers[[#All],[customer_id]],Customers[[#All],[city]],,2)</f>
        <v>London</v>
      </c>
      <c r="L5506" s="3">
        <f t="shared" ref="L5506:L5569" si="690">SUMIF($K$2:$K$19930,K5506,$F$2:$F$19930)</f>
        <v>353356.70812319987</v>
      </c>
      <c r="M5506" s="3">
        <f t="shared" si="685"/>
        <v>3</v>
      </c>
      <c r="N5506" s="3">
        <f t="shared" ref="N5506:N5569" si="691">SUMIF($M$2:$M$19930,M5506,$G$2:$G$19930)</f>
        <v>149398.53782719988</v>
      </c>
      <c r="O5506" s="3">
        <f t="shared" ref="O5506:O5569" si="692">G5506 / E5506 * 100</f>
        <v>27.358375220758031</v>
      </c>
      <c r="P5506" s="3">
        <f t="shared" si="686"/>
        <v>467.92834004655697</v>
      </c>
      <c r="Q5506" s="3">
        <f t="shared" si="687"/>
        <v>2100</v>
      </c>
      <c r="R5506" s="3">
        <f>COUNTIF(C$2:$C$19930,C5506)</f>
        <v>8</v>
      </c>
    </row>
    <row r="5507" spans="1:18" x14ac:dyDescent="0.25">
      <c r="A5507" s="10">
        <v>45170</v>
      </c>
      <c r="B5507" s="3">
        <v>1006305</v>
      </c>
      <c r="C5507" s="3">
        <v>2275</v>
      </c>
      <c r="D5507" s="3" t="s">
        <v>13</v>
      </c>
      <c r="E5507" s="3">
        <v>101.32800000000002</v>
      </c>
      <c r="F5507" s="3">
        <v>112.49820000000001</v>
      </c>
      <c r="G5507" s="3">
        <f t="shared" si="688"/>
        <v>11.170199999999994</v>
      </c>
      <c r="H5507" s="3" t="str" cm="1">
        <f t="array" ref="H5507">_xlfn.XLOOKUP("*"&amp;C5507,Customers[[#All],[customer_id]],Customers[[#All],[first_name]],,2)</f>
        <v>Michael</v>
      </c>
      <c r="I5507" s="3" t="str" cm="1">
        <f t="array" ref="I5507">_xlfn.XLOOKUP("*"&amp;C5507,Customers[[#All],[customer_id]],Customers[[#All],[last_name]],,2)</f>
        <v>Martinez</v>
      </c>
      <c r="J5507" s="3">
        <f t="shared" si="689"/>
        <v>1398.0172</v>
      </c>
      <c r="K5507" s="3" t="str" cm="1">
        <f t="array" ref="K5507">_xlfn.XLOOKUP("*"&amp;C5507,Customers[[#All],[customer_id]],Customers[[#All],[city]],,2)</f>
        <v>Birmingham</v>
      </c>
      <c r="L5507" s="3">
        <f t="shared" si="690"/>
        <v>334770.33439199958</v>
      </c>
      <c r="M5507" s="3">
        <f t="shared" ref="M5507:M5570" si="693">MONTH(A5507)</f>
        <v>9</v>
      </c>
      <c r="N5507" s="3">
        <f t="shared" si="691"/>
        <v>150852.24638880009</v>
      </c>
      <c r="O5507" s="3">
        <f t="shared" si="692"/>
        <v>11.023803884414962</v>
      </c>
      <c r="P5507" s="3">
        <f t="shared" ref="P5507:P5570" si="694">AVERAGEIF($D$2:$D$19930,D5507,$O$2:$O$19930)</f>
        <v>927.49721473266595</v>
      </c>
      <c r="Q5507" s="3">
        <f t="shared" ref="Q5507:Q5570" si="695">COUNTIF($D$2:$D$19930,D5507)</f>
        <v>2156</v>
      </c>
      <c r="R5507" s="3">
        <f>COUNTIF(C$2:$C$19930,C5507)</f>
        <v>7</v>
      </c>
    </row>
    <row r="5508" spans="1:18" x14ac:dyDescent="0.25">
      <c r="A5508" s="10">
        <v>45137</v>
      </c>
      <c r="B5508" s="3">
        <v>1012780</v>
      </c>
      <c r="C5508" s="3">
        <v>508</v>
      </c>
      <c r="D5508" s="3" t="s">
        <v>8</v>
      </c>
      <c r="E5508" s="3">
        <v>116.43200000000002</v>
      </c>
      <c r="F5508" s="3">
        <v>112.49820000000001</v>
      </c>
      <c r="G5508" s="3">
        <f t="shared" si="688"/>
        <v>-3.9338000000000051</v>
      </c>
      <c r="H5508" s="3" t="str" cm="1">
        <f t="array" ref="H5508">_xlfn.XLOOKUP("*"&amp;C5508,Customers[[#All],[customer_id]],Customers[[#All],[first_name]],,2)</f>
        <v>Olivia</v>
      </c>
      <c r="I5508" s="3" t="str" cm="1">
        <f t="array" ref="I5508">_xlfn.XLOOKUP("*"&amp;C5508,Customers[[#All],[customer_id]],Customers[[#All],[last_name]],,2)</f>
        <v>Davis</v>
      </c>
      <c r="J5508" s="3">
        <f t="shared" si="689"/>
        <v>921.02482400000008</v>
      </c>
      <c r="K5508" s="3" t="str" cm="1">
        <f t="array" ref="K5508">_xlfn.XLOOKUP("*"&amp;C5508,Customers[[#All],[customer_id]],Customers[[#All],[city]],,2)</f>
        <v>Manchester</v>
      </c>
      <c r="L5508" s="3">
        <f t="shared" si="690"/>
        <v>418343.68349120009</v>
      </c>
      <c r="M5508" s="3">
        <f t="shared" si="693"/>
        <v>7</v>
      </c>
      <c r="N5508" s="3">
        <f t="shared" si="691"/>
        <v>153884.1853727999</v>
      </c>
      <c r="O5508" s="3">
        <f t="shared" si="692"/>
        <v>-3.3786244331455308</v>
      </c>
      <c r="P5508" s="3">
        <f t="shared" si="694"/>
        <v>598.16484036391898</v>
      </c>
      <c r="Q5508" s="3">
        <f t="shared" si="695"/>
        <v>1862</v>
      </c>
      <c r="R5508" s="3">
        <f>COUNTIF(C$2:$C$19930,C5508)</f>
        <v>5</v>
      </c>
    </row>
    <row r="5509" spans="1:18" x14ac:dyDescent="0.25">
      <c r="A5509" s="10">
        <v>45065</v>
      </c>
      <c r="B5509" s="3">
        <v>1007549</v>
      </c>
      <c r="C5509" s="3">
        <v>2087</v>
      </c>
      <c r="D5509" s="3" t="s">
        <v>9</v>
      </c>
      <c r="E5509" s="3">
        <v>116.45200000000003</v>
      </c>
      <c r="F5509" s="3">
        <v>112.49820000000001</v>
      </c>
      <c r="G5509" s="3">
        <f t="shared" si="688"/>
        <v>-3.9538000000000153</v>
      </c>
      <c r="H5509" s="3" t="str" cm="1">
        <f t="array" ref="H5509">_xlfn.XLOOKUP("*"&amp;C5509,Customers[[#All],[customer_id]],Customers[[#All],[first_name]],,2)</f>
        <v>Liam</v>
      </c>
      <c r="I5509" s="3" t="str" cm="1">
        <f t="array" ref="I5509">_xlfn.XLOOKUP("*"&amp;C5509,Customers[[#All],[customer_id]],Customers[[#All],[last_name]],,2)</f>
        <v>Martinez</v>
      </c>
      <c r="J5509" s="3">
        <f t="shared" si="689"/>
        <v>2337.8528000000001</v>
      </c>
      <c r="K5509" s="3" t="str" cm="1">
        <f t="array" ref="K5509">_xlfn.XLOOKUP("*"&amp;C5509,Customers[[#All],[customer_id]],Customers[[#All],[city]],,2)</f>
        <v>New York</v>
      </c>
      <c r="L5509" s="3">
        <f t="shared" si="690"/>
        <v>379780.35762399971</v>
      </c>
      <c r="M5509" s="3">
        <f t="shared" si="693"/>
        <v>5</v>
      </c>
      <c r="N5509" s="3">
        <f t="shared" si="691"/>
        <v>166129.78016319999</v>
      </c>
      <c r="O5509" s="3">
        <f t="shared" si="692"/>
        <v>-3.3952186308522094</v>
      </c>
      <c r="P5509" s="3">
        <f t="shared" si="694"/>
        <v>1169.4683897294378</v>
      </c>
      <c r="Q5509" s="3">
        <f t="shared" si="695"/>
        <v>2275</v>
      </c>
      <c r="R5509" s="3">
        <f>COUNTIF(C$2:$C$19930,C5509)</f>
        <v>9</v>
      </c>
    </row>
    <row r="5510" spans="1:18" x14ac:dyDescent="0.25">
      <c r="A5510" s="10">
        <v>45030</v>
      </c>
      <c r="B5510" s="3">
        <v>1017987</v>
      </c>
      <c r="C5510" s="3">
        <v>2423</v>
      </c>
      <c r="D5510" s="3" t="s">
        <v>11</v>
      </c>
      <c r="E5510" s="3">
        <v>138.91200000000003</v>
      </c>
      <c r="F5510" s="3">
        <v>112.49820000000001</v>
      </c>
      <c r="G5510" s="3">
        <f t="shared" si="688"/>
        <v>-26.413800000000023</v>
      </c>
      <c r="H5510" s="3" t="str" cm="1">
        <f t="array" ref="H5510">_xlfn.XLOOKUP("*"&amp;C5510,Customers[[#All],[customer_id]],Customers[[#All],[first_name]],,2)</f>
        <v>James</v>
      </c>
      <c r="I5510" s="3" t="str" cm="1">
        <f t="array" ref="I5510">_xlfn.XLOOKUP("*"&amp;C5510,Customers[[#All],[customer_id]],Customers[[#All],[last_name]],,2)</f>
        <v>Garcia</v>
      </c>
      <c r="J5510" s="3">
        <f t="shared" si="689"/>
        <v>2266.7508000000007</v>
      </c>
      <c r="K5510" s="3" t="str" cm="1">
        <f t="array" ref="K5510">_xlfn.XLOOKUP("*"&amp;C5510,Customers[[#All],[customer_id]],Customers[[#All],[city]],,2)</f>
        <v>Melbourne</v>
      </c>
      <c r="L5510" s="3">
        <f t="shared" si="690"/>
        <v>426714.91887039918</v>
      </c>
      <c r="M5510" s="3">
        <f t="shared" si="693"/>
        <v>4</v>
      </c>
      <c r="N5510" s="3">
        <f t="shared" si="691"/>
        <v>140552.28684800005</v>
      </c>
      <c r="O5510" s="3">
        <f t="shared" si="692"/>
        <v>-19.014771941948872</v>
      </c>
      <c r="P5510" s="3">
        <f t="shared" si="694"/>
        <v>467.92834004655697</v>
      </c>
      <c r="Q5510" s="3">
        <f t="shared" si="695"/>
        <v>2100</v>
      </c>
      <c r="R5510" s="3">
        <f>COUNTIF(C$2:$C$19930,C5510)</f>
        <v>12</v>
      </c>
    </row>
    <row r="5511" spans="1:18" x14ac:dyDescent="0.25">
      <c r="A5511" s="10">
        <v>44984</v>
      </c>
      <c r="B5511" s="3">
        <v>1012064</v>
      </c>
      <c r="C5511" s="3">
        <v>194</v>
      </c>
      <c r="D5511" s="3" t="s">
        <v>9</v>
      </c>
      <c r="E5511" s="3">
        <v>153.52400000000003</v>
      </c>
      <c r="F5511" s="3">
        <v>112.49820000000001</v>
      </c>
      <c r="G5511" s="3">
        <f t="shared" si="688"/>
        <v>-41.025800000000018</v>
      </c>
      <c r="H5511" s="3" t="str" cm="1">
        <f t="array" ref="H5511">_xlfn.XLOOKUP("*"&amp;C5511,Customers[[#All],[customer_id]],Customers[[#All],[first_name]],,2)</f>
        <v>Michael</v>
      </c>
      <c r="I5511" s="3" t="str" cm="1">
        <f t="array" ref="I5511">_xlfn.XLOOKUP("*"&amp;C5511,Customers[[#All],[customer_id]],Customers[[#All],[last_name]],,2)</f>
        <v>Johnson</v>
      </c>
      <c r="J5511" s="3">
        <f t="shared" si="689"/>
        <v>2512.3642159999999</v>
      </c>
      <c r="K5511" s="3" t="str" cm="1">
        <f t="array" ref="K5511">_xlfn.XLOOKUP("*"&amp;C5511,Customers[[#All],[customer_id]],Customers[[#All],[city]],,2)</f>
        <v>Chicago</v>
      </c>
      <c r="L5511" s="3">
        <f t="shared" si="690"/>
        <v>413412.73386879993</v>
      </c>
      <c r="M5511" s="3">
        <f t="shared" si="693"/>
        <v>2</v>
      </c>
      <c r="N5511" s="3">
        <f t="shared" si="691"/>
        <v>149757.95762560001</v>
      </c>
      <c r="O5511" s="3">
        <f t="shared" si="692"/>
        <v>-26.722727391157093</v>
      </c>
      <c r="P5511" s="3">
        <f t="shared" si="694"/>
        <v>1169.4683897294378</v>
      </c>
      <c r="Q5511" s="3">
        <f t="shared" si="695"/>
        <v>2275</v>
      </c>
      <c r="R5511" s="3">
        <f>COUNTIF(C$2:$C$19930,C5511)</f>
        <v>13</v>
      </c>
    </row>
    <row r="5512" spans="1:18" x14ac:dyDescent="0.25">
      <c r="A5512" s="10">
        <v>45256</v>
      </c>
      <c r="B5512" s="3">
        <v>1001917</v>
      </c>
      <c r="C5512" s="3">
        <v>1917</v>
      </c>
      <c r="D5512" s="3" t="s">
        <v>13</v>
      </c>
      <c r="E5512" s="3">
        <v>252.63360000000003</v>
      </c>
      <c r="F5512" s="3">
        <v>112.53632000000002</v>
      </c>
      <c r="G5512" s="3">
        <f t="shared" si="688"/>
        <v>-140.09728000000001</v>
      </c>
      <c r="H5512" s="3" t="str" cm="1">
        <f t="array" ref="H5512">_xlfn.XLOOKUP("*"&amp;C5512,Customers[[#All],[customer_id]],Customers[[#All],[first_name]],,2)</f>
        <v>Michael</v>
      </c>
      <c r="I5512" s="3" t="str" cm="1">
        <f t="array" ref="I5512">_xlfn.XLOOKUP("*"&amp;C5512,Customers[[#All],[customer_id]],Customers[[#All],[last_name]],,2)</f>
        <v>Johnson</v>
      </c>
      <c r="J5512" s="3">
        <f t="shared" si="689"/>
        <v>1084.8215200000002</v>
      </c>
      <c r="K5512" s="3" t="str" cm="1">
        <f t="array" ref="K5512">_xlfn.XLOOKUP("*"&amp;C5512,Customers[[#All],[customer_id]],Customers[[#All],[city]],,2)</f>
        <v>Chicago</v>
      </c>
      <c r="L5512" s="3">
        <f t="shared" si="690"/>
        <v>413412.73386879993</v>
      </c>
      <c r="M5512" s="3">
        <f t="shared" si="693"/>
        <v>11</v>
      </c>
      <c r="N5512" s="3">
        <f t="shared" si="691"/>
        <v>169190.20885759994</v>
      </c>
      <c r="O5512" s="3">
        <f t="shared" si="692"/>
        <v>-55.454729695495764</v>
      </c>
      <c r="P5512" s="3">
        <f t="shared" si="694"/>
        <v>927.49721473266595</v>
      </c>
      <c r="Q5512" s="3">
        <f t="shared" si="695"/>
        <v>2156</v>
      </c>
      <c r="R5512" s="3">
        <f>COUNTIF(C$2:$C$19930,C5512)</f>
        <v>5</v>
      </c>
    </row>
    <row r="5513" spans="1:18" x14ac:dyDescent="0.25">
      <c r="A5513" s="10">
        <v>45012</v>
      </c>
      <c r="B5513" s="3">
        <v>1011142</v>
      </c>
      <c r="C5513" s="3">
        <v>914</v>
      </c>
      <c r="D5513" s="3" t="s">
        <v>15</v>
      </c>
      <c r="E5513" s="3">
        <v>85.067999999999984</v>
      </c>
      <c r="F5513" s="3">
        <v>112.58783999999999</v>
      </c>
      <c r="G5513" s="3">
        <f t="shared" si="688"/>
        <v>27.519840000000002</v>
      </c>
      <c r="H5513" s="3" t="str" cm="1">
        <f t="array" ref="H5513">_xlfn.XLOOKUP("*"&amp;C5513,Customers[[#All],[customer_id]],Customers[[#All],[first_name]],,2)</f>
        <v>Ava</v>
      </c>
      <c r="I5513" s="3" t="str" cm="1">
        <f t="array" ref="I5513">_xlfn.XLOOKUP("*"&amp;C5513,Customers[[#All],[customer_id]],Customers[[#All],[last_name]],,2)</f>
        <v>Brown</v>
      </c>
      <c r="J5513" s="3">
        <f t="shared" si="689"/>
        <v>2087.9094144000001</v>
      </c>
      <c r="K5513" s="3" t="str" cm="1">
        <f t="array" ref="K5513">_xlfn.XLOOKUP("*"&amp;C5513,Customers[[#All],[customer_id]],Customers[[#All],[city]],,2)</f>
        <v>Manchester</v>
      </c>
      <c r="L5513" s="3">
        <f t="shared" si="690"/>
        <v>418343.68349120009</v>
      </c>
      <c r="M5513" s="3">
        <f t="shared" si="693"/>
        <v>3</v>
      </c>
      <c r="N5513" s="3">
        <f t="shared" si="691"/>
        <v>149398.53782719988</v>
      </c>
      <c r="O5513" s="3">
        <f t="shared" si="692"/>
        <v>32.350402031316136</v>
      </c>
      <c r="P5513" s="3">
        <f t="shared" si="694"/>
        <v>514.96690490507206</v>
      </c>
      <c r="Q5513" s="3">
        <f t="shared" si="695"/>
        <v>1946</v>
      </c>
      <c r="R5513" s="3">
        <f>COUNTIF(C$2:$C$19930,C5513)</f>
        <v>9</v>
      </c>
    </row>
    <row r="5514" spans="1:18" x14ac:dyDescent="0.25">
      <c r="A5514" s="10">
        <v>45059</v>
      </c>
      <c r="B5514" s="3">
        <v>1002063</v>
      </c>
      <c r="C5514" s="3">
        <v>2063</v>
      </c>
      <c r="D5514" s="3" t="s">
        <v>9</v>
      </c>
      <c r="E5514" s="3">
        <v>217.61599999999999</v>
      </c>
      <c r="F5514" s="3">
        <v>112.68608000000003</v>
      </c>
      <c r="G5514" s="3">
        <f t="shared" si="688"/>
        <v>-104.92991999999995</v>
      </c>
      <c r="H5514" s="3" t="str" cm="1">
        <f t="array" ref="H5514">_xlfn.XLOOKUP("*"&amp;C5514,Customers[[#All],[customer_id]],Customers[[#All],[first_name]],,2)</f>
        <v>Emma</v>
      </c>
      <c r="I5514" s="3" t="str" cm="1">
        <f t="array" ref="I5514">_xlfn.XLOOKUP("*"&amp;C5514,Customers[[#All],[customer_id]],Customers[[#All],[last_name]],,2)</f>
        <v>Smith</v>
      </c>
      <c r="J5514" s="3">
        <f t="shared" si="689"/>
        <v>950.37187999999992</v>
      </c>
      <c r="K5514" s="3" t="str" cm="1">
        <f t="array" ref="K5514">_xlfn.XLOOKUP("*"&amp;C5514,Customers[[#All],[customer_id]],Customers[[#All],[city]],,2)</f>
        <v>Delhi</v>
      </c>
      <c r="L5514" s="3">
        <f t="shared" si="690"/>
        <v>398298.97469535994</v>
      </c>
      <c r="M5514" s="3">
        <f t="shared" si="693"/>
        <v>5</v>
      </c>
      <c r="N5514" s="3">
        <f t="shared" si="691"/>
        <v>166129.78016319999</v>
      </c>
      <c r="O5514" s="3">
        <f t="shared" si="692"/>
        <v>-48.217925152562287</v>
      </c>
      <c r="P5514" s="3">
        <f t="shared" si="694"/>
        <v>1169.4683897294378</v>
      </c>
      <c r="Q5514" s="3">
        <f t="shared" si="695"/>
        <v>2275</v>
      </c>
      <c r="R5514" s="3">
        <f>COUNTIF(C$2:$C$19930,C5514)</f>
        <v>4</v>
      </c>
    </row>
    <row r="5515" spans="1:18" x14ac:dyDescent="0.25">
      <c r="A5515" s="10">
        <v>45102</v>
      </c>
      <c r="B5515" s="3">
        <v>1000695</v>
      </c>
      <c r="C5515" s="3">
        <v>695</v>
      </c>
      <c r="D5515" s="3" t="s">
        <v>12</v>
      </c>
      <c r="E5515" s="3">
        <v>451.70438400000006</v>
      </c>
      <c r="F5515" s="3">
        <v>112.84665600000002</v>
      </c>
      <c r="G5515" s="3">
        <f t="shared" si="688"/>
        <v>-338.85772800000007</v>
      </c>
      <c r="H5515" s="3" t="str" cm="1">
        <f t="array" ref="H5515">_xlfn.XLOOKUP("*"&amp;C5515,Customers[[#All],[customer_id]],Customers[[#All],[first_name]],,2)</f>
        <v>Sophia</v>
      </c>
      <c r="I5515" s="3" t="str" cm="1">
        <f t="array" ref="I5515">_xlfn.XLOOKUP("*"&amp;C5515,Customers[[#All],[customer_id]],Customers[[#All],[last_name]],,2)</f>
        <v>Garcia</v>
      </c>
      <c r="J5515" s="3">
        <f t="shared" si="689"/>
        <v>2039.9698159999998</v>
      </c>
      <c r="K5515" s="3" t="str" cm="1">
        <f t="array" ref="K5515">_xlfn.XLOOKUP("*"&amp;C5515,Customers[[#All],[customer_id]],Customers[[#All],[city]],,2)</f>
        <v>Chicago</v>
      </c>
      <c r="L5515" s="3">
        <f t="shared" si="690"/>
        <v>413412.73386879993</v>
      </c>
      <c r="M5515" s="3">
        <f t="shared" si="693"/>
        <v>6</v>
      </c>
      <c r="N5515" s="3">
        <f t="shared" si="691"/>
        <v>155661.44728000008</v>
      </c>
      <c r="O5515" s="3">
        <f t="shared" si="692"/>
        <v>-75.017586723267229</v>
      </c>
      <c r="P5515" s="3">
        <f t="shared" si="694"/>
        <v>516.54649708475233</v>
      </c>
      <c r="Q5515" s="3">
        <f t="shared" si="695"/>
        <v>1953</v>
      </c>
      <c r="R5515" s="3">
        <f>COUNTIF(C$2:$C$19930,C5515)</f>
        <v>11</v>
      </c>
    </row>
    <row r="5516" spans="1:18" x14ac:dyDescent="0.25">
      <c r="A5516" s="10">
        <v>45044</v>
      </c>
      <c r="B5516" s="3">
        <v>1004238</v>
      </c>
      <c r="C5516" s="3">
        <v>1490</v>
      </c>
      <c r="D5516" s="3" t="s">
        <v>12</v>
      </c>
      <c r="E5516" s="3">
        <v>280.90880000000004</v>
      </c>
      <c r="F5516" s="3">
        <v>112.85040000000001</v>
      </c>
      <c r="G5516" s="3">
        <f t="shared" si="688"/>
        <v>-168.05840000000003</v>
      </c>
      <c r="H5516" s="3" t="str" cm="1">
        <f t="array" ref="H5516">_xlfn.XLOOKUP("*"&amp;C5516,Customers[[#All],[customer_id]],Customers[[#All],[first_name]],,2)</f>
        <v>Olivia</v>
      </c>
      <c r="I5516" s="3" t="str" cm="1">
        <f t="array" ref="I5516">_xlfn.XLOOKUP("*"&amp;C5516,Customers[[#All],[customer_id]],Customers[[#All],[last_name]],,2)</f>
        <v>Smith</v>
      </c>
      <c r="J5516" s="3">
        <f t="shared" si="689"/>
        <v>1612.6113280000004</v>
      </c>
      <c r="K5516" s="3" t="str" cm="1">
        <f t="array" ref="K5516">_xlfn.XLOOKUP("*"&amp;C5516,Customers[[#All],[customer_id]],Customers[[#All],[city]],,2)</f>
        <v>London</v>
      </c>
      <c r="L5516" s="3">
        <f t="shared" si="690"/>
        <v>353356.70812319987</v>
      </c>
      <c r="M5516" s="3">
        <f t="shared" si="693"/>
        <v>4</v>
      </c>
      <c r="N5516" s="3">
        <f t="shared" si="691"/>
        <v>140552.28684800005</v>
      </c>
      <c r="O5516" s="3">
        <f t="shared" si="692"/>
        <v>-59.826676843160485</v>
      </c>
      <c r="P5516" s="3">
        <f t="shared" si="694"/>
        <v>516.54649708475233</v>
      </c>
      <c r="Q5516" s="3">
        <f t="shared" si="695"/>
        <v>1953</v>
      </c>
      <c r="R5516" s="3">
        <f>COUNTIF(C$2:$C$19930,C5516)</f>
        <v>7</v>
      </c>
    </row>
    <row r="5517" spans="1:18" x14ac:dyDescent="0.25">
      <c r="A5517" s="10">
        <v>45255</v>
      </c>
      <c r="B5517" s="3">
        <v>1003900</v>
      </c>
      <c r="C5517" s="3">
        <v>122</v>
      </c>
      <c r="D5517" s="3" t="s">
        <v>7</v>
      </c>
      <c r="E5517" s="3">
        <v>224.38720000000001</v>
      </c>
      <c r="F5517" s="3">
        <v>112.86600000000001</v>
      </c>
      <c r="G5517" s="3">
        <f t="shared" si="688"/>
        <v>-111.52119999999999</v>
      </c>
      <c r="H5517" s="3" t="str" cm="1">
        <f t="array" ref="H5517">_xlfn.XLOOKUP("*"&amp;C5517,Customers[[#All],[customer_id]],Customers[[#All],[first_name]],,2)</f>
        <v>Michael</v>
      </c>
      <c r="I5517" s="3" t="str" cm="1">
        <f t="array" ref="I5517">_xlfn.XLOOKUP("*"&amp;C5517,Customers[[#All],[customer_id]],Customers[[#All],[last_name]],,2)</f>
        <v>Jones</v>
      </c>
      <c r="J5517" s="3">
        <f t="shared" si="689"/>
        <v>2663.520536</v>
      </c>
      <c r="K5517" s="3" t="str" cm="1">
        <f t="array" ref="K5517">_xlfn.XLOOKUP("*"&amp;C5517,Customers[[#All],[customer_id]],Customers[[#All],[city]],,2)</f>
        <v>Sydney</v>
      </c>
      <c r="L5517" s="3">
        <f t="shared" si="690"/>
        <v>462542.4399967998</v>
      </c>
      <c r="M5517" s="3">
        <f t="shared" si="693"/>
        <v>11</v>
      </c>
      <c r="N5517" s="3">
        <f t="shared" si="691"/>
        <v>169190.20885759994</v>
      </c>
      <c r="O5517" s="3">
        <f t="shared" si="692"/>
        <v>-49.700339413299865</v>
      </c>
      <c r="P5517" s="3">
        <f t="shared" si="694"/>
        <v>754.08879759668855</v>
      </c>
      <c r="Q5517" s="3">
        <f t="shared" si="695"/>
        <v>1960</v>
      </c>
      <c r="R5517" s="3">
        <f>COUNTIF(C$2:$C$19930,C5517)</f>
        <v>10</v>
      </c>
    </row>
    <row r="5518" spans="1:18" x14ac:dyDescent="0.25">
      <c r="A5518" s="10">
        <v>45082</v>
      </c>
      <c r="B5518" s="3">
        <v>1016850</v>
      </c>
      <c r="C5518" s="3">
        <v>2386</v>
      </c>
      <c r="D5518" s="3" t="s">
        <v>11</v>
      </c>
      <c r="E5518" s="3">
        <v>5.695999999999998</v>
      </c>
      <c r="F5518" s="3">
        <v>112.94640000000001</v>
      </c>
      <c r="G5518" s="3">
        <f t="shared" si="688"/>
        <v>107.25040000000001</v>
      </c>
      <c r="H5518" s="3" t="str" cm="1">
        <f t="array" ref="H5518">_xlfn.XLOOKUP("*"&amp;C5518,Customers[[#All],[customer_id]],Customers[[#All],[first_name]],,2)</f>
        <v>Noah</v>
      </c>
      <c r="I5518" s="3" t="str" cm="1">
        <f t="array" ref="I5518">_xlfn.XLOOKUP("*"&amp;C5518,Customers[[#All],[customer_id]],Customers[[#All],[last_name]],,2)</f>
        <v>Smith</v>
      </c>
      <c r="J5518" s="3">
        <f t="shared" si="689"/>
        <v>1906.7388000000001</v>
      </c>
      <c r="K5518" s="3" t="str" cm="1">
        <f t="array" ref="K5518">_xlfn.XLOOKUP("*"&amp;C5518,Customers[[#All],[customer_id]],Customers[[#All],[city]],,2)</f>
        <v>Bangalore</v>
      </c>
      <c r="L5518" s="3">
        <f t="shared" si="690"/>
        <v>369819.18600959994</v>
      </c>
      <c r="M5518" s="3">
        <f t="shared" si="693"/>
        <v>6</v>
      </c>
      <c r="N5518" s="3">
        <f t="shared" si="691"/>
        <v>155661.44728000008</v>
      </c>
      <c r="O5518" s="3">
        <f t="shared" si="692"/>
        <v>1882.9073033707875</v>
      </c>
      <c r="P5518" s="3">
        <f t="shared" si="694"/>
        <v>467.92834004655697</v>
      </c>
      <c r="Q5518" s="3">
        <f t="shared" si="695"/>
        <v>2100</v>
      </c>
      <c r="R5518" s="3">
        <f>COUNTIF(C$2:$C$19930,C5518)</f>
        <v>9</v>
      </c>
    </row>
    <row r="5519" spans="1:18" x14ac:dyDescent="0.25">
      <c r="A5519" s="10">
        <v>45215</v>
      </c>
      <c r="B5519" s="3">
        <v>1006990</v>
      </c>
      <c r="C5519" s="3">
        <v>564</v>
      </c>
      <c r="D5519" s="3" t="s">
        <v>14</v>
      </c>
      <c r="E5519" s="3">
        <v>7.4679999999999893</v>
      </c>
      <c r="F5519" s="3">
        <v>112.94640000000001</v>
      </c>
      <c r="G5519" s="3">
        <f t="shared" si="688"/>
        <v>105.47840000000002</v>
      </c>
      <c r="H5519" s="3" t="str" cm="1">
        <f t="array" ref="H5519">_xlfn.XLOOKUP("*"&amp;C5519,Customers[[#All],[customer_id]],Customers[[#All],[first_name]],,2)</f>
        <v>Noah</v>
      </c>
      <c r="I5519" s="3" t="str" cm="1">
        <f t="array" ref="I5519">_xlfn.XLOOKUP("*"&amp;C5519,Customers[[#All],[customer_id]],Customers[[#All],[last_name]],,2)</f>
        <v>Smith</v>
      </c>
      <c r="J5519" s="3">
        <f t="shared" si="689"/>
        <v>1038.2133264000001</v>
      </c>
      <c r="K5519" s="3" t="str" cm="1">
        <f t="array" ref="K5519">_xlfn.XLOOKUP("*"&amp;C5519,Customers[[#All],[customer_id]],Customers[[#All],[city]],,2)</f>
        <v>Bangalore</v>
      </c>
      <c r="L5519" s="3">
        <f t="shared" si="690"/>
        <v>369819.18600959994</v>
      </c>
      <c r="M5519" s="3">
        <f t="shared" si="693"/>
        <v>10</v>
      </c>
      <c r="N5519" s="3">
        <f t="shared" si="691"/>
        <v>148481.94279519995</v>
      </c>
      <c r="O5519" s="3">
        <f t="shared" si="692"/>
        <v>1412.4049276914861</v>
      </c>
      <c r="P5519" s="3">
        <f t="shared" si="694"/>
        <v>850.0009948046619</v>
      </c>
      <c r="Q5519" s="3">
        <f t="shared" si="695"/>
        <v>1806</v>
      </c>
      <c r="R5519" s="3">
        <f>COUNTIF(C$2:$C$19930,C5519)</f>
        <v>7</v>
      </c>
    </row>
    <row r="5520" spans="1:18" x14ac:dyDescent="0.25">
      <c r="A5520" s="10">
        <v>45042</v>
      </c>
      <c r="B5520" s="3">
        <v>1019214</v>
      </c>
      <c r="C5520" s="3">
        <v>733</v>
      </c>
      <c r="D5520" s="3" t="s">
        <v>6</v>
      </c>
      <c r="E5520" s="3">
        <v>30.271999999999991</v>
      </c>
      <c r="F5520" s="3">
        <v>112.94640000000001</v>
      </c>
      <c r="G5520" s="3">
        <f t="shared" si="688"/>
        <v>82.67440000000002</v>
      </c>
      <c r="H5520" s="3" t="str" cm="1">
        <f t="array" ref="H5520">_xlfn.XLOOKUP("*"&amp;C5520,Customers[[#All],[customer_id]],Customers[[#All],[first_name]],,2)</f>
        <v>Emma</v>
      </c>
      <c r="I5520" s="3" t="str" cm="1">
        <f t="array" ref="I5520">_xlfn.XLOOKUP("*"&amp;C5520,Customers[[#All],[customer_id]],Customers[[#All],[last_name]],,2)</f>
        <v>Smith</v>
      </c>
      <c r="J5520" s="3">
        <f t="shared" si="689"/>
        <v>1741.981728</v>
      </c>
      <c r="K5520" s="3" t="str" cm="1">
        <f t="array" ref="K5520">_xlfn.XLOOKUP("*"&amp;C5520,Customers[[#All],[customer_id]],Customers[[#All],[city]],,2)</f>
        <v>Chicago</v>
      </c>
      <c r="L5520" s="3">
        <f t="shared" si="690"/>
        <v>413412.73386879993</v>
      </c>
      <c r="M5520" s="3">
        <f t="shared" si="693"/>
        <v>4</v>
      </c>
      <c r="N5520" s="3">
        <f t="shared" si="691"/>
        <v>140552.28684800005</v>
      </c>
      <c r="O5520" s="3">
        <f t="shared" si="692"/>
        <v>273.10517970401708</v>
      </c>
      <c r="P5520" s="3">
        <f t="shared" si="694"/>
        <v>592.71506286122133</v>
      </c>
      <c r="Q5520" s="3">
        <f t="shared" si="695"/>
        <v>1750</v>
      </c>
      <c r="R5520" s="3">
        <f>COUNTIF(C$2:$C$19930,C5520)</f>
        <v>8</v>
      </c>
    </row>
    <row r="5521" spans="1:18" x14ac:dyDescent="0.25">
      <c r="A5521" s="10">
        <v>45170</v>
      </c>
      <c r="B5521" s="3">
        <v>1011983</v>
      </c>
      <c r="C5521" s="3">
        <v>2081</v>
      </c>
      <c r="D5521" s="3" t="s">
        <v>8</v>
      </c>
      <c r="E5521" s="3">
        <v>30.424000000000007</v>
      </c>
      <c r="F5521" s="3">
        <v>112.94640000000001</v>
      </c>
      <c r="G5521" s="3">
        <f t="shared" si="688"/>
        <v>82.522400000000005</v>
      </c>
      <c r="H5521" s="3" t="str" cm="1">
        <f t="array" ref="H5521">_xlfn.XLOOKUP("*"&amp;C5521,Customers[[#All],[customer_id]],Customers[[#All],[first_name]],,2)</f>
        <v>Emma</v>
      </c>
      <c r="I5521" s="3" t="str" cm="1">
        <f t="array" ref="I5521">_xlfn.XLOOKUP("*"&amp;C5521,Customers[[#All],[customer_id]],Customers[[#All],[last_name]],,2)</f>
        <v>Garcia</v>
      </c>
      <c r="J5521" s="3">
        <f t="shared" si="689"/>
        <v>1576.2072400000002</v>
      </c>
      <c r="K5521" s="3" t="str" cm="1">
        <f t="array" ref="K5521">_xlfn.XLOOKUP("*"&amp;C5521,Customers[[#All],[customer_id]],Customers[[#All],[city]],,2)</f>
        <v>Los Angeles</v>
      </c>
      <c r="L5521" s="3">
        <f t="shared" si="690"/>
        <v>434444.09306079964</v>
      </c>
      <c r="M5521" s="3">
        <f t="shared" si="693"/>
        <v>9</v>
      </c>
      <c r="N5521" s="3">
        <f t="shared" si="691"/>
        <v>150852.24638880009</v>
      </c>
      <c r="O5521" s="3">
        <f t="shared" si="692"/>
        <v>271.24112542729421</v>
      </c>
      <c r="P5521" s="3">
        <f t="shared" si="694"/>
        <v>598.16484036391898</v>
      </c>
      <c r="Q5521" s="3">
        <f t="shared" si="695"/>
        <v>1862</v>
      </c>
      <c r="R5521" s="3">
        <f>COUNTIF(C$2:$C$19930,C5521)</f>
        <v>8</v>
      </c>
    </row>
    <row r="5522" spans="1:18" x14ac:dyDescent="0.25">
      <c r="A5522" s="10">
        <v>45045</v>
      </c>
      <c r="B5522" s="3">
        <v>1017372</v>
      </c>
      <c r="C5522" s="3">
        <v>2840</v>
      </c>
      <c r="D5522" s="3" t="s">
        <v>6</v>
      </c>
      <c r="E5522" s="3">
        <v>37.168000000000006</v>
      </c>
      <c r="F5522" s="3">
        <v>112.94640000000001</v>
      </c>
      <c r="G5522" s="3">
        <f t="shared" si="688"/>
        <v>75.778400000000005</v>
      </c>
      <c r="H5522" s="3" t="str" cm="1">
        <f t="array" ref="H5522">_xlfn.XLOOKUP("*"&amp;C5522,Customers[[#All],[customer_id]],Customers[[#All],[first_name]],,2)</f>
        <v>Ava</v>
      </c>
      <c r="I5522" s="3" t="str" cm="1">
        <f t="array" ref="I5522">_xlfn.XLOOKUP("*"&amp;C5522,Customers[[#All],[customer_id]],Customers[[#All],[last_name]],,2)</f>
        <v>Martinez</v>
      </c>
      <c r="J5522" s="3">
        <f t="shared" si="689"/>
        <v>1526.5920400000002</v>
      </c>
      <c r="K5522" s="3" t="str" cm="1">
        <f t="array" ref="K5522">_xlfn.XLOOKUP("*"&amp;C5522,Customers[[#All],[customer_id]],Customers[[#All],[city]],,2)</f>
        <v>Chicago</v>
      </c>
      <c r="L5522" s="3">
        <f t="shared" si="690"/>
        <v>413412.73386879993</v>
      </c>
      <c r="M5522" s="3">
        <f t="shared" si="693"/>
        <v>4</v>
      </c>
      <c r="N5522" s="3">
        <f t="shared" si="691"/>
        <v>140552.28684800005</v>
      </c>
      <c r="O5522" s="3">
        <f t="shared" si="692"/>
        <v>203.88075764098147</v>
      </c>
      <c r="P5522" s="3">
        <f t="shared" si="694"/>
        <v>592.71506286122133</v>
      </c>
      <c r="Q5522" s="3">
        <f t="shared" si="695"/>
        <v>1750</v>
      </c>
      <c r="R5522" s="3">
        <f>COUNTIF(C$2:$C$19930,C5522)</f>
        <v>8</v>
      </c>
    </row>
    <row r="5523" spans="1:18" x14ac:dyDescent="0.25">
      <c r="A5523" s="10">
        <v>44947</v>
      </c>
      <c r="B5523" s="3">
        <v>1010360</v>
      </c>
      <c r="C5523" s="3">
        <v>615</v>
      </c>
      <c r="D5523" s="3" t="s">
        <v>11</v>
      </c>
      <c r="E5523" s="3">
        <v>46.16</v>
      </c>
      <c r="F5523" s="3">
        <v>112.94640000000001</v>
      </c>
      <c r="G5523" s="3">
        <f t="shared" si="688"/>
        <v>66.786400000000015</v>
      </c>
      <c r="H5523" s="3" t="str" cm="1">
        <f t="array" ref="H5523">_xlfn.XLOOKUP("*"&amp;C5523,Customers[[#All],[customer_id]],Customers[[#All],[first_name]],,2)</f>
        <v>Isabella</v>
      </c>
      <c r="I5523" s="3" t="str" cm="1">
        <f t="array" ref="I5523">_xlfn.XLOOKUP("*"&amp;C5523,Customers[[#All],[customer_id]],Customers[[#All],[last_name]],,2)</f>
        <v>Johnson</v>
      </c>
      <c r="J5523" s="3">
        <f t="shared" si="689"/>
        <v>1706.4118944000002</v>
      </c>
      <c r="K5523" s="3" t="str" cm="1">
        <f t="array" ref="K5523">_xlfn.XLOOKUP("*"&amp;C5523,Customers[[#All],[customer_id]],Customers[[#All],[city]],,2)</f>
        <v>London</v>
      </c>
      <c r="L5523" s="3">
        <f t="shared" si="690"/>
        <v>353356.70812319987</v>
      </c>
      <c r="M5523" s="3">
        <f t="shared" si="693"/>
        <v>1</v>
      </c>
      <c r="N5523" s="3">
        <f t="shared" si="691"/>
        <v>154973.06500479998</v>
      </c>
      <c r="O5523" s="3">
        <f t="shared" si="692"/>
        <v>144.68457538994807</v>
      </c>
      <c r="P5523" s="3">
        <f t="shared" si="694"/>
        <v>467.92834004655697</v>
      </c>
      <c r="Q5523" s="3">
        <f t="shared" si="695"/>
        <v>2100</v>
      </c>
      <c r="R5523" s="3">
        <f>COUNTIF(C$2:$C$19930,C5523)</f>
        <v>8</v>
      </c>
    </row>
    <row r="5524" spans="1:18" x14ac:dyDescent="0.25">
      <c r="A5524" s="10">
        <v>44933</v>
      </c>
      <c r="B5524" s="3">
        <v>1010254</v>
      </c>
      <c r="C5524" s="3">
        <v>1089</v>
      </c>
      <c r="D5524" s="3" t="s">
        <v>9</v>
      </c>
      <c r="E5524" s="3">
        <v>64.144000000000005</v>
      </c>
      <c r="F5524" s="3">
        <v>112.94640000000001</v>
      </c>
      <c r="G5524" s="3">
        <f t="shared" si="688"/>
        <v>48.802400000000006</v>
      </c>
      <c r="H5524" s="3" t="str" cm="1">
        <f t="array" ref="H5524">_xlfn.XLOOKUP("*"&amp;C5524,Customers[[#All],[customer_id]],Customers[[#All],[first_name]],,2)</f>
        <v>Emma</v>
      </c>
      <c r="I5524" s="3" t="str" cm="1">
        <f t="array" ref="I5524">_xlfn.XLOOKUP("*"&amp;C5524,Customers[[#All],[customer_id]],Customers[[#All],[last_name]],,2)</f>
        <v>Martinez</v>
      </c>
      <c r="J5524" s="3">
        <f t="shared" si="689"/>
        <v>725.4831200000001</v>
      </c>
      <c r="K5524" s="3" t="str" cm="1">
        <f t="array" ref="K5524">_xlfn.XLOOKUP("*"&amp;C5524,Customers[[#All],[customer_id]],Customers[[#All],[city]],,2)</f>
        <v>Mumbai</v>
      </c>
      <c r="L5524" s="3">
        <f t="shared" si="690"/>
        <v>400137.48778879916</v>
      </c>
      <c r="M5524" s="3">
        <f t="shared" si="693"/>
        <v>1</v>
      </c>
      <c r="N5524" s="3">
        <f t="shared" si="691"/>
        <v>154973.06500479998</v>
      </c>
      <c r="O5524" s="3">
        <f t="shared" si="692"/>
        <v>76.082564230481424</v>
      </c>
      <c r="P5524" s="3">
        <f t="shared" si="694"/>
        <v>1169.4683897294378</v>
      </c>
      <c r="Q5524" s="3">
        <f t="shared" si="695"/>
        <v>2275</v>
      </c>
      <c r="R5524" s="3">
        <f>COUNTIF(C$2:$C$19930,C5524)</f>
        <v>4</v>
      </c>
    </row>
    <row r="5525" spans="1:18" x14ac:dyDescent="0.25">
      <c r="A5525" s="10">
        <v>45068</v>
      </c>
      <c r="B5525" s="3">
        <v>1014720</v>
      </c>
      <c r="C5525" s="3">
        <v>313</v>
      </c>
      <c r="D5525" s="3" t="s">
        <v>7</v>
      </c>
      <c r="E5525" s="3">
        <v>67.516000000000005</v>
      </c>
      <c r="F5525" s="3">
        <v>112.94640000000001</v>
      </c>
      <c r="G5525" s="3">
        <f t="shared" si="688"/>
        <v>45.430400000000006</v>
      </c>
      <c r="H5525" s="3" t="str" cm="1">
        <f t="array" ref="H5525">_xlfn.XLOOKUP("*"&amp;C5525,Customers[[#All],[customer_id]],Customers[[#All],[first_name]],,2)</f>
        <v>Noah</v>
      </c>
      <c r="I5525" s="3" t="str" cm="1">
        <f t="array" ref="I5525">_xlfn.XLOOKUP("*"&amp;C5525,Customers[[#All],[customer_id]],Customers[[#All],[last_name]],,2)</f>
        <v>Martinez</v>
      </c>
      <c r="J5525" s="3">
        <f t="shared" si="689"/>
        <v>2050.9512336000003</v>
      </c>
      <c r="K5525" s="3" t="str" cm="1">
        <f t="array" ref="K5525">_xlfn.XLOOKUP("*"&amp;C5525,Customers[[#All],[customer_id]],Customers[[#All],[city]],,2)</f>
        <v>Delhi</v>
      </c>
      <c r="L5525" s="3">
        <f t="shared" si="690"/>
        <v>398298.97469535994</v>
      </c>
      <c r="M5525" s="3">
        <f t="shared" si="693"/>
        <v>5</v>
      </c>
      <c r="N5525" s="3">
        <f t="shared" si="691"/>
        <v>166129.78016319999</v>
      </c>
      <c r="O5525" s="3">
        <f t="shared" si="692"/>
        <v>67.288346466022873</v>
      </c>
      <c r="P5525" s="3">
        <f t="shared" si="694"/>
        <v>754.08879759668855</v>
      </c>
      <c r="Q5525" s="3">
        <f t="shared" si="695"/>
        <v>1960</v>
      </c>
      <c r="R5525" s="3">
        <f>COUNTIF(C$2:$C$19930,C5525)</f>
        <v>8</v>
      </c>
    </row>
    <row r="5526" spans="1:18" x14ac:dyDescent="0.25">
      <c r="A5526" s="10">
        <v>44996</v>
      </c>
      <c r="B5526" s="3">
        <v>1013863</v>
      </c>
      <c r="C5526" s="3">
        <v>1317</v>
      </c>
      <c r="D5526" s="3" t="s">
        <v>8</v>
      </c>
      <c r="E5526" s="3">
        <v>69.76400000000001</v>
      </c>
      <c r="F5526" s="3">
        <v>112.94640000000001</v>
      </c>
      <c r="G5526" s="3">
        <f t="shared" si="688"/>
        <v>43.182400000000001</v>
      </c>
      <c r="H5526" s="3" t="str" cm="1">
        <f t="array" ref="H5526">_xlfn.XLOOKUP("*"&amp;C5526,Customers[[#All],[customer_id]],Customers[[#All],[first_name]],,2)</f>
        <v>Emma</v>
      </c>
      <c r="I5526" s="3" t="str" cm="1">
        <f t="array" ref="I5526">_xlfn.XLOOKUP("*"&amp;C5526,Customers[[#All],[customer_id]],Customers[[#All],[last_name]],,2)</f>
        <v>Smith</v>
      </c>
      <c r="J5526" s="3">
        <f t="shared" si="689"/>
        <v>2136.7421200000003</v>
      </c>
      <c r="K5526" s="3" t="str" cm="1">
        <f t="array" ref="K5526">_xlfn.XLOOKUP("*"&amp;C5526,Customers[[#All],[customer_id]],Customers[[#All],[city]],,2)</f>
        <v>New York</v>
      </c>
      <c r="L5526" s="3">
        <f t="shared" si="690"/>
        <v>379780.35762399971</v>
      </c>
      <c r="M5526" s="3">
        <f t="shared" si="693"/>
        <v>3</v>
      </c>
      <c r="N5526" s="3">
        <f t="shared" si="691"/>
        <v>149398.53782719988</v>
      </c>
      <c r="O5526" s="3">
        <f t="shared" si="692"/>
        <v>61.89782695946333</v>
      </c>
      <c r="P5526" s="3">
        <f t="shared" si="694"/>
        <v>598.16484036391898</v>
      </c>
      <c r="Q5526" s="3">
        <f t="shared" si="695"/>
        <v>1862</v>
      </c>
      <c r="R5526" s="3">
        <f>COUNTIF(C$2:$C$19930,C5526)</f>
        <v>10</v>
      </c>
    </row>
    <row r="5527" spans="1:18" x14ac:dyDescent="0.25">
      <c r="A5527" s="10">
        <v>45204</v>
      </c>
      <c r="B5527" s="3">
        <v>1015458</v>
      </c>
      <c r="C5527" s="3">
        <v>2847</v>
      </c>
      <c r="D5527" s="3" t="s">
        <v>14</v>
      </c>
      <c r="E5527" s="3">
        <v>72.984000000000009</v>
      </c>
      <c r="F5527" s="3">
        <v>112.94640000000001</v>
      </c>
      <c r="G5527" s="3">
        <f t="shared" si="688"/>
        <v>39.962400000000002</v>
      </c>
      <c r="H5527" s="3" t="str" cm="1">
        <f t="array" ref="H5527">_xlfn.XLOOKUP("*"&amp;C5527,Customers[[#All],[customer_id]],Customers[[#All],[first_name]],,2)</f>
        <v>James</v>
      </c>
      <c r="I5527" s="3" t="str" cm="1">
        <f t="array" ref="I5527">_xlfn.XLOOKUP("*"&amp;C5527,Customers[[#All],[customer_id]],Customers[[#All],[last_name]],,2)</f>
        <v>Garcia</v>
      </c>
      <c r="J5527" s="3">
        <f t="shared" si="689"/>
        <v>3419.0717200000008</v>
      </c>
      <c r="K5527" s="3" t="str" cm="1">
        <f t="array" ref="K5527">_xlfn.XLOOKUP("*"&amp;C5527,Customers[[#All],[customer_id]],Customers[[#All],[city]],,2)</f>
        <v>Bangalore</v>
      </c>
      <c r="L5527" s="3">
        <f t="shared" si="690"/>
        <v>369819.18600959994</v>
      </c>
      <c r="M5527" s="3">
        <f t="shared" si="693"/>
        <v>10</v>
      </c>
      <c r="N5527" s="3">
        <f t="shared" si="691"/>
        <v>148481.94279519995</v>
      </c>
      <c r="O5527" s="3">
        <f t="shared" si="692"/>
        <v>54.755014797763891</v>
      </c>
      <c r="P5527" s="3">
        <f t="shared" si="694"/>
        <v>850.0009948046619</v>
      </c>
      <c r="Q5527" s="3">
        <f t="shared" si="695"/>
        <v>1806</v>
      </c>
      <c r="R5527" s="3">
        <f>COUNTIF(C$2:$C$19930,C5527)</f>
        <v>11</v>
      </c>
    </row>
    <row r="5528" spans="1:18" x14ac:dyDescent="0.25">
      <c r="A5528" s="10">
        <v>45177</v>
      </c>
      <c r="B5528" s="3">
        <v>1018884</v>
      </c>
      <c r="C5528" s="3">
        <v>656</v>
      </c>
      <c r="D5528" s="3" t="s">
        <v>6</v>
      </c>
      <c r="E5528" s="3">
        <v>84.376000000000005</v>
      </c>
      <c r="F5528" s="3">
        <v>112.94640000000001</v>
      </c>
      <c r="G5528" s="3">
        <f t="shared" si="688"/>
        <v>28.570400000000006</v>
      </c>
      <c r="H5528" s="3" t="str" cm="1">
        <f t="array" ref="H5528">_xlfn.XLOOKUP("*"&amp;C5528,Customers[[#All],[customer_id]],Customers[[#All],[first_name]],,2)</f>
        <v>James</v>
      </c>
      <c r="I5528" s="3" t="str" cm="1">
        <f t="array" ref="I5528">_xlfn.XLOOKUP("*"&amp;C5528,Customers[[#All],[customer_id]],Customers[[#All],[last_name]],,2)</f>
        <v>Brown</v>
      </c>
      <c r="J5528" s="3">
        <f t="shared" si="689"/>
        <v>3139.8695088000004</v>
      </c>
      <c r="K5528" s="3" t="str" cm="1">
        <f t="array" ref="K5528">_xlfn.XLOOKUP("*"&amp;C5528,Customers[[#All],[customer_id]],Customers[[#All],[city]],,2)</f>
        <v>Chicago</v>
      </c>
      <c r="L5528" s="3">
        <f t="shared" si="690"/>
        <v>413412.73386879993</v>
      </c>
      <c r="M5528" s="3">
        <f t="shared" si="693"/>
        <v>9</v>
      </c>
      <c r="N5528" s="3">
        <f t="shared" si="691"/>
        <v>150852.24638880009</v>
      </c>
      <c r="O5528" s="3">
        <f t="shared" si="692"/>
        <v>33.860813501469615</v>
      </c>
      <c r="P5528" s="3">
        <f t="shared" si="694"/>
        <v>592.71506286122133</v>
      </c>
      <c r="Q5528" s="3">
        <f t="shared" si="695"/>
        <v>1750</v>
      </c>
      <c r="R5528" s="3">
        <f>COUNTIF(C$2:$C$19930,C5528)</f>
        <v>11</v>
      </c>
    </row>
    <row r="5529" spans="1:18" x14ac:dyDescent="0.25">
      <c r="A5529" s="10">
        <v>45125</v>
      </c>
      <c r="B5529" s="3">
        <v>1009991</v>
      </c>
      <c r="C5529" s="3">
        <v>2101</v>
      </c>
      <c r="D5529" s="3" t="s">
        <v>13</v>
      </c>
      <c r="E5529" s="3">
        <v>95.616000000000014</v>
      </c>
      <c r="F5529" s="3">
        <v>112.94640000000001</v>
      </c>
      <c r="G5529" s="3">
        <f t="shared" si="688"/>
        <v>17.330399999999997</v>
      </c>
      <c r="H5529" s="3" t="str" cm="1">
        <f t="array" ref="H5529">_xlfn.XLOOKUP("*"&amp;C5529,Customers[[#All],[customer_id]],Customers[[#All],[first_name]],,2)</f>
        <v>Emma</v>
      </c>
      <c r="I5529" s="3" t="str" cm="1">
        <f t="array" ref="I5529">_xlfn.XLOOKUP("*"&amp;C5529,Customers[[#All],[customer_id]],Customers[[#All],[last_name]],,2)</f>
        <v>Johnson</v>
      </c>
      <c r="J5529" s="3">
        <f t="shared" si="689"/>
        <v>1733.0978000000002</v>
      </c>
      <c r="K5529" s="3" t="str" cm="1">
        <f t="array" ref="K5529">_xlfn.XLOOKUP("*"&amp;C5529,Customers[[#All],[customer_id]],Customers[[#All],[city]],,2)</f>
        <v>Sydney</v>
      </c>
      <c r="L5529" s="3">
        <f t="shared" si="690"/>
        <v>462542.4399967998</v>
      </c>
      <c r="M5529" s="3">
        <f t="shared" si="693"/>
        <v>7</v>
      </c>
      <c r="N5529" s="3">
        <f t="shared" si="691"/>
        <v>153884.1853727999</v>
      </c>
      <c r="O5529" s="3">
        <f t="shared" si="692"/>
        <v>18.124999999999993</v>
      </c>
      <c r="P5529" s="3">
        <f t="shared" si="694"/>
        <v>927.49721473266595</v>
      </c>
      <c r="Q5529" s="3">
        <f t="shared" si="695"/>
        <v>2156</v>
      </c>
      <c r="R5529" s="3">
        <f>COUNTIF(C$2:$C$19930,C5529)</f>
        <v>9</v>
      </c>
    </row>
    <row r="5530" spans="1:18" x14ac:dyDescent="0.25">
      <c r="A5530" s="10">
        <v>45152</v>
      </c>
      <c r="B5530" s="3">
        <v>1014440</v>
      </c>
      <c r="C5530" s="3">
        <v>2271</v>
      </c>
      <c r="D5530" s="3" t="s">
        <v>8</v>
      </c>
      <c r="E5530" s="3">
        <v>96.740000000000009</v>
      </c>
      <c r="F5530" s="3">
        <v>112.94640000000001</v>
      </c>
      <c r="G5530" s="3">
        <f t="shared" si="688"/>
        <v>16.206400000000002</v>
      </c>
      <c r="H5530" s="3" t="str" cm="1">
        <f t="array" ref="H5530">_xlfn.XLOOKUP("*"&amp;C5530,Customers[[#All],[customer_id]],Customers[[#All],[first_name]],,2)</f>
        <v>Ava</v>
      </c>
      <c r="I5530" s="3" t="str" cm="1">
        <f t="array" ref="I5530">_xlfn.XLOOKUP("*"&amp;C5530,Customers[[#All],[customer_id]],Customers[[#All],[last_name]],,2)</f>
        <v>Miller</v>
      </c>
      <c r="J5530" s="3">
        <f t="shared" si="689"/>
        <v>1586.0192000000002</v>
      </c>
      <c r="K5530" s="3" t="str" cm="1">
        <f t="array" ref="K5530">_xlfn.XLOOKUP("*"&amp;C5530,Customers[[#All],[customer_id]],Customers[[#All],[city]],,2)</f>
        <v>Sydney</v>
      </c>
      <c r="L5530" s="3">
        <f t="shared" si="690"/>
        <v>462542.4399967998</v>
      </c>
      <c r="M5530" s="3">
        <f t="shared" si="693"/>
        <v>8</v>
      </c>
      <c r="N5530" s="3">
        <f t="shared" si="691"/>
        <v>156590.20353056019</v>
      </c>
      <c r="O5530" s="3">
        <f t="shared" si="692"/>
        <v>16.752532561505067</v>
      </c>
      <c r="P5530" s="3">
        <f t="shared" si="694"/>
        <v>598.16484036391898</v>
      </c>
      <c r="Q5530" s="3">
        <f t="shared" si="695"/>
        <v>1862</v>
      </c>
      <c r="R5530" s="3">
        <f>COUNTIF(C$2:$C$19930,C5530)</f>
        <v>7</v>
      </c>
    </row>
    <row r="5531" spans="1:18" x14ac:dyDescent="0.25">
      <c r="A5531" s="10">
        <v>44955</v>
      </c>
      <c r="B5531" s="3">
        <v>1013760</v>
      </c>
      <c r="C5531" s="3">
        <v>1553</v>
      </c>
      <c r="D5531" s="3" t="s">
        <v>12</v>
      </c>
      <c r="E5531" s="3">
        <v>106.85600000000001</v>
      </c>
      <c r="F5531" s="3">
        <v>112.94640000000001</v>
      </c>
      <c r="G5531" s="3">
        <f t="shared" si="688"/>
        <v>6.0904000000000025</v>
      </c>
      <c r="H5531" s="3" t="str" cm="1">
        <f t="array" ref="H5531">_xlfn.XLOOKUP("*"&amp;C5531,Customers[[#All],[customer_id]],Customers[[#All],[first_name]],,2)</f>
        <v>Ava</v>
      </c>
      <c r="I5531" s="3" t="str" cm="1">
        <f t="array" ref="I5531">_xlfn.XLOOKUP("*"&amp;C5531,Customers[[#All],[customer_id]],Customers[[#All],[last_name]],,2)</f>
        <v>Smith</v>
      </c>
      <c r="J5531" s="3">
        <f t="shared" si="689"/>
        <v>2277.3433600000003</v>
      </c>
      <c r="K5531" s="3" t="str" cm="1">
        <f t="array" ref="K5531">_xlfn.XLOOKUP("*"&amp;C5531,Customers[[#All],[customer_id]],Customers[[#All],[city]],,2)</f>
        <v>Birmingham</v>
      </c>
      <c r="L5531" s="3">
        <f t="shared" si="690"/>
        <v>334770.33439199958</v>
      </c>
      <c r="M5531" s="3">
        <f t="shared" si="693"/>
        <v>1</v>
      </c>
      <c r="N5531" s="3">
        <f t="shared" si="691"/>
        <v>154973.06500479998</v>
      </c>
      <c r="O5531" s="3">
        <f t="shared" si="692"/>
        <v>5.6996331511566991</v>
      </c>
      <c r="P5531" s="3">
        <f t="shared" si="694"/>
        <v>516.54649708475233</v>
      </c>
      <c r="Q5531" s="3">
        <f t="shared" si="695"/>
        <v>1953</v>
      </c>
      <c r="R5531" s="3">
        <f>COUNTIF(C$2:$C$19930,C5531)</f>
        <v>9</v>
      </c>
    </row>
    <row r="5532" spans="1:18" x14ac:dyDescent="0.25">
      <c r="A5532" s="10">
        <v>45123</v>
      </c>
      <c r="B5532" s="3">
        <v>1012842</v>
      </c>
      <c r="C5532" s="3">
        <v>2663</v>
      </c>
      <c r="D5532" s="3" t="s">
        <v>11</v>
      </c>
      <c r="E5532" s="3">
        <v>133.83200000000002</v>
      </c>
      <c r="F5532" s="3">
        <v>112.94640000000001</v>
      </c>
      <c r="G5532" s="3">
        <f t="shared" si="688"/>
        <v>-20.885600000000011</v>
      </c>
      <c r="H5532" s="3" t="str" cm="1">
        <f t="array" ref="H5532">_xlfn.XLOOKUP("*"&amp;C5532,Customers[[#All],[customer_id]],Customers[[#All],[first_name]],,2)</f>
        <v>Michael</v>
      </c>
      <c r="I5532" s="3" t="str" cm="1">
        <f t="array" ref="I5532">_xlfn.XLOOKUP("*"&amp;C5532,Customers[[#All],[customer_id]],Customers[[#All],[last_name]],,2)</f>
        <v>Smith</v>
      </c>
      <c r="J5532" s="3">
        <f t="shared" si="689"/>
        <v>1848.4508000000003</v>
      </c>
      <c r="K5532" s="3" t="str" cm="1">
        <f t="array" ref="K5532">_xlfn.XLOOKUP("*"&amp;C5532,Customers[[#All],[customer_id]],Customers[[#All],[city]],,2)</f>
        <v>Mumbai</v>
      </c>
      <c r="L5532" s="3">
        <f t="shared" si="690"/>
        <v>400137.48778879916</v>
      </c>
      <c r="M5532" s="3">
        <f t="shared" si="693"/>
        <v>7</v>
      </c>
      <c r="N5532" s="3">
        <f t="shared" si="691"/>
        <v>153884.1853727999</v>
      </c>
      <c r="O5532" s="3">
        <f t="shared" si="692"/>
        <v>-15.605834180166184</v>
      </c>
      <c r="P5532" s="3">
        <f t="shared" si="694"/>
        <v>467.92834004655697</v>
      </c>
      <c r="Q5532" s="3">
        <f t="shared" si="695"/>
        <v>2100</v>
      </c>
      <c r="R5532" s="3">
        <f>COUNTIF(C$2:$C$19930,C5532)</f>
        <v>9</v>
      </c>
    </row>
    <row r="5533" spans="1:18" x14ac:dyDescent="0.25">
      <c r="A5533" s="10">
        <v>45025</v>
      </c>
      <c r="B5533" s="3">
        <v>1017411</v>
      </c>
      <c r="C5533" s="3">
        <v>2221</v>
      </c>
      <c r="D5533" s="3" t="s">
        <v>8</v>
      </c>
      <c r="E5533" s="3">
        <v>139.45200000000003</v>
      </c>
      <c r="F5533" s="3">
        <v>112.94640000000001</v>
      </c>
      <c r="G5533" s="3">
        <f t="shared" si="688"/>
        <v>-26.505600000000015</v>
      </c>
      <c r="H5533" s="3" t="str" cm="1">
        <f t="array" ref="H5533">_xlfn.XLOOKUP("*"&amp;C5533,Customers[[#All],[customer_id]],Customers[[#All],[first_name]],,2)</f>
        <v>Liam</v>
      </c>
      <c r="I5533" s="3" t="str" cm="1">
        <f t="array" ref="I5533">_xlfn.XLOOKUP("*"&amp;C5533,Customers[[#All],[customer_id]],Customers[[#All],[last_name]],,2)</f>
        <v>Garcia</v>
      </c>
      <c r="J5533" s="3">
        <f t="shared" si="689"/>
        <v>1844.4522400000001</v>
      </c>
      <c r="K5533" s="3" t="str" cm="1">
        <f t="array" ref="K5533">_xlfn.XLOOKUP("*"&amp;C5533,Customers[[#All],[customer_id]],Customers[[#All],[city]],,2)</f>
        <v>Delhi</v>
      </c>
      <c r="L5533" s="3">
        <f t="shared" si="690"/>
        <v>398298.97469535994</v>
      </c>
      <c r="M5533" s="3">
        <f t="shared" si="693"/>
        <v>4</v>
      </c>
      <c r="N5533" s="3">
        <f t="shared" si="691"/>
        <v>140552.28684800005</v>
      </c>
      <c r="O5533" s="3">
        <f t="shared" si="692"/>
        <v>-19.006970140263324</v>
      </c>
      <c r="P5533" s="3">
        <f t="shared" si="694"/>
        <v>598.16484036391898</v>
      </c>
      <c r="Q5533" s="3">
        <f t="shared" si="695"/>
        <v>1862</v>
      </c>
      <c r="R5533" s="3">
        <f>COUNTIF(C$2:$C$19930,C5533)</f>
        <v>8</v>
      </c>
    </row>
    <row r="5534" spans="1:18" x14ac:dyDescent="0.25">
      <c r="A5534" s="10">
        <v>45252</v>
      </c>
      <c r="B5534" s="3">
        <v>1016909</v>
      </c>
      <c r="C5534" s="3">
        <v>375</v>
      </c>
      <c r="D5534" s="3" t="s">
        <v>8</v>
      </c>
      <c r="E5534" s="3">
        <v>142.82400000000001</v>
      </c>
      <c r="F5534" s="3">
        <v>112.94640000000001</v>
      </c>
      <c r="G5534" s="3">
        <f t="shared" si="688"/>
        <v>-29.877600000000001</v>
      </c>
      <c r="H5534" s="3" t="str" cm="1">
        <f t="array" ref="H5534">_xlfn.XLOOKUP("*"&amp;C5534,Customers[[#All],[customer_id]],Customers[[#All],[first_name]],,2)</f>
        <v>Michael</v>
      </c>
      <c r="I5534" s="3" t="str" cm="1">
        <f t="array" ref="I5534">_xlfn.XLOOKUP("*"&amp;C5534,Customers[[#All],[customer_id]],Customers[[#All],[last_name]],,2)</f>
        <v>Johnson</v>
      </c>
      <c r="J5534" s="3">
        <f t="shared" si="689"/>
        <v>1175.2139952000002</v>
      </c>
      <c r="K5534" s="3" t="str" cm="1">
        <f t="array" ref="K5534">_xlfn.XLOOKUP("*"&amp;C5534,Customers[[#All],[customer_id]],Customers[[#All],[city]],,2)</f>
        <v>New York</v>
      </c>
      <c r="L5534" s="3">
        <f t="shared" si="690"/>
        <v>379780.35762399971</v>
      </c>
      <c r="M5534" s="3">
        <f t="shared" si="693"/>
        <v>11</v>
      </c>
      <c r="N5534" s="3">
        <f t="shared" si="691"/>
        <v>169190.20885759994</v>
      </c>
      <c r="O5534" s="3">
        <f t="shared" si="692"/>
        <v>-20.91917324819358</v>
      </c>
      <c r="P5534" s="3">
        <f t="shared" si="694"/>
        <v>598.16484036391898</v>
      </c>
      <c r="Q5534" s="3">
        <f t="shared" si="695"/>
        <v>1862</v>
      </c>
      <c r="R5534" s="3">
        <f>COUNTIF(C$2:$C$19930,C5534)</f>
        <v>6</v>
      </c>
    </row>
    <row r="5535" spans="1:18" x14ac:dyDescent="0.25">
      <c r="A5535" s="10">
        <v>45067</v>
      </c>
      <c r="B5535" s="3">
        <v>1008248</v>
      </c>
      <c r="C5535" s="3">
        <v>1947</v>
      </c>
      <c r="D5535" s="3" t="s">
        <v>13</v>
      </c>
      <c r="E5535" s="3">
        <v>160.32000000000002</v>
      </c>
      <c r="F5535" s="3">
        <v>112.94640000000001</v>
      </c>
      <c r="G5535" s="3">
        <f t="shared" si="688"/>
        <v>-47.37360000000001</v>
      </c>
      <c r="H5535" s="3" t="str" cm="1">
        <f t="array" ref="H5535">_xlfn.XLOOKUP("*"&amp;C5535,Customers[[#All],[customer_id]],Customers[[#All],[first_name]],,2)</f>
        <v>John</v>
      </c>
      <c r="I5535" s="3" t="str" cm="1">
        <f t="array" ref="I5535">_xlfn.XLOOKUP("*"&amp;C5535,Customers[[#All],[customer_id]],Customers[[#All],[last_name]],,2)</f>
        <v>Brown</v>
      </c>
      <c r="J5535" s="3">
        <f t="shared" si="689"/>
        <v>470.34116000000006</v>
      </c>
      <c r="K5535" s="3" t="str" cm="1">
        <f t="array" ref="K5535">_xlfn.XLOOKUP("*"&amp;C5535,Customers[[#All],[customer_id]],Customers[[#All],[city]],,2)</f>
        <v>Sydney</v>
      </c>
      <c r="L5535" s="3">
        <f t="shared" si="690"/>
        <v>462542.4399967998</v>
      </c>
      <c r="M5535" s="3">
        <f t="shared" si="693"/>
        <v>5</v>
      </c>
      <c r="N5535" s="3">
        <f t="shared" si="691"/>
        <v>166129.78016319999</v>
      </c>
      <c r="O5535" s="3">
        <f t="shared" si="692"/>
        <v>-29.549401197604791</v>
      </c>
      <c r="P5535" s="3">
        <f t="shared" si="694"/>
        <v>927.49721473266595</v>
      </c>
      <c r="Q5535" s="3">
        <f t="shared" si="695"/>
        <v>2156</v>
      </c>
      <c r="R5535" s="3">
        <f>COUNTIF(C$2:$C$19930,C5535)</f>
        <v>3</v>
      </c>
    </row>
    <row r="5536" spans="1:18" x14ac:dyDescent="0.25">
      <c r="A5536" s="10">
        <v>44943</v>
      </c>
      <c r="B5536" s="3">
        <v>1005849</v>
      </c>
      <c r="C5536" s="3">
        <v>2143</v>
      </c>
      <c r="D5536" s="3" t="s">
        <v>13</v>
      </c>
      <c r="E5536" s="3">
        <v>179.13200000000001</v>
      </c>
      <c r="F5536" s="3">
        <v>112.94640000000001</v>
      </c>
      <c r="G5536" s="3">
        <f t="shared" si="688"/>
        <v>-66.185599999999994</v>
      </c>
      <c r="H5536" s="3" t="str" cm="1">
        <f t="array" ref="H5536">_xlfn.XLOOKUP("*"&amp;C5536,Customers[[#All],[customer_id]],Customers[[#All],[first_name]],,2)</f>
        <v>James</v>
      </c>
      <c r="I5536" s="3" t="str" cm="1">
        <f t="array" ref="I5536">_xlfn.XLOOKUP("*"&amp;C5536,Customers[[#All],[customer_id]],Customers[[#All],[last_name]],,2)</f>
        <v>Smith</v>
      </c>
      <c r="J5536" s="3">
        <f t="shared" si="689"/>
        <v>2114.1211600000001</v>
      </c>
      <c r="K5536" s="3" t="str" cm="1">
        <f t="array" ref="K5536">_xlfn.XLOOKUP("*"&amp;C5536,Customers[[#All],[customer_id]],Customers[[#All],[city]],,2)</f>
        <v>New York</v>
      </c>
      <c r="L5536" s="3">
        <f t="shared" si="690"/>
        <v>379780.35762399971</v>
      </c>
      <c r="M5536" s="3">
        <f t="shared" si="693"/>
        <v>1</v>
      </c>
      <c r="N5536" s="3">
        <f t="shared" si="691"/>
        <v>154973.06500479998</v>
      </c>
      <c r="O5536" s="3">
        <f t="shared" si="692"/>
        <v>-36.947948998503897</v>
      </c>
      <c r="P5536" s="3">
        <f t="shared" si="694"/>
        <v>927.49721473266595</v>
      </c>
      <c r="Q5536" s="3">
        <f t="shared" si="695"/>
        <v>2156</v>
      </c>
      <c r="R5536" s="3">
        <f>COUNTIF(C$2:$C$19930,C5536)</f>
        <v>10</v>
      </c>
    </row>
    <row r="5537" spans="1:18" x14ac:dyDescent="0.25">
      <c r="A5537" s="10">
        <v>45096</v>
      </c>
      <c r="B5537" s="3">
        <v>1004697</v>
      </c>
      <c r="C5537" s="3">
        <v>256</v>
      </c>
      <c r="D5537" s="3" t="s">
        <v>10</v>
      </c>
      <c r="E5537" s="3">
        <v>257.32160000000005</v>
      </c>
      <c r="F5537" s="3">
        <v>112.94920000000002</v>
      </c>
      <c r="G5537" s="3">
        <f t="shared" si="688"/>
        <v>-144.37240000000003</v>
      </c>
      <c r="H5537" s="3" t="str" cm="1">
        <f t="array" ref="H5537">_xlfn.XLOOKUP("*"&amp;C5537,Customers[[#All],[customer_id]],Customers[[#All],[first_name]],,2)</f>
        <v>James</v>
      </c>
      <c r="I5537" s="3" t="str" cm="1">
        <f t="array" ref="I5537">_xlfn.XLOOKUP("*"&amp;C5537,Customers[[#All],[customer_id]],Customers[[#All],[last_name]],,2)</f>
        <v>Smith</v>
      </c>
      <c r="J5537" s="3">
        <f t="shared" si="689"/>
        <v>1518.1385200000002</v>
      </c>
      <c r="K5537" s="3" t="str" cm="1">
        <f t="array" ref="K5537">_xlfn.XLOOKUP("*"&amp;C5537,Customers[[#All],[customer_id]],Customers[[#All],[city]],,2)</f>
        <v>Chicago</v>
      </c>
      <c r="L5537" s="3">
        <f t="shared" si="690"/>
        <v>413412.73386879993</v>
      </c>
      <c r="M5537" s="3">
        <f t="shared" si="693"/>
        <v>6</v>
      </c>
      <c r="N5537" s="3">
        <f t="shared" si="691"/>
        <v>155661.44728000008</v>
      </c>
      <c r="O5537" s="3">
        <f t="shared" si="692"/>
        <v>-56.105822441645003</v>
      </c>
      <c r="P5537" s="3">
        <f t="shared" si="694"/>
        <v>737.80921445245428</v>
      </c>
      <c r="Q5537" s="3">
        <f t="shared" si="695"/>
        <v>2121</v>
      </c>
      <c r="R5537" s="3">
        <f>COUNTIF(C$2:$C$19930,C5537)</f>
        <v>5</v>
      </c>
    </row>
    <row r="5538" spans="1:18" x14ac:dyDescent="0.25">
      <c r="A5538" s="10">
        <v>45245</v>
      </c>
      <c r="B5538" s="3">
        <v>1000916</v>
      </c>
      <c r="C5538" s="3">
        <v>916</v>
      </c>
      <c r="D5538" s="3" t="s">
        <v>12</v>
      </c>
      <c r="E5538" s="3">
        <v>494.5017600000001</v>
      </c>
      <c r="F5538" s="3">
        <v>113.02761600000001</v>
      </c>
      <c r="G5538" s="3">
        <f t="shared" si="688"/>
        <v>-381.47414400000008</v>
      </c>
      <c r="H5538" s="3" t="str" cm="1">
        <f t="array" ref="H5538">_xlfn.XLOOKUP("*"&amp;C5538,Customers[[#All],[customer_id]],Customers[[#All],[first_name]],,2)</f>
        <v>Noah</v>
      </c>
      <c r="I5538" s="3" t="str" cm="1">
        <f t="array" ref="I5538">_xlfn.XLOOKUP("*"&amp;C5538,Customers[[#All],[customer_id]],Customers[[#All],[last_name]],,2)</f>
        <v>Miller</v>
      </c>
      <c r="J5538" s="3">
        <f t="shared" si="689"/>
        <v>1492.407336</v>
      </c>
      <c r="K5538" s="3" t="str" cm="1">
        <f t="array" ref="K5538">_xlfn.XLOOKUP("*"&amp;C5538,Customers[[#All],[customer_id]],Customers[[#All],[city]],,2)</f>
        <v>Melbourne</v>
      </c>
      <c r="L5538" s="3">
        <f t="shared" si="690"/>
        <v>426714.91887039918</v>
      </c>
      <c r="M5538" s="3">
        <f t="shared" si="693"/>
        <v>11</v>
      </c>
      <c r="N5538" s="3">
        <f t="shared" si="691"/>
        <v>169190.20885759994</v>
      </c>
      <c r="O5538" s="3">
        <f t="shared" si="692"/>
        <v>-77.143131704930639</v>
      </c>
      <c r="P5538" s="3">
        <f t="shared" si="694"/>
        <v>516.54649708475233</v>
      </c>
      <c r="Q5538" s="3">
        <f t="shared" si="695"/>
        <v>1953</v>
      </c>
      <c r="R5538" s="3">
        <f>COUNTIF(C$2:$C$19930,C5538)</f>
        <v>9</v>
      </c>
    </row>
    <row r="5539" spans="1:18" x14ac:dyDescent="0.25">
      <c r="A5539" s="10">
        <v>44942</v>
      </c>
      <c r="B5539" s="3">
        <v>1001024</v>
      </c>
      <c r="C5539" s="3">
        <v>1024</v>
      </c>
      <c r="D5539" s="3" t="s">
        <v>13</v>
      </c>
      <c r="E5539" s="3">
        <v>674.35104000000013</v>
      </c>
      <c r="F5539" s="3">
        <v>113.11822080000002</v>
      </c>
      <c r="G5539" s="3">
        <f t="shared" si="688"/>
        <v>-561.23281920000011</v>
      </c>
      <c r="H5539" s="3" t="str" cm="1">
        <f t="array" ref="H5539">_xlfn.XLOOKUP("*"&amp;C5539,Customers[[#All],[customer_id]],Customers[[#All],[first_name]],,2)</f>
        <v>Emma</v>
      </c>
      <c r="I5539" s="3" t="str" cm="1">
        <f t="array" ref="I5539">_xlfn.XLOOKUP("*"&amp;C5539,Customers[[#All],[customer_id]],Customers[[#All],[last_name]],,2)</f>
        <v>Williams</v>
      </c>
      <c r="J5539" s="3">
        <f t="shared" si="689"/>
        <v>1720.8116208000001</v>
      </c>
      <c r="K5539" s="3" t="str" cm="1">
        <f t="array" ref="K5539">_xlfn.XLOOKUP("*"&amp;C5539,Customers[[#All],[customer_id]],Customers[[#All],[city]],,2)</f>
        <v>Los Angeles</v>
      </c>
      <c r="L5539" s="3">
        <f t="shared" si="690"/>
        <v>434444.09306079964</v>
      </c>
      <c r="M5539" s="3">
        <f t="shared" si="693"/>
        <v>1</v>
      </c>
      <c r="N5539" s="3">
        <f t="shared" si="691"/>
        <v>154973.06500479998</v>
      </c>
      <c r="O5539" s="3">
        <f t="shared" si="692"/>
        <v>-83.225617802858281</v>
      </c>
      <c r="P5539" s="3">
        <f t="shared" si="694"/>
        <v>927.49721473266595</v>
      </c>
      <c r="Q5539" s="3">
        <f t="shared" si="695"/>
        <v>2156</v>
      </c>
      <c r="R5539" s="3">
        <f>COUNTIF(C$2:$C$19930,C5539)</f>
        <v>8</v>
      </c>
    </row>
    <row r="5540" spans="1:18" x14ac:dyDescent="0.25">
      <c r="A5540" s="10">
        <v>45162</v>
      </c>
      <c r="B5540" s="3">
        <v>1001655</v>
      </c>
      <c r="C5540" s="3">
        <v>1655</v>
      </c>
      <c r="D5540" s="3" t="s">
        <v>7</v>
      </c>
      <c r="E5540" s="3">
        <v>114.048</v>
      </c>
      <c r="F5540" s="3">
        <v>113.15616000000001</v>
      </c>
      <c r="G5540" s="3">
        <f t="shared" si="688"/>
        <v>-0.89183999999998775</v>
      </c>
      <c r="H5540" s="3" t="str" cm="1">
        <f t="array" ref="H5540">_xlfn.XLOOKUP("*"&amp;C5540,Customers[[#All],[customer_id]],Customers[[#All],[first_name]],,2)</f>
        <v>Emma</v>
      </c>
      <c r="I5540" s="3" t="str" cm="1">
        <f t="array" ref="I5540">_xlfn.XLOOKUP("*"&amp;C5540,Customers[[#All],[customer_id]],Customers[[#All],[last_name]],,2)</f>
        <v>Johnson</v>
      </c>
      <c r="J5540" s="3">
        <f t="shared" si="689"/>
        <v>1310.5935599999998</v>
      </c>
      <c r="K5540" s="3" t="str" cm="1">
        <f t="array" ref="K5540">_xlfn.XLOOKUP("*"&amp;C5540,Customers[[#All],[customer_id]],Customers[[#All],[city]],,2)</f>
        <v>Birmingham</v>
      </c>
      <c r="L5540" s="3">
        <f t="shared" si="690"/>
        <v>334770.33439199958</v>
      </c>
      <c r="M5540" s="3">
        <f t="shared" si="693"/>
        <v>8</v>
      </c>
      <c r="N5540" s="3">
        <f t="shared" si="691"/>
        <v>156590.20353056019</v>
      </c>
      <c r="O5540" s="3">
        <f t="shared" si="692"/>
        <v>-0.78198653198652135</v>
      </c>
      <c r="P5540" s="3">
        <f t="shared" si="694"/>
        <v>754.08879759668855</v>
      </c>
      <c r="Q5540" s="3">
        <f t="shared" si="695"/>
        <v>1960</v>
      </c>
      <c r="R5540" s="3">
        <f>COUNTIF(C$2:$C$19930,C5540)</f>
        <v>8</v>
      </c>
    </row>
    <row r="5541" spans="1:18" x14ac:dyDescent="0.25">
      <c r="A5541" s="10">
        <v>45232</v>
      </c>
      <c r="B5541" s="3">
        <v>1012053</v>
      </c>
      <c r="C5541" s="3">
        <v>128</v>
      </c>
      <c r="D5541" s="3" t="s">
        <v>15</v>
      </c>
      <c r="E5541" s="3">
        <v>19.72399999999999</v>
      </c>
      <c r="F5541" s="3">
        <v>113.30496000000002</v>
      </c>
      <c r="G5541" s="3">
        <f t="shared" si="688"/>
        <v>93.580960000000033</v>
      </c>
      <c r="H5541" s="3" t="str" cm="1">
        <f t="array" ref="H5541">_xlfn.XLOOKUP("*"&amp;C5541,Customers[[#All],[customer_id]],Customers[[#All],[first_name]],,2)</f>
        <v>James</v>
      </c>
      <c r="I5541" s="3" t="str" cm="1">
        <f t="array" ref="I5541">_xlfn.XLOOKUP("*"&amp;C5541,Customers[[#All],[customer_id]],Customers[[#All],[last_name]],,2)</f>
        <v>Johnson</v>
      </c>
      <c r="J5541" s="3">
        <f t="shared" si="689"/>
        <v>2195.3564912000002</v>
      </c>
      <c r="K5541" s="3" t="str" cm="1">
        <f t="array" ref="K5541">_xlfn.XLOOKUP("*"&amp;C5541,Customers[[#All],[customer_id]],Customers[[#All],[city]],,2)</f>
        <v>New York</v>
      </c>
      <c r="L5541" s="3">
        <f t="shared" si="690"/>
        <v>379780.35762399971</v>
      </c>
      <c r="M5541" s="3">
        <f t="shared" si="693"/>
        <v>11</v>
      </c>
      <c r="N5541" s="3">
        <f t="shared" si="691"/>
        <v>169190.20885759994</v>
      </c>
      <c r="O5541" s="3">
        <f t="shared" si="692"/>
        <v>474.45224092476212</v>
      </c>
      <c r="P5541" s="3">
        <f t="shared" si="694"/>
        <v>514.96690490507206</v>
      </c>
      <c r="Q5541" s="3">
        <f t="shared" si="695"/>
        <v>1946</v>
      </c>
      <c r="R5541" s="3">
        <f>COUNTIF(C$2:$C$19930,C5541)</f>
        <v>9</v>
      </c>
    </row>
    <row r="5542" spans="1:18" x14ac:dyDescent="0.25">
      <c r="A5542" s="10">
        <v>45032</v>
      </c>
      <c r="B5542" s="3">
        <v>1012862</v>
      </c>
      <c r="C5542" s="3">
        <v>1458</v>
      </c>
      <c r="D5542" s="3" t="s">
        <v>15</v>
      </c>
      <c r="E5542" s="3">
        <v>20.847999999999985</v>
      </c>
      <c r="F5542" s="3">
        <v>113.30496000000002</v>
      </c>
      <c r="G5542" s="3">
        <f t="shared" si="688"/>
        <v>92.456960000000038</v>
      </c>
      <c r="H5542" s="3" t="str" cm="1">
        <f t="array" ref="H5542">_xlfn.XLOOKUP("*"&amp;C5542,Customers[[#All],[customer_id]],Customers[[#All],[first_name]],,2)</f>
        <v>Sophia</v>
      </c>
      <c r="I5542" s="3" t="str" cm="1">
        <f t="array" ref="I5542">_xlfn.XLOOKUP("*"&amp;C5542,Customers[[#All],[customer_id]],Customers[[#All],[last_name]],,2)</f>
        <v>Martinez</v>
      </c>
      <c r="J5542" s="3">
        <f t="shared" si="689"/>
        <v>1359.6852400000002</v>
      </c>
      <c r="K5542" s="3" t="str" cm="1">
        <f t="array" ref="K5542">_xlfn.XLOOKUP("*"&amp;C5542,Customers[[#All],[customer_id]],Customers[[#All],[city]],,2)</f>
        <v>Chicago</v>
      </c>
      <c r="L5542" s="3">
        <f t="shared" si="690"/>
        <v>413412.73386879993</v>
      </c>
      <c r="M5542" s="3">
        <f t="shared" si="693"/>
        <v>4</v>
      </c>
      <c r="N5542" s="3">
        <f t="shared" si="691"/>
        <v>140552.28684800005</v>
      </c>
      <c r="O5542" s="3">
        <f t="shared" si="692"/>
        <v>443.48119723714552</v>
      </c>
      <c r="P5542" s="3">
        <f t="shared" si="694"/>
        <v>514.96690490507206</v>
      </c>
      <c r="Q5542" s="3">
        <f t="shared" si="695"/>
        <v>1946</v>
      </c>
      <c r="R5542" s="3">
        <f>COUNTIF(C$2:$C$19930,C5542)</f>
        <v>9</v>
      </c>
    </row>
    <row r="5543" spans="1:18" x14ac:dyDescent="0.25">
      <c r="A5543" s="10">
        <v>44933</v>
      </c>
      <c r="B5543" s="3">
        <v>1007621</v>
      </c>
      <c r="C5543" s="3">
        <v>1000</v>
      </c>
      <c r="D5543" s="3" t="s">
        <v>15</v>
      </c>
      <c r="E5543" s="3">
        <v>184.78000000000003</v>
      </c>
      <c r="F5543" s="3">
        <v>113.30496000000002</v>
      </c>
      <c r="G5543" s="3">
        <f t="shared" si="688"/>
        <v>-71.475040000000007</v>
      </c>
      <c r="H5543" s="3" t="str" cm="1">
        <f t="array" ref="H5543">_xlfn.XLOOKUP("*"&amp;C5543,Customers[[#All],[customer_id]],Customers[[#All],[first_name]],,2)</f>
        <v>Noah</v>
      </c>
      <c r="I5543" s="3" t="str" cm="1">
        <f t="array" ref="I5543">_xlfn.XLOOKUP("*"&amp;C5543,Customers[[#All],[customer_id]],Customers[[#All],[last_name]],,2)</f>
        <v>Rodriguez</v>
      </c>
      <c r="J5543" s="3">
        <f t="shared" si="689"/>
        <v>2193.6094880000001</v>
      </c>
      <c r="K5543" s="3" t="str" cm="1">
        <f t="array" ref="K5543">_xlfn.XLOOKUP("*"&amp;C5543,Customers[[#All],[customer_id]],Customers[[#All],[city]],,2)</f>
        <v>Mumbai</v>
      </c>
      <c r="L5543" s="3">
        <f t="shared" si="690"/>
        <v>400137.48778879916</v>
      </c>
      <c r="M5543" s="3">
        <f t="shared" si="693"/>
        <v>1</v>
      </c>
      <c r="N5543" s="3">
        <f t="shared" si="691"/>
        <v>154973.06500479998</v>
      </c>
      <c r="O5543" s="3">
        <f t="shared" si="692"/>
        <v>-38.681155969260736</v>
      </c>
      <c r="P5543" s="3">
        <f t="shared" si="694"/>
        <v>514.96690490507206</v>
      </c>
      <c r="Q5543" s="3">
        <f t="shared" si="695"/>
        <v>1946</v>
      </c>
      <c r="R5543" s="3">
        <f>COUNTIF(C$2:$C$19930,C5543)</f>
        <v>9</v>
      </c>
    </row>
    <row r="5544" spans="1:18" x14ac:dyDescent="0.25">
      <c r="A5544" s="10">
        <v>45012</v>
      </c>
      <c r="B5544" s="3">
        <v>1002098</v>
      </c>
      <c r="C5544" s="3">
        <v>2098</v>
      </c>
      <c r="D5544" s="3" t="s">
        <v>10</v>
      </c>
      <c r="E5544" s="3">
        <v>175.84960000000001</v>
      </c>
      <c r="F5544" s="3">
        <v>113.30592000000003</v>
      </c>
      <c r="G5544" s="3">
        <f t="shared" si="688"/>
        <v>-62.543679999999981</v>
      </c>
      <c r="H5544" s="3" t="str" cm="1">
        <f t="array" ref="H5544">_xlfn.XLOOKUP("*"&amp;C5544,Customers[[#All],[customer_id]],Customers[[#All],[first_name]],,2)</f>
        <v>Isabella</v>
      </c>
      <c r="I5544" s="3" t="str" cm="1">
        <f t="array" ref="I5544">_xlfn.XLOOKUP("*"&amp;C5544,Customers[[#All],[customer_id]],Customers[[#All],[last_name]],,2)</f>
        <v>Martinez</v>
      </c>
      <c r="J5544" s="3">
        <f t="shared" si="689"/>
        <v>1134.99072</v>
      </c>
      <c r="K5544" s="3" t="str" cm="1">
        <f t="array" ref="K5544">_xlfn.XLOOKUP("*"&amp;C5544,Customers[[#All],[customer_id]],Customers[[#All],[city]],,2)</f>
        <v>Melbourne</v>
      </c>
      <c r="L5544" s="3">
        <f t="shared" si="690"/>
        <v>426714.91887039918</v>
      </c>
      <c r="M5544" s="3">
        <f t="shared" si="693"/>
        <v>3</v>
      </c>
      <c r="N5544" s="3">
        <f t="shared" si="691"/>
        <v>149398.53782719988</v>
      </c>
      <c r="O5544" s="3">
        <f t="shared" si="692"/>
        <v>-35.566575073244394</v>
      </c>
      <c r="P5544" s="3">
        <f t="shared" si="694"/>
        <v>737.80921445245428</v>
      </c>
      <c r="Q5544" s="3">
        <f t="shared" si="695"/>
        <v>2121</v>
      </c>
      <c r="R5544" s="3">
        <f>COUNTIF(C$2:$C$19930,C5544)</f>
        <v>5</v>
      </c>
    </row>
    <row r="5545" spans="1:18" x14ac:dyDescent="0.25">
      <c r="A5545" s="10">
        <v>45073</v>
      </c>
      <c r="B5545" s="3">
        <v>1001238</v>
      </c>
      <c r="C5545" s="3">
        <v>1238</v>
      </c>
      <c r="D5545" s="3" t="s">
        <v>9</v>
      </c>
      <c r="E5545" s="3">
        <v>407.23968000000008</v>
      </c>
      <c r="F5545" s="3">
        <v>113.38496000000002</v>
      </c>
      <c r="G5545" s="3">
        <f t="shared" si="688"/>
        <v>-293.85472000000004</v>
      </c>
      <c r="H5545" s="3" t="str" cm="1">
        <f t="array" ref="H5545">_xlfn.XLOOKUP("*"&amp;C5545,Customers[[#All],[customer_id]],Customers[[#All],[first_name]],,2)</f>
        <v>John</v>
      </c>
      <c r="I5545" s="3" t="str" cm="1">
        <f t="array" ref="I5545">_xlfn.XLOOKUP("*"&amp;C5545,Customers[[#All],[customer_id]],Customers[[#All],[last_name]],,2)</f>
        <v>Rodriguez</v>
      </c>
      <c r="J5545" s="3">
        <f t="shared" si="689"/>
        <v>1824.5441599999999</v>
      </c>
      <c r="K5545" s="3" t="str" cm="1">
        <f t="array" ref="K5545">_xlfn.XLOOKUP("*"&amp;C5545,Customers[[#All],[customer_id]],Customers[[#All],[city]],,2)</f>
        <v>Manchester</v>
      </c>
      <c r="L5545" s="3">
        <f t="shared" si="690"/>
        <v>418343.68349120009</v>
      </c>
      <c r="M5545" s="3">
        <f t="shared" si="693"/>
        <v>5</v>
      </c>
      <c r="N5545" s="3">
        <f t="shared" si="691"/>
        <v>166129.78016319999</v>
      </c>
      <c r="O5545" s="3">
        <f t="shared" si="692"/>
        <v>-72.157683652044895</v>
      </c>
      <c r="P5545" s="3">
        <f t="shared" si="694"/>
        <v>1169.4683897294378</v>
      </c>
      <c r="Q5545" s="3">
        <f t="shared" si="695"/>
        <v>2275</v>
      </c>
      <c r="R5545" s="3">
        <f>COUNTIF(C$2:$C$19930,C5545)</f>
        <v>7</v>
      </c>
    </row>
    <row r="5546" spans="1:18" x14ac:dyDescent="0.25">
      <c r="A5546" s="10">
        <v>44965</v>
      </c>
      <c r="B5546" s="3">
        <v>1017003</v>
      </c>
      <c r="C5546" s="3">
        <v>2357</v>
      </c>
      <c r="D5546" s="3" t="s">
        <v>12</v>
      </c>
      <c r="E5546" s="3">
        <v>0.61599999999998545</v>
      </c>
      <c r="F5546" s="3">
        <v>113.3946</v>
      </c>
      <c r="G5546" s="3">
        <f t="shared" si="688"/>
        <v>112.77860000000001</v>
      </c>
      <c r="H5546" s="3" t="str" cm="1">
        <f t="array" ref="H5546">_xlfn.XLOOKUP("*"&amp;C5546,Customers[[#All],[customer_id]],Customers[[#All],[first_name]],,2)</f>
        <v>Ava</v>
      </c>
      <c r="I5546" s="3" t="str" cm="1">
        <f t="array" ref="I5546">_xlfn.XLOOKUP("*"&amp;C5546,Customers[[#All],[customer_id]],Customers[[#All],[last_name]],,2)</f>
        <v>Jones</v>
      </c>
      <c r="J5546" s="3">
        <f t="shared" si="689"/>
        <v>2248.1030000000001</v>
      </c>
      <c r="K5546" s="3" t="str" cm="1">
        <f t="array" ref="K5546">_xlfn.XLOOKUP("*"&amp;C5546,Customers[[#All],[customer_id]],Customers[[#All],[city]],,2)</f>
        <v>Mumbai</v>
      </c>
      <c r="L5546" s="3">
        <f t="shared" si="690"/>
        <v>400137.48778879916</v>
      </c>
      <c r="M5546" s="3">
        <f t="shared" si="693"/>
        <v>2</v>
      </c>
      <c r="N5546" s="3">
        <f t="shared" si="691"/>
        <v>149757.95762560001</v>
      </c>
      <c r="O5546" s="3">
        <f t="shared" si="692"/>
        <v>18308.214285714719</v>
      </c>
      <c r="P5546" s="3">
        <f t="shared" si="694"/>
        <v>516.54649708475233</v>
      </c>
      <c r="Q5546" s="3">
        <f t="shared" si="695"/>
        <v>1953</v>
      </c>
      <c r="R5546" s="3">
        <f>COUNTIF(C$2:$C$19930,C5546)</f>
        <v>9</v>
      </c>
    </row>
    <row r="5547" spans="1:18" x14ac:dyDescent="0.25">
      <c r="A5547" s="10">
        <v>44976</v>
      </c>
      <c r="B5547" s="3">
        <v>1011620</v>
      </c>
      <c r="C5547" s="3">
        <v>2841</v>
      </c>
      <c r="D5547" s="3" t="s">
        <v>11</v>
      </c>
      <c r="E5547" s="3">
        <v>1.7399999999999807</v>
      </c>
      <c r="F5547" s="3">
        <v>113.3946</v>
      </c>
      <c r="G5547" s="3">
        <f t="shared" si="688"/>
        <v>111.65460000000002</v>
      </c>
      <c r="H5547" s="3" t="str" cm="1">
        <f t="array" ref="H5547">_xlfn.XLOOKUP("*"&amp;C5547,Customers[[#All],[customer_id]],Customers[[#All],[first_name]],,2)</f>
        <v>Sophia</v>
      </c>
      <c r="I5547" s="3" t="str" cm="1">
        <f t="array" ref="I5547">_xlfn.XLOOKUP("*"&amp;C5547,Customers[[#All],[customer_id]],Customers[[#All],[last_name]],,2)</f>
        <v>Williams</v>
      </c>
      <c r="J5547" s="3">
        <f t="shared" si="689"/>
        <v>2314.7509600000008</v>
      </c>
      <c r="K5547" s="3" t="str" cm="1">
        <f t="array" ref="K5547">_xlfn.XLOOKUP("*"&amp;C5547,Customers[[#All],[customer_id]],Customers[[#All],[city]],,2)</f>
        <v>Sydney</v>
      </c>
      <c r="L5547" s="3">
        <f t="shared" si="690"/>
        <v>462542.4399967998</v>
      </c>
      <c r="M5547" s="3">
        <f t="shared" si="693"/>
        <v>2</v>
      </c>
      <c r="N5547" s="3">
        <f t="shared" si="691"/>
        <v>149757.95762560001</v>
      </c>
      <c r="O5547" s="3">
        <f t="shared" si="692"/>
        <v>6416.93103448283</v>
      </c>
      <c r="P5547" s="3">
        <f t="shared" si="694"/>
        <v>467.92834004655697</v>
      </c>
      <c r="Q5547" s="3">
        <f t="shared" si="695"/>
        <v>2100</v>
      </c>
      <c r="R5547" s="3">
        <f>COUNTIF(C$2:$C$19930,C5547)</f>
        <v>10</v>
      </c>
    </row>
    <row r="5548" spans="1:18" x14ac:dyDescent="0.25">
      <c r="A5548" s="10">
        <v>45057</v>
      </c>
      <c r="B5548" s="3">
        <v>1011911</v>
      </c>
      <c r="C5548" s="3">
        <v>2773</v>
      </c>
      <c r="D5548" s="3" t="s">
        <v>13</v>
      </c>
      <c r="E5548" s="3">
        <v>2.8640000000000043</v>
      </c>
      <c r="F5548" s="3">
        <v>113.3946</v>
      </c>
      <c r="G5548" s="3">
        <f t="shared" si="688"/>
        <v>110.53059999999999</v>
      </c>
      <c r="H5548" s="3" t="str" cm="1">
        <f t="array" ref="H5548">_xlfn.XLOOKUP("*"&amp;C5548,Customers[[#All],[customer_id]],Customers[[#All],[first_name]],,2)</f>
        <v>Sophia</v>
      </c>
      <c r="I5548" s="3" t="str" cm="1">
        <f t="array" ref="I5548">_xlfn.XLOOKUP("*"&amp;C5548,Customers[[#All],[customer_id]],Customers[[#All],[last_name]],,2)</f>
        <v>Martinez</v>
      </c>
      <c r="J5548" s="3">
        <f t="shared" si="689"/>
        <v>2206.5952000000002</v>
      </c>
      <c r="K5548" s="3" t="str" cm="1">
        <f t="array" ref="K5548">_xlfn.XLOOKUP("*"&amp;C5548,Customers[[#All],[customer_id]],Customers[[#All],[city]],,2)</f>
        <v>Birmingham</v>
      </c>
      <c r="L5548" s="3">
        <f t="shared" si="690"/>
        <v>334770.33439199958</v>
      </c>
      <c r="M5548" s="3">
        <f t="shared" si="693"/>
        <v>5</v>
      </c>
      <c r="N5548" s="3">
        <f t="shared" si="691"/>
        <v>166129.78016319999</v>
      </c>
      <c r="O5548" s="3">
        <f t="shared" si="692"/>
        <v>3859.3086592178706</v>
      </c>
      <c r="P5548" s="3">
        <f t="shared" si="694"/>
        <v>927.49721473266595</v>
      </c>
      <c r="Q5548" s="3">
        <f t="shared" si="695"/>
        <v>2156</v>
      </c>
      <c r="R5548" s="3">
        <f>COUNTIF(C$2:$C$19930,C5548)</f>
        <v>12</v>
      </c>
    </row>
    <row r="5549" spans="1:18" x14ac:dyDescent="0.25">
      <c r="A5549" s="10">
        <v>45236</v>
      </c>
      <c r="B5549" s="3">
        <v>1006933</v>
      </c>
      <c r="C5549" s="3">
        <v>2153</v>
      </c>
      <c r="D5549" s="3" t="s">
        <v>14</v>
      </c>
      <c r="E5549" s="3">
        <v>6.5760000000000218</v>
      </c>
      <c r="F5549" s="3">
        <v>113.3946</v>
      </c>
      <c r="G5549" s="3">
        <f t="shared" si="688"/>
        <v>106.81859999999998</v>
      </c>
      <c r="H5549" s="3" t="str" cm="1">
        <f t="array" ref="H5549">_xlfn.XLOOKUP("*"&amp;C5549,Customers[[#All],[customer_id]],Customers[[#All],[first_name]],,2)</f>
        <v>Emma</v>
      </c>
      <c r="I5549" s="3" t="str" cm="1">
        <f t="array" ref="I5549">_xlfn.XLOOKUP("*"&amp;C5549,Customers[[#All],[customer_id]],Customers[[#All],[last_name]],,2)</f>
        <v>Garcia</v>
      </c>
      <c r="J5549" s="3">
        <f t="shared" si="689"/>
        <v>2405.7078000000001</v>
      </c>
      <c r="K5549" s="3" t="str" cm="1">
        <f t="array" ref="K5549">_xlfn.XLOOKUP("*"&amp;C5549,Customers[[#All],[customer_id]],Customers[[#All],[city]],,2)</f>
        <v>Los Angeles</v>
      </c>
      <c r="L5549" s="3">
        <f t="shared" si="690"/>
        <v>434444.09306079964</v>
      </c>
      <c r="M5549" s="3">
        <f t="shared" si="693"/>
        <v>11</v>
      </c>
      <c r="N5549" s="3">
        <f t="shared" si="691"/>
        <v>169190.20885759994</v>
      </c>
      <c r="O5549" s="3">
        <f t="shared" si="692"/>
        <v>1624.3704379561987</v>
      </c>
      <c r="P5549" s="3">
        <f t="shared" si="694"/>
        <v>850.0009948046619</v>
      </c>
      <c r="Q5549" s="3">
        <f t="shared" si="695"/>
        <v>1806</v>
      </c>
      <c r="R5549" s="3">
        <f>COUNTIF(C$2:$C$19930,C5549)</f>
        <v>8</v>
      </c>
    </row>
    <row r="5550" spans="1:18" x14ac:dyDescent="0.25">
      <c r="A5550" s="10">
        <v>45270</v>
      </c>
      <c r="B5550" s="3">
        <v>1008757</v>
      </c>
      <c r="C5550" s="3">
        <v>1187</v>
      </c>
      <c r="D5550" s="3" t="s">
        <v>6</v>
      </c>
      <c r="E5550" s="3">
        <v>15.724000000000018</v>
      </c>
      <c r="F5550" s="3">
        <v>113.3946</v>
      </c>
      <c r="G5550" s="3">
        <f t="shared" si="688"/>
        <v>97.670599999999979</v>
      </c>
      <c r="H5550" s="3" t="str" cm="1">
        <f t="array" ref="H5550">_xlfn.XLOOKUP("*"&amp;C5550,Customers[[#All],[customer_id]],Customers[[#All],[first_name]],,2)</f>
        <v>James</v>
      </c>
      <c r="I5550" s="3" t="str" cm="1">
        <f t="array" ref="I5550">_xlfn.XLOOKUP("*"&amp;C5550,Customers[[#All],[customer_id]],Customers[[#All],[last_name]],,2)</f>
        <v>Jones</v>
      </c>
      <c r="J5550" s="3">
        <f t="shared" si="689"/>
        <v>1390.5335200000002</v>
      </c>
      <c r="K5550" s="3" t="str" cm="1">
        <f t="array" ref="K5550">_xlfn.XLOOKUP("*"&amp;C5550,Customers[[#All],[customer_id]],Customers[[#All],[city]],,2)</f>
        <v>Bangalore</v>
      </c>
      <c r="L5550" s="3">
        <f t="shared" si="690"/>
        <v>369819.18600959994</v>
      </c>
      <c r="M5550" s="3">
        <f t="shared" si="693"/>
        <v>12</v>
      </c>
      <c r="N5550" s="3">
        <f t="shared" si="691"/>
        <v>152042.71947200008</v>
      </c>
      <c r="O5550" s="3">
        <f t="shared" si="692"/>
        <v>621.15619435258122</v>
      </c>
      <c r="P5550" s="3">
        <f t="shared" si="694"/>
        <v>592.71506286122133</v>
      </c>
      <c r="Q5550" s="3">
        <f t="shared" si="695"/>
        <v>1750</v>
      </c>
      <c r="R5550" s="3">
        <f>COUNTIF(C$2:$C$19930,C5550)</f>
        <v>5</v>
      </c>
    </row>
    <row r="5551" spans="1:18" x14ac:dyDescent="0.25">
      <c r="A5551" s="10">
        <v>44944</v>
      </c>
      <c r="B5551" s="3">
        <v>1006287</v>
      </c>
      <c r="C5551" s="3">
        <v>2058</v>
      </c>
      <c r="D5551" s="3" t="s">
        <v>6</v>
      </c>
      <c r="E5551" s="3">
        <v>22.180000000000007</v>
      </c>
      <c r="F5551" s="3">
        <v>113.3946</v>
      </c>
      <c r="G5551" s="3">
        <f t="shared" si="688"/>
        <v>91.21459999999999</v>
      </c>
      <c r="H5551" s="3" t="str" cm="1">
        <f t="array" ref="H5551">_xlfn.XLOOKUP("*"&amp;C5551,Customers[[#All],[customer_id]],Customers[[#All],[first_name]],,2)</f>
        <v>John</v>
      </c>
      <c r="I5551" s="3" t="str" cm="1">
        <f t="array" ref="I5551">_xlfn.XLOOKUP("*"&amp;C5551,Customers[[#All],[customer_id]],Customers[[#All],[last_name]],,2)</f>
        <v>Jones</v>
      </c>
      <c r="J5551" s="3">
        <f t="shared" si="689"/>
        <v>2105.5492720000002</v>
      </c>
      <c r="K5551" s="3" t="str" cm="1">
        <f t="array" ref="K5551">_xlfn.XLOOKUP("*"&amp;C5551,Customers[[#All],[customer_id]],Customers[[#All],[city]],,2)</f>
        <v>Chicago</v>
      </c>
      <c r="L5551" s="3">
        <f t="shared" si="690"/>
        <v>413412.73386879993</v>
      </c>
      <c r="M5551" s="3">
        <f t="shared" si="693"/>
        <v>1</v>
      </c>
      <c r="N5551" s="3">
        <f t="shared" si="691"/>
        <v>154973.06500479998</v>
      </c>
      <c r="O5551" s="3">
        <f t="shared" si="692"/>
        <v>411.24706943192047</v>
      </c>
      <c r="P5551" s="3">
        <f t="shared" si="694"/>
        <v>592.71506286122133</v>
      </c>
      <c r="Q5551" s="3">
        <f t="shared" si="695"/>
        <v>1750</v>
      </c>
      <c r="R5551" s="3">
        <f>COUNTIF(C$2:$C$19930,C5551)</f>
        <v>8</v>
      </c>
    </row>
    <row r="5552" spans="1:18" x14ac:dyDescent="0.25">
      <c r="A5552" s="10">
        <v>45244</v>
      </c>
      <c r="B5552" s="3">
        <v>1018574</v>
      </c>
      <c r="C5552" s="3">
        <v>1193</v>
      </c>
      <c r="D5552" s="3" t="s">
        <v>14</v>
      </c>
      <c r="E5552" s="3">
        <v>63.56</v>
      </c>
      <c r="F5552" s="3">
        <v>113.3946</v>
      </c>
      <c r="G5552" s="3">
        <f t="shared" si="688"/>
        <v>49.834599999999995</v>
      </c>
      <c r="H5552" s="3" t="str" cm="1">
        <f t="array" ref="H5552">_xlfn.XLOOKUP("*"&amp;C5552,Customers[[#All],[customer_id]],Customers[[#All],[first_name]],,2)</f>
        <v>Olivia</v>
      </c>
      <c r="I5552" s="3" t="str" cm="1">
        <f t="array" ref="I5552">_xlfn.XLOOKUP("*"&amp;C5552,Customers[[#All],[customer_id]],Customers[[#All],[last_name]],,2)</f>
        <v>Martinez</v>
      </c>
      <c r="J5552" s="3">
        <f t="shared" si="689"/>
        <v>645.06268</v>
      </c>
      <c r="K5552" s="3" t="str" cm="1">
        <f t="array" ref="K5552">_xlfn.XLOOKUP("*"&amp;C5552,Customers[[#All],[customer_id]],Customers[[#All],[city]],,2)</f>
        <v>Mumbai</v>
      </c>
      <c r="L5552" s="3">
        <f t="shared" si="690"/>
        <v>400137.48778879916</v>
      </c>
      <c r="M5552" s="3">
        <f t="shared" si="693"/>
        <v>11</v>
      </c>
      <c r="N5552" s="3">
        <f t="shared" si="691"/>
        <v>169190.20885759994</v>
      </c>
      <c r="O5552" s="3">
        <f t="shared" si="692"/>
        <v>78.405601006922581</v>
      </c>
      <c r="P5552" s="3">
        <f t="shared" si="694"/>
        <v>850.0009948046619</v>
      </c>
      <c r="Q5552" s="3">
        <f t="shared" si="695"/>
        <v>1806</v>
      </c>
      <c r="R5552" s="3">
        <f>COUNTIF(C$2:$C$19930,C5552)</f>
        <v>3</v>
      </c>
    </row>
    <row r="5553" spans="1:18" x14ac:dyDescent="0.25">
      <c r="A5553" s="10">
        <v>45072</v>
      </c>
      <c r="B5553" s="3">
        <v>1013140</v>
      </c>
      <c r="C5553" s="3">
        <v>656</v>
      </c>
      <c r="D5553" s="3" t="s">
        <v>9</v>
      </c>
      <c r="E5553" s="3">
        <v>73.676000000000002</v>
      </c>
      <c r="F5553" s="3">
        <v>113.3946</v>
      </c>
      <c r="G5553" s="3">
        <f t="shared" si="688"/>
        <v>39.718599999999995</v>
      </c>
      <c r="H5553" s="3" t="str" cm="1">
        <f t="array" ref="H5553">_xlfn.XLOOKUP("*"&amp;C5553,Customers[[#All],[customer_id]],Customers[[#All],[first_name]],,2)</f>
        <v>James</v>
      </c>
      <c r="I5553" s="3" t="str" cm="1">
        <f t="array" ref="I5553">_xlfn.XLOOKUP("*"&amp;C5553,Customers[[#All],[customer_id]],Customers[[#All],[last_name]],,2)</f>
        <v>Brown</v>
      </c>
      <c r="J5553" s="3">
        <f t="shared" si="689"/>
        <v>3139.8695088000004</v>
      </c>
      <c r="K5553" s="3" t="str" cm="1">
        <f t="array" ref="K5553">_xlfn.XLOOKUP("*"&amp;C5553,Customers[[#All],[customer_id]],Customers[[#All],[city]],,2)</f>
        <v>Chicago</v>
      </c>
      <c r="L5553" s="3">
        <f t="shared" si="690"/>
        <v>413412.73386879993</v>
      </c>
      <c r="M5553" s="3">
        <f t="shared" si="693"/>
        <v>5</v>
      </c>
      <c r="N5553" s="3">
        <f t="shared" si="691"/>
        <v>166129.78016319999</v>
      </c>
      <c r="O5553" s="3">
        <f t="shared" si="692"/>
        <v>53.909821380096631</v>
      </c>
      <c r="P5553" s="3">
        <f t="shared" si="694"/>
        <v>1169.4683897294378</v>
      </c>
      <c r="Q5553" s="3">
        <f t="shared" si="695"/>
        <v>2275</v>
      </c>
      <c r="R5553" s="3">
        <f>COUNTIF(C$2:$C$19930,C5553)</f>
        <v>11</v>
      </c>
    </row>
    <row r="5554" spans="1:18" x14ac:dyDescent="0.25">
      <c r="A5554" s="10">
        <v>45202</v>
      </c>
      <c r="B5554" s="3">
        <v>1013276</v>
      </c>
      <c r="C5554" s="3">
        <v>943</v>
      </c>
      <c r="D5554" s="3" t="s">
        <v>14</v>
      </c>
      <c r="E5554" s="3">
        <v>75.924000000000007</v>
      </c>
      <c r="F5554" s="3">
        <v>113.3946</v>
      </c>
      <c r="G5554" s="3">
        <f t="shared" si="688"/>
        <v>37.47059999999999</v>
      </c>
      <c r="H5554" s="3" t="str" cm="1">
        <f t="array" ref="H5554">_xlfn.XLOOKUP("*"&amp;C5554,Customers[[#All],[customer_id]],Customers[[#All],[first_name]],,2)</f>
        <v>Sophia</v>
      </c>
      <c r="I5554" s="3" t="str" cm="1">
        <f t="array" ref="I5554">_xlfn.XLOOKUP("*"&amp;C5554,Customers[[#All],[customer_id]],Customers[[#All],[last_name]],,2)</f>
        <v>Davis</v>
      </c>
      <c r="J5554" s="3">
        <f t="shared" si="689"/>
        <v>1832.2058592000003</v>
      </c>
      <c r="K5554" s="3" t="str" cm="1">
        <f t="array" ref="K5554">_xlfn.XLOOKUP("*"&amp;C5554,Customers[[#All],[customer_id]],Customers[[#All],[city]],,2)</f>
        <v>Melbourne</v>
      </c>
      <c r="L5554" s="3">
        <f t="shared" si="690"/>
        <v>426714.91887039918</v>
      </c>
      <c r="M5554" s="3">
        <f t="shared" si="693"/>
        <v>10</v>
      </c>
      <c r="N5554" s="3">
        <f t="shared" si="691"/>
        <v>148481.94279519995</v>
      </c>
      <c r="O5554" s="3">
        <f t="shared" si="692"/>
        <v>49.352773826458019</v>
      </c>
      <c r="P5554" s="3">
        <f t="shared" si="694"/>
        <v>850.0009948046619</v>
      </c>
      <c r="Q5554" s="3">
        <f t="shared" si="695"/>
        <v>1806</v>
      </c>
      <c r="R5554" s="3">
        <f>COUNTIF(C$2:$C$19930,C5554)</f>
        <v>10</v>
      </c>
    </row>
    <row r="5555" spans="1:18" x14ac:dyDescent="0.25">
      <c r="A5555" s="10">
        <v>45032</v>
      </c>
      <c r="B5555" s="3">
        <v>1014943</v>
      </c>
      <c r="C5555" s="3">
        <v>621</v>
      </c>
      <c r="D5555" s="3" t="s">
        <v>13</v>
      </c>
      <c r="E5555" s="3">
        <v>88.287999999999997</v>
      </c>
      <c r="F5555" s="3">
        <v>113.3946</v>
      </c>
      <c r="G5555" s="3">
        <f t="shared" si="688"/>
        <v>25.1066</v>
      </c>
      <c r="H5555" s="3" t="str" cm="1">
        <f t="array" ref="H5555">_xlfn.XLOOKUP("*"&amp;C5555,Customers[[#All],[customer_id]],Customers[[#All],[first_name]],,2)</f>
        <v>Isabella</v>
      </c>
      <c r="I5555" s="3" t="str" cm="1">
        <f t="array" ref="I5555">_xlfn.XLOOKUP("*"&amp;C5555,Customers[[#All],[customer_id]],Customers[[#All],[last_name]],,2)</f>
        <v>Johnson</v>
      </c>
      <c r="J5555" s="3">
        <f t="shared" si="689"/>
        <v>3191.4560047999998</v>
      </c>
      <c r="K5555" s="3" t="str" cm="1">
        <f t="array" ref="K5555">_xlfn.XLOOKUP("*"&amp;C5555,Customers[[#All],[customer_id]],Customers[[#All],[city]],,2)</f>
        <v>New York</v>
      </c>
      <c r="L5555" s="3">
        <f t="shared" si="690"/>
        <v>379780.35762399971</v>
      </c>
      <c r="M5555" s="3">
        <f t="shared" si="693"/>
        <v>4</v>
      </c>
      <c r="N5555" s="3">
        <f t="shared" si="691"/>
        <v>140552.28684800005</v>
      </c>
      <c r="O5555" s="3">
        <f t="shared" si="692"/>
        <v>28.437160202972095</v>
      </c>
      <c r="P5555" s="3">
        <f t="shared" si="694"/>
        <v>927.49721473266595</v>
      </c>
      <c r="Q5555" s="3">
        <f t="shared" si="695"/>
        <v>2156</v>
      </c>
      <c r="R5555" s="3">
        <f>COUNTIF(C$2:$C$19930,C5555)</f>
        <v>13</v>
      </c>
    </row>
    <row r="5556" spans="1:18" x14ac:dyDescent="0.25">
      <c r="A5556" s="10">
        <v>44996</v>
      </c>
      <c r="B5556" s="3">
        <v>1011042</v>
      </c>
      <c r="C5556" s="3">
        <v>1177</v>
      </c>
      <c r="D5556" s="3" t="s">
        <v>12</v>
      </c>
      <c r="E5556" s="3">
        <v>104.024</v>
      </c>
      <c r="F5556" s="3">
        <v>113.3946</v>
      </c>
      <c r="G5556" s="3">
        <f t="shared" si="688"/>
        <v>9.370599999999996</v>
      </c>
      <c r="H5556" s="3" t="str" cm="1">
        <f t="array" ref="H5556">_xlfn.XLOOKUP("*"&amp;C5556,Customers[[#All],[customer_id]],Customers[[#All],[first_name]],,2)</f>
        <v>John</v>
      </c>
      <c r="I5556" s="3" t="str" cm="1">
        <f t="array" ref="I5556">_xlfn.XLOOKUP("*"&amp;C5556,Customers[[#All],[customer_id]],Customers[[#All],[last_name]],,2)</f>
        <v>Miller</v>
      </c>
      <c r="J5556" s="3">
        <f t="shared" si="689"/>
        <v>734.75492000000008</v>
      </c>
      <c r="K5556" s="3" t="str" cm="1">
        <f t="array" ref="K5556">_xlfn.XLOOKUP("*"&amp;C5556,Customers[[#All],[customer_id]],Customers[[#All],[city]],,2)</f>
        <v>Melbourne</v>
      </c>
      <c r="L5556" s="3">
        <f t="shared" si="690"/>
        <v>426714.91887039918</v>
      </c>
      <c r="M5556" s="3">
        <f t="shared" si="693"/>
        <v>3</v>
      </c>
      <c r="N5556" s="3">
        <f t="shared" si="691"/>
        <v>149398.53782719988</v>
      </c>
      <c r="O5556" s="3">
        <f t="shared" si="692"/>
        <v>9.0081135122663962</v>
      </c>
      <c r="P5556" s="3">
        <f t="shared" si="694"/>
        <v>516.54649708475233</v>
      </c>
      <c r="Q5556" s="3">
        <f t="shared" si="695"/>
        <v>1953</v>
      </c>
      <c r="R5556" s="3">
        <f>COUNTIF(C$2:$C$19930,C5556)</f>
        <v>4</v>
      </c>
    </row>
    <row r="5557" spans="1:18" x14ac:dyDescent="0.25">
      <c r="A5557" s="10">
        <v>45027</v>
      </c>
      <c r="B5557" s="3">
        <v>1012060</v>
      </c>
      <c r="C5557" s="3">
        <v>2556</v>
      </c>
      <c r="D5557" s="3" t="s">
        <v>14</v>
      </c>
      <c r="E5557" s="3">
        <v>131</v>
      </c>
      <c r="F5557" s="3">
        <v>113.3946</v>
      </c>
      <c r="G5557" s="3">
        <f t="shared" si="688"/>
        <v>-17.605400000000003</v>
      </c>
      <c r="H5557" s="3" t="str" cm="1">
        <f t="array" ref="H5557">_xlfn.XLOOKUP("*"&amp;C5557,Customers[[#All],[customer_id]],Customers[[#All],[first_name]],,2)</f>
        <v>Isabella</v>
      </c>
      <c r="I5557" s="3" t="str" cm="1">
        <f t="array" ref="I5557">_xlfn.XLOOKUP("*"&amp;C5557,Customers[[#All],[customer_id]],Customers[[#All],[last_name]],,2)</f>
        <v>Martinez</v>
      </c>
      <c r="J5557" s="3">
        <f t="shared" si="689"/>
        <v>2507.3659200000002</v>
      </c>
      <c r="K5557" s="3" t="str" cm="1">
        <f t="array" ref="K5557">_xlfn.XLOOKUP("*"&amp;C5557,Customers[[#All],[customer_id]],Customers[[#All],[city]],,2)</f>
        <v>Los Angeles</v>
      </c>
      <c r="L5557" s="3">
        <f t="shared" si="690"/>
        <v>434444.09306079964</v>
      </c>
      <c r="M5557" s="3">
        <f t="shared" si="693"/>
        <v>4</v>
      </c>
      <c r="N5557" s="3">
        <f t="shared" si="691"/>
        <v>140552.28684800005</v>
      </c>
      <c r="O5557" s="3">
        <f t="shared" si="692"/>
        <v>-13.439236641221378</v>
      </c>
      <c r="P5557" s="3">
        <f t="shared" si="694"/>
        <v>850.0009948046619</v>
      </c>
      <c r="Q5557" s="3">
        <f t="shared" si="695"/>
        <v>1806</v>
      </c>
      <c r="R5557" s="3">
        <f>COUNTIF(C$2:$C$19930,C5557)</f>
        <v>9</v>
      </c>
    </row>
    <row r="5558" spans="1:18" x14ac:dyDescent="0.25">
      <c r="A5558" s="10">
        <v>44994</v>
      </c>
      <c r="B5558" s="3">
        <v>1009130</v>
      </c>
      <c r="C5558" s="3">
        <v>2393</v>
      </c>
      <c r="D5558" s="3" t="s">
        <v>12</v>
      </c>
      <c r="E5558" s="3">
        <v>173.38000000000002</v>
      </c>
      <c r="F5558" s="3">
        <v>113.3946</v>
      </c>
      <c r="G5558" s="3">
        <f t="shared" si="688"/>
        <v>-59.985400000000027</v>
      </c>
      <c r="H5558" s="3" t="str" cm="1">
        <f t="array" ref="H5558">_xlfn.XLOOKUP("*"&amp;C5558,Customers[[#All],[customer_id]],Customers[[#All],[first_name]],,2)</f>
        <v>Michael</v>
      </c>
      <c r="I5558" s="3" t="str" cm="1">
        <f t="array" ref="I5558">_xlfn.XLOOKUP("*"&amp;C5558,Customers[[#All],[customer_id]],Customers[[#All],[last_name]],,2)</f>
        <v>Davis</v>
      </c>
      <c r="J5558" s="3">
        <f t="shared" si="689"/>
        <v>919.23620000000005</v>
      </c>
      <c r="K5558" s="3" t="str" cm="1">
        <f t="array" ref="K5558">_xlfn.XLOOKUP("*"&amp;C5558,Customers[[#All],[customer_id]],Customers[[#All],[city]],,2)</f>
        <v>Bangalore</v>
      </c>
      <c r="L5558" s="3">
        <f t="shared" si="690"/>
        <v>369819.18600959994</v>
      </c>
      <c r="M5558" s="3">
        <f t="shared" si="693"/>
        <v>3</v>
      </c>
      <c r="N5558" s="3">
        <f t="shared" si="691"/>
        <v>149398.53782719988</v>
      </c>
      <c r="O5558" s="3">
        <f t="shared" si="692"/>
        <v>-34.597646787403406</v>
      </c>
      <c r="P5558" s="3">
        <f t="shared" si="694"/>
        <v>516.54649708475233</v>
      </c>
      <c r="Q5558" s="3">
        <f t="shared" si="695"/>
        <v>1953</v>
      </c>
      <c r="R5558" s="3">
        <f>COUNTIF(C$2:$C$19930,C5558)</f>
        <v>7</v>
      </c>
    </row>
    <row r="5559" spans="1:18" x14ac:dyDescent="0.25">
      <c r="A5559" s="10">
        <v>44987</v>
      </c>
      <c r="B5559" s="3">
        <v>1002731</v>
      </c>
      <c r="C5559" s="3">
        <v>2731</v>
      </c>
      <c r="D5559" s="3" t="s">
        <v>9</v>
      </c>
      <c r="E5559" s="3">
        <v>244.39040000000006</v>
      </c>
      <c r="F5559" s="3">
        <v>113.43800000000002</v>
      </c>
      <c r="G5559" s="3">
        <f t="shared" si="688"/>
        <v>-130.95240000000004</v>
      </c>
      <c r="H5559" s="3" t="str" cm="1">
        <f t="array" ref="H5559">_xlfn.XLOOKUP("*"&amp;C5559,Customers[[#All],[customer_id]],Customers[[#All],[first_name]],,2)</f>
        <v>Michael</v>
      </c>
      <c r="I5559" s="3" t="str" cm="1">
        <f t="array" ref="I5559">_xlfn.XLOOKUP("*"&amp;C5559,Customers[[#All],[customer_id]],Customers[[#All],[last_name]],,2)</f>
        <v>Smith</v>
      </c>
      <c r="J5559" s="3">
        <f t="shared" si="689"/>
        <v>1149.3926000000001</v>
      </c>
      <c r="K5559" s="3" t="str" cm="1">
        <f t="array" ref="K5559">_xlfn.XLOOKUP("*"&amp;C5559,Customers[[#All],[customer_id]],Customers[[#All],[city]],,2)</f>
        <v>London</v>
      </c>
      <c r="L5559" s="3">
        <f t="shared" si="690"/>
        <v>353356.70812319987</v>
      </c>
      <c r="M5559" s="3">
        <f t="shared" si="693"/>
        <v>3</v>
      </c>
      <c r="N5559" s="3">
        <f t="shared" si="691"/>
        <v>149398.53782719988</v>
      </c>
      <c r="O5559" s="3">
        <f t="shared" si="692"/>
        <v>-53.583283140417961</v>
      </c>
      <c r="P5559" s="3">
        <f t="shared" si="694"/>
        <v>1169.4683897294378</v>
      </c>
      <c r="Q5559" s="3">
        <f t="shared" si="695"/>
        <v>2275</v>
      </c>
      <c r="R5559" s="3">
        <f>COUNTIF(C$2:$C$19930,C5559)</f>
        <v>5</v>
      </c>
    </row>
    <row r="5560" spans="1:18" x14ac:dyDescent="0.25">
      <c r="A5560" s="10">
        <v>45032</v>
      </c>
      <c r="B5560" s="3">
        <v>1012413</v>
      </c>
      <c r="C5560" s="3">
        <v>2653</v>
      </c>
      <c r="D5560" s="3" t="s">
        <v>7</v>
      </c>
      <c r="E5560" s="3">
        <v>11.271999999999991</v>
      </c>
      <c r="F5560" s="3">
        <v>113.8428</v>
      </c>
      <c r="G5560" s="3">
        <f t="shared" si="688"/>
        <v>102.57080000000001</v>
      </c>
      <c r="H5560" s="3" t="str" cm="1">
        <f t="array" ref="H5560">_xlfn.XLOOKUP("*"&amp;C5560,Customers[[#All],[customer_id]],Customers[[#All],[first_name]],,2)</f>
        <v>Noah</v>
      </c>
      <c r="I5560" s="3" t="str" cm="1">
        <f t="array" ref="I5560">_xlfn.XLOOKUP("*"&amp;C5560,Customers[[#All],[customer_id]],Customers[[#All],[last_name]],,2)</f>
        <v>Davis</v>
      </c>
      <c r="J5560" s="3">
        <f t="shared" si="689"/>
        <v>2239.2870800000001</v>
      </c>
      <c r="K5560" s="3" t="str" cm="1">
        <f t="array" ref="K5560">_xlfn.XLOOKUP("*"&amp;C5560,Customers[[#All],[customer_id]],Customers[[#All],[city]],,2)</f>
        <v>Bangalore</v>
      </c>
      <c r="L5560" s="3">
        <f t="shared" si="690"/>
        <v>369819.18600959994</v>
      </c>
      <c r="M5560" s="3">
        <f t="shared" si="693"/>
        <v>4</v>
      </c>
      <c r="N5560" s="3">
        <f t="shared" si="691"/>
        <v>140552.28684800005</v>
      </c>
      <c r="O5560" s="3">
        <f t="shared" si="692"/>
        <v>909.96096522356356</v>
      </c>
      <c r="P5560" s="3">
        <f t="shared" si="694"/>
        <v>754.08879759668855</v>
      </c>
      <c r="Q5560" s="3">
        <f t="shared" si="695"/>
        <v>1960</v>
      </c>
      <c r="R5560" s="3">
        <f>COUNTIF(C$2:$C$19930,C5560)</f>
        <v>10</v>
      </c>
    </row>
    <row r="5561" spans="1:18" x14ac:dyDescent="0.25">
      <c r="A5561" s="10">
        <v>44992</v>
      </c>
      <c r="B5561" s="3">
        <v>1007976</v>
      </c>
      <c r="C5561" s="3">
        <v>1321</v>
      </c>
      <c r="D5561" s="3" t="s">
        <v>11</v>
      </c>
      <c r="E5561" s="3">
        <v>12.208000000000027</v>
      </c>
      <c r="F5561" s="3">
        <v>113.8428</v>
      </c>
      <c r="G5561" s="3">
        <f t="shared" si="688"/>
        <v>101.63479999999997</v>
      </c>
      <c r="H5561" s="3" t="str" cm="1">
        <f t="array" ref="H5561">_xlfn.XLOOKUP("*"&amp;C5561,Customers[[#All],[customer_id]],Customers[[#All],[first_name]],,2)</f>
        <v>Noah</v>
      </c>
      <c r="I5561" s="3" t="str" cm="1">
        <f t="array" ref="I5561">_xlfn.XLOOKUP("*"&amp;C5561,Customers[[#All],[customer_id]],Customers[[#All],[last_name]],,2)</f>
        <v>Williams</v>
      </c>
      <c r="J5561" s="3">
        <f t="shared" si="689"/>
        <v>2021.3078</v>
      </c>
      <c r="K5561" s="3" t="str" cm="1">
        <f t="array" ref="K5561">_xlfn.XLOOKUP("*"&amp;C5561,Customers[[#All],[customer_id]],Customers[[#All],[city]],,2)</f>
        <v>Manchester</v>
      </c>
      <c r="L5561" s="3">
        <f t="shared" si="690"/>
        <v>418343.68349120009</v>
      </c>
      <c r="M5561" s="3">
        <f t="shared" si="693"/>
        <v>3</v>
      </c>
      <c r="N5561" s="3">
        <f t="shared" si="691"/>
        <v>149398.53782719988</v>
      </c>
      <c r="O5561" s="3">
        <f t="shared" si="692"/>
        <v>832.52621231978821</v>
      </c>
      <c r="P5561" s="3">
        <f t="shared" si="694"/>
        <v>467.92834004655697</v>
      </c>
      <c r="Q5561" s="3">
        <f t="shared" si="695"/>
        <v>2100</v>
      </c>
      <c r="R5561" s="3">
        <f>COUNTIF(C$2:$C$19930,C5561)</f>
        <v>9</v>
      </c>
    </row>
    <row r="5562" spans="1:18" x14ac:dyDescent="0.25">
      <c r="A5562" s="10">
        <v>45203</v>
      </c>
      <c r="B5562" s="3">
        <v>1018867</v>
      </c>
      <c r="C5562" s="3">
        <v>1759</v>
      </c>
      <c r="D5562" s="3" t="s">
        <v>14</v>
      </c>
      <c r="E5562" s="3">
        <v>18.015999999999991</v>
      </c>
      <c r="F5562" s="3">
        <v>113.8428</v>
      </c>
      <c r="G5562" s="3">
        <f t="shared" si="688"/>
        <v>95.826800000000006</v>
      </c>
      <c r="H5562" s="3" t="str" cm="1">
        <f t="array" ref="H5562">_xlfn.XLOOKUP("*"&amp;C5562,Customers[[#All],[customer_id]],Customers[[#All],[first_name]],,2)</f>
        <v>Liam</v>
      </c>
      <c r="I5562" s="3" t="str" cm="1">
        <f t="array" ref="I5562">_xlfn.XLOOKUP("*"&amp;C5562,Customers[[#All],[customer_id]],Customers[[#All],[last_name]],,2)</f>
        <v>Rodriguez</v>
      </c>
      <c r="J5562" s="3">
        <f t="shared" si="689"/>
        <v>605.38828000000001</v>
      </c>
      <c r="K5562" s="3" t="str" cm="1">
        <f t="array" ref="K5562">_xlfn.XLOOKUP("*"&amp;C5562,Customers[[#All],[customer_id]],Customers[[#All],[city]],,2)</f>
        <v>Sydney</v>
      </c>
      <c r="L5562" s="3">
        <f t="shared" si="690"/>
        <v>462542.4399967998</v>
      </c>
      <c r="M5562" s="3">
        <f t="shared" si="693"/>
        <v>10</v>
      </c>
      <c r="N5562" s="3">
        <f t="shared" si="691"/>
        <v>148481.94279519995</v>
      </c>
      <c r="O5562" s="3">
        <f t="shared" si="692"/>
        <v>531.89831261101267</v>
      </c>
      <c r="P5562" s="3">
        <f t="shared" si="694"/>
        <v>850.0009948046619</v>
      </c>
      <c r="Q5562" s="3">
        <f t="shared" si="695"/>
        <v>1806</v>
      </c>
      <c r="R5562" s="3">
        <f>COUNTIF(C$2:$C$19930,C5562)</f>
        <v>3</v>
      </c>
    </row>
    <row r="5563" spans="1:18" x14ac:dyDescent="0.25">
      <c r="A5563" s="10">
        <v>45081</v>
      </c>
      <c r="B5563" s="3">
        <v>1012307</v>
      </c>
      <c r="C5563" s="3">
        <v>586</v>
      </c>
      <c r="D5563" s="3" t="s">
        <v>14</v>
      </c>
      <c r="E5563" s="3">
        <v>21.324000000000012</v>
      </c>
      <c r="F5563" s="3">
        <v>113.8428</v>
      </c>
      <c r="G5563" s="3">
        <f t="shared" si="688"/>
        <v>92.518799999999985</v>
      </c>
      <c r="H5563" s="3" t="str" cm="1">
        <f t="array" ref="H5563">_xlfn.XLOOKUP("*"&amp;C5563,Customers[[#All],[customer_id]],Customers[[#All],[first_name]],,2)</f>
        <v>Isabella</v>
      </c>
      <c r="I5563" s="3" t="str" cm="1">
        <f t="array" ref="I5563">_xlfn.XLOOKUP("*"&amp;C5563,Customers[[#All],[customer_id]],Customers[[#All],[last_name]],,2)</f>
        <v>Rodriguez</v>
      </c>
      <c r="J5563" s="3">
        <f t="shared" si="689"/>
        <v>2916.2342784000002</v>
      </c>
      <c r="K5563" s="3" t="str" cm="1">
        <f t="array" ref="K5563">_xlfn.XLOOKUP("*"&amp;C5563,Customers[[#All],[customer_id]],Customers[[#All],[city]],,2)</f>
        <v>Los Angeles</v>
      </c>
      <c r="L5563" s="3">
        <f t="shared" si="690"/>
        <v>434444.09306079964</v>
      </c>
      <c r="M5563" s="3">
        <f t="shared" si="693"/>
        <v>6</v>
      </c>
      <c r="N5563" s="3">
        <f t="shared" si="691"/>
        <v>155661.44728000008</v>
      </c>
      <c r="O5563" s="3">
        <f t="shared" si="692"/>
        <v>433.8716938660661</v>
      </c>
      <c r="P5563" s="3">
        <f t="shared" si="694"/>
        <v>850.0009948046619</v>
      </c>
      <c r="Q5563" s="3">
        <f t="shared" si="695"/>
        <v>1806</v>
      </c>
      <c r="R5563" s="3">
        <f>COUNTIF(C$2:$C$19930,C5563)</f>
        <v>12</v>
      </c>
    </row>
    <row r="5564" spans="1:18" x14ac:dyDescent="0.25">
      <c r="A5564" s="10">
        <v>45079</v>
      </c>
      <c r="B5564" s="3">
        <v>1016648</v>
      </c>
      <c r="C5564" s="3">
        <v>971</v>
      </c>
      <c r="D5564" s="3" t="s">
        <v>7</v>
      </c>
      <c r="E5564" s="3">
        <v>21.324000000000012</v>
      </c>
      <c r="F5564" s="3">
        <v>113.8428</v>
      </c>
      <c r="G5564" s="3">
        <f t="shared" si="688"/>
        <v>92.518799999999985</v>
      </c>
      <c r="H5564" s="3" t="str" cm="1">
        <f t="array" ref="H5564">_xlfn.XLOOKUP("*"&amp;C5564,Customers[[#All],[customer_id]],Customers[[#All],[first_name]],,2)</f>
        <v>Olivia</v>
      </c>
      <c r="I5564" s="3" t="str" cm="1">
        <f t="array" ref="I5564">_xlfn.XLOOKUP("*"&amp;C5564,Customers[[#All],[customer_id]],Customers[[#All],[last_name]],,2)</f>
        <v>Garcia</v>
      </c>
      <c r="J5564" s="3">
        <f t="shared" si="689"/>
        <v>1395.2344704</v>
      </c>
      <c r="K5564" s="3" t="str" cm="1">
        <f t="array" ref="K5564">_xlfn.XLOOKUP("*"&amp;C5564,Customers[[#All],[customer_id]],Customers[[#All],[city]],,2)</f>
        <v>Manchester</v>
      </c>
      <c r="L5564" s="3">
        <f t="shared" si="690"/>
        <v>418343.68349120009</v>
      </c>
      <c r="M5564" s="3">
        <f t="shared" si="693"/>
        <v>6</v>
      </c>
      <c r="N5564" s="3">
        <f t="shared" si="691"/>
        <v>155661.44728000008</v>
      </c>
      <c r="O5564" s="3">
        <f t="shared" si="692"/>
        <v>433.8716938660661</v>
      </c>
      <c r="P5564" s="3">
        <f t="shared" si="694"/>
        <v>754.08879759668855</v>
      </c>
      <c r="Q5564" s="3">
        <f t="shared" si="695"/>
        <v>1960</v>
      </c>
      <c r="R5564" s="3">
        <f>COUNTIF(C$2:$C$19930,C5564)</f>
        <v>7</v>
      </c>
    </row>
    <row r="5565" spans="1:18" x14ac:dyDescent="0.25">
      <c r="A5565" s="10">
        <v>45180</v>
      </c>
      <c r="B5565" s="3">
        <v>1008137</v>
      </c>
      <c r="C5565" s="3">
        <v>2523</v>
      </c>
      <c r="D5565" s="3" t="s">
        <v>6</v>
      </c>
      <c r="E5565" s="3">
        <v>26.248000000000005</v>
      </c>
      <c r="F5565" s="3">
        <v>113.8428</v>
      </c>
      <c r="G5565" s="3">
        <f t="shared" si="688"/>
        <v>87.594799999999992</v>
      </c>
      <c r="H5565" s="3" t="str" cm="1">
        <f t="array" ref="H5565">_xlfn.XLOOKUP("*"&amp;C5565,Customers[[#All],[customer_id]],Customers[[#All],[first_name]],,2)</f>
        <v>John</v>
      </c>
      <c r="I5565" s="3" t="str" cm="1">
        <f t="array" ref="I5565">_xlfn.XLOOKUP("*"&amp;C5565,Customers[[#All],[customer_id]],Customers[[#All],[last_name]],,2)</f>
        <v>Johnson</v>
      </c>
      <c r="J5565" s="3">
        <f t="shared" si="689"/>
        <v>980.61959999999999</v>
      </c>
      <c r="K5565" s="3" t="str" cm="1">
        <f t="array" ref="K5565">_xlfn.XLOOKUP("*"&amp;C5565,Customers[[#All],[customer_id]],Customers[[#All],[city]],,2)</f>
        <v>Chicago</v>
      </c>
      <c r="L5565" s="3">
        <f t="shared" si="690"/>
        <v>413412.73386879993</v>
      </c>
      <c r="M5565" s="3">
        <f t="shared" si="693"/>
        <v>9</v>
      </c>
      <c r="N5565" s="3">
        <f t="shared" si="691"/>
        <v>150852.24638880009</v>
      </c>
      <c r="O5565" s="3">
        <f t="shared" si="692"/>
        <v>333.71990246875941</v>
      </c>
      <c r="P5565" s="3">
        <f t="shared" si="694"/>
        <v>592.71506286122133</v>
      </c>
      <c r="Q5565" s="3">
        <f t="shared" si="695"/>
        <v>1750</v>
      </c>
      <c r="R5565" s="3">
        <f>COUNTIF(C$2:$C$19930,C5565)</f>
        <v>5</v>
      </c>
    </row>
    <row r="5566" spans="1:18" x14ac:dyDescent="0.25">
      <c r="A5566" s="10">
        <v>44963</v>
      </c>
      <c r="B5566" s="3">
        <v>1008664</v>
      </c>
      <c r="C5566" s="3">
        <v>523</v>
      </c>
      <c r="D5566" s="3" t="s">
        <v>7</v>
      </c>
      <c r="E5566" s="3">
        <v>27.680000000000007</v>
      </c>
      <c r="F5566" s="3">
        <v>113.8428</v>
      </c>
      <c r="G5566" s="3">
        <f t="shared" si="688"/>
        <v>86.16279999999999</v>
      </c>
      <c r="H5566" s="3" t="str" cm="1">
        <f t="array" ref="H5566">_xlfn.XLOOKUP("*"&amp;C5566,Customers[[#All],[customer_id]],Customers[[#All],[first_name]],,2)</f>
        <v>Noah</v>
      </c>
      <c r="I5566" s="3" t="str" cm="1">
        <f t="array" ref="I5566">_xlfn.XLOOKUP("*"&amp;C5566,Customers[[#All],[customer_id]],Customers[[#All],[last_name]],,2)</f>
        <v>Rodriguez</v>
      </c>
      <c r="J5566" s="3">
        <f t="shared" si="689"/>
        <v>1503.8168160000002</v>
      </c>
      <c r="K5566" s="3" t="str" cm="1">
        <f t="array" ref="K5566">_xlfn.XLOOKUP("*"&amp;C5566,Customers[[#All],[customer_id]],Customers[[#All],[city]],,2)</f>
        <v>Bangalore</v>
      </c>
      <c r="L5566" s="3">
        <f t="shared" si="690"/>
        <v>369819.18600959994</v>
      </c>
      <c r="M5566" s="3">
        <f t="shared" si="693"/>
        <v>2</v>
      </c>
      <c r="N5566" s="3">
        <f t="shared" si="691"/>
        <v>149757.95762560001</v>
      </c>
      <c r="O5566" s="3">
        <f t="shared" si="692"/>
        <v>311.28179190751433</v>
      </c>
      <c r="P5566" s="3">
        <f t="shared" si="694"/>
        <v>754.08879759668855</v>
      </c>
      <c r="Q5566" s="3">
        <f t="shared" si="695"/>
        <v>1960</v>
      </c>
      <c r="R5566" s="3">
        <f>COUNTIF(C$2:$C$19930,C5566)</f>
        <v>5</v>
      </c>
    </row>
    <row r="5567" spans="1:18" x14ac:dyDescent="0.25">
      <c r="A5567" s="10">
        <v>45114</v>
      </c>
      <c r="B5567" s="3">
        <v>1019118</v>
      </c>
      <c r="C5567" s="3">
        <v>768</v>
      </c>
      <c r="D5567" s="3" t="s">
        <v>11</v>
      </c>
      <c r="E5567" s="3">
        <v>33.688000000000017</v>
      </c>
      <c r="F5567" s="3">
        <v>113.8428</v>
      </c>
      <c r="G5567" s="3">
        <f t="shared" si="688"/>
        <v>80.15479999999998</v>
      </c>
      <c r="H5567" s="3" t="str" cm="1">
        <f t="array" ref="H5567">_xlfn.XLOOKUP("*"&amp;C5567,Customers[[#All],[customer_id]],Customers[[#All],[first_name]],,2)</f>
        <v>John</v>
      </c>
      <c r="I5567" s="3" t="str" cm="1">
        <f t="array" ref="I5567">_xlfn.XLOOKUP("*"&amp;C5567,Customers[[#All],[customer_id]],Customers[[#All],[last_name]],,2)</f>
        <v>Miller</v>
      </c>
      <c r="J5567" s="3">
        <f t="shared" si="689"/>
        <v>1848.546096</v>
      </c>
      <c r="K5567" s="3" t="str" cm="1">
        <f t="array" ref="K5567">_xlfn.XLOOKUP("*"&amp;C5567,Customers[[#All],[customer_id]],Customers[[#All],[city]],,2)</f>
        <v>New York</v>
      </c>
      <c r="L5567" s="3">
        <f t="shared" si="690"/>
        <v>379780.35762399971</v>
      </c>
      <c r="M5567" s="3">
        <f t="shared" si="693"/>
        <v>7</v>
      </c>
      <c r="N5567" s="3">
        <f t="shared" si="691"/>
        <v>153884.1853727999</v>
      </c>
      <c r="O5567" s="3">
        <f t="shared" si="692"/>
        <v>237.93279506055552</v>
      </c>
      <c r="P5567" s="3">
        <f t="shared" si="694"/>
        <v>467.92834004655697</v>
      </c>
      <c r="Q5567" s="3">
        <f t="shared" si="695"/>
        <v>2100</v>
      </c>
      <c r="R5567" s="3">
        <f>COUNTIF(C$2:$C$19930,C5567)</f>
        <v>6</v>
      </c>
    </row>
    <row r="5568" spans="1:18" x14ac:dyDescent="0.25">
      <c r="A5568" s="10">
        <v>45196</v>
      </c>
      <c r="B5568" s="3">
        <v>1015368</v>
      </c>
      <c r="C5568" s="3">
        <v>36</v>
      </c>
      <c r="D5568" s="3" t="s">
        <v>14</v>
      </c>
      <c r="E5568" s="3">
        <v>33.751999999999981</v>
      </c>
      <c r="F5568" s="3">
        <v>113.8428</v>
      </c>
      <c r="G5568" s="3">
        <f t="shared" si="688"/>
        <v>80.090800000000016</v>
      </c>
      <c r="H5568" s="3" t="str" cm="1">
        <f t="array" ref="H5568">_xlfn.XLOOKUP("*"&amp;C5568,Customers[[#All],[customer_id]],Customers[[#All],[first_name]],,2)</f>
        <v>James</v>
      </c>
      <c r="I5568" s="3" t="str" cm="1">
        <f t="array" ref="I5568">_xlfn.XLOOKUP("*"&amp;C5568,Customers[[#All],[customer_id]],Customers[[#All],[last_name]],,2)</f>
        <v>Garcia</v>
      </c>
      <c r="J5568" s="3">
        <f t="shared" si="689"/>
        <v>1317.1774704000002</v>
      </c>
      <c r="K5568" s="3" t="str" cm="1">
        <f t="array" ref="K5568">_xlfn.XLOOKUP("*"&amp;C5568,Customers[[#All],[customer_id]],Customers[[#All],[city]],,2)</f>
        <v>London</v>
      </c>
      <c r="L5568" s="3">
        <f t="shared" si="690"/>
        <v>353356.70812319987</v>
      </c>
      <c r="M5568" s="3">
        <f t="shared" si="693"/>
        <v>9</v>
      </c>
      <c r="N5568" s="3">
        <f t="shared" si="691"/>
        <v>150852.24638880009</v>
      </c>
      <c r="O5568" s="3">
        <f t="shared" si="692"/>
        <v>237.29201232519571</v>
      </c>
      <c r="P5568" s="3">
        <f t="shared" si="694"/>
        <v>850.0009948046619</v>
      </c>
      <c r="Q5568" s="3">
        <f t="shared" si="695"/>
        <v>1806</v>
      </c>
      <c r="R5568" s="3">
        <f>COUNTIF(C$2:$C$19930,C5568)</f>
        <v>7</v>
      </c>
    </row>
    <row r="5569" spans="1:18" x14ac:dyDescent="0.25">
      <c r="A5569" s="10">
        <v>45188</v>
      </c>
      <c r="B5569" s="3">
        <v>1016202</v>
      </c>
      <c r="C5569" s="3">
        <v>1023</v>
      </c>
      <c r="D5569" s="3" t="s">
        <v>7</v>
      </c>
      <c r="E5569" s="3">
        <v>35.999999999999986</v>
      </c>
      <c r="F5569" s="3">
        <v>113.8428</v>
      </c>
      <c r="G5569" s="3">
        <f t="shared" si="688"/>
        <v>77.842800000000011</v>
      </c>
      <c r="H5569" s="3" t="str" cm="1">
        <f t="array" ref="H5569">_xlfn.XLOOKUP("*"&amp;C5569,Customers[[#All],[customer_id]],Customers[[#All],[first_name]],,2)</f>
        <v>Emma</v>
      </c>
      <c r="I5569" s="3" t="str" cm="1">
        <f t="array" ref="I5569">_xlfn.XLOOKUP("*"&amp;C5569,Customers[[#All],[customer_id]],Customers[[#All],[last_name]],,2)</f>
        <v>Garcia</v>
      </c>
      <c r="J5569" s="3">
        <f t="shared" si="689"/>
        <v>2150.4518416000001</v>
      </c>
      <c r="K5569" s="3" t="str" cm="1">
        <f t="array" ref="K5569">_xlfn.XLOOKUP("*"&amp;C5569,Customers[[#All],[customer_id]],Customers[[#All],[city]],,2)</f>
        <v>Brisbane</v>
      </c>
      <c r="L5569" s="3">
        <f t="shared" si="690"/>
        <v>393044.10202240001</v>
      </c>
      <c r="M5569" s="3">
        <f t="shared" si="693"/>
        <v>9</v>
      </c>
      <c r="N5569" s="3">
        <f t="shared" si="691"/>
        <v>150852.24638880009</v>
      </c>
      <c r="O5569" s="3">
        <f t="shared" si="692"/>
        <v>216.2300000000001</v>
      </c>
      <c r="P5569" s="3">
        <f t="shared" si="694"/>
        <v>754.08879759668855</v>
      </c>
      <c r="Q5569" s="3">
        <f t="shared" si="695"/>
        <v>1960</v>
      </c>
      <c r="R5569" s="3">
        <f>COUNTIF(C$2:$C$19930,C5569)</f>
        <v>12</v>
      </c>
    </row>
    <row r="5570" spans="1:18" x14ac:dyDescent="0.25">
      <c r="A5570" s="10">
        <v>45259</v>
      </c>
      <c r="B5570" s="3">
        <v>1011567</v>
      </c>
      <c r="C5570" s="3">
        <v>621</v>
      </c>
      <c r="D5570" s="3" t="s">
        <v>8</v>
      </c>
      <c r="E5570" s="3">
        <v>38.184000000000026</v>
      </c>
      <c r="F5570" s="3">
        <v>113.8428</v>
      </c>
      <c r="G5570" s="3">
        <f t="shared" ref="G5570:G5633" si="696">F5570-E5570</f>
        <v>75.658799999999971</v>
      </c>
      <c r="H5570" s="3" t="str" cm="1">
        <f t="array" ref="H5570">_xlfn.XLOOKUP("*"&amp;C5570,Customers[[#All],[customer_id]],Customers[[#All],[first_name]],,2)</f>
        <v>Isabella</v>
      </c>
      <c r="I5570" s="3" t="str" cm="1">
        <f t="array" ref="I5570">_xlfn.XLOOKUP("*"&amp;C5570,Customers[[#All],[customer_id]],Customers[[#All],[last_name]],,2)</f>
        <v>Johnson</v>
      </c>
      <c r="J5570" s="3">
        <f t="shared" ref="J5570:J5633" si="697">SUMIF($C$2:$C$19930,C5570,$F$2:$F$19930)</f>
        <v>3191.4560047999998</v>
      </c>
      <c r="K5570" s="3" t="str" cm="1">
        <f t="array" ref="K5570">_xlfn.XLOOKUP("*"&amp;C5570,Customers[[#All],[customer_id]],Customers[[#All],[city]],,2)</f>
        <v>New York</v>
      </c>
      <c r="L5570" s="3">
        <f t="shared" ref="L5570:L5633" si="698">SUMIF($K$2:$K$19930,K5570,$F$2:$F$19930)</f>
        <v>379780.35762399971</v>
      </c>
      <c r="M5570" s="3">
        <f t="shared" si="693"/>
        <v>11</v>
      </c>
      <c r="N5570" s="3">
        <f t="shared" ref="N5570:N5633" si="699">SUMIF($M$2:$M$19930,M5570,$G$2:$G$19930)</f>
        <v>169190.20885759994</v>
      </c>
      <c r="O5570" s="3">
        <f t="shared" ref="O5570:O5633" si="700">G5570 / E5570 * 100</f>
        <v>198.142677561282</v>
      </c>
      <c r="P5570" s="3">
        <f t="shared" si="694"/>
        <v>598.16484036391898</v>
      </c>
      <c r="Q5570" s="3">
        <f t="shared" si="695"/>
        <v>1862</v>
      </c>
      <c r="R5570" s="3">
        <f>COUNTIF(C$2:$C$19930,C5570)</f>
        <v>13</v>
      </c>
    </row>
    <row r="5571" spans="1:18" x14ac:dyDescent="0.25">
      <c r="A5571" s="10">
        <v>45267</v>
      </c>
      <c r="B5571" s="3">
        <v>1015579</v>
      </c>
      <c r="C5571" s="3">
        <v>1377</v>
      </c>
      <c r="D5571" s="3" t="s">
        <v>8</v>
      </c>
      <c r="E5571" s="3">
        <v>38.24799999999999</v>
      </c>
      <c r="F5571" s="3">
        <v>113.8428</v>
      </c>
      <c r="G5571" s="3">
        <f t="shared" si="696"/>
        <v>75.594800000000006</v>
      </c>
      <c r="H5571" s="3" t="str" cm="1">
        <f t="array" ref="H5571">_xlfn.XLOOKUP("*"&amp;C5571,Customers[[#All],[customer_id]],Customers[[#All],[first_name]],,2)</f>
        <v>Michael</v>
      </c>
      <c r="I5571" s="3" t="str" cm="1">
        <f t="array" ref="I5571">_xlfn.XLOOKUP("*"&amp;C5571,Customers[[#All],[customer_id]],Customers[[#All],[last_name]],,2)</f>
        <v>Garcia</v>
      </c>
      <c r="J5571" s="3">
        <f t="shared" si="697"/>
        <v>2165.1234800000002</v>
      </c>
      <c r="K5571" s="3" t="str" cm="1">
        <f t="array" ref="K5571">_xlfn.XLOOKUP("*"&amp;C5571,Customers[[#All],[customer_id]],Customers[[#All],[city]],,2)</f>
        <v>Manchester</v>
      </c>
      <c r="L5571" s="3">
        <f t="shared" si="698"/>
        <v>418343.68349120009</v>
      </c>
      <c r="M5571" s="3">
        <f t="shared" ref="M5571:M5634" si="701">MONTH(A5571)</f>
        <v>12</v>
      </c>
      <c r="N5571" s="3">
        <f t="shared" si="699"/>
        <v>152042.71947200008</v>
      </c>
      <c r="O5571" s="3">
        <f t="shared" si="700"/>
        <v>197.64379836854224</v>
      </c>
      <c r="P5571" s="3">
        <f t="shared" ref="P5571:P5634" si="702">AVERAGEIF($D$2:$D$19930,D5571,$O$2:$O$19930)</f>
        <v>598.16484036391898</v>
      </c>
      <c r="Q5571" s="3">
        <f t="shared" ref="Q5571:Q5634" si="703">COUNTIF($D$2:$D$19930,D5571)</f>
        <v>1862</v>
      </c>
      <c r="R5571" s="3">
        <f>COUNTIF(C$2:$C$19930,C5571)</f>
        <v>9</v>
      </c>
    </row>
    <row r="5572" spans="1:18" x14ac:dyDescent="0.25">
      <c r="A5572" s="10">
        <v>44928</v>
      </c>
      <c r="B5572" s="3">
        <v>1018368</v>
      </c>
      <c r="C5572" s="3">
        <v>492</v>
      </c>
      <c r="D5572" s="3" t="s">
        <v>14</v>
      </c>
      <c r="E5572" s="3">
        <v>42.743999999999986</v>
      </c>
      <c r="F5572" s="3">
        <v>113.8428</v>
      </c>
      <c r="G5572" s="3">
        <f t="shared" si="696"/>
        <v>71.098800000000011</v>
      </c>
      <c r="H5572" s="3" t="str" cm="1">
        <f t="array" ref="H5572">_xlfn.XLOOKUP("*"&amp;C5572,Customers[[#All],[customer_id]],Customers[[#All],[first_name]],,2)</f>
        <v>John</v>
      </c>
      <c r="I5572" s="3" t="str" cm="1">
        <f t="array" ref="I5572">_xlfn.XLOOKUP("*"&amp;C5572,Customers[[#All],[customer_id]],Customers[[#All],[last_name]],,2)</f>
        <v>Davis</v>
      </c>
      <c r="J5572" s="3">
        <f t="shared" si="697"/>
        <v>1536.798456</v>
      </c>
      <c r="K5572" s="3" t="str" cm="1">
        <f t="array" ref="K5572">_xlfn.XLOOKUP("*"&amp;C5572,Customers[[#All],[customer_id]],Customers[[#All],[city]],,2)</f>
        <v>Bangalore</v>
      </c>
      <c r="L5572" s="3">
        <f t="shared" si="698"/>
        <v>369819.18600959994</v>
      </c>
      <c r="M5572" s="3">
        <f t="shared" si="701"/>
        <v>1</v>
      </c>
      <c r="N5572" s="3">
        <f t="shared" si="699"/>
        <v>154973.06500479998</v>
      </c>
      <c r="O5572" s="3">
        <f t="shared" si="700"/>
        <v>166.33632790567106</v>
      </c>
      <c r="P5572" s="3">
        <f t="shared" si="702"/>
        <v>850.0009948046619</v>
      </c>
      <c r="Q5572" s="3">
        <f t="shared" si="703"/>
        <v>1806</v>
      </c>
      <c r="R5572" s="3">
        <f>COUNTIF(C$2:$C$19930,C5572)</f>
        <v>10</v>
      </c>
    </row>
    <row r="5573" spans="1:18" x14ac:dyDescent="0.25">
      <c r="A5573" s="10">
        <v>45187</v>
      </c>
      <c r="B5573" s="3">
        <v>1019359</v>
      </c>
      <c r="C5573" s="3">
        <v>1906</v>
      </c>
      <c r="D5573" s="3" t="s">
        <v>13</v>
      </c>
      <c r="E5573" s="3">
        <v>44.928000000000026</v>
      </c>
      <c r="F5573" s="3">
        <v>113.8428</v>
      </c>
      <c r="G5573" s="3">
        <f t="shared" si="696"/>
        <v>68.914799999999971</v>
      </c>
      <c r="H5573" s="3" t="str" cm="1">
        <f t="array" ref="H5573">_xlfn.XLOOKUP("*"&amp;C5573,Customers[[#All],[customer_id]],Customers[[#All],[first_name]],,2)</f>
        <v>Ava</v>
      </c>
      <c r="I5573" s="3" t="str" cm="1">
        <f t="array" ref="I5573">_xlfn.XLOOKUP("*"&amp;C5573,Customers[[#All],[customer_id]],Customers[[#All],[last_name]],,2)</f>
        <v>Jones</v>
      </c>
      <c r="J5573" s="3">
        <f t="shared" si="697"/>
        <v>979.49088000000006</v>
      </c>
      <c r="K5573" s="3" t="str" cm="1">
        <f t="array" ref="K5573">_xlfn.XLOOKUP("*"&amp;C5573,Customers[[#All],[customer_id]],Customers[[#All],[city]],,2)</f>
        <v>Delhi</v>
      </c>
      <c r="L5573" s="3">
        <f t="shared" si="698"/>
        <v>398298.97469535994</v>
      </c>
      <c r="M5573" s="3">
        <f t="shared" si="701"/>
        <v>9</v>
      </c>
      <c r="N5573" s="3">
        <f t="shared" si="699"/>
        <v>150852.24638880009</v>
      </c>
      <c r="O5573" s="3">
        <f t="shared" si="700"/>
        <v>153.38942307692292</v>
      </c>
      <c r="P5573" s="3">
        <f t="shared" si="702"/>
        <v>927.49721473266595</v>
      </c>
      <c r="Q5573" s="3">
        <f t="shared" si="703"/>
        <v>2156</v>
      </c>
      <c r="R5573" s="3">
        <f>COUNTIF(C$2:$C$19930,C5573)</f>
        <v>5</v>
      </c>
    </row>
    <row r="5574" spans="1:18" x14ac:dyDescent="0.25">
      <c r="A5574" s="10">
        <v>44940</v>
      </c>
      <c r="B5574" s="3">
        <v>1007841</v>
      </c>
      <c r="C5574" s="3">
        <v>2516</v>
      </c>
      <c r="D5574" s="3" t="s">
        <v>13</v>
      </c>
      <c r="E5574" s="3">
        <v>47.072000000000003</v>
      </c>
      <c r="F5574" s="3">
        <v>113.8428</v>
      </c>
      <c r="G5574" s="3">
        <f t="shared" si="696"/>
        <v>66.770799999999994</v>
      </c>
      <c r="H5574" s="3" t="str" cm="1">
        <f t="array" ref="H5574">_xlfn.XLOOKUP("*"&amp;C5574,Customers[[#All],[customer_id]],Customers[[#All],[first_name]],,2)</f>
        <v>Sophia</v>
      </c>
      <c r="I5574" s="3" t="str" cm="1">
        <f t="array" ref="I5574">_xlfn.XLOOKUP("*"&amp;C5574,Customers[[#All],[customer_id]],Customers[[#All],[last_name]],,2)</f>
        <v>Johnson</v>
      </c>
      <c r="J5574" s="3">
        <f t="shared" si="697"/>
        <v>1231.2670000000003</v>
      </c>
      <c r="K5574" s="3" t="str" cm="1">
        <f t="array" ref="K5574">_xlfn.XLOOKUP("*"&amp;C5574,Customers[[#All],[customer_id]],Customers[[#All],[city]],,2)</f>
        <v>London</v>
      </c>
      <c r="L5574" s="3">
        <f t="shared" si="698"/>
        <v>353356.70812319987</v>
      </c>
      <c r="M5574" s="3">
        <f t="shared" si="701"/>
        <v>1</v>
      </c>
      <c r="N5574" s="3">
        <f t="shared" si="699"/>
        <v>154973.06500479998</v>
      </c>
      <c r="O5574" s="3">
        <f t="shared" si="700"/>
        <v>141.84823249490142</v>
      </c>
      <c r="P5574" s="3">
        <f t="shared" si="702"/>
        <v>927.49721473266595</v>
      </c>
      <c r="Q5574" s="3">
        <f t="shared" si="703"/>
        <v>2156</v>
      </c>
      <c r="R5574" s="3">
        <f>COUNTIF(C$2:$C$19930,C5574)</f>
        <v>7</v>
      </c>
    </row>
    <row r="5575" spans="1:18" x14ac:dyDescent="0.25">
      <c r="A5575" s="10">
        <v>45151</v>
      </c>
      <c r="B5575" s="3">
        <v>1017936</v>
      </c>
      <c r="C5575" s="3">
        <v>2040</v>
      </c>
      <c r="D5575" s="3" t="s">
        <v>8</v>
      </c>
      <c r="E5575" s="3">
        <v>50.611999999999995</v>
      </c>
      <c r="F5575" s="3">
        <v>113.8428</v>
      </c>
      <c r="G5575" s="3">
        <f t="shared" si="696"/>
        <v>63.230800000000002</v>
      </c>
      <c r="H5575" s="3" t="str" cm="1">
        <f t="array" ref="H5575">_xlfn.XLOOKUP("*"&amp;C5575,Customers[[#All],[customer_id]],Customers[[#All],[first_name]],,2)</f>
        <v>Noah</v>
      </c>
      <c r="I5575" s="3" t="str" cm="1">
        <f t="array" ref="I5575">_xlfn.XLOOKUP("*"&amp;C5575,Customers[[#All],[customer_id]],Customers[[#All],[last_name]],,2)</f>
        <v>Davis</v>
      </c>
      <c r="J5575" s="3">
        <f t="shared" si="697"/>
        <v>1365.1563200000001</v>
      </c>
      <c r="K5575" s="3" t="str" cm="1">
        <f t="array" ref="K5575">_xlfn.XLOOKUP("*"&amp;C5575,Customers[[#All],[customer_id]],Customers[[#All],[city]],,2)</f>
        <v>Manchester</v>
      </c>
      <c r="L5575" s="3">
        <f t="shared" si="698"/>
        <v>418343.68349120009</v>
      </c>
      <c r="M5575" s="3">
        <f t="shared" si="701"/>
        <v>8</v>
      </c>
      <c r="N5575" s="3">
        <f t="shared" si="699"/>
        <v>156590.20353056019</v>
      </c>
      <c r="O5575" s="3">
        <f t="shared" si="700"/>
        <v>124.93242709238916</v>
      </c>
      <c r="P5575" s="3">
        <f t="shared" si="702"/>
        <v>598.16484036391898</v>
      </c>
      <c r="Q5575" s="3">
        <f t="shared" si="703"/>
        <v>1862</v>
      </c>
      <c r="R5575" s="3">
        <f>COUNTIF(C$2:$C$19930,C5575)</f>
        <v>6</v>
      </c>
    </row>
    <row r="5576" spans="1:18" x14ac:dyDescent="0.25">
      <c r="A5576" s="10">
        <v>45136</v>
      </c>
      <c r="B5576" s="3">
        <v>1014244</v>
      </c>
      <c r="C5576" s="3">
        <v>2364</v>
      </c>
      <c r="D5576" s="3" t="s">
        <v>14</v>
      </c>
      <c r="E5576" s="3">
        <v>56.231999999999985</v>
      </c>
      <c r="F5576" s="3">
        <v>113.8428</v>
      </c>
      <c r="G5576" s="3">
        <f t="shared" si="696"/>
        <v>57.610800000000012</v>
      </c>
      <c r="H5576" s="3" t="str" cm="1">
        <f t="array" ref="H5576">_xlfn.XLOOKUP("*"&amp;C5576,Customers[[#All],[customer_id]],Customers[[#All],[first_name]],,2)</f>
        <v>James</v>
      </c>
      <c r="I5576" s="3" t="str" cm="1">
        <f t="array" ref="I5576">_xlfn.XLOOKUP("*"&amp;C5576,Customers[[#All],[customer_id]],Customers[[#All],[last_name]],,2)</f>
        <v>Brown</v>
      </c>
      <c r="J5576" s="3">
        <f t="shared" si="697"/>
        <v>2187.3881200000001</v>
      </c>
      <c r="K5576" s="3" t="str" cm="1">
        <f t="array" ref="K5576">_xlfn.XLOOKUP("*"&amp;C5576,Customers[[#All],[customer_id]],Customers[[#All],[city]],,2)</f>
        <v>Los Angeles</v>
      </c>
      <c r="L5576" s="3">
        <f t="shared" si="698"/>
        <v>434444.09306079964</v>
      </c>
      <c r="M5576" s="3">
        <f t="shared" si="701"/>
        <v>7</v>
      </c>
      <c r="N5576" s="3">
        <f t="shared" si="699"/>
        <v>153884.1853727999</v>
      </c>
      <c r="O5576" s="3">
        <f t="shared" si="700"/>
        <v>102.45198463508328</v>
      </c>
      <c r="P5576" s="3">
        <f t="shared" si="702"/>
        <v>850.0009948046619</v>
      </c>
      <c r="Q5576" s="3">
        <f t="shared" si="703"/>
        <v>1806</v>
      </c>
      <c r="R5576" s="3">
        <f>COUNTIF(C$2:$C$19930,C5576)</f>
        <v>9</v>
      </c>
    </row>
    <row r="5577" spans="1:18" x14ac:dyDescent="0.25">
      <c r="A5577" s="10">
        <v>45030</v>
      </c>
      <c r="B5577" s="3">
        <v>1017699</v>
      </c>
      <c r="C5577" s="3">
        <v>260</v>
      </c>
      <c r="D5577" s="3" t="s">
        <v>11</v>
      </c>
      <c r="E5577" s="3">
        <v>76.400000000000034</v>
      </c>
      <c r="F5577" s="3">
        <v>113.8428</v>
      </c>
      <c r="G5577" s="3">
        <f t="shared" si="696"/>
        <v>37.442799999999963</v>
      </c>
      <c r="H5577" s="3" t="str" cm="1">
        <f t="array" ref="H5577">_xlfn.XLOOKUP("*"&amp;C5577,Customers[[#All],[customer_id]],Customers[[#All],[first_name]],,2)</f>
        <v>Isabella</v>
      </c>
      <c r="I5577" s="3" t="str" cm="1">
        <f t="array" ref="I5577">_xlfn.XLOOKUP("*"&amp;C5577,Customers[[#All],[customer_id]],Customers[[#All],[last_name]],,2)</f>
        <v>Williams</v>
      </c>
      <c r="J5577" s="3">
        <f t="shared" si="697"/>
        <v>2097.4360800000004</v>
      </c>
      <c r="K5577" s="3" t="str" cm="1">
        <f t="array" ref="K5577">_xlfn.XLOOKUP("*"&amp;C5577,Customers[[#All],[customer_id]],Customers[[#All],[city]],,2)</f>
        <v>Delhi</v>
      </c>
      <c r="L5577" s="3">
        <f t="shared" si="698"/>
        <v>398298.97469535994</v>
      </c>
      <c r="M5577" s="3">
        <f t="shared" si="701"/>
        <v>4</v>
      </c>
      <c r="N5577" s="3">
        <f t="shared" si="699"/>
        <v>140552.28684800005</v>
      </c>
      <c r="O5577" s="3">
        <f t="shared" si="700"/>
        <v>49.008900523560136</v>
      </c>
      <c r="P5577" s="3">
        <f t="shared" si="702"/>
        <v>467.92834004655697</v>
      </c>
      <c r="Q5577" s="3">
        <f t="shared" si="703"/>
        <v>2100</v>
      </c>
      <c r="R5577" s="3">
        <f>COUNTIF(C$2:$C$19930,C5577)</f>
        <v>9</v>
      </c>
    </row>
    <row r="5578" spans="1:18" x14ac:dyDescent="0.25">
      <c r="A5578" s="10">
        <v>45185</v>
      </c>
      <c r="B5578" s="3">
        <v>1013201</v>
      </c>
      <c r="C5578" s="3">
        <v>390</v>
      </c>
      <c r="D5578" s="3" t="s">
        <v>12</v>
      </c>
      <c r="E5578" s="3">
        <v>83.144000000000034</v>
      </c>
      <c r="F5578" s="3">
        <v>113.8428</v>
      </c>
      <c r="G5578" s="3">
        <f t="shared" si="696"/>
        <v>30.698799999999963</v>
      </c>
      <c r="H5578" s="3" t="str" cm="1">
        <f t="array" ref="H5578">_xlfn.XLOOKUP("*"&amp;C5578,Customers[[#All],[customer_id]],Customers[[#All],[first_name]],,2)</f>
        <v>Sophia</v>
      </c>
      <c r="I5578" s="3" t="str" cm="1">
        <f t="array" ref="I5578">_xlfn.XLOOKUP("*"&amp;C5578,Customers[[#All],[customer_id]],Customers[[#All],[last_name]],,2)</f>
        <v>Miller</v>
      </c>
      <c r="J5578" s="3">
        <f t="shared" si="697"/>
        <v>2857.8775856000002</v>
      </c>
      <c r="K5578" s="3" t="str" cm="1">
        <f t="array" ref="K5578">_xlfn.XLOOKUP("*"&amp;C5578,Customers[[#All],[customer_id]],Customers[[#All],[city]],,2)</f>
        <v>Chicago</v>
      </c>
      <c r="L5578" s="3">
        <f t="shared" si="698"/>
        <v>413412.73386879993</v>
      </c>
      <c r="M5578" s="3">
        <f t="shared" si="701"/>
        <v>9</v>
      </c>
      <c r="N5578" s="3">
        <f t="shared" si="699"/>
        <v>150852.24638880009</v>
      </c>
      <c r="O5578" s="3">
        <f t="shared" si="700"/>
        <v>36.922447801404736</v>
      </c>
      <c r="P5578" s="3">
        <f t="shared" si="702"/>
        <v>516.54649708475233</v>
      </c>
      <c r="Q5578" s="3">
        <f t="shared" si="703"/>
        <v>1953</v>
      </c>
      <c r="R5578" s="3">
        <f>COUNTIF(C$2:$C$19930,C5578)</f>
        <v>10</v>
      </c>
    </row>
    <row r="5579" spans="1:18" x14ac:dyDescent="0.25">
      <c r="A5579" s="10">
        <v>45026</v>
      </c>
      <c r="B5579" s="3">
        <v>1015471</v>
      </c>
      <c r="C5579" s="3">
        <v>1986</v>
      </c>
      <c r="D5579" s="3" t="s">
        <v>13</v>
      </c>
      <c r="E5579" s="3">
        <v>85.455999999999989</v>
      </c>
      <c r="F5579" s="3">
        <v>113.8428</v>
      </c>
      <c r="G5579" s="3">
        <f t="shared" si="696"/>
        <v>28.386800000000008</v>
      </c>
      <c r="H5579" s="3" t="str" cm="1">
        <f t="array" ref="H5579">_xlfn.XLOOKUP("*"&amp;C5579,Customers[[#All],[customer_id]],Customers[[#All],[first_name]],,2)</f>
        <v>Emma</v>
      </c>
      <c r="I5579" s="3" t="str" cm="1">
        <f t="array" ref="I5579">_xlfn.XLOOKUP("*"&amp;C5579,Customers[[#All],[customer_id]],Customers[[#All],[last_name]],,2)</f>
        <v>Johnson</v>
      </c>
      <c r="J5579" s="3">
        <f t="shared" si="697"/>
        <v>1447.06376</v>
      </c>
      <c r="K5579" s="3" t="str" cm="1">
        <f t="array" ref="K5579">_xlfn.XLOOKUP("*"&amp;C5579,Customers[[#All],[customer_id]],Customers[[#All],[city]],,2)</f>
        <v>Manchester</v>
      </c>
      <c r="L5579" s="3">
        <f t="shared" si="698"/>
        <v>418343.68349120009</v>
      </c>
      <c r="M5579" s="3">
        <f t="shared" si="701"/>
        <v>4</v>
      </c>
      <c r="N5579" s="3">
        <f t="shared" si="699"/>
        <v>140552.28684800005</v>
      </c>
      <c r="O5579" s="3">
        <f t="shared" si="700"/>
        <v>33.21803033139863</v>
      </c>
      <c r="P5579" s="3">
        <f t="shared" si="702"/>
        <v>927.49721473266595</v>
      </c>
      <c r="Q5579" s="3">
        <f t="shared" si="703"/>
        <v>2156</v>
      </c>
      <c r="R5579" s="3">
        <f>COUNTIF(C$2:$C$19930,C5579)</f>
        <v>7</v>
      </c>
    </row>
    <row r="5580" spans="1:18" x14ac:dyDescent="0.25">
      <c r="A5580" s="10">
        <v>44981</v>
      </c>
      <c r="B5580" s="3">
        <v>1006910</v>
      </c>
      <c r="C5580" s="3">
        <v>2758</v>
      </c>
      <c r="D5580" s="3" t="s">
        <v>13</v>
      </c>
      <c r="E5580" s="3">
        <v>106.80800000000001</v>
      </c>
      <c r="F5580" s="3">
        <v>113.8428</v>
      </c>
      <c r="G5580" s="3">
        <f t="shared" si="696"/>
        <v>7.03479999999999</v>
      </c>
      <c r="H5580" s="3" t="str" cm="1">
        <f t="array" ref="H5580">_xlfn.XLOOKUP("*"&amp;C5580,Customers[[#All],[customer_id]],Customers[[#All],[first_name]],,2)</f>
        <v>Isabella</v>
      </c>
      <c r="I5580" s="3" t="str" cm="1">
        <f t="array" ref="I5580">_xlfn.XLOOKUP("*"&amp;C5580,Customers[[#All],[customer_id]],Customers[[#All],[last_name]],,2)</f>
        <v>Miller</v>
      </c>
      <c r="J5580" s="3">
        <f t="shared" si="697"/>
        <v>1900.8596</v>
      </c>
      <c r="K5580" s="3" t="str" cm="1">
        <f t="array" ref="K5580">_xlfn.XLOOKUP("*"&amp;C5580,Customers[[#All],[customer_id]],Customers[[#All],[city]],,2)</f>
        <v>Bangalore</v>
      </c>
      <c r="L5580" s="3">
        <f t="shared" si="698"/>
        <v>369819.18600959994</v>
      </c>
      <c r="M5580" s="3">
        <f t="shared" si="701"/>
        <v>2</v>
      </c>
      <c r="N5580" s="3">
        <f t="shared" si="699"/>
        <v>149757.95762560001</v>
      </c>
      <c r="O5580" s="3">
        <f t="shared" si="700"/>
        <v>6.5863980226200187</v>
      </c>
      <c r="P5580" s="3">
        <f t="shared" si="702"/>
        <v>927.49721473266595</v>
      </c>
      <c r="Q5580" s="3">
        <f t="shared" si="703"/>
        <v>2156</v>
      </c>
      <c r="R5580" s="3">
        <f>COUNTIF(C$2:$C$19930,C5580)</f>
        <v>7</v>
      </c>
    </row>
    <row r="5581" spans="1:18" x14ac:dyDescent="0.25">
      <c r="A5581" s="10">
        <v>45080</v>
      </c>
      <c r="B5581" s="3">
        <v>1019736</v>
      </c>
      <c r="C5581" s="3">
        <v>1087</v>
      </c>
      <c r="D5581" s="3" t="s">
        <v>9</v>
      </c>
      <c r="E5581" s="3">
        <v>120.3</v>
      </c>
      <c r="F5581" s="3">
        <v>113.8428</v>
      </c>
      <c r="G5581" s="3">
        <f t="shared" si="696"/>
        <v>-6.4572000000000003</v>
      </c>
      <c r="H5581" s="3" t="str" cm="1">
        <f t="array" ref="H5581">_xlfn.XLOOKUP("*"&amp;C5581,Customers[[#All],[customer_id]],Customers[[#All],[first_name]],,2)</f>
        <v>Emma</v>
      </c>
      <c r="I5581" s="3" t="str" cm="1">
        <f t="array" ref="I5581">_xlfn.XLOOKUP("*"&amp;C5581,Customers[[#All],[customer_id]],Customers[[#All],[last_name]],,2)</f>
        <v>Williams</v>
      </c>
      <c r="J5581" s="3">
        <f t="shared" si="697"/>
        <v>970.14632000000006</v>
      </c>
      <c r="K5581" s="3" t="str" cm="1">
        <f t="array" ref="K5581">_xlfn.XLOOKUP("*"&amp;C5581,Customers[[#All],[customer_id]],Customers[[#All],[city]],,2)</f>
        <v>Manchester</v>
      </c>
      <c r="L5581" s="3">
        <f t="shared" si="698"/>
        <v>418343.68349120009</v>
      </c>
      <c r="M5581" s="3">
        <f t="shared" si="701"/>
        <v>6</v>
      </c>
      <c r="N5581" s="3">
        <f t="shared" si="699"/>
        <v>155661.44728000008</v>
      </c>
      <c r="O5581" s="3">
        <f t="shared" si="700"/>
        <v>-5.3675810473815462</v>
      </c>
      <c r="P5581" s="3">
        <f t="shared" si="702"/>
        <v>1169.4683897294378</v>
      </c>
      <c r="Q5581" s="3">
        <f t="shared" si="703"/>
        <v>2275</v>
      </c>
      <c r="R5581" s="3">
        <f>COUNTIF(C$2:$C$19930,C5581)</f>
        <v>6</v>
      </c>
    </row>
    <row r="5582" spans="1:18" x14ac:dyDescent="0.25">
      <c r="A5582" s="10">
        <v>45013</v>
      </c>
      <c r="B5582" s="3">
        <v>1019581</v>
      </c>
      <c r="C5582" s="3">
        <v>1188</v>
      </c>
      <c r="D5582" s="3" t="s">
        <v>10</v>
      </c>
      <c r="E5582" s="3">
        <v>121.42399999999999</v>
      </c>
      <c r="F5582" s="3">
        <v>113.8428</v>
      </c>
      <c r="G5582" s="3">
        <f t="shared" si="696"/>
        <v>-7.5811999999999955</v>
      </c>
      <c r="H5582" s="3" t="str" cm="1">
        <f t="array" ref="H5582">_xlfn.XLOOKUP("*"&amp;C5582,Customers[[#All],[customer_id]],Customers[[#All],[first_name]],,2)</f>
        <v>Liam</v>
      </c>
      <c r="I5582" s="3" t="str" cm="1">
        <f t="array" ref="I5582">_xlfn.XLOOKUP("*"&amp;C5582,Customers[[#All],[customer_id]],Customers[[#All],[last_name]],,2)</f>
        <v>Johnson</v>
      </c>
      <c r="J5582" s="3">
        <f t="shared" si="697"/>
        <v>2189.547</v>
      </c>
      <c r="K5582" s="3" t="str" cm="1">
        <f t="array" ref="K5582">_xlfn.XLOOKUP("*"&amp;C5582,Customers[[#All],[customer_id]],Customers[[#All],[city]],,2)</f>
        <v>Bangalore</v>
      </c>
      <c r="L5582" s="3">
        <f t="shared" si="698"/>
        <v>369819.18600959994</v>
      </c>
      <c r="M5582" s="3">
        <f t="shared" si="701"/>
        <v>3</v>
      </c>
      <c r="N5582" s="3">
        <f t="shared" si="699"/>
        <v>149398.53782719988</v>
      </c>
      <c r="O5582" s="3">
        <f t="shared" si="700"/>
        <v>-6.2435762287521381</v>
      </c>
      <c r="P5582" s="3">
        <f t="shared" si="702"/>
        <v>737.80921445245428</v>
      </c>
      <c r="Q5582" s="3">
        <f t="shared" si="703"/>
        <v>2121</v>
      </c>
      <c r="R5582" s="3">
        <f>COUNTIF(C$2:$C$19930,C5582)</f>
        <v>11</v>
      </c>
    </row>
    <row r="5583" spans="1:18" x14ac:dyDescent="0.25">
      <c r="A5583" s="10">
        <v>45223</v>
      </c>
      <c r="B5583" s="3">
        <v>1016358</v>
      </c>
      <c r="C5583" s="3">
        <v>2295</v>
      </c>
      <c r="D5583" s="3" t="s">
        <v>12</v>
      </c>
      <c r="E5583" s="3">
        <v>137.16</v>
      </c>
      <c r="F5583" s="3">
        <v>113.8428</v>
      </c>
      <c r="G5583" s="3">
        <f t="shared" si="696"/>
        <v>-23.3172</v>
      </c>
      <c r="H5583" s="3" t="str" cm="1">
        <f t="array" ref="H5583">_xlfn.XLOOKUP("*"&amp;C5583,Customers[[#All],[customer_id]],Customers[[#All],[first_name]],,2)</f>
        <v>Liam</v>
      </c>
      <c r="I5583" s="3" t="str" cm="1">
        <f t="array" ref="I5583">_xlfn.XLOOKUP("*"&amp;C5583,Customers[[#All],[customer_id]],Customers[[#All],[last_name]],,2)</f>
        <v>Brown</v>
      </c>
      <c r="J5583" s="3">
        <f t="shared" si="697"/>
        <v>2405.9287599999998</v>
      </c>
      <c r="K5583" s="3" t="str" cm="1">
        <f t="array" ref="K5583">_xlfn.XLOOKUP("*"&amp;C5583,Customers[[#All],[customer_id]],Customers[[#All],[city]],,2)</f>
        <v>Brisbane</v>
      </c>
      <c r="L5583" s="3">
        <f t="shared" si="698"/>
        <v>393044.10202240001</v>
      </c>
      <c r="M5583" s="3">
        <f t="shared" si="701"/>
        <v>10</v>
      </c>
      <c r="N5583" s="3">
        <f t="shared" si="699"/>
        <v>148481.94279519995</v>
      </c>
      <c r="O5583" s="3">
        <f t="shared" si="700"/>
        <v>-17</v>
      </c>
      <c r="P5583" s="3">
        <f t="shared" si="702"/>
        <v>516.54649708475233</v>
      </c>
      <c r="Q5583" s="3">
        <f t="shared" si="703"/>
        <v>1953</v>
      </c>
      <c r="R5583" s="3">
        <f>COUNTIF(C$2:$C$19930,C5583)</f>
        <v>9</v>
      </c>
    </row>
    <row r="5584" spans="1:18" x14ac:dyDescent="0.25">
      <c r="A5584" s="10">
        <v>45193</v>
      </c>
      <c r="B5584" s="3">
        <v>1017431</v>
      </c>
      <c r="C5584" s="3">
        <v>250</v>
      </c>
      <c r="D5584" s="3" t="s">
        <v>8</v>
      </c>
      <c r="E5584" s="3">
        <v>139.40799999999999</v>
      </c>
      <c r="F5584" s="3">
        <v>113.8428</v>
      </c>
      <c r="G5584" s="3">
        <f t="shared" si="696"/>
        <v>-25.56519999999999</v>
      </c>
      <c r="H5584" s="3" t="str" cm="1">
        <f t="array" ref="H5584">_xlfn.XLOOKUP("*"&amp;C5584,Customers[[#All],[customer_id]],Customers[[#All],[first_name]],,2)</f>
        <v>Emma</v>
      </c>
      <c r="I5584" s="3" t="str" cm="1">
        <f t="array" ref="I5584">_xlfn.XLOOKUP("*"&amp;C5584,Customers[[#All],[customer_id]],Customers[[#All],[last_name]],,2)</f>
        <v>Miller</v>
      </c>
      <c r="J5584" s="3">
        <f t="shared" si="697"/>
        <v>2381.2469200000005</v>
      </c>
      <c r="K5584" s="3" t="str" cm="1">
        <f t="array" ref="K5584">_xlfn.XLOOKUP("*"&amp;C5584,Customers[[#All],[customer_id]],Customers[[#All],[city]],,2)</f>
        <v>Brisbane</v>
      </c>
      <c r="L5584" s="3">
        <f t="shared" si="698"/>
        <v>393044.10202240001</v>
      </c>
      <c r="M5584" s="3">
        <f t="shared" si="701"/>
        <v>9</v>
      </c>
      <c r="N5584" s="3">
        <f t="shared" si="699"/>
        <v>150852.24638880009</v>
      </c>
      <c r="O5584" s="3">
        <f t="shared" si="700"/>
        <v>-18.338402387237458</v>
      </c>
      <c r="P5584" s="3">
        <f t="shared" si="702"/>
        <v>598.16484036391898</v>
      </c>
      <c r="Q5584" s="3">
        <f t="shared" si="703"/>
        <v>1862</v>
      </c>
      <c r="R5584" s="3">
        <f>COUNTIF(C$2:$C$19930,C5584)</f>
        <v>9</v>
      </c>
    </row>
    <row r="5585" spans="1:18" x14ac:dyDescent="0.25">
      <c r="A5585" s="10">
        <v>45191</v>
      </c>
      <c r="B5585" s="3">
        <v>1011078</v>
      </c>
      <c r="C5585" s="3">
        <v>615</v>
      </c>
      <c r="D5585" s="3" t="s">
        <v>8</v>
      </c>
      <c r="E5585" s="3">
        <v>147.27600000000001</v>
      </c>
      <c r="F5585" s="3">
        <v>113.8428</v>
      </c>
      <c r="G5585" s="3">
        <f t="shared" si="696"/>
        <v>-33.433200000000014</v>
      </c>
      <c r="H5585" s="3" t="str" cm="1">
        <f t="array" ref="H5585">_xlfn.XLOOKUP("*"&amp;C5585,Customers[[#All],[customer_id]],Customers[[#All],[first_name]],,2)</f>
        <v>Isabella</v>
      </c>
      <c r="I5585" s="3" t="str" cm="1">
        <f t="array" ref="I5585">_xlfn.XLOOKUP("*"&amp;C5585,Customers[[#All],[customer_id]],Customers[[#All],[last_name]],,2)</f>
        <v>Johnson</v>
      </c>
      <c r="J5585" s="3">
        <f t="shared" si="697"/>
        <v>1706.4118944000002</v>
      </c>
      <c r="K5585" s="3" t="str" cm="1">
        <f t="array" ref="K5585">_xlfn.XLOOKUP("*"&amp;C5585,Customers[[#All],[customer_id]],Customers[[#All],[city]],,2)</f>
        <v>London</v>
      </c>
      <c r="L5585" s="3">
        <f t="shared" si="698"/>
        <v>353356.70812319987</v>
      </c>
      <c r="M5585" s="3">
        <f t="shared" si="701"/>
        <v>9</v>
      </c>
      <c r="N5585" s="3">
        <f t="shared" si="699"/>
        <v>150852.24638880009</v>
      </c>
      <c r="O5585" s="3">
        <f t="shared" si="700"/>
        <v>-22.701051087753612</v>
      </c>
      <c r="P5585" s="3">
        <f t="shared" si="702"/>
        <v>598.16484036391898</v>
      </c>
      <c r="Q5585" s="3">
        <f t="shared" si="703"/>
        <v>1862</v>
      </c>
      <c r="R5585" s="3">
        <f>COUNTIF(C$2:$C$19930,C5585)</f>
        <v>8</v>
      </c>
    </row>
    <row r="5586" spans="1:18" x14ac:dyDescent="0.25">
      <c r="A5586" s="10">
        <v>45222</v>
      </c>
      <c r="B5586" s="3">
        <v>1001690</v>
      </c>
      <c r="C5586" s="3">
        <v>1690</v>
      </c>
      <c r="D5586" s="3" t="s">
        <v>15</v>
      </c>
      <c r="E5586" s="3">
        <v>60.2592</v>
      </c>
      <c r="F5586" s="3">
        <v>113.92576</v>
      </c>
      <c r="G5586" s="3">
        <f t="shared" si="696"/>
        <v>53.666559999999997</v>
      </c>
      <c r="H5586" s="3" t="str" cm="1">
        <f t="array" ref="H5586">_xlfn.XLOOKUP("*"&amp;C5586,Customers[[#All],[customer_id]],Customers[[#All],[first_name]],,2)</f>
        <v>John</v>
      </c>
      <c r="I5586" s="3" t="str" cm="1">
        <f t="array" ref="I5586">_xlfn.XLOOKUP("*"&amp;C5586,Customers[[#All],[customer_id]],Customers[[#All],[last_name]],,2)</f>
        <v>Jones</v>
      </c>
      <c r="J5586" s="3">
        <f t="shared" si="697"/>
        <v>714.96196000000009</v>
      </c>
      <c r="K5586" s="3" t="str" cm="1">
        <f t="array" ref="K5586">_xlfn.XLOOKUP("*"&amp;C5586,Customers[[#All],[customer_id]],Customers[[#All],[city]],,2)</f>
        <v>Melbourne</v>
      </c>
      <c r="L5586" s="3">
        <f t="shared" si="698"/>
        <v>426714.91887039918</v>
      </c>
      <c r="M5586" s="3">
        <f t="shared" si="701"/>
        <v>10</v>
      </c>
      <c r="N5586" s="3">
        <f t="shared" si="699"/>
        <v>148481.94279519995</v>
      </c>
      <c r="O5586" s="3">
        <f t="shared" si="700"/>
        <v>89.059529499229981</v>
      </c>
      <c r="P5586" s="3">
        <f t="shared" si="702"/>
        <v>514.96690490507206</v>
      </c>
      <c r="Q5586" s="3">
        <f t="shared" si="703"/>
        <v>1946</v>
      </c>
      <c r="R5586" s="3">
        <f>COUNTIF(C$2:$C$19930,C5586)</f>
        <v>6</v>
      </c>
    </row>
    <row r="5587" spans="1:18" x14ac:dyDescent="0.25">
      <c r="A5587" s="10">
        <v>45197</v>
      </c>
      <c r="B5587" s="3">
        <v>1002772</v>
      </c>
      <c r="C5587" s="3">
        <v>2772</v>
      </c>
      <c r="D5587" s="3" t="s">
        <v>7</v>
      </c>
      <c r="E5587" s="3">
        <v>98.81280000000001</v>
      </c>
      <c r="F5587" s="3">
        <v>113.96840000000002</v>
      </c>
      <c r="G5587" s="3">
        <f t="shared" si="696"/>
        <v>15.155600000000007</v>
      </c>
      <c r="H5587" s="3" t="str" cm="1">
        <f t="array" ref="H5587">_xlfn.XLOOKUP("*"&amp;C5587,Customers[[#All],[customer_id]],Customers[[#All],[first_name]],,2)</f>
        <v>Emma</v>
      </c>
      <c r="I5587" s="3" t="str" cm="1">
        <f t="array" ref="I5587">_xlfn.XLOOKUP("*"&amp;C5587,Customers[[#All],[customer_id]],Customers[[#All],[last_name]],,2)</f>
        <v>Rodriguez</v>
      </c>
      <c r="J5587" s="3">
        <f t="shared" si="697"/>
        <v>569.7878000000004</v>
      </c>
      <c r="K5587" s="3" t="str" cm="1">
        <f t="array" ref="K5587">_xlfn.XLOOKUP("*"&amp;C5587,Customers[[#All],[customer_id]],Customers[[#All],[city]],,2)</f>
        <v>London</v>
      </c>
      <c r="L5587" s="3">
        <f t="shared" si="698"/>
        <v>353356.70812319987</v>
      </c>
      <c r="M5587" s="3">
        <f t="shared" si="701"/>
        <v>9</v>
      </c>
      <c r="N5587" s="3">
        <f t="shared" si="699"/>
        <v>150852.24638880009</v>
      </c>
      <c r="O5587" s="3">
        <f t="shared" si="700"/>
        <v>15.337689044334343</v>
      </c>
      <c r="P5587" s="3">
        <f t="shared" si="702"/>
        <v>754.08879759668855</v>
      </c>
      <c r="Q5587" s="3">
        <f t="shared" si="703"/>
        <v>1960</v>
      </c>
      <c r="R5587" s="3">
        <f>COUNTIF(C$2:$C$19930,C5587)</f>
        <v>3</v>
      </c>
    </row>
    <row r="5588" spans="1:18" x14ac:dyDescent="0.25">
      <c r="A5588" s="10">
        <v>45094</v>
      </c>
      <c r="B5588" s="3">
        <v>1008057</v>
      </c>
      <c r="C5588" s="3">
        <v>1937</v>
      </c>
      <c r="D5588" s="3" t="s">
        <v>15</v>
      </c>
      <c r="E5588" s="3">
        <v>28.052000000000007</v>
      </c>
      <c r="F5588" s="3">
        <v>114.02208</v>
      </c>
      <c r="G5588" s="3">
        <f t="shared" si="696"/>
        <v>85.970079999999996</v>
      </c>
      <c r="H5588" s="3" t="str" cm="1">
        <f t="array" ref="H5588">_xlfn.XLOOKUP("*"&amp;C5588,Customers[[#All],[customer_id]],Customers[[#All],[first_name]],,2)</f>
        <v>Noah</v>
      </c>
      <c r="I5588" s="3" t="str" cm="1">
        <f t="array" ref="I5588">_xlfn.XLOOKUP("*"&amp;C5588,Customers[[#All],[customer_id]],Customers[[#All],[last_name]],,2)</f>
        <v>Davis</v>
      </c>
      <c r="J5588" s="3">
        <f t="shared" si="697"/>
        <v>838.26235999999994</v>
      </c>
      <c r="K5588" s="3" t="str" cm="1">
        <f t="array" ref="K5588">_xlfn.XLOOKUP("*"&amp;C5588,Customers[[#All],[customer_id]],Customers[[#All],[city]],,2)</f>
        <v>Sydney</v>
      </c>
      <c r="L5588" s="3">
        <f t="shared" si="698"/>
        <v>462542.4399967998</v>
      </c>
      <c r="M5588" s="3">
        <f t="shared" si="701"/>
        <v>6</v>
      </c>
      <c r="N5588" s="3">
        <f t="shared" si="699"/>
        <v>155661.44728000008</v>
      </c>
      <c r="O5588" s="3">
        <f t="shared" si="700"/>
        <v>306.46684728361606</v>
      </c>
      <c r="P5588" s="3">
        <f t="shared" si="702"/>
        <v>514.96690490507206</v>
      </c>
      <c r="Q5588" s="3">
        <f t="shared" si="703"/>
        <v>1946</v>
      </c>
      <c r="R5588" s="3">
        <f>COUNTIF(C$2:$C$19930,C5588)</f>
        <v>6</v>
      </c>
    </row>
    <row r="5589" spans="1:18" x14ac:dyDescent="0.25">
      <c r="A5589" s="10">
        <v>45248</v>
      </c>
      <c r="B5589" s="3">
        <v>1010549</v>
      </c>
      <c r="C5589" s="3">
        <v>258</v>
      </c>
      <c r="D5589" s="3" t="s">
        <v>15</v>
      </c>
      <c r="E5589" s="3">
        <v>63.820000000000022</v>
      </c>
      <c r="F5589" s="3">
        <v>114.02208</v>
      </c>
      <c r="G5589" s="3">
        <f t="shared" si="696"/>
        <v>50.202079999999981</v>
      </c>
      <c r="H5589" s="3" t="str" cm="1">
        <f t="array" ref="H5589">_xlfn.XLOOKUP("*"&amp;C5589,Customers[[#All],[customer_id]],Customers[[#All],[first_name]],,2)</f>
        <v>Michael</v>
      </c>
      <c r="I5589" s="3" t="str" cm="1">
        <f t="array" ref="I5589">_xlfn.XLOOKUP("*"&amp;C5589,Customers[[#All],[customer_id]],Customers[[#All],[last_name]],,2)</f>
        <v>Brown</v>
      </c>
      <c r="J5589" s="3">
        <f t="shared" si="697"/>
        <v>3435.5113200000005</v>
      </c>
      <c r="K5589" s="3" t="str" cm="1">
        <f t="array" ref="K5589">_xlfn.XLOOKUP("*"&amp;C5589,Customers[[#All],[customer_id]],Customers[[#All],[city]],,2)</f>
        <v>Los Angeles</v>
      </c>
      <c r="L5589" s="3">
        <f t="shared" si="698"/>
        <v>434444.09306079964</v>
      </c>
      <c r="M5589" s="3">
        <f t="shared" si="701"/>
        <v>11</v>
      </c>
      <c r="N5589" s="3">
        <f t="shared" si="699"/>
        <v>169190.20885759994</v>
      </c>
      <c r="O5589" s="3">
        <f t="shared" si="700"/>
        <v>78.661986837981772</v>
      </c>
      <c r="P5589" s="3">
        <f t="shared" si="702"/>
        <v>514.96690490507206</v>
      </c>
      <c r="Q5589" s="3">
        <f t="shared" si="703"/>
        <v>1946</v>
      </c>
      <c r="R5589" s="3">
        <f>COUNTIF(C$2:$C$19930,C5589)</f>
        <v>10</v>
      </c>
    </row>
    <row r="5590" spans="1:18" x14ac:dyDescent="0.25">
      <c r="A5590" s="10">
        <v>45285</v>
      </c>
      <c r="B5590" s="3">
        <v>1018301</v>
      </c>
      <c r="C5590" s="3">
        <v>1294</v>
      </c>
      <c r="D5590" s="3" t="s">
        <v>15</v>
      </c>
      <c r="E5590" s="3">
        <v>141.87200000000001</v>
      </c>
      <c r="F5590" s="3">
        <v>114.02208</v>
      </c>
      <c r="G5590" s="3">
        <f t="shared" si="696"/>
        <v>-27.849920000000012</v>
      </c>
      <c r="H5590" s="3" t="str" cm="1">
        <f t="array" ref="H5590">_xlfn.XLOOKUP("*"&amp;C5590,Customers[[#All],[customer_id]],Customers[[#All],[first_name]],,2)</f>
        <v>John</v>
      </c>
      <c r="I5590" s="3" t="str" cm="1">
        <f t="array" ref="I5590">_xlfn.XLOOKUP("*"&amp;C5590,Customers[[#All],[customer_id]],Customers[[#All],[last_name]],,2)</f>
        <v>Miller</v>
      </c>
      <c r="J5590" s="3">
        <f t="shared" si="697"/>
        <v>1795.5779200000002</v>
      </c>
      <c r="K5590" s="3" t="str" cm="1">
        <f t="array" ref="K5590">_xlfn.XLOOKUP("*"&amp;C5590,Customers[[#All],[customer_id]],Customers[[#All],[city]],,2)</f>
        <v>Sydney</v>
      </c>
      <c r="L5590" s="3">
        <f t="shared" si="698"/>
        <v>462542.4399967998</v>
      </c>
      <c r="M5590" s="3">
        <f t="shared" si="701"/>
        <v>12</v>
      </c>
      <c r="N5590" s="3">
        <f t="shared" si="699"/>
        <v>152042.71947200008</v>
      </c>
      <c r="O5590" s="3">
        <f t="shared" si="700"/>
        <v>-19.630314649825202</v>
      </c>
      <c r="P5590" s="3">
        <f t="shared" si="702"/>
        <v>514.96690490507206</v>
      </c>
      <c r="Q5590" s="3">
        <f t="shared" si="703"/>
        <v>1946</v>
      </c>
      <c r="R5590" s="3">
        <f>COUNTIF(C$2:$C$19930,C5590)</f>
        <v>9</v>
      </c>
    </row>
    <row r="5591" spans="1:18" x14ac:dyDescent="0.25">
      <c r="A5591" s="10">
        <v>44967</v>
      </c>
      <c r="B5591" s="3">
        <v>1013515</v>
      </c>
      <c r="C5591" s="3">
        <v>2773</v>
      </c>
      <c r="D5591" s="3" t="s">
        <v>12</v>
      </c>
      <c r="E5591" s="3">
        <v>160.18</v>
      </c>
      <c r="F5591" s="3">
        <v>114.29099999999998</v>
      </c>
      <c r="G5591" s="3">
        <f t="shared" si="696"/>
        <v>-45.889000000000024</v>
      </c>
      <c r="H5591" s="3" t="str" cm="1">
        <f t="array" ref="H5591">_xlfn.XLOOKUP("*"&amp;C5591,Customers[[#All],[customer_id]],Customers[[#All],[first_name]],,2)</f>
        <v>Sophia</v>
      </c>
      <c r="I5591" s="3" t="str" cm="1">
        <f t="array" ref="I5591">_xlfn.XLOOKUP("*"&amp;C5591,Customers[[#All],[customer_id]],Customers[[#All],[last_name]],,2)</f>
        <v>Martinez</v>
      </c>
      <c r="J5591" s="3">
        <f t="shared" si="697"/>
        <v>2206.5952000000002</v>
      </c>
      <c r="K5591" s="3" t="str" cm="1">
        <f t="array" ref="K5591">_xlfn.XLOOKUP("*"&amp;C5591,Customers[[#All],[customer_id]],Customers[[#All],[city]],,2)</f>
        <v>Birmingham</v>
      </c>
      <c r="L5591" s="3">
        <f t="shared" si="698"/>
        <v>334770.33439199958</v>
      </c>
      <c r="M5591" s="3">
        <f t="shared" si="701"/>
        <v>2</v>
      </c>
      <c r="N5591" s="3">
        <f t="shared" si="699"/>
        <v>149757.95762560001</v>
      </c>
      <c r="O5591" s="3">
        <f t="shared" si="700"/>
        <v>-28.64839555500064</v>
      </c>
      <c r="P5591" s="3">
        <f t="shared" si="702"/>
        <v>516.54649708475233</v>
      </c>
      <c r="Q5591" s="3">
        <f t="shared" si="703"/>
        <v>1953</v>
      </c>
      <c r="R5591" s="3">
        <f>COUNTIF(C$2:$C$19930,C5591)</f>
        <v>12</v>
      </c>
    </row>
    <row r="5592" spans="1:18" x14ac:dyDescent="0.25">
      <c r="A5592" s="10">
        <v>44982</v>
      </c>
      <c r="B5592" s="3">
        <v>1007067</v>
      </c>
      <c r="C5592" s="3">
        <v>284</v>
      </c>
      <c r="D5592" s="3" t="s">
        <v>12</v>
      </c>
      <c r="E5592" s="3">
        <v>2.8640000000000008</v>
      </c>
      <c r="F5592" s="3">
        <v>114.29100000000001</v>
      </c>
      <c r="G5592" s="3">
        <f t="shared" si="696"/>
        <v>111.42700000000001</v>
      </c>
      <c r="H5592" s="3" t="str" cm="1">
        <f t="array" ref="H5592">_xlfn.XLOOKUP("*"&amp;C5592,Customers[[#All],[customer_id]],Customers[[#All],[first_name]],,2)</f>
        <v>Ava</v>
      </c>
      <c r="I5592" s="3" t="str" cm="1">
        <f t="array" ref="I5592">_xlfn.XLOOKUP("*"&amp;C5592,Customers[[#All],[customer_id]],Customers[[#All],[last_name]],,2)</f>
        <v>Martinez</v>
      </c>
      <c r="J5592" s="3">
        <f t="shared" si="697"/>
        <v>1386.84492</v>
      </c>
      <c r="K5592" s="3" t="str" cm="1">
        <f t="array" ref="K5592">_xlfn.XLOOKUP("*"&amp;C5592,Customers[[#All],[customer_id]],Customers[[#All],[city]],,2)</f>
        <v>New York</v>
      </c>
      <c r="L5592" s="3">
        <f t="shared" si="698"/>
        <v>379780.35762399971</v>
      </c>
      <c r="M5592" s="3">
        <f t="shared" si="701"/>
        <v>2</v>
      </c>
      <c r="N5592" s="3">
        <f t="shared" si="699"/>
        <v>149757.95762560001</v>
      </c>
      <c r="O5592" s="3">
        <f t="shared" si="700"/>
        <v>3890.6075418994405</v>
      </c>
      <c r="P5592" s="3">
        <f t="shared" si="702"/>
        <v>516.54649708475233</v>
      </c>
      <c r="Q5592" s="3">
        <f t="shared" si="703"/>
        <v>1953</v>
      </c>
      <c r="R5592" s="3">
        <f>COUNTIF(C$2:$C$19930,C5592)</f>
        <v>5</v>
      </c>
    </row>
    <row r="5593" spans="1:18" x14ac:dyDescent="0.25">
      <c r="A5593" s="10">
        <v>44962</v>
      </c>
      <c r="B5593" s="3">
        <v>1010077</v>
      </c>
      <c r="C5593" s="3">
        <v>2797</v>
      </c>
      <c r="D5593" s="3" t="s">
        <v>11</v>
      </c>
      <c r="E5593" s="3">
        <v>3.9240000000000066</v>
      </c>
      <c r="F5593" s="3">
        <v>114.29100000000001</v>
      </c>
      <c r="G5593" s="3">
        <f t="shared" si="696"/>
        <v>110.367</v>
      </c>
      <c r="H5593" s="3" t="str" cm="1">
        <f t="array" ref="H5593">_xlfn.XLOOKUP("*"&amp;C5593,Customers[[#All],[customer_id]],Customers[[#All],[first_name]],,2)</f>
        <v>Emma</v>
      </c>
      <c r="I5593" s="3" t="str" cm="1">
        <f t="array" ref="I5593">_xlfn.XLOOKUP("*"&amp;C5593,Customers[[#All],[customer_id]],Customers[[#All],[last_name]],,2)</f>
        <v>Davis</v>
      </c>
      <c r="J5593" s="3">
        <f t="shared" si="697"/>
        <v>1848.7144800000001</v>
      </c>
      <c r="K5593" s="3" t="str" cm="1">
        <f t="array" ref="K5593">_xlfn.XLOOKUP("*"&amp;C5593,Customers[[#All],[customer_id]],Customers[[#All],[city]],,2)</f>
        <v>New York</v>
      </c>
      <c r="L5593" s="3">
        <f t="shared" si="698"/>
        <v>379780.35762399971</v>
      </c>
      <c r="M5593" s="3">
        <f t="shared" si="701"/>
        <v>2</v>
      </c>
      <c r="N5593" s="3">
        <f t="shared" si="699"/>
        <v>149757.95762560001</v>
      </c>
      <c r="O5593" s="3">
        <f t="shared" si="700"/>
        <v>2812.6146788990782</v>
      </c>
      <c r="P5593" s="3">
        <f t="shared" si="702"/>
        <v>467.92834004655697</v>
      </c>
      <c r="Q5593" s="3">
        <f t="shared" si="703"/>
        <v>2100</v>
      </c>
      <c r="R5593" s="3">
        <f>COUNTIF(C$2:$C$19930,C5593)</f>
        <v>7</v>
      </c>
    </row>
    <row r="5594" spans="1:18" x14ac:dyDescent="0.25">
      <c r="A5594" s="10">
        <v>45188</v>
      </c>
      <c r="B5594" s="3">
        <v>1012521</v>
      </c>
      <c r="C5594" s="3">
        <v>2019</v>
      </c>
      <c r="D5594" s="3" t="s">
        <v>14</v>
      </c>
      <c r="E5594" s="3">
        <v>7.3160000000000025</v>
      </c>
      <c r="F5594" s="3">
        <v>114.29100000000001</v>
      </c>
      <c r="G5594" s="3">
        <f t="shared" si="696"/>
        <v>106.97500000000001</v>
      </c>
      <c r="H5594" s="3" t="str" cm="1">
        <f t="array" ref="H5594">_xlfn.XLOOKUP("*"&amp;C5594,Customers[[#All],[customer_id]],Customers[[#All],[first_name]],,2)</f>
        <v>Sophia</v>
      </c>
      <c r="I5594" s="3" t="str" cm="1">
        <f t="array" ref="I5594">_xlfn.XLOOKUP("*"&amp;C5594,Customers[[#All],[customer_id]],Customers[[#All],[last_name]],,2)</f>
        <v>Smith</v>
      </c>
      <c r="J5594" s="3">
        <f t="shared" si="697"/>
        <v>1438.8295599999999</v>
      </c>
      <c r="K5594" s="3" t="str" cm="1">
        <f t="array" ref="K5594">_xlfn.XLOOKUP("*"&amp;C5594,Customers[[#All],[customer_id]],Customers[[#All],[city]],,2)</f>
        <v>Manchester</v>
      </c>
      <c r="L5594" s="3">
        <f t="shared" si="698"/>
        <v>418343.68349120009</v>
      </c>
      <c r="M5594" s="3">
        <f t="shared" si="701"/>
        <v>9</v>
      </c>
      <c r="N5594" s="3">
        <f t="shared" si="699"/>
        <v>150852.24638880009</v>
      </c>
      <c r="O5594" s="3">
        <f t="shared" si="700"/>
        <v>1462.2061235647891</v>
      </c>
      <c r="P5594" s="3">
        <f t="shared" si="702"/>
        <v>850.0009948046619</v>
      </c>
      <c r="Q5594" s="3">
        <f t="shared" si="703"/>
        <v>1806</v>
      </c>
      <c r="R5594" s="3">
        <f>COUNTIF(C$2:$C$19930,C5594)</f>
        <v>9</v>
      </c>
    </row>
    <row r="5595" spans="1:18" x14ac:dyDescent="0.25">
      <c r="A5595" s="10">
        <v>45212</v>
      </c>
      <c r="B5595" s="3">
        <v>1009636</v>
      </c>
      <c r="C5595" s="3">
        <v>1247</v>
      </c>
      <c r="D5595" s="3" t="s">
        <v>14</v>
      </c>
      <c r="E5595" s="3">
        <v>11.812000000000012</v>
      </c>
      <c r="F5595" s="3">
        <v>114.29100000000001</v>
      </c>
      <c r="G5595" s="3">
        <f t="shared" si="696"/>
        <v>102.479</v>
      </c>
      <c r="H5595" s="3" t="str" cm="1">
        <f t="array" ref="H5595">_xlfn.XLOOKUP("*"&amp;C5595,Customers[[#All],[customer_id]],Customers[[#All],[first_name]],,2)</f>
        <v>Noah</v>
      </c>
      <c r="I5595" s="3" t="str" cm="1">
        <f t="array" ref="I5595">_xlfn.XLOOKUP("*"&amp;C5595,Customers[[#All],[customer_id]],Customers[[#All],[last_name]],,2)</f>
        <v>Jones</v>
      </c>
      <c r="J5595" s="3">
        <f t="shared" si="697"/>
        <v>2621.4139999999998</v>
      </c>
      <c r="K5595" s="3" t="str" cm="1">
        <f t="array" ref="K5595">_xlfn.XLOOKUP("*"&amp;C5595,Customers[[#All],[customer_id]],Customers[[#All],[city]],,2)</f>
        <v>Birmingham</v>
      </c>
      <c r="L5595" s="3">
        <f t="shared" si="698"/>
        <v>334770.33439199958</v>
      </c>
      <c r="M5595" s="3">
        <f t="shared" si="701"/>
        <v>10</v>
      </c>
      <c r="N5595" s="3">
        <f t="shared" si="699"/>
        <v>148481.94279519995</v>
      </c>
      <c r="O5595" s="3">
        <f t="shared" si="700"/>
        <v>867.58381307145191</v>
      </c>
      <c r="P5595" s="3">
        <f t="shared" si="702"/>
        <v>850.0009948046619</v>
      </c>
      <c r="Q5595" s="3">
        <f t="shared" si="703"/>
        <v>1806</v>
      </c>
      <c r="R5595" s="3">
        <f>COUNTIF(C$2:$C$19930,C5595)</f>
        <v>14</v>
      </c>
    </row>
    <row r="5596" spans="1:18" x14ac:dyDescent="0.25">
      <c r="A5596" s="10">
        <v>45151</v>
      </c>
      <c r="B5596" s="3">
        <v>1008550</v>
      </c>
      <c r="C5596" s="3">
        <v>983</v>
      </c>
      <c r="D5596" s="3" t="s">
        <v>14</v>
      </c>
      <c r="E5596" s="3">
        <v>20.623999999999995</v>
      </c>
      <c r="F5596" s="3">
        <v>114.29100000000001</v>
      </c>
      <c r="G5596" s="3">
        <f t="shared" si="696"/>
        <v>93.667000000000016</v>
      </c>
      <c r="H5596" s="3" t="str" cm="1">
        <f t="array" ref="H5596">_xlfn.XLOOKUP("*"&amp;C5596,Customers[[#All],[customer_id]],Customers[[#All],[first_name]],,2)</f>
        <v>Isabella</v>
      </c>
      <c r="I5596" s="3" t="str" cm="1">
        <f t="array" ref="I5596">_xlfn.XLOOKUP("*"&amp;C5596,Customers[[#All],[customer_id]],Customers[[#All],[last_name]],,2)</f>
        <v>Smith</v>
      </c>
      <c r="J5596" s="3">
        <f t="shared" si="697"/>
        <v>922.82877280000002</v>
      </c>
      <c r="K5596" s="3" t="str" cm="1">
        <f t="array" ref="K5596">_xlfn.XLOOKUP("*"&amp;C5596,Customers[[#All],[customer_id]],Customers[[#All],[city]],,2)</f>
        <v>Los Angeles</v>
      </c>
      <c r="L5596" s="3">
        <f t="shared" si="698"/>
        <v>434444.09306079964</v>
      </c>
      <c r="M5596" s="3">
        <f t="shared" si="701"/>
        <v>8</v>
      </c>
      <c r="N5596" s="3">
        <f t="shared" si="699"/>
        <v>156590.20353056019</v>
      </c>
      <c r="O5596" s="3">
        <f t="shared" si="700"/>
        <v>454.16505042668751</v>
      </c>
      <c r="P5596" s="3">
        <f t="shared" si="702"/>
        <v>850.0009948046619</v>
      </c>
      <c r="Q5596" s="3">
        <f t="shared" si="703"/>
        <v>1806</v>
      </c>
      <c r="R5596" s="3">
        <f>COUNTIF(C$2:$C$19930,C5596)</f>
        <v>7</v>
      </c>
    </row>
    <row r="5597" spans="1:18" x14ac:dyDescent="0.25">
      <c r="A5597" s="10">
        <v>45190</v>
      </c>
      <c r="B5597" s="3">
        <v>1018947</v>
      </c>
      <c r="C5597" s="3">
        <v>1109</v>
      </c>
      <c r="D5597" s="3" t="s">
        <v>11</v>
      </c>
      <c r="E5597" s="3">
        <v>20.783999999999992</v>
      </c>
      <c r="F5597" s="3">
        <v>114.29100000000001</v>
      </c>
      <c r="G5597" s="3">
        <f t="shared" si="696"/>
        <v>93.507000000000019</v>
      </c>
      <c r="H5597" s="3" t="str" cm="1">
        <f t="array" ref="H5597">_xlfn.XLOOKUP("*"&amp;C5597,Customers[[#All],[customer_id]],Customers[[#All],[first_name]],,2)</f>
        <v>Ava</v>
      </c>
      <c r="I5597" s="3" t="str" cm="1">
        <f t="array" ref="I5597">_xlfn.XLOOKUP("*"&amp;C5597,Customers[[#All],[customer_id]],Customers[[#All],[last_name]],,2)</f>
        <v>Brown</v>
      </c>
      <c r="J5597" s="3">
        <f t="shared" si="697"/>
        <v>1570.8835760000002</v>
      </c>
      <c r="K5597" s="3" t="str" cm="1">
        <f t="array" ref="K5597">_xlfn.XLOOKUP("*"&amp;C5597,Customers[[#All],[customer_id]],Customers[[#All],[city]],,2)</f>
        <v>Delhi</v>
      </c>
      <c r="L5597" s="3">
        <f t="shared" si="698"/>
        <v>398298.97469535994</v>
      </c>
      <c r="M5597" s="3">
        <f t="shared" si="701"/>
        <v>9</v>
      </c>
      <c r="N5597" s="3">
        <f t="shared" si="699"/>
        <v>150852.24638880009</v>
      </c>
      <c r="O5597" s="3">
        <f t="shared" si="700"/>
        <v>449.89896073903031</v>
      </c>
      <c r="P5597" s="3">
        <f t="shared" si="702"/>
        <v>467.92834004655697</v>
      </c>
      <c r="Q5597" s="3">
        <f t="shared" si="703"/>
        <v>2100</v>
      </c>
      <c r="R5597" s="3">
        <f>COUNTIF(C$2:$C$19930,C5597)</f>
        <v>5</v>
      </c>
    </row>
    <row r="5598" spans="1:18" x14ac:dyDescent="0.25">
      <c r="A5598" s="10">
        <v>44952</v>
      </c>
      <c r="B5598" s="3">
        <v>1014156</v>
      </c>
      <c r="C5598" s="3">
        <v>2048</v>
      </c>
      <c r="D5598" s="3" t="s">
        <v>12</v>
      </c>
      <c r="E5598" s="3">
        <v>25.300000000000011</v>
      </c>
      <c r="F5598" s="3">
        <v>114.29100000000001</v>
      </c>
      <c r="G5598" s="3">
        <f t="shared" si="696"/>
        <v>88.991</v>
      </c>
      <c r="H5598" s="3" t="str" cm="1">
        <f t="array" ref="H5598">_xlfn.XLOOKUP("*"&amp;C5598,Customers[[#All],[customer_id]],Customers[[#All],[first_name]],,2)</f>
        <v>Ava</v>
      </c>
      <c r="I5598" s="3" t="str" cm="1">
        <f t="array" ref="I5598">_xlfn.XLOOKUP("*"&amp;C5598,Customers[[#All],[customer_id]],Customers[[#All],[last_name]],,2)</f>
        <v>Rodriguez</v>
      </c>
      <c r="J5598" s="3">
        <f t="shared" si="697"/>
        <v>1496.2988</v>
      </c>
      <c r="K5598" s="3" t="str" cm="1">
        <f t="array" ref="K5598">_xlfn.XLOOKUP("*"&amp;C5598,Customers[[#All],[customer_id]],Customers[[#All],[city]],,2)</f>
        <v>Mumbai</v>
      </c>
      <c r="L5598" s="3">
        <f t="shared" si="698"/>
        <v>400137.48778879916</v>
      </c>
      <c r="M5598" s="3">
        <f t="shared" si="701"/>
        <v>1</v>
      </c>
      <c r="N5598" s="3">
        <f t="shared" si="699"/>
        <v>154973.06500479998</v>
      </c>
      <c r="O5598" s="3">
        <f t="shared" si="700"/>
        <v>351.74308300395245</v>
      </c>
      <c r="P5598" s="3">
        <f t="shared" si="702"/>
        <v>516.54649708475233</v>
      </c>
      <c r="Q5598" s="3">
        <f t="shared" si="703"/>
        <v>1953</v>
      </c>
      <c r="R5598" s="3">
        <f>COUNTIF(C$2:$C$19930,C5598)</f>
        <v>8</v>
      </c>
    </row>
    <row r="5599" spans="1:18" x14ac:dyDescent="0.25">
      <c r="A5599" s="10">
        <v>44960</v>
      </c>
      <c r="B5599" s="3">
        <v>1010590</v>
      </c>
      <c r="C5599" s="3">
        <v>355</v>
      </c>
      <c r="D5599" s="3" t="s">
        <v>6</v>
      </c>
      <c r="E5599" s="3">
        <v>28.651999999999987</v>
      </c>
      <c r="F5599" s="3">
        <v>114.29100000000001</v>
      </c>
      <c r="G5599" s="3">
        <f t="shared" si="696"/>
        <v>85.639000000000024</v>
      </c>
      <c r="H5599" s="3" t="str" cm="1">
        <f t="array" ref="H5599">_xlfn.XLOOKUP("*"&amp;C5599,Customers[[#All],[customer_id]],Customers[[#All],[first_name]],,2)</f>
        <v>Isabella</v>
      </c>
      <c r="I5599" s="3" t="str" cm="1">
        <f t="array" ref="I5599">_xlfn.XLOOKUP("*"&amp;C5599,Customers[[#All],[customer_id]],Customers[[#All],[last_name]],,2)</f>
        <v>Brown</v>
      </c>
      <c r="J5599" s="3">
        <f t="shared" si="697"/>
        <v>2319.1640368000003</v>
      </c>
      <c r="K5599" s="3" t="str" cm="1">
        <f t="array" ref="K5599">_xlfn.XLOOKUP("*"&amp;C5599,Customers[[#All],[customer_id]],Customers[[#All],[city]],,2)</f>
        <v>Birmingham</v>
      </c>
      <c r="L5599" s="3">
        <f t="shared" si="698"/>
        <v>334770.33439199958</v>
      </c>
      <c r="M5599" s="3">
        <f t="shared" si="701"/>
        <v>2</v>
      </c>
      <c r="N5599" s="3">
        <f t="shared" si="699"/>
        <v>149757.95762560001</v>
      </c>
      <c r="O5599" s="3">
        <f t="shared" si="700"/>
        <v>298.89361999162384</v>
      </c>
      <c r="P5599" s="3">
        <f t="shared" si="702"/>
        <v>592.71506286122133</v>
      </c>
      <c r="Q5599" s="3">
        <f t="shared" si="703"/>
        <v>1750</v>
      </c>
      <c r="R5599" s="3">
        <f>COUNTIF(C$2:$C$19930,C5599)</f>
        <v>9</v>
      </c>
    </row>
    <row r="5600" spans="1:18" x14ac:dyDescent="0.25">
      <c r="A5600" s="10">
        <v>45233</v>
      </c>
      <c r="B5600" s="3">
        <v>1018286</v>
      </c>
      <c r="C5600" s="3">
        <v>686</v>
      </c>
      <c r="D5600" s="3" t="s">
        <v>6</v>
      </c>
      <c r="E5600" s="3">
        <v>28.672000000000011</v>
      </c>
      <c r="F5600" s="3">
        <v>114.29100000000001</v>
      </c>
      <c r="G5600" s="3">
        <f t="shared" si="696"/>
        <v>85.619</v>
      </c>
      <c r="H5600" s="3" t="str" cm="1">
        <f t="array" ref="H5600">_xlfn.XLOOKUP("*"&amp;C5600,Customers[[#All],[customer_id]],Customers[[#All],[first_name]],,2)</f>
        <v>Michael</v>
      </c>
      <c r="I5600" s="3" t="str" cm="1">
        <f t="array" ref="I5600">_xlfn.XLOOKUP("*"&amp;C5600,Customers[[#All],[customer_id]],Customers[[#All],[last_name]],,2)</f>
        <v>Rodriguez</v>
      </c>
      <c r="J5600" s="3">
        <f t="shared" si="697"/>
        <v>2502.7052320000003</v>
      </c>
      <c r="K5600" s="3" t="str" cm="1">
        <f t="array" ref="K5600">_xlfn.XLOOKUP("*"&amp;C5600,Customers[[#All],[customer_id]],Customers[[#All],[city]],,2)</f>
        <v>Mumbai</v>
      </c>
      <c r="L5600" s="3">
        <f t="shared" si="698"/>
        <v>400137.48778879916</v>
      </c>
      <c r="M5600" s="3">
        <f t="shared" si="701"/>
        <v>11</v>
      </c>
      <c r="N5600" s="3">
        <f t="shared" si="699"/>
        <v>169190.20885759994</v>
      </c>
      <c r="O5600" s="3">
        <f t="shared" si="700"/>
        <v>298.61537388392844</v>
      </c>
      <c r="P5600" s="3">
        <f t="shared" si="702"/>
        <v>592.71506286122133</v>
      </c>
      <c r="Q5600" s="3">
        <f t="shared" si="703"/>
        <v>1750</v>
      </c>
      <c r="R5600" s="3">
        <f>COUNTIF(C$2:$C$19930,C5600)</f>
        <v>9</v>
      </c>
    </row>
    <row r="5601" spans="1:18" x14ac:dyDescent="0.25">
      <c r="A5601" s="10">
        <v>45170</v>
      </c>
      <c r="B5601" s="3">
        <v>1015334</v>
      </c>
      <c r="C5601" s="3">
        <v>1492</v>
      </c>
      <c r="D5601" s="3" t="s">
        <v>9</v>
      </c>
      <c r="E5601" s="3">
        <v>38.768000000000001</v>
      </c>
      <c r="F5601" s="3">
        <v>114.29100000000001</v>
      </c>
      <c r="G5601" s="3">
        <f t="shared" si="696"/>
        <v>75.52300000000001</v>
      </c>
      <c r="H5601" s="3" t="str" cm="1">
        <f t="array" ref="H5601">_xlfn.XLOOKUP("*"&amp;C5601,Customers[[#All],[customer_id]],Customers[[#All],[first_name]],,2)</f>
        <v>John</v>
      </c>
      <c r="I5601" s="3" t="str" cm="1">
        <f t="array" ref="I5601">_xlfn.XLOOKUP("*"&amp;C5601,Customers[[#All],[customer_id]],Customers[[#All],[last_name]],,2)</f>
        <v>Martinez</v>
      </c>
      <c r="J5601" s="3">
        <f t="shared" si="697"/>
        <v>1748.2727199999999</v>
      </c>
      <c r="K5601" s="3" t="str" cm="1">
        <f t="array" ref="K5601">_xlfn.XLOOKUP("*"&amp;C5601,Customers[[#All],[customer_id]],Customers[[#All],[city]],,2)</f>
        <v>Bangalore</v>
      </c>
      <c r="L5601" s="3">
        <f t="shared" si="698"/>
        <v>369819.18600959994</v>
      </c>
      <c r="M5601" s="3">
        <f t="shared" si="701"/>
        <v>9</v>
      </c>
      <c r="N5601" s="3">
        <f t="shared" si="699"/>
        <v>150852.24638880009</v>
      </c>
      <c r="O5601" s="3">
        <f t="shared" si="700"/>
        <v>194.80757325629386</v>
      </c>
      <c r="P5601" s="3">
        <f t="shared" si="702"/>
        <v>1169.4683897294378</v>
      </c>
      <c r="Q5601" s="3">
        <f t="shared" si="703"/>
        <v>2275</v>
      </c>
      <c r="R5601" s="3">
        <f>COUNTIF(C$2:$C$19930,C5601)</f>
        <v>7</v>
      </c>
    </row>
    <row r="5602" spans="1:18" x14ac:dyDescent="0.25">
      <c r="A5602" s="10">
        <v>45198</v>
      </c>
      <c r="B5602" s="3">
        <v>1008320</v>
      </c>
      <c r="C5602" s="3">
        <v>2424</v>
      </c>
      <c r="D5602" s="3" t="s">
        <v>13</v>
      </c>
      <c r="E5602" s="3">
        <v>43.248000000000005</v>
      </c>
      <c r="F5602" s="3">
        <v>114.29100000000001</v>
      </c>
      <c r="G5602" s="3">
        <f t="shared" si="696"/>
        <v>71.043000000000006</v>
      </c>
      <c r="H5602" s="3" t="str" cm="1">
        <f t="array" ref="H5602">_xlfn.XLOOKUP("*"&amp;C5602,Customers[[#All],[customer_id]],Customers[[#All],[first_name]],,2)</f>
        <v>James</v>
      </c>
      <c r="I5602" s="3" t="str" cm="1">
        <f t="array" ref="I5602">_xlfn.XLOOKUP("*"&amp;C5602,Customers[[#All],[customer_id]],Customers[[#All],[last_name]],,2)</f>
        <v>Jones</v>
      </c>
      <c r="J5602" s="3">
        <f t="shared" si="697"/>
        <v>2472.7604000000001</v>
      </c>
      <c r="K5602" s="3" t="str" cm="1">
        <f t="array" ref="K5602">_xlfn.XLOOKUP("*"&amp;C5602,Customers[[#All],[customer_id]],Customers[[#All],[city]],,2)</f>
        <v>Birmingham</v>
      </c>
      <c r="L5602" s="3">
        <f t="shared" si="698"/>
        <v>334770.33439199958</v>
      </c>
      <c r="M5602" s="3">
        <f t="shared" si="701"/>
        <v>9</v>
      </c>
      <c r="N5602" s="3">
        <f t="shared" si="699"/>
        <v>150852.24638880009</v>
      </c>
      <c r="O5602" s="3">
        <f t="shared" si="700"/>
        <v>164.26886792452831</v>
      </c>
      <c r="P5602" s="3">
        <f t="shared" si="702"/>
        <v>927.49721473266595</v>
      </c>
      <c r="Q5602" s="3">
        <f t="shared" si="703"/>
        <v>2156</v>
      </c>
      <c r="R5602" s="3">
        <f>COUNTIF(C$2:$C$19930,C5602)</f>
        <v>9</v>
      </c>
    </row>
    <row r="5603" spans="1:18" x14ac:dyDescent="0.25">
      <c r="A5603" s="10">
        <v>45093</v>
      </c>
      <c r="B5603" s="3">
        <v>1014451</v>
      </c>
      <c r="C5603" s="3">
        <v>758</v>
      </c>
      <c r="D5603" s="3" t="s">
        <v>6</v>
      </c>
      <c r="E5603" s="3">
        <v>52.27600000000001</v>
      </c>
      <c r="F5603" s="3">
        <v>114.29100000000001</v>
      </c>
      <c r="G5603" s="3">
        <f t="shared" si="696"/>
        <v>62.015000000000001</v>
      </c>
      <c r="H5603" s="3" t="str" cm="1">
        <f t="array" ref="H5603">_xlfn.XLOOKUP("*"&amp;C5603,Customers[[#All],[customer_id]],Customers[[#All],[first_name]],,2)</f>
        <v>Liam</v>
      </c>
      <c r="I5603" s="3" t="str" cm="1">
        <f t="array" ref="I5603">_xlfn.XLOOKUP("*"&amp;C5603,Customers[[#All],[customer_id]],Customers[[#All],[last_name]],,2)</f>
        <v>Johnson</v>
      </c>
      <c r="J5603" s="3">
        <f t="shared" si="697"/>
        <v>2170.43424</v>
      </c>
      <c r="K5603" s="3" t="str" cm="1">
        <f t="array" ref="K5603">_xlfn.XLOOKUP("*"&amp;C5603,Customers[[#All],[customer_id]],Customers[[#All],[city]],,2)</f>
        <v>Bangalore</v>
      </c>
      <c r="L5603" s="3">
        <f t="shared" si="698"/>
        <v>369819.18600959994</v>
      </c>
      <c r="M5603" s="3">
        <f t="shared" si="701"/>
        <v>6</v>
      </c>
      <c r="N5603" s="3">
        <f t="shared" si="699"/>
        <v>155661.44728000008</v>
      </c>
      <c r="O5603" s="3">
        <f t="shared" si="700"/>
        <v>118.62996403703418</v>
      </c>
      <c r="P5603" s="3">
        <f t="shared" si="702"/>
        <v>592.71506286122133</v>
      </c>
      <c r="Q5603" s="3">
        <f t="shared" si="703"/>
        <v>1750</v>
      </c>
      <c r="R5603" s="3">
        <f>COUNTIF(C$2:$C$19930,C5603)</f>
        <v>9</v>
      </c>
    </row>
    <row r="5604" spans="1:18" x14ac:dyDescent="0.25">
      <c r="A5604" s="10">
        <v>45238</v>
      </c>
      <c r="B5604" s="3">
        <v>1013854</v>
      </c>
      <c r="C5604" s="3">
        <v>1479</v>
      </c>
      <c r="D5604" s="3" t="s">
        <v>11</v>
      </c>
      <c r="E5604" s="3">
        <v>61.24799999999999</v>
      </c>
      <c r="F5604" s="3">
        <v>114.29100000000001</v>
      </c>
      <c r="G5604" s="3">
        <f t="shared" si="696"/>
        <v>53.043000000000021</v>
      </c>
      <c r="H5604" s="3" t="str" cm="1">
        <f t="array" ref="H5604">_xlfn.XLOOKUP("*"&amp;C5604,Customers[[#All],[customer_id]],Customers[[#All],[first_name]],,2)</f>
        <v>Sophia</v>
      </c>
      <c r="I5604" s="3" t="str" cm="1">
        <f t="array" ref="I5604">_xlfn.XLOOKUP("*"&amp;C5604,Customers[[#All],[customer_id]],Customers[[#All],[last_name]],,2)</f>
        <v>Davis</v>
      </c>
      <c r="J5604" s="3">
        <f t="shared" si="697"/>
        <v>2290.4345600000001</v>
      </c>
      <c r="K5604" s="3" t="str" cm="1">
        <f t="array" ref="K5604">_xlfn.XLOOKUP("*"&amp;C5604,Customers[[#All],[customer_id]],Customers[[#All],[city]],,2)</f>
        <v>London</v>
      </c>
      <c r="L5604" s="3">
        <f t="shared" si="698"/>
        <v>353356.70812319987</v>
      </c>
      <c r="M5604" s="3">
        <f t="shared" si="701"/>
        <v>11</v>
      </c>
      <c r="N5604" s="3">
        <f t="shared" si="699"/>
        <v>169190.20885759994</v>
      </c>
      <c r="O5604" s="3">
        <f t="shared" si="700"/>
        <v>86.603644200627002</v>
      </c>
      <c r="P5604" s="3">
        <f t="shared" si="702"/>
        <v>467.92834004655697</v>
      </c>
      <c r="Q5604" s="3">
        <f t="shared" si="703"/>
        <v>2100</v>
      </c>
      <c r="R5604" s="3">
        <f>COUNTIF(C$2:$C$19930,C5604)</f>
        <v>11</v>
      </c>
    </row>
    <row r="5605" spans="1:18" x14ac:dyDescent="0.25">
      <c r="A5605" s="10">
        <v>45275</v>
      </c>
      <c r="B5605" s="3">
        <v>1012646</v>
      </c>
      <c r="C5605" s="3">
        <v>815</v>
      </c>
      <c r="D5605" s="3" t="s">
        <v>9</v>
      </c>
      <c r="E5605" s="3">
        <v>71.364000000000004</v>
      </c>
      <c r="F5605" s="3">
        <v>114.29100000000001</v>
      </c>
      <c r="G5605" s="3">
        <f t="shared" si="696"/>
        <v>42.927000000000007</v>
      </c>
      <c r="H5605" s="3" t="str" cm="1">
        <f t="array" ref="H5605">_xlfn.XLOOKUP("*"&amp;C5605,Customers[[#All],[customer_id]],Customers[[#All],[first_name]],,2)</f>
        <v>John</v>
      </c>
      <c r="I5605" s="3" t="str" cm="1">
        <f t="array" ref="I5605">_xlfn.XLOOKUP("*"&amp;C5605,Customers[[#All],[customer_id]],Customers[[#All],[last_name]],,2)</f>
        <v>Williams</v>
      </c>
      <c r="J5605" s="3">
        <f t="shared" si="697"/>
        <v>1980.069696</v>
      </c>
      <c r="K5605" s="3" t="str" cm="1">
        <f t="array" ref="K5605">_xlfn.XLOOKUP("*"&amp;C5605,Customers[[#All],[customer_id]],Customers[[#All],[city]],,2)</f>
        <v>Mumbai</v>
      </c>
      <c r="L5605" s="3">
        <f t="shared" si="698"/>
        <v>400137.48778879916</v>
      </c>
      <c r="M5605" s="3">
        <f t="shared" si="701"/>
        <v>12</v>
      </c>
      <c r="N5605" s="3">
        <f t="shared" si="699"/>
        <v>152042.71947200008</v>
      </c>
      <c r="O5605" s="3">
        <f t="shared" si="700"/>
        <v>60.15217756852195</v>
      </c>
      <c r="P5605" s="3">
        <f t="shared" si="702"/>
        <v>1169.4683897294378</v>
      </c>
      <c r="Q5605" s="3">
        <f t="shared" si="703"/>
        <v>2275</v>
      </c>
      <c r="R5605" s="3">
        <f>COUNTIF(C$2:$C$19930,C5605)</f>
        <v>8</v>
      </c>
    </row>
    <row r="5606" spans="1:18" x14ac:dyDescent="0.25">
      <c r="A5606" s="10">
        <v>45049</v>
      </c>
      <c r="B5606" s="3">
        <v>1016525</v>
      </c>
      <c r="C5606" s="3">
        <v>189</v>
      </c>
      <c r="D5606" s="3" t="s">
        <v>7</v>
      </c>
      <c r="E5606" s="3">
        <v>71.364000000000004</v>
      </c>
      <c r="F5606" s="3">
        <v>114.29100000000001</v>
      </c>
      <c r="G5606" s="3">
        <f t="shared" si="696"/>
        <v>42.927000000000007</v>
      </c>
      <c r="H5606" s="3" t="str" cm="1">
        <f t="array" ref="H5606">_xlfn.XLOOKUP("*"&amp;C5606,Customers[[#All],[customer_id]],Customers[[#All],[first_name]],,2)</f>
        <v>John</v>
      </c>
      <c r="I5606" s="3" t="str" cm="1">
        <f t="array" ref="I5606">_xlfn.XLOOKUP("*"&amp;C5606,Customers[[#All],[customer_id]],Customers[[#All],[last_name]],,2)</f>
        <v>Martinez</v>
      </c>
      <c r="J5606" s="3">
        <f t="shared" si="697"/>
        <v>893.52057600000012</v>
      </c>
      <c r="K5606" s="3" t="str" cm="1">
        <f t="array" ref="K5606">_xlfn.XLOOKUP("*"&amp;C5606,Customers[[#All],[customer_id]],Customers[[#All],[city]],,2)</f>
        <v>Bangalore</v>
      </c>
      <c r="L5606" s="3">
        <f t="shared" si="698"/>
        <v>369819.18600959994</v>
      </c>
      <c r="M5606" s="3">
        <f t="shared" si="701"/>
        <v>5</v>
      </c>
      <c r="N5606" s="3">
        <f t="shared" si="699"/>
        <v>166129.78016319999</v>
      </c>
      <c r="O5606" s="3">
        <f t="shared" si="700"/>
        <v>60.15217756852195</v>
      </c>
      <c r="P5606" s="3">
        <f t="shared" si="702"/>
        <v>754.08879759668855</v>
      </c>
      <c r="Q5606" s="3">
        <f t="shared" si="703"/>
        <v>1960</v>
      </c>
      <c r="R5606" s="3">
        <f>COUNTIF(C$2:$C$19930,C5606)</f>
        <v>3</v>
      </c>
    </row>
    <row r="5607" spans="1:18" x14ac:dyDescent="0.25">
      <c r="A5607" s="10">
        <v>45190</v>
      </c>
      <c r="B5607" s="3">
        <v>1008318</v>
      </c>
      <c r="C5607" s="3">
        <v>1728</v>
      </c>
      <c r="D5607" s="3" t="s">
        <v>11</v>
      </c>
      <c r="E5607" s="3">
        <v>71.488</v>
      </c>
      <c r="F5607" s="3">
        <v>114.29100000000001</v>
      </c>
      <c r="G5607" s="3">
        <f t="shared" si="696"/>
        <v>42.803000000000011</v>
      </c>
      <c r="H5607" s="3" t="str" cm="1">
        <f t="array" ref="H5607">_xlfn.XLOOKUP("*"&amp;C5607,Customers[[#All],[customer_id]],Customers[[#All],[first_name]],,2)</f>
        <v>Ava</v>
      </c>
      <c r="I5607" s="3" t="str" cm="1">
        <f t="array" ref="I5607">_xlfn.XLOOKUP("*"&amp;C5607,Customers[[#All],[customer_id]],Customers[[#All],[last_name]],,2)</f>
        <v>Miller</v>
      </c>
      <c r="J5607" s="3">
        <f t="shared" si="697"/>
        <v>1899.5326</v>
      </c>
      <c r="K5607" s="3" t="str" cm="1">
        <f t="array" ref="K5607">_xlfn.XLOOKUP("*"&amp;C5607,Customers[[#All],[customer_id]],Customers[[#All],[city]],,2)</f>
        <v>Manchester</v>
      </c>
      <c r="L5607" s="3">
        <f t="shared" si="698"/>
        <v>418343.68349120009</v>
      </c>
      <c r="M5607" s="3">
        <f t="shared" si="701"/>
        <v>9</v>
      </c>
      <c r="N5607" s="3">
        <f t="shared" si="699"/>
        <v>150852.24638880009</v>
      </c>
      <c r="O5607" s="3">
        <f t="shared" si="700"/>
        <v>59.874384512085967</v>
      </c>
      <c r="P5607" s="3">
        <f t="shared" si="702"/>
        <v>467.92834004655697</v>
      </c>
      <c r="Q5607" s="3">
        <f t="shared" si="703"/>
        <v>2100</v>
      </c>
      <c r="R5607" s="3">
        <f>COUNTIF(C$2:$C$19930,C5607)</f>
        <v>9</v>
      </c>
    </row>
    <row r="5608" spans="1:18" x14ac:dyDescent="0.25">
      <c r="A5608" s="10">
        <v>45055</v>
      </c>
      <c r="B5608" s="3">
        <v>1011303</v>
      </c>
      <c r="C5608" s="3">
        <v>1787</v>
      </c>
      <c r="D5608" s="3" t="s">
        <v>14</v>
      </c>
      <c r="E5608" s="3">
        <v>79.25200000000001</v>
      </c>
      <c r="F5608" s="3">
        <v>114.29100000000001</v>
      </c>
      <c r="G5608" s="3">
        <f t="shared" si="696"/>
        <v>35.039000000000001</v>
      </c>
      <c r="H5608" s="3" t="str" cm="1">
        <f t="array" ref="H5608">_xlfn.XLOOKUP("*"&amp;C5608,Customers[[#All],[customer_id]],Customers[[#All],[first_name]],,2)</f>
        <v>Michael</v>
      </c>
      <c r="I5608" s="3" t="str" cm="1">
        <f t="array" ref="I5608">_xlfn.XLOOKUP("*"&amp;C5608,Customers[[#All],[customer_id]],Customers[[#All],[last_name]],,2)</f>
        <v>Martinez</v>
      </c>
      <c r="J5608" s="3">
        <f t="shared" si="697"/>
        <v>2944.9586000000004</v>
      </c>
      <c r="K5608" s="3" t="str" cm="1">
        <f t="array" ref="K5608">_xlfn.XLOOKUP("*"&amp;C5608,Customers[[#All],[customer_id]],Customers[[#All],[city]],,2)</f>
        <v>Sydney</v>
      </c>
      <c r="L5608" s="3">
        <f t="shared" si="698"/>
        <v>462542.4399967998</v>
      </c>
      <c r="M5608" s="3">
        <f t="shared" si="701"/>
        <v>5</v>
      </c>
      <c r="N5608" s="3">
        <f t="shared" si="699"/>
        <v>166129.78016319999</v>
      </c>
      <c r="O5608" s="3">
        <f t="shared" si="700"/>
        <v>44.212133447736328</v>
      </c>
      <c r="P5608" s="3">
        <f t="shared" si="702"/>
        <v>850.0009948046619</v>
      </c>
      <c r="Q5608" s="3">
        <f t="shared" si="703"/>
        <v>1806</v>
      </c>
      <c r="R5608" s="3">
        <f>COUNTIF(C$2:$C$19930,C5608)</f>
        <v>11</v>
      </c>
    </row>
    <row r="5609" spans="1:18" x14ac:dyDescent="0.25">
      <c r="A5609" s="10">
        <v>45248</v>
      </c>
      <c r="B5609" s="3">
        <v>1013037</v>
      </c>
      <c r="C5609" s="3">
        <v>853</v>
      </c>
      <c r="D5609" s="3" t="s">
        <v>13</v>
      </c>
      <c r="E5609" s="3">
        <v>85.996000000000009</v>
      </c>
      <c r="F5609" s="3">
        <v>114.29100000000001</v>
      </c>
      <c r="G5609" s="3">
        <f t="shared" si="696"/>
        <v>28.295000000000002</v>
      </c>
      <c r="H5609" s="3" t="str" cm="1">
        <f t="array" ref="H5609">_xlfn.XLOOKUP("*"&amp;C5609,Customers[[#All],[customer_id]],Customers[[#All],[first_name]],,2)</f>
        <v>Isabella</v>
      </c>
      <c r="I5609" s="3" t="str" cm="1">
        <f t="array" ref="I5609">_xlfn.XLOOKUP("*"&amp;C5609,Customers[[#All],[customer_id]],Customers[[#All],[last_name]],,2)</f>
        <v>Garcia</v>
      </c>
      <c r="J5609" s="3">
        <f t="shared" si="697"/>
        <v>1781.4000959999998</v>
      </c>
      <c r="K5609" s="3" t="str" cm="1">
        <f t="array" ref="K5609">_xlfn.XLOOKUP("*"&amp;C5609,Customers[[#All],[customer_id]],Customers[[#All],[city]],,2)</f>
        <v>Melbourne</v>
      </c>
      <c r="L5609" s="3">
        <f t="shared" si="698"/>
        <v>426714.91887039918</v>
      </c>
      <c r="M5609" s="3">
        <f t="shared" si="701"/>
        <v>11</v>
      </c>
      <c r="N5609" s="3">
        <f t="shared" si="699"/>
        <v>169190.20885759994</v>
      </c>
      <c r="O5609" s="3">
        <f t="shared" si="700"/>
        <v>32.902693148518537</v>
      </c>
      <c r="P5609" s="3">
        <f t="shared" si="702"/>
        <v>927.49721473266595</v>
      </c>
      <c r="Q5609" s="3">
        <f t="shared" si="703"/>
        <v>2156</v>
      </c>
      <c r="R5609" s="3">
        <f>COUNTIF(C$2:$C$19930,C5609)</f>
        <v>5</v>
      </c>
    </row>
    <row r="5610" spans="1:18" x14ac:dyDescent="0.25">
      <c r="A5610" s="10">
        <v>45089</v>
      </c>
      <c r="B5610" s="3">
        <v>1019215</v>
      </c>
      <c r="C5610" s="3">
        <v>1217</v>
      </c>
      <c r="D5610" s="3" t="s">
        <v>10</v>
      </c>
      <c r="E5610" s="3">
        <v>85.996000000000009</v>
      </c>
      <c r="F5610" s="3">
        <v>114.29100000000001</v>
      </c>
      <c r="G5610" s="3">
        <f t="shared" si="696"/>
        <v>28.295000000000002</v>
      </c>
      <c r="H5610" s="3" t="str" cm="1">
        <f t="array" ref="H5610">_xlfn.XLOOKUP("*"&amp;C5610,Customers[[#All],[customer_id]],Customers[[#All],[first_name]],,2)</f>
        <v>John</v>
      </c>
      <c r="I5610" s="3" t="str" cm="1">
        <f t="array" ref="I5610">_xlfn.XLOOKUP("*"&amp;C5610,Customers[[#All],[customer_id]],Customers[[#All],[last_name]],,2)</f>
        <v>Williams</v>
      </c>
      <c r="J5610" s="3">
        <f t="shared" si="697"/>
        <v>3398.9977440000002</v>
      </c>
      <c r="K5610" s="3" t="str" cm="1">
        <f t="array" ref="K5610">_xlfn.XLOOKUP("*"&amp;C5610,Customers[[#All],[customer_id]],Customers[[#All],[city]],,2)</f>
        <v>Brisbane</v>
      </c>
      <c r="L5610" s="3">
        <f t="shared" si="698"/>
        <v>393044.10202240001</v>
      </c>
      <c r="M5610" s="3">
        <f t="shared" si="701"/>
        <v>6</v>
      </c>
      <c r="N5610" s="3">
        <f t="shared" si="699"/>
        <v>155661.44728000008</v>
      </c>
      <c r="O5610" s="3">
        <f t="shared" si="700"/>
        <v>32.902693148518537</v>
      </c>
      <c r="P5610" s="3">
        <f t="shared" si="702"/>
        <v>737.80921445245428</v>
      </c>
      <c r="Q5610" s="3">
        <f t="shared" si="703"/>
        <v>2121</v>
      </c>
      <c r="R5610" s="3">
        <f>COUNTIF(C$2:$C$19930,C5610)</f>
        <v>13</v>
      </c>
    </row>
    <row r="5611" spans="1:18" x14ac:dyDescent="0.25">
      <c r="A5611" s="10">
        <v>45161</v>
      </c>
      <c r="B5611" s="3">
        <v>1018743</v>
      </c>
      <c r="C5611" s="3">
        <v>608</v>
      </c>
      <c r="D5611" s="3" t="s">
        <v>13</v>
      </c>
      <c r="E5611" s="3">
        <v>114.09600000000002</v>
      </c>
      <c r="F5611" s="3">
        <v>114.29100000000001</v>
      </c>
      <c r="G5611" s="3">
        <f t="shared" si="696"/>
        <v>0.19499999999999318</v>
      </c>
      <c r="H5611" s="3" t="str" cm="1">
        <f t="array" ref="H5611">_xlfn.XLOOKUP("*"&amp;C5611,Customers[[#All],[customer_id]],Customers[[#All],[first_name]],,2)</f>
        <v>Ava</v>
      </c>
      <c r="I5611" s="3" t="str" cm="1">
        <f t="array" ref="I5611">_xlfn.XLOOKUP("*"&amp;C5611,Customers[[#All],[customer_id]],Customers[[#All],[last_name]],,2)</f>
        <v>Martinez</v>
      </c>
      <c r="J5611" s="3">
        <f t="shared" si="697"/>
        <v>1827.3458768</v>
      </c>
      <c r="K5611" s="3" t="str" cm="1">
        <f t="array" ref="K5611">_xlfn.XLOOKUP("*"&amp;C5611,Customers[[#All],[customer_id]],Customers[[#All],[city]],,2)</f>
        <v>Sydney</v>
      </c>
      <c r="L5611" s="3">
        <f t="shared" si="698"/>
        <v>462542.4399967998</v>
      </c>
      <c r="M5611" s="3">
        <f t="shared" si="701"/>
        <v>8</v>
      </c>
      <c r="N5611" s="3">
        <f t="shared" si="699"/>
        <v>156590.20353056019</v>
      </c>
      <c r="O5611" s="3">
        <f t="shared" si="700"/>
        <v>0.17090870845603101</v>
      </c>
      <c r="P5611" s="3">
        <f t="shared" si="702"/>
        <v>927.49721473266595</v>
      </c>
      <c r="Q5611" s="3">
        <f t="shared" si="703"/>
        <v>2156</v>
      </c>
      <c r="R5611" s="3">
        <f>COUNTIF(C$2:$C$19930,C5611)</f>
        <v>6</v>
      </c>
    </row>
    <row r="5612" spans="1:18" x14ac:dyDescent="0.25">
      <c r="A5612" s="10">
        <v>45092</v>
      </c>
      <c r="B5612" s="3">
        <v>1013114</v>
      </c>
      <c r="C5612" s="3">
        <v>2161</v>
      </c>
      <c r="D5612" s="3" t="s">
        <v>6</v>
      </c>
      <c r="E5612" s="3">
        <v>119.71600000000001</v>
      </c>
      <c r="F5612" s="3">
        <v>114.29100000000001</v>
      </c>
      <c r="G5612" s="3">
        <f t="shared" si="696"/>
        <v>-5.4249999999999972</v>
      </c>
      <c r="H5612" s="3" t="str" cm="1">
        <f t="array" ref="H5612">_xlfn.XLOOKUP("*"&amp;C5612,Customers[[#All],[customer_id]],Customers[[#All],[first_name]],,2)</f>
        <v>Olivia</v>
      </c>
      <c r="I5612" s="3" t="str" cm="1">
        <f t="array" ref="I5612">_xlfn.XLOOKUP("*"&amp;C5612,Customers[[#All],[customer_id]],Customers[[#All],[last_name]],,2)</f>
        <v>Johnson</v>
      </c>
      <c r="J5612" s="3">
        <f t="shared" si="697"/>
        <v>1392.46228</v>
      </c>
      <c r="K5612" s="3" t="str" cm="1">
        <f t="array" ref="K5612">_xlfn.XLOOKUP("*"&amp;C5612,Customers[[#All],[customer_id]],Customers[[#All],[city]],,2)</f>
        <v>Los Angeles</v>
      </c>
      <c r="L5612" s="3">
        <f t="shared" si="698"/>
        <v>434444.09306079964</v>
      </c>
      <c r="M5612" s="3">
        <f t="shared" si="701"/>
        <v>6</v>
      </c>
      <c r="N5612" s="3">
        <f t="shared" si="699"/>
        <v>155661.44728000008</v>
      </c>
      <c r="O5612" s="3">
        <f t="shared" si="700"/>
        <v>-4.5315580206488661</v>
      </c>
      <c r="P5612" s="3">
        <f t="shared" si="702"/>
        <v>592.71506286122133</v>
      </c>
      <c r="Q5612" s="3">
        <f t="shared" si="703"/>
        <v>1750</v>
      </c>
      <c r="R5612" s="3">
        <f>COUNTIF(C$2:$C$19930,C5612)</f>
        <v>8</v>
      </c>
    </row>
    <row r="5613" spans="1:18" x14ac:dyDescent="0.25">
      <c r="A5613" s="10">
        <v>45029</v>
      </c>
      <c r="B5613" s="3">
        <v>1003842</v>
      </c>
      <c r="C5613" s="3">
        <v>1200</v>
      </c>
      <c r="D5613" s="3" t="s">
        <v>8</v>
      </c>
      <c r="E5613" s="3">
        <v>179.7664</v>
      </c>
      <c r="F5613" s="3">
        <v>114.3272</v>
      </c>
      <c r="G5613" s="3">
        <f t="shared" si="696"/>
        <v>-65.4392</v>
      </c>
      <c r="H5613" s="3" t="str" cm="1">
        <f t="array" ref="H5613">_xlfn.XLOOKUP("*"&amp;C5613,Customers[[#All],[customer_id]],Customers[[#All],[first_name]],,2)</f>
        <v>Olivia</v>
      </c>
      <c r="I5613" s="3" t="str" cm="1">
        <f t="array" ref="I5613">_xlfn.XLOOKUP("*"&amp;C5613,Customers[[#All],[customer_id]],Customers[[#All],[last_name]],,2)</f>
        <v>Rodriguez</v>
      </c>
      <c r="J5613" s="3">
        <f t="shared" si="697"/>
        <v>1826.4738000000004</v>
      </c>
      <c r="K5613" s="3" t="str" cm="1">
        <f t="array" ref="K5613">_xlfn.XLOOKUP("*"&amp;C5613,Customers[[#All],[customer_id]],Customers[[#All],[city]],,2)</f>
        <v>Delhi</v>
      </c>
      <c r="L5613" s="3">
        <f t="shared" si="698"/>
        <v>398298.97469535994</v>
      </c>
      <c r="M5613" s="3">
        <f t="shared" si="701"/>
        <v>4</v>
      </c>
      <c r="N5613" s="3">
        <f t="shared" si="699"/>
        <v>140552.28684800005</v>
      </c>
      <c r="O5613" s="3">
        <f t="shared" si="700"/>
        <v>-36.402353276251844</v>
      </c>
      <c r="P5613" s="3">
        <f t="shared" si="702"/>
        <v>598.16484036391898</v>
      </c>
      <c r="Q5613" s="3">
        <f t="shared" si="703"/>
        <v>1862</v>
      </c>
      <c r="R5613" s="3">
        <f>COUNTIF(C$2:$C$19930,C5613)</f>
        <v>9</v>
      </c>
    </row>
    <row r="5614" spans="1:18" x14ac:dyDescent="0.25">
      <c r="A5614" s="10">
        <v>45120</v>
      </c>
      <c r="B5614" s="3">
        <v>1002423</v>
      </c>
      <c r="C5614" s="3">
        <v>2423</v>
      </c>
      <c r="D5614" s="3" t="s">
        <v>6</v>
      </c>
      <c r="E5614" s="3">
        <v>36.076800000000006</v>
      </c>
      <c r="F5614" s="3">
        <v>114.52480000000001</v>
      </c>
      <c r="G5614" s="3">
        <f t="shared" si="696"/>
        <v>78.448000000000008</v>
      </c>
      <c r="H5614" s="3" t="str" cm="1">
        <f t="array" ref="H5614">_xlfn.XLOOKUP("*"&amp;C5614,Customers[[#All],[customer_id]],Customers[[#All],[first_name]],,2)</f>
        <v>James</v>
      </c>
      <c r="I5614" s="3" t="str" cm="1">
        <f t="array" ref="I5614">_xlfn.XLOOKUP("*"&amp;C5614,Customers[[#All],[customer_id]],Customers[[#All],[last_name]],,2)</f>
        <v>Garcia</v>
      </c>
      <c r="J5614" s="3">
        <f t="shared" si="697"/>
        <v>2266.7508000000007</v>
      </c>
      <c r="K5614" s="3" t="str" cm="1">
        <f t="array" ref="K5614">_xlfn.XLOOKUP("*"&amp;C5614,Customers[[#All],[customer_id]],Customers[[#All],[city]],,2)</f>
        <v>Melbourne</v>
      </c>
      <c r="L5614" s="3">
        <f t="shared" si="698"/>
        <v>426714.91887039918</v>
      </c>
      <c r="M5614" s="3">
        <f t="shared" si="701"/>
        <v>7</v>
      </c>
      <c r="N5614" s="3">
        <f t="shared" si="699"/>
        <v>153884.1853727999</v>
      </c>
      <c r="O5614" s="3">
        <f t="shared" si="700"/>
        <v>217.44722370054996</v>
      </c>
      <c r="P5614" s="3">
        <f t="shared" si="702"/>
        <v>592.71506286122133</v>
      </c>
      <c r="Q5614" s="3">
        <f t="shared" si="703"/>
        <v>1750</v>
      </c>
      <c r="R5614" s="3">
        <f>COUNTIF(C$2:$C$19930,C5614)</f>
        <v>12</v>
      </c>
    </row>
    <row r="5615" spans="1:18" x14ac:dyDescent="0.25">
      <c r="A5615" s="10">
        <v>45180</v>
      </c>
      <c r="B5615" s="3">
        <v>1002906</v>
      </c>
      <c r="C5615" s="3">
        <v>2532</v>
      </c>
      <c r="D5615" s="3" t="s">
        <v>9</v>
      </c>
      <c r="E5615" s="3">
        <v>237.45920000000001</v>
      </c>
      <c r="F5615" s="3">
        <v>114.5976</v>
      </c>
      <c r="G5615" s="3">
        <f t="shared" si="696"/>
        <v>-122.86160000000001</v>
      </c>
      <c r="H5615" s="3" t="str" cm="1">
        <f t="array" ref="H5615">_xlfn.XLOOKUP("*"&amp;C5615,Customers[[#All],[customer_id]],Customers[[#All],[first_name]],,2)</f>
        <v>Liam</v>
      </c>
      <c r="I5615" s="3" t="str" cm="1">
        <f t="array" ref="I5615">_xlfn.XLOOKUP("*"&amp;C5615,Customers[[#All],[customer_id]],Customers[[#All],[last_name]],,2)</f>
        <v>Jones</v>
      </c>
      <c r="J5615" s="3">
        <f t="shared" si="697"/>
        <v>2000.9500000000003</v>
      </c>
      <c r="K5615" s="3" t="str" cm="1">
        <f t="array" ref="K5615">_xlfn.XLOOKUP("*"&amp;C5615,Customers[[#All],[customer_id]],Customers[[#All],[city]],,2)</f>
        <v>Birmingham</v>
      </c>
      <c r="L5615" s="3">
        <f t="shared" si="698"/>
        <v>334770.33439199958</v>
      </c>
      <c r="M5615" s="3">
        <f t="shared" si="701"/>
        <v>9</v>
      </c>
      <c r="N5615" s="3">
        <f t="shared" si="699"/>
        <v>150852.24638880009</v>
      </c>
      <c r="O5615" s="3">
        <f t="shared" si="700"/>
        <v>-51.740088402555052</v>
      </c>
      <c r="P5615" s="3">
        <f t="shared" si="702"/>
        <v>1169.4683897294378</v>
      </c>
      <c r="Q5615" s="3">
        <f t="shared" si="703"/>
        <v>2275</v>
      </c>
      <c r="R5615" s="3">
        <f>COUNTIF(C$2:$C$19930,C5615)</f>
        <v>8</v>
      </c>
    </row>
    <row r="5616" spans="1:18" x14ac:dyDescent="0.25">
      <c r="A5616" s="10">
        <v>45201</v>
      </c>
      <c r="B5616" s="3">
        <v>1010858</v>
      </c>
      <c r="C5616" s="3">
        <v>2659</v>
      </c>
      <c r="D5616" s="3" t="s">
        <v>9</v>
      </c>
      <c r="E5616" s="3">
        <v>1.2000000000000455E-2</v>
      </c>
      <c r="F5616" s="3">
        <v>114.7392</v>
      </c>
      <c r="G5616" s="3">
        <f t="shared" si="696"/>
        <v>114.7272</v>
      </c>
      <c r="H5616" s="3" t="str" cm="1">
        <f t="array" ref="H5616">_xlfn.XLOOKUP("*"&amp;C5616,Customers[[#All],[customer_id]],Customers[[#All],[first_name]],,2)</f>
        <v>Sophia</v>
      </c>
      <c r="I5616" s="3" t="str" cm="1">
        <f t="array" ref="I5616">_xlfn.XLOOKUP("*"&amp;C5616,Customers[[#All],[customer_id]],Customers[[#All],[last_name]],,2)</f>
        <v>Smith</v>
      </c>
      <c r="J5616" s="3">
        <f t="shared" si="697"/>
        <v>1121.9258000000002</v>
      </c>
      <c r="K5616" s="3" t="str" cm="1">
        <f t="array" ref="K5616">_xlfn.XLOOKUP("*"&amp;C5616,Customers[[#All],[customer_id]],Customers[[#All],[city]],,2)</f>
        <v>Delhi</v>
      </c>
      <c r="L5616" s="3">
        <f t="shared" si="698"/>
        <v>398298.97469535994</v>
      </c>
      <c r="M5616" s="3">
        <f t="shared" si="701"/>
        <v>10</v>
      </c>
      <c r="N5616" s="3">
        <f t="shared" si="699"/>
        <v>148481.94279519995</v>
      </c>
      <c r="O5616" s="3">
        <f t="shared" si="700"/>
        <v>956059.99999996368</v>
      </c>
      <c r="P5616" s="3">
        <f t="shared" si="702"/>
        <v>1169.4683897294378</v>
      </c>
      <c r="Q5616" s="3">
        <f t="shared" si="703"/>
        <v>2275</v>
      </c>
      <c r="R5616" s="3">
        <f>COUNTIF(C$2:$C$19930,C5616)</f>
        <v>5</v>
      </c>
    </row>
    <row r="5617" spans="1:18" x14ac:dyDescent="0.25">
      <c r="A5617" s="10">
        <v>45042</v>
      </c>
      <c r="B5617" s="3">
        <v>1016289</v>
      </c>
      <c r="C5617" s="3">
        <v>2822</v>
      </c>
      <c r="D5617" s="3" t="s">
        <v>7</v>
      </c>
      <c r="E5617" s="3">
        <v>1.1359999999999957</v>
      </c>
      <c r="F5617" s="3">
        <v>114.7392</v>
      </c>
      <c r="G5617" s="3">
        <f t="shared" si="696"/>
        <v>113.6032</v>
      </c>
      <c r="H5617" s="3" t="str" cm="1">
        <f t="array" ref="H5617">_xlfn.XLOOKUP("*"&amp;C5617,Customers[[#All],[customer_id]],Customers[[#All],[first_name]],,2)</f>
        <v>Olivia</v>
      </c>
      <c r="I5617" s="3" t="str" cm="1">
        <f t="array" ref="I5617">_xlfn.XLOOKUP("*"&amp;C5617,Customers[[#All],[customer_id]],Customers[[#All],[last_name]],,2)</f>
        <v>Martinez</v>
      </c>
      <c r="J5617" s="3">
        <f t="shared" si="697"/>
        <v>3541.4688400000005</v>
      </c>
      <c r="K5617" s="3" t="str" cm="1">
        <f t="array" ref="K5617">_xlfn.XLOOKUP("*"&amp;C5617,Customers[[#All],[customer_id]],Customers[[#All],[city]],,2)</f>
        <v>London</v>
      </c>
      <c r="L5617" s="3">
        <f t="shared" si="698"/>
        <v>353356.70812319987</v>
      </c>
      <c r="M5617" s="3">
        <f t="shared" si="701"/>
        <v>4</v>
      </c>
      <c r="N5617" s="3">
        <f t="shared" si="699"/>
        <v>140552.28684800005</v>
      </c>
      <c r="O5617" s="3">
        <f t="shared" si="700"/>
        <v>10000.281690140884</v>
      </c>
      <c r="P5617" s="3">
        <f t="shared" si="702"/>
        <v>754.08879759668855</v>
      </c>
      <c r="Q5617" s="3">
        <f t="shared" si="703"/>
        <v>1960</v>
      </c>
      <c r="R5617" s="3">
        <f>COUNTIF(C$2:$C$19930,C5617)</f>
        <v>12</v>
      </c>
    </row>
    <row r="5618" spans="1:18" x14ac:dyDescent="0.25">
      <c r="A5618" s="10">
        <v>45002</v>
      </c>
      <c r="B5618" s="3">
        <v>1017353</v>
      </c>
      <c r="C5618" s="3">
        <v>1962</v>
      </c>
      <c r="D5618" s="3" t="s">
        <v>8</v>
      </c>
      <c r="E5618" s="3">
        <v>2.23599999999999</v>
      </c>
      <c r="F5618" s="3">
        <v>114.7392</v>
      </c>
      <c r="G5618" s="3">
        <f t="shared" si="696"/>
        <v>112.50320000000001</v>
      </c>
      <c r="H5618" s="3" t="str" cm="1">
        <f t="array" ref="H5618">_xlfn.XLOOKUP("*"&amp;C5618,Customers[[#All],[customer_id]],Customers[[#All],[first_name]],,2)</f>
        <v>Emma</v>
      </c>
      <c r="I5618" s="3" t="str" cm="1">
        <f t="array" ref="I5618">_xlfn.XLOOKUP("*"&amp;C5618,Customers[[#All],[customer_id]],Customers[[#All],[last_name]],,2)</f>
        <v>Davis</v>
      </c>
      <c r="J5618" s="3">
        <f t="shared" si="697"/>
        <v>1672.2826000000002</v>
      </c>
      <c r="K5618" s="3" t="str" cm="1">
        <f t="array" ref="K5618">_xlfn.XLOOKUP("*"&amp;C5618,Customers[[#All],[customer_id]],Customers[[#All],[city]],,2)</f>
        <v>Sydney</v>
      </c>
      <c r="L5618" s="3">
        <f t="shared" si="698"/>
        <v>462542.4399967998</v>
      </c>
      <c r="M5618" s="3">
        <f t="shared" si="701"/>
        <v>3</v>
      </c>
      <c r="N5618" s="3">
        <f t="shared" si="699"/>
        <v>149398.53782719988</v>
      </c>
      <c r="O5618" s="3">
        <f t="shared" si="700"/>
        <v>5031.4490161002022</v>
      </c>
      <c r="P5618" s="3">
        <f t="shared" si="702"/>
        <v>598.16484036391898</v>
      </c>
      <c r="Q5618" s="3">
        <f t="shared" si="703"/>
        <v>1862</v>
      </c>
      <c r="R5618" s="3">
        <f>COUNTIF(C$2:$C$19930,C5618)</f>
        <v>9</v>
      </c>
    </row>
    <row r="5619" spans="1:18" x14ac:dyDescent="0.25">
      <c r="A5619" s="10">
        <v>45005</v>
      </c>
      <c r="B5619" s="3">
        <v>1011237</v>
      </c>
      <c r="C5619" s="3">
        <v>1700</v>
      </c>
      <c r="D5619" s="3" t="s">
        <v>7</v>
      </c>
      <c r="E5619" s="3">
        <v>2.2599999999999909</v>
      </c>
      <c r="F5619" s="3">
        <v>114.7392</v>
      </c>
      <c r="G5619" s="3">
        <f t="shared" si="696"/>
        <v>112.47920000000001</v>
      </c>
      <c r="H5619" s="3" t="str" cm="1">
        <f t="array" ref="H5619">_xlfn.XLOOKUP("*"&amp;C5619,Customers[[#All],[customer_id]],Customers[[#All],[first_name]],,2)</f>
        <v>James</v>
      </c>
      <c r="I5619" s="3" t="str" cm="1">
        <f t="array" ref="I5619">_xlfn.XLOOKUP("*"&amp;C5619,Customers[[#All],[customer_id]],Customers[[#All],[last_name]],,2)</f>
        <v>Jones</v>
      </c>
      <c r="J5619" s="3">
        <f t="shared" si="697"/>
        <v>969.0325600000001</v>
      </c>
      <c r="K5619" s="3" t="str" cm="1">
        <f t="array" ref="K5619">_xlfn.XLOOKUP("*"&amp;C5619,Customers[[#All],[customer_id]],Customers[[#All],[city]],,2)</f>
        <v>New York</v>
      </c>
      <c r="L5619" s="3">
        <f t="shared" si="698"/>
        <v>379780.35762399971</v>
      </c>
      <c r="M5619" s="3">
        <f t="shared" si="701"/>
        <v>3</v>
      </c>
      <c r="N5619" s="3">
        <f t="shared" si="699"/>
        <v>149398.53782719988</v>
      </c>
      <c r="O5619" s="3">
        <f t="shared" si="700"/>
        <v>4976.9557522124096</v>
      </c>
      <c r="P5619" s="3">
        <f t="shared" si="702"/>
        <v>754.08879759668855</v>
      </c>
      <c r="Q5619" s="3">
        <f t="shared" si="703"/>
        <v>1960</v>
      </c>
      <c r="R5619" s="3">
        <f>COUNTIF(C$2:$C$19930,C5619)</f>
        <v>5</v>
      </c>
    </row>
    <row r="5620" spans="1:18" x14ac:dyDescent="0.25">
      <c r="A5620" s="10">
        <v>45039</v>
      </c>
      <c r="B5620" s="3">
        <v>1005587</v>
      </c>
      <c r="C5620" s="3">
        <v>2485</v>
      </c>
      <c r="D5620" s="3" t="s">
        <v>11</v>
      </c>
      <c r="E5620" s="3">
        <v>6.1080000000000041</v>
      </c>
      <c r="F5620" s="3">
        <v>114.7392</v>
      </c>
      <c r="G5620" s="3">
        <f t="shared" si="696"/>
        <v>108.63119999999999</v>
      </c>
      <c r="H5620" s="3" t="str" cm="1">
        <f t="array" ref="H5620">_xlfn.XLOOKUP("*"&amp;C5620,Customers[[#All],[customer_id]],Customers[[#All],[first_name]],,2)</f>
        <v>Olivia</v>
      </c>
      <c r="I5620" s="3" t="str" cm="1">
        <f t="array" ref="I5620">_xlfn.XLOOKUP("*"&amp;C5620,Customers[[#All],[customer_id]],Customers[[#All],[last_name]],,2)</f>
        <v>Rodriguez</v>
      </c>
      <c r="J5620" s="3">
        <f t="shared" si="697"/>
        <v>959.74459999999999</v>
      </c>
      <c r="K5620" s="3" t="str" cm="1">
        <f t="array" ref="K5620">_xlfn.XLOOKUP("*"&amp;C5620,Customers[[#All],[customer_id]],Customers[[#All],[city]],,2)</f>
        <v>Los Angeles</v>
      </c>
      <c r="L5620" s="3">
        <f t="shared" si="698"/>
        <v>434444.09306079964</v>
      </c>
      <c r="M5620" s="3">
        <f t="shared" si="701"/>
        <v>4</v>
      </c>
      <c r="N5620" s="3">
        <f t="shared" si="699"/>
        <v>140552.28684800005</v>
      </c>
      <c r="O5620" s="3">
        <f t="shared" si="700"/>
        <v>1778.5068762278963</v>
      </c>
      <c r="P5620" s="3">
        <f t="shared" si="702"/>
        <v>467.92834004655697</v>
      </c>
      <c r="Q5620" s="3">
        <f t="shared" si="703"/>
        <v>2100</v>
      </c>
      <c r="R5620" s="3">
        <f>COUNTIF(C$2:$C$19930,C5620)</f>
        <v>5</v>
      </c>
    </row>
    <row r="5621" spans="1:18" x14ac:dyDescent="0.25">
      <c r="A5621" s="10">
        <v>45040</v>
      </c>
      <c r="B5621" s="3">
        <v>1014702</v>
      </c>
      <c r="C5621" s="3">
        <v>1070</v>
      </c>
      <c r="D5621" s="3" t="s">
        <v>11</v>
      </c>
      <c r="E5621" s="3">
        <v>10.103999999999985</v>
      </c>
      <c r="F5621" s="3">
        <v>114.7392</v>
      </c>
      <c r="G5621" s="3">
        <f t="shared" si="696"/>
        <v>104.63520000000001</v>
      </c>
      <c r="H5621" s="3" t="str" cm="1">
        <f t="array" ref="H5621">_xlfn.XLOOKUP("*"&amp;C5621,Customers[[#All],[customer_id]],Customers[[#All],[first_name]],,2)</f>
        <v>Michael</v>
      </c>
      <c r="I5621" s="3" t="str" cm="1">
        <f t="array" ref="I5621">_xlfn.XLOOKUP("*"&amp;C5621,Customers[[#All],[customer_id]],Customers[[#All],[last_name]],,2)</f>
        <v>Williams</v>
      </c>
      <c r="J5621" s="3">
        <f t="shared" si="697"/>
        <v>1871.5316800000001</v>
      </c>
      <c r="K5621" s="3" t="str" cm="1">
        <f t="array" ref="K5621">_xlfn.XLOOKUP("*"&amp;C5621,Customers[[#All],[customer_id]],Customers[[#All],[city]],,2)</f>
        <v>Melbourne</v>
      </c>
      <c r="L5621" s="3">
        <f t="shared" si="698"/>
        <v>426714.91887039918</v>
      </c>
      <c r="M5621" s="3">
        <f t="shared" si="701"/>
        <v>4</v>
      </c>
      <c r="N5621" s="3">
        <f t="shared" si="699"/>
        <v>140552.28684800005</v>
      </c>
      <c r="O5621" s="3">
        <f t="shared" si="700"/>
        <v>1035.5819477434698</v>
      </c>
      <c r="P5621" s="3">
        <f t="shared" si="702"/>
        <v>467.92834004655697</v>
      </c>
      <c r="Q5621" s="3">
        <f t="shared" si="703"/>
        <v>2100</v>
      </c>
      <c r="R5621" s="3">
        <f>COUNTIF(C$2:$C$19930,C5621)</f>
        <v>14</v>
      </c>
    </row>
    <row r="5622" spans="1:18" x14ac:dyDescent="0.25">
      <c r="A5622" s="10">
        <v>44976</v>
      </c>
      <c r="B5622" s="3">
        <v>1013626</v>
      </c>
      <c r="C5622" s="3">
        <v>1541</v>
      </c>
      <c r="D5622" s="3" t="s">
        <v>7</v>
      </c>
      <c r="E5622" s="3">
        <v>20.244</v>
      </c>
      <c r="F5622" s="3">
        <v>114.7392</v>
      </c>
      <c r="G5622" s="3">
        <f t="shared" si="696"/>
        <v>94.495199999999997</v>
      </c>
      <c r="H5622" s="3" t="str" cm="1">
        <f t="array" ref="H5622">_xlfn.XLOOKUP("*"&amp;C5622,Customers[[#All],[customer_id]],Customers[[#All],[first_name]],,2)</f>
        <v>John</v>
      </c>
      <c r="I5622" s="3" t="str" cm="1">
        <f t="array" ref="I5622">_xlfn.XLOOKUP("*"&amp;C5622,Customers[[#All],[customer_id]],Customers[[#All],[last_name]],,2)</f>
        <v>Garcia</v>
      </c>
      <c r="J5622" s="3">
        <f t="shared" si="697"/>
        <v>1995.1778400000001</v>
      </c>
      <c r="K5622" s="3" t="str" cm="1">
        <f t="array" ref="K5622">_xlfn.XLOOKUP("*"&amp;C5622,Customers[[#All],[customer_id]],Customers[[#All],[city]],,2)</f>
        <v>Brisbane</v>
      </c>
      <c r="L5622" s="3">
        <f t="shared" si="698"/>
        <v>393044.10202240001</v>
      </c>
      <c r="M5622" s="3">
        <f t="shared" si="701"/>
        <v>2</v>
      </c>
      <c r="N5622" s="3">
        <f t="shared" si="699"/>
        <v>149757.95762560001</v>
      </c>
      <c r="O5622" s="3">
        <f t="shared" si="700"/>
        <v>466.78126852400715</v>
      </c>
      <c r="P5622" s="3">
        <f t="shared" si="702"/>
        <v>754.08879759668855</v>
      </c>
      <c r="Q5622" s="3">
        <f t="shared" si="703"/>
        <v>1960</v>
      </c>
      <c r="R5622" s="3">
        <f>COUNTIF(C$2:$C$19930,C5622)</f>
        <v>8</v>
      </c>
    </row>
    <row r="5623" spans="1:18" x14ac:dyDescent="0.25">
      <c r="A5623" s="10">
        <v>45000</v>
      </c>
      <c r="B5623" s="3">
        <v>1010507</v>
      </c>
      <c r="C5623" s="3">
        <v>510</v>
      </c>
      <c r="D5623" s="3" t="s">
        <v>12</v>
      </c>
      <c r="E5623" s="3">
        <v>25.864000000000004</v>
      </c>
      <c r="F5623" s="3">
        <v>114.7392</v>
      </c>
      <c r="G5623" s="3">
        <f t="shared" si="696"/>
        <v>88.875199999999992</v>
      </c>
      <c r="H5623" s="3" t="str" cm="1">
        <f t="array" ref="H5623">_xlfn.XLOOKUP("*"&amp;C5623,Customers[[#All],[customer_id]],Customers[[#All],[first_name]],,2)</f>
        <v>Noah</v>
      </c>
      <c r="I5623" s="3" t="str" cm="1">
        <f t="array" ref="I5623">_xlfn.XLOOKUP("*"&amp;C5623,Customers[[#All],[customer_id]],Customers[[#All],[last_name]],,2)</f>
        <v>Brown</v>
      </c>
      <c r="J5623" s="3">
        <f t="shared" si="697"/>
        <v>2085.772328</v>
      </c>
      <c r="K5623" s="3" t="str" cm="1">
        <f t="array" ref="K5623">_xlfn.XLOOKUP("*"&amp;C5623,Customers[[#All],[customer_id]],Customers[[#All],[city]],,2)</f>
        <v>Los Angeles</v>
      </c>
      <c r="L5623" s="3">
        <f t="shared" si="698"/>
        <v>434444.09306079964</v>
      </c>
      <c r="M5623" s="3">
        <f t="shared" si="701"/>
        <v>3</v>
      </c>
      <c r="N5623" s="3">
        <f t="shared" si="699"/>
        <v>149398.53782719988</v>
      </c>
      <c r="O5623" s="3">
        <f t="shared" si="700"/>
        <v>343.62511599133921</v>
      </c>
      <c r="P5623" s="3">
        <f t="shared" si="702"/>
        <v>516.54649708475233</v>
      </c>
      <c r="Q5623" s="3">
        <f t="shared" si="703"/>
        <v>1953</v>
      </c>
      <c r="R5623" s="3">
        <f>COUNTIF(C$2:$C$19930,C5623)</f>
        <v>8</v>
      </c>
    </row>
    <row r="5624" spans="1:18" x14ac:dyDescent="0.25">
      <c r="A5624" s="10">
        <v>44989</v>
      </c>
      <c r="B5624" s="3">
        <v>1012109</v>
      </c>
      <c r="C5624" s="3">
        <v>975</v>
      </c>
      <c r="D5624" s="3" t="s">
        <v>11</v>
      </c>
      <c r="E5624" s="3">
        <v>28.111999999999995</v>
      </c>
      <c r="F5624" s="3">
        <v>114.7392</v>
      </c>
      <c r="G5624" s="3">
        <f t="shared" si="696"/>
        <v>86.627200000000002</v>
      </c>
      <c r="H5624" s="3" t="str" cm="1">
        <f t="array" ref="H5624">_xlfn.XLOOKUP("*"&amp;C5624,Customers[[#All],[customer_id]],Customers[[#All],[first_name]],,2)</f>
        <v>Isabella</v>
      </c>
      <c r="I5624" s="3" t="str" cm="1">
        <f t="array" ref="I5624">_xlfn.XLOOKUP("*"&amp;C5624,Customers[[#All],[customer_id]],Customers[[#All],[last_name]],,2)</f>
        <v>Garcia</v>
      </c>
      <c r="J5624" s="3">
        <f t="shared" si="697"/>
        <v>1436.7202991999995</v>
      </c>
      <c r="K5624" s="3" t="str" cm="1">
        <f t="array" ref="K5624">_xlfn.XLOOKUP("*"&amp;C5624,Customers[[#All],[customer_id]],Customers[[#All],[city]],,2)</f>
        <v>Mumbai</v>
      </c>
      <c r="L5624" s="3">
        <f t="shared" si="698"/>
        <v>400137.48778879916</v>
      </c>
      <c r="M5624" s="3">
        <f t="shared" si="701"/>
        <v>3</v>
      </c>
      <c r="N5624" s="3">
        <f t="shared" si="699"/>
        <v>149398.53782719988</v>
      </c>
      <c r="O5624" s="3">
        <f t="shared" si="700"/>
        <v>308.15025611838365</v>
      </c>
      <c r="P5624" s="3">
        <f t="shared" si="702"/>
        <v>467.92834004655697</v>
      </c>
      <c r="Q5624" s="3">
        <f t="shared" si="703"/>
        <v>2100</v>
      </c>
      <c r="R5624" s="3">
        <f>COUNTIF(C$2:$C$19930,C5624)</f>
        <v>6</v>
      </c>
    </row>
    <row r="5625" spans="1:18" x14ac:dyDescent="0.25">
      <c r="A5625" s="10">
        <v>45036</v>
      </c>
      <c r="B5625" s="3">
        <v>1016708</v>
      </c>
      <c r="C5625" s="3">
        <v>2127</v>
      </c>
      <c r="D5625" s="3" t="s">
        <v>7</v>
      </c>
      <c r="E5625" s="3">
        <v>40.451999999999998</v>
      </c>
      <c r="F5625" s="3">
        <v>114.7392</v>
      </c>
      <c r="G5625" s="3">
        <f t="shared" si="696"/>
        <v>74.287199999999999</v>
      </c>
      <c r="H5625" s="3" t="str" cm="1">
        <f t="array" ref="H5625">_xlfn.XLOOKUP("*"&amp;C5625,Customers[[#All],[customer_id]],Customers[[#All],[first_name]],,2)</f>
        <v>John</v>
      </c>
      <c r="I5625" s="3" t="str" cm="1">
        <f t="array" ref="I5625">_xlfn.XLOOKUP("*"&amp;C5625,Customers[[#All],[customer_id]],Customers[[#All],[last_name]],,2)</f>
        <v>Miller</v>
      </c>
      <c r="J5625" s="3">
        <f t="shared" si="697"/>
        <v>1942.6179599999998</v>
      </c>
      <c r="K5625" s="3" t="str" cm="1">
        <f t="array" ref="K5625">_xlfn.XLOOKUP("*"&amp;C5625,Customers[[#All],[customer_id]],Customers[[#All],[city]],,2)</f>
        <v>Los Angeles</v>
      </c>
      <c r="L5625" s="3">
        <f t="shared" si="698"/>
        <v>434444.09306079964</v>
      </c>
      <c r="M5625" s="3">
        <f t="shared" si="701"/>
        <v>4</v>
      </c>
      <c r="N5625" s="3">
        <f t="shared" si="699"/>
        <v>140552.28684800005</v>
      </c>
      <c r="O5625" s="3">
        <f t="shared" si="700"/>
        <v>183.64283595372294</v>
      </c>
      <c r="P5625" s="3">
        <f t="shared" si="702"/>
        <v>754.08879759668855</v>
      </c>
      <c r="Q5625" s="3">
        <f t="shared" si="703"/>
        <v>1960</v>
      </c>
      <c r="R5625" s="3">
        <f>COUNTIF(C$2:$C$19930,C5625)</f>
        <v>10</v>
      </c>
    </row>
    <row r="5626" spans="1:18" x14ac:dyDescent="0.25">
      <c r="A5626" s="10">
        <v>45245</v>
      </c>
      <c r="B5626" s="3">
        <v>1014490</v>
      </c>
      <c r="C5626" s="3">
        <v>159</v>
      </c>
      <c r="D5626" s="3" t="s">
        <v>12</v>
      </c>
      <c r="E5626" s="3">
        <v>42.724000000000018</v>
      </c>
      <c r="F5626" s="3">
        <v>114.7392</v>
      </c>
      <c r="G5626" s="3">
        <f t="shared" si="696"/>
        <v>72.015199999999979</v>
      </c>
      <c r="H5626" s="3" t="str" cm="1">
        <f t="array" ref="H5626">_xlfn.XLOOKUP("*"&amp;C5626,Customers[[#All],[customer_id]],Customers[[#All],[first_name]],,2)</f>
        <v>Olivia</v>
      </c>
      <c r="I5626" s="3" t="str" cm="1">
        <f t="array" ref="I5626">_xlfn.XLOOKUP("*"&amp;C5626,Customers[[#All],[customer_id]],Customers[[#All],[last_name]],,2)</f>
        <v>Martinez</v>
      </c>
      <c r="J5626" s="3">
        <f t="shared" si="697"/>
        <v>2118.5227343999995</v>
      </c>
      <c r="K5626" s="3" t="str" cm="1">
        <f t="array" ref="K5626">_xlfn.XLOOKUP("*"&amp;C5626,Customers[[#All],[customer_id]],Customers[[#All],[city]],,2)</f>
        <v>Bangalore</v>
      </c>
      <c r="L5626" s="3">
        <f t="shared" si="698"/>
        <v>369819.18600959994</v>
      </c>
      <c r="M5626" s="3">
        <f t="shared" si="701"/>
        <v>11</v>
      </c>
      <c r="N5626" s="3">
        <f t="shared" si="699"/>
        <v>169190.20885759994</v>
      </c>
      <c r="O5626" s="3">
        <f t="shared" si="700"/>
        <v>168.55912367755818</v>
      </c>
      <c r="P5626" s="3">
        <f t="shared" si="702"/>
        <v>516.54649708475233</v>
      </c>
      <c r="Q5626" s="3">
        <f t="shared" si="703"/>
        <v>1953</v>
      </c>
      <c r="R5626" s="3">
        <f>COUNTIF(C$2:$C$19930,C5626)</f>
        <v>7</v>
      </c>
    </row>
    <row r="5627" spans="1:18" x14ac:dyDescent="0.25">
      <c r="A5627" s="10">
        <v>45093</v>
      </c>
      <c r="B5627" s="3">
        <v>1010001</v>
      </c>
      <c r="C5627" s="3">
        <v>246</v>
      </c>
      <c r="D5627" s="3" t="s">
        <v>9</v>
      </c>
      <c r="E5627" s="3">
        <v>53.94</v>
      </c>
      <c r="F5627" s="3">
        <v>114.7392</v>
      </c>
      <c r="G5627" s="3">
        <f t="shared" si="696"/>
        <v>60.799199999999999</v>
      </c>
      <c r="H5627" s="3" t="str" cm="1">
        <f t="array" ref="H5627">_xlfn.XLOOKUP("*"&amp;C5627,Customers[[#All],[customer_id]],Customers[[#All],[first_name]],,2)</f>
        <v>Michael</v>
      </c>
      <c r="I5627" s="3" t="str" cm="1">
        <f t="array" ref="I5627">_xlfn.XLOOKUP("*"&amp;C5627,Customers[[#All],[customer_id]],Customers[[#All],[last_name]],,2)</f>
        <v>Jones</v>
      </c>
      <c r="J5627" s="3">
        <f t="shared" si="697"/>
        <v>2737.3713200000002</v>
      </c>
      <c r="K5627" s="3" t="str" cm="1">
        <f t="array" ref="K5627">_xlfn.XLOOKUP("*"&amp;C5627,Customers[[#All],[customer_id]],Customers[[#All],[city]],,2)</f>
        <v>Birmingham</v>
      </c>
      <c r="L5627" s="3">
        <f t="shared" si="698"/>
        <v>334770.33439199958</v>
      </c>
      <c r="M5627" s="3">
        <f t="shared" si="701"/>
        <v>6</v>
      </c>
      <c r="N5627" s="3">
        <f t="shared" si="699"/>
        <v>155661.44728000008</v>
      </c>
      <c r="O5627" s="3">
        <f t="shared" si="700"/>
        <v>112.71635150166853</v>
      </c>
      <c r="P5627" s="3">
        <f t="shared" si="702"/>
        <v>1169.4683897294378</v>
      </c>
      <c r="Q5627" s="3">
        <f t="shared" si="703"/>
        <v>2275</v>
      </c>
      <c r="R5627" s="3">
        <f>COUNTIF(C$2:$C$19930,C5627)</f>
        <v>11</v>
      </c>
    </row>
    <row r="5628" spans="1:18" x14ac:dyDescent="0.25">
      <c r="A5628" s="10">
        <v>45086</v>
      </c>
      <c r="B5628" s="3">
        <v>1016550</v>
      </c>
      <c r="C5628" s="3">
        <v>659</v>
      </c>
      <c r="D5628" s="3" t="s">
        <v>11</v>
      </c>
      <c r="E5628" s="3">
        <v>61.832000000000022</v>
      </c>
      <c r="F5628" s="3">
        <v>114.7392</v>
      </c>
      <c r="G5628" s="3">
        <f t="shared" si="696"/>
        <v>52.907199999999975</v>
      </c>
      <c r="H5628" s="3" t="str" cm="1">
        <f t="array" ref="H5628">_xlfn.XLOOKUP("*"&amp;C5628,Customers[[#All],[customer_id]],Customers[[#All],[first_name]],,2)</f>
        <v>Emma</v>
      </c>
      <c r="I5628" s="3" t="str" cm="1">
        <f t="array" ref="I5628">_xlfn.XLOOKUP("*"&amp;C5628,Customers[[#All],[customer_id]],Customers[[#All],[last_name]],,2)</f>
        <v>Jones</v>
      </c>
      <c r="J5628" s="3">
        <f t="shared" si="697"/>
        <v>2757.278472</v>
      </c>
      <c r="K5628" s="3" t="str" cm="1">
        <f t="array" ref="K5628">_xlfn.XLOOKUP("*"&amp;C5628,Customers[[#All],[customer_id]],Customers[[#All],[city]],,2)</f>
        <v>Bangalore</v>
      </c>
      <c r="L5628" s="3">
        <f t="shared" si="698"/>
        <v>369819.18600959994</v>
      </c>
      <c r="M5628" s="3">
        <f t="shared" si="701"/>
        <v>6</v>
      </c>
      <c r="N5628" s="3">
        <f t="shared" si="699"/>
        <v>155661.44728000008</v>
      </c>
      <c r="O5628" s="3">
        <f t="shared" si="700"/>
        <v>85.566049941777649</v>
      </c>
      <c r="P5628" s="3">
        <f t="shared" si="702"/>
        <v>467.92834004655697</v>
      </c>
      <c r="Q5628" s="3">
        <f t="shared" si="703"/>
        <v>2100</v>
      </c>
      <c r="R5628" s="3">
        <f>COUNTIF(C$2:$C$19930,C5628)</f>
        <v>9</v>
      </c>
    </row>
    <row r="5629" spans="1:18" x14ac:dyDescent="0.25">
      <c r="A5629" s="10">
        <v>45214</v>
      </c>
      <c r="B5629" s="3">
        <v>1017580</v>
      </c>
      <c r="C5629" s="3">
        <v>8</v>
      </c>
      <c r="D5629" s="3" t="s">
        <v>7</v>
      </c>
      <c r="E5629" s="3">
        <v>68.576000000000022</v>
      </c>
      <c r="F5629" s="3">
        <v>114.7392</v>
      </c>
      <c r="G5629" s="3">
        <f t="shared" si="696"/>
        <v>46.163199999999975</v>
      </c>
      <c r="H5629" s="3" t="str" cm="1">
        <f t="array" ref="H5629">_xlfn.XLOOKUP("*"&amp;C5629,Customers[[#All],[customer_id]],Customers[[#All],[first_name]],,2)</f>
        <v>Michael</v>
      </c>
      <c r="I5629" s="3" t="str" cm="1">
        <f t="array" ref="I5629">_xlfn.XLOOKUP("*"&amp;C5629,Customers[[#All],[customer_id]],Customers[[#All],[last_name]],,2)</f>
        <v>Brown</v>
      </c>
      <c r="J5629" s="3">
        <f t="shared" si="697"/>
        <v>2420.4772079999998</v>
      </c>
      <c r="K5629" s="3" t="str" cm="1">
        <f t="array" ref="K5629">_xlfn.XLOOKUP("*"&amp;C5629,Customers[[#All],[customer_id]],Customers[[#All],[city]],,2)</f>
        <v>London</v>
      </c>
      <c r="L5629" s="3">
        <f t="shared" si="698"/>
        <v>353356.70812319987</v>
      </c>
      <c r="M5629" s="3">
        <f t="shared" si="701"/>
        <v>10</v>
      </c>
      <c r="N5629" s="3">
        <f t="shared" si="699"/>
        <v>148481.94279519995</v>
      </c>
      <c r="O5629" s="3">
        <f t="shared" si="700"/>
        <v>67.316845543630365</v>
      </c>
      <c r="P5629" s="3">
        <f t="shared" si="702"/>
        <v>754.08879759668855</v>
      </c>
      <c r="Q5629" s="3">
        <f t="shared" si="703"/>
        <v>1960</v>
      </c>
      <c r="R5629" s="3">
        <f>COUNTIF(C$2:$C$19930,C5629)</f>
        <v>13</v>
      </c>
    </row>
    <row r="5630" spans="1:18" x14ac:dyDescent="0.25">
      <c r="A5630" s="10">
        <v>45181</v>
      </c>
      <c r="B5630" s="3">
        <v>1015489</v>
      </c>
      <c r="C5630" s="3">
        <v>2110</v>
      </c>
      <c r="D5630" s="3" t="s">
        <v>15</v>
      </c>
      <c r="E5630" s="3">
        <v>75.320000000000022</v>
      </c>
      <c r="F5630" s="3">
        <v>114.7392</v>
      </c>
      <c r="G5630" s="3">
        <f t="shared" si="696"/>
        <v>39.419199999999975</v>
      </c>
      <c r="H5630" s="3" t="str" cm="1">
        <f t="array" ref="H5630">_xlfn.XLOOKUP("*"&amp;C5630,Customers[[#All],[customer_id]],Customers[[#All],[first_name]],,2)</f>
        <v>Sophia</v>
      </c>
      <c r="I5630" s="3" t="str" cm="1">
        <f t="array" ref="I5630">_xlfn.XLOOKUP("*"&amp;C5630,Customers[[#All],[customer_id]],Customers[[#All],[last_name]],,2)</f>
        <v>Williams</v>
      </c>
      <c r="J5630" s="3">
        <f t="shared" si="697"/>
        <v>1443.3172000000002</v>
      </c>
      <c r="K5630" s="3" t="str" cm="1">
        <f t="array" ref="K5630">_xlfn.XLOOKUP("*"&amp;C5630,Customers[[#All],[customer_id]],Customers[[#All],[city]],,2)</f>
        <v>Sydney</v>
      </c>
      <c r="L5630" s="3">
        <f t="shared" si="698"/>
        <v>462542.4399967998</v>
      </c>
      <c r="M5630" s="3">
        <f t="shared" si="701"/>
        <v>9</v>
      </c>
      <c r="N5630" s="3">
        <f t="shared" si="699"/>
        <v>150852.24638880009</v>
      </c>
      <c r="O5630" s="3">
        <f t="shared" si="700"/>
        <v>52.335634625597407</v>
      </c>
      <c r="P5630" s="3">
        <f t="shared" si="702"/>
        <v>514.96690490507206</v>
      </c>
      <c r="Q5630" s="3">
        <f t="shared" si="703"/>
        <v>1946</v>
      </c>
      <c r="R5630" s="3">
        <f>COUNTIF(C$2:$C$19930,C5630)</f>
        <v>6</v>
      </c>
    </row>
    <row r="5631" spans="1:18" x14ac:dyDescent="0.25">
      <c r="A5631" s="10">
        <v>45177</v>
      </c>
      <c r="B5631" s="3">
        <v>1010896</v>
      </c>
      <c r="C5631" s="3">
        <v>2301</v>
      </c>
      <c r="D5631" s="3" t="s">
        <v>6</v>
      </c>
      <c r="E5631" s="3">
        <v>78.692000000000007</v>
      </c>
      <c r="F5631" s="3">
        <v>114.7392</v>
      </c>
      <c r="G5631" s="3">
        <f t="shared" si="696"/>
        <v>36.047199999999989</v>
      </c>
      <c r="H5631" s="3" t="str" cm="1">
        <f t="array" ref="H5631">_xlfn.XLOOKUP("*"&amp;C5631,Customers[[#All],[customer_id]],Customers[[#All],[first_name]],,2)</f>
        <v>Sophia</v>
      </c>
      <c r="I5631" s="3" t="str" cm="1">
        <f t="array" ref="I5631">_xlfn.XLOOKUP("*"&amp;C5631,Customers[[#All],[customer_id]],Customers[[#All],[last_name]],,2)</f>
        <v>Davis</v>
      </c>
      <c r="J5631" s="3">
        <f t="shared" si="697"/>
        <v>2508.9607999999998</v>
      </c>
      <c r="K5631" s="3" t="str" cm="1">
        <f t="array" ref="K5631">_xlfn.XLOOKUP("*"&amp;C5631,Customers[[#All],[customer_id]],Customers[[#All],[city]],,2)</f>
        <v>Delhi</v>
      </c>
      <c r="L5631" s="3">
        <f t="shared" si="698"/>
        <v>398298.97469535994</v>
      </c>
      <c r="M5631" s="3">
        <f t="shared" si="701"/>
        <v>9</v>
      </c>
      <c r="N5631" s="3">
        <f t="shared" si="699"/>
        <v>150852.24638880009</v>
      </c>
      <c r="O5631" s="3">
        <f t="shared" si="700"/>
        <v>45.807960148426766</v>
      </c>
      <c r="P5631" s="3">
        <f t="shared" si="702"/>
        <v>592.71506286122133</v>
      </c>
      <c r="Q5631" s="3">
        <f t="shared" si="703"/>
        <v>1750</v>
      </c>
      <c r="R5631" s="3">
        <f>COUNTIF(C$2:$C$19930,C5631)</f>
        <v>8</v>
      </c>
    </row>
    <row r="5632" spans="1:18" x14ac:dyDescent="0.25">
      <c r="A5632" s="10">
        <v>45240</v>
      </c>
      <c r="B5632" s="3">
        <v>1008632</v>
      </c>
      <c r="C5632" s="3">
        <v>1513</v>
      </c>
      <c r="D5632" s="3" t="s">
        <v>7</v>
      </c>
      <c r="E5632" s="3">
        <v>86.052000000000007</v>
      </c>
      <c r="F5632" s="3">
        <v>114.7392</v>
      </c>
      <c r="G5632" s="3">
        <f t="shared" si="696"/>
        <v>28.68719999999999</v>
      </c>
      <c r="H5632" s="3" t="str" cm="1">
        <f t="array" ref="H5632">_xlfn.XLOOKUP("*"&amp;C5632,Customers[[#All],[customer_id]],Customers[[#All],[first_name]],,2)</f>
        <v>Michael</v>
      </c>
      <c r="I5632" s="3" t="str" cm="1">
        <f t="array" ref="I5632">_xlfn.XLOOKUP("*"&amp;C5632,Customers[[#All],[customer_id]],Customers[[#All],[last_name]],,2)</f>
        <v>Davis</v>
      </c>
      <c r="J5632" s="3">
        <f t="shared" si="697"/>
        <v>2280.8010400000003</v>
      </c>
      <c r="K5632" s="3" t="str" cm="1">
        <f t="array" ref="K5632">_xlfn.XLOOKUP("*"&amp;C5632,Customers[[#All],[customer_id]],Customers[[#All],[city]],,2)</f>
        <v>New York</v>
      </c>
      <c r="L5632" s="3">
        <f t="shared" si="698"/>
        <v>379780.35762399971</v>
      </c>
      <c r="M5632" s="3">
        <f t="shared" si="701"/>
        <v>11</v>
      </c>
      <c r="N5632" s="3">
        <f t="shared" si="699"/>
        <v>169190.20885759994</v>
      </c>
      <c r="O5632" s="3">
        <f t="shared" si="700"/>
        <v>33.33705201506065</v>
      </c>
      <c r="P5632" s="3">
        <f t="shared" si="702"/>
        <v>754.08879759668855</v>
      </c>
      <c r="Q5632" s="3">
        <f t="shared" si="703"/>
        <v>1960</v>
      </c>
      <c r="R5632" s="3">
        <f>COUNTIF(C$2:$C$19930,C5632)</f>
        <v>11</v>
      </c>
    </row>
    <row r="5633" spans="1:18" x14ac:dyDescent="0.25">
      <c r="A5633" s="10">
        <v>45083</v>
      </c>
      <c r="B5633" s="3">
        <v>1011960</v>
      </c>
      <c r="C5633" s="3">
        <v>1659</v>
      </c>
      <c r="D5633" s="3" t="s">
        <v>10</v>
      </c>
      <c r="E5633" s="3">
        <v>86.536000000000001</v>
      </c>
      <c r="F5633" s="3">
        <v>114.7392</v>
      </c>
      <c r="G5633" s="3">
        <f t="shared" si="696"/>
        <v>28.203199999999995</v>
      </c>
      <c r="H5633" s="3" t="str" cm="1">
        <f t="array" ref="H5633">_xlfn.XLOOKUP("*"&amp;C5633,Customers[[#All],[customer_id]],Customers[[#All],[first_name]],,2)</f>
        <v>Michael</v>
      </c>
      <c r="I5633" s="3" t="str" cm="1">
        <f t="array" ref="I5633">_xlfn.XLOOKUP("*"&amp;C5633,Customers[[#All],[customer_id]],Customers[[#All],[last_name]],,2)</f>
        <v>Brown</v>
      </c>
      <c r="J5633" s="3">
        <f t="shared" si="697"/>
        <v>2008.9510799999998</v>
      </c>
      <c r="K5633" s="3" t="str" cm="1">
        <f t="array" ref="K5633">_xlfn.XLOOKUP("*"&amp;C5633,Customers[[#All],[customer_id]],Customers[[#All],[city]],,2)</f>
        <v>Manchester</v>
      </c>
      <c r="L5633" s="3">
        <f t="shared" si="698"/>
        <v>418343.68349120009</v>
      </c>
      <c r="M5633" s="3">
        <f t="shared" si="701"/>
        <v>6</v>
      </c>
      <c r="N5633" s="3">
        <f t="shared" si="699"/>
        <v>155661.44728000008</v>
      </c>
      <c r="O5633" s="3">
        <f t="shared" si="700"/>
        <v>32.591291485624474</v>
      </c>
      <c r="P5633" s="3">
        <f t="shared" si="702"/>
        <v>737.80921445245428</v>
      </c>
      <c r="Q5633" s="3">
        <f t="shared" si="703"/>
        <v>2121</v>
      </c>
      <c r="R5633" s="3">
        <f>COUNTIF(C$2:$C$19930,C5633)</f>
        <v>8</v>
      </c>
    </row>
    <row r="5634" spans="1:18" x14ac:dyDescent="0.25">
      <c r="A5634" s="10">
        <v>44951</v>
      </c>
      <c r="B5634" s="3">
        <v>1011885</v>
      </c>
      <c r="C5634" s="3">
        <v>2604</v>
      </c>
      <c r="D5634" s="3" t="s">
        <v>13</v>
      </c>
      <c r="E5634" s="3">
        <v>124.75200000000001</v>
      </c>
      <c r="F5634" s="3">
        <v>114.7392</v>
      </c>
      <c r="G5634" s="3">
        <f t="shared" ref="G5634:G5697" si="704">F5634-E5634</f>
        <v>-10.012800000000013</v>
      </c>
      <c r="H5634" s="3" t="str" cm="1">
        <f t="array" ref="H5634">_xlfn.XLOOKUP("*"&amp;C5634,Customers[[#All],[customer_id]],Customers[[#All],[first_name]],,2)</f>
        <v>John</v>
      </c>
      <c r="I5634" s="3" t="str" cm="1">
        <f t="array" ref="I5634">_xlfn.XLOOKUP("*"&amp;C5634,Customers[[#All],[customer_id]],Customers[[#All],[last_name]],,2)</f>
        <v>Garcia</v>
      </c>
      <c r="J5634" s="3">
        <f t="shared" ref="J5634:J5697" si="705">SUMIF($C$2:$C$19930,C5634,$F$2:$F$19930)</f>
        <v>387.85599999999999</v>
      </c>
      <c r="K5634" s="3" t="str" cm="1">
        <f t="array" ref="K5634">_xlfn.XLOOKUP("*"&amp;C5634,Customers[[#All],[customer_id]],Customers[[#All],[city]],,2)</f>
        <v>Brisbane</v>
      </c>
      <c r="L5634" s="3">
        <f t="shared" ref="L5634:L5697" si="706">SUMIF($K$2:$K$19930,K5634,$F$2:$F$19930)</f>
        <v>393044.10202240001</v>
      </c>
      <c r="M5634" s="3">
        <f t="shared" si="701"/>
        <v>1</v>
      </c>
      <c r="N5634" s="3">
        <f t="shared" ref="N5634:N5697" si="707">SUMIF($M$2:$M$19930,M5634,$G$2:$G$19930)</f>
        <v>154973.06500479998</v>
      </c>
      <c r="O5634" s="3">
        <f t="shared" ref="O5634:O5697" si="708">G5634 / E5634 * 100</f>
        <v>-8.026163909195855</v>
      </c>
      <c r="P5634" s="3">
        <f t="shared" si="702"/>
        <v>927.49721473266595</v>
      </c>
      <c r="Q5634" s="3">
        <f t="shared" si="703"/>
        <v>2156</v>
      </c>
      <c r="R5634" s="3">
        <f>COUNTIF(C$2:$C$19930,C5634)</f>
        <v>4</v>
      </c>
    </row>
    <row r="5635" spans="1:18" x14ac:dyDescent="0.25">
      <c r="A5635" s="10">
        <v>45146</v>
      </c>
      <c r="B5635" s="3">
        <v>1018380</v>
      </c>
      <c r="C5635" s="3">
        <v>999</v>
      </c>
      <c r="D5635" s="3" t="s">
        <v>13</v>
      </c>
      <c r="E5635" s="3">
        <v>124.75200000000001</v>
      </c>
      <c r="F5635" s="3">
        <v>114.7392</v>
      </c>
      <c r="G5635" s="3">
        <f t="shared" si="704"/>
        <v>-10.012800000000013</v>
      </c>
      <c r="H5635" s="3" t="str" cm="1">
        <f t="array" ref="H5635">_xlfn.XLOOKUP("*"&amp;C5635,Customers[[#All],[customer_id]],Customers[[#All],[first_name]],,2)</f>
        <v>Ava</v>
      </c>
      <c r="I5635" s="3" t="str" cm="1">
        <f t="array" ref="I5635">_xlfn.XLOOKUP("*"&amp;C5635,Customers[[#All],[customer_id]],Customers[[#All],[last_name]],,2)</f>
        <v>Martinez</v>
      </c>
      <c r="J5635" s="3">
        <f t="shared" si="705"/>
        <v>1625.7443456000001</v>
      </c>
      <c r="K5635" s="3" t="str" cm="1">
        <f t="array" ref="K5635">_xlfn.XLOOKUP("*"&amp;C5635,Customers[[#All],[customer_id]],Customers[[#All],[city]],,2)</f>
        <v>Manchester</v>
      </c>
      <c r="L5635" s="3">
        <f t="shared" si="706"/>
        <v>418343.68349120009</v>
      </c>
      <c r="M5635" s="3">
        <f t="shared" ref="M5635:M5698" si="709">MONTH(A5635)</f>
        <v>8</v>
      </c>
      <c r="N5635" s="3">
        <f t="shared" si="707"/>
        <v>156590.20353056019</v>
      </c>
      <c r="O5635" s="3">
        <f t="shared" si="708"/>
        <v>-8.026163909195855</v>
      </c>
      <c r="P5635" s="3">
        <f t="shared" ref="P5635:P5698" si="710">AVERAGEIF($D$2:$D$19930,D5635,$O$2:$O$19930)</f>
        <v>927.49721473266595</v>
      </c>
      <c r="Q5635" s="3">
        <f t="shared" ref="Q5635:Q5698" si="711">COUNTIF($D$2:$D$19930,D5635)</f>
        <v>2156</v>
      </c>
      <c r="R5635" s="3">
        <f>COUNTIF(C$2:$C$19930,C5635)</f>
        <v>9</v>
      </c>
    </row>
    <row r="5636" spans="1:18" x14ac:dyDescent="0.25">
      <c r="A5636" s="10">
        <v>45217</v>
      </c>
      <c r="B5636" s="3">
        <v>1016534</v>
      </c>
      <c r="C5636" s="3">
        <v>2376</v>
      </c>
      <c r="D5636" s="3" t="s">
        <v>11</v>
      </c>
      <c r="E5636" s="3">
        <v>137.11600000000001</v>
      </c>
      <c r="F5636" s="3">
        <v>114.7392</v>
      </c>
      <c r="G5636" s="3">
        <f t="shared" si="704"/>
        <v>-22.376800000000017</v>
      </c>
      <c r="H5636" s="3" t="str" cm="1">
        <f t="array" ref="H5636">_xlfn.XLOOKUP("*"&amp;C5636,Customers[[#All],[customer_id]],Customers[[#All],[first_name]],,2)</f>
        <v>Noah</v>
      </c>
      <c r="I5636" s="3" t="str" cm="1">
        <f t="array" ref="I5636">_xlfn.XLOOKUP("*"&amp;C5636,Customers[[#All],[customer_id]],Customers[[#All],[last_name]],,2)</f>
        <v>Garcia</v>
      </c>
      <c r="J5636" s="3">
        <f t="shared" si="705"/>
        <v>2476.7121200000001</v>
      </c>
      <c r="K5636" s="3" t="str" cm="1">
        <f t="array" ref="K5636">_xlfn.XLOOKUP("*"&amp;C5636,Customers[[#All],[customer_id]],Customers[[#All],[city]],,2)</f>
        <v>Bangalore</v>
      </c>
      <c r="L5636" s="3">
        <f t="shared" si="706"/>
        <v>369819.18600959994</v>
      </c>
      <c r="M5636" s="3">
        <f t="shared" si="709"/>
        <v>10</v>
      </c>
      <c r="N5636" s="3">
        <f t="shared" si="707"/>
        <v>148481.94279519995</v>
      </c>
      <c r="O5636" s="3">
        <f t="shared" si="708"/>
        <v>-16.319612590799043</v>
      </c>
      <c r="P5636" s="3">
        <f t="shared" si="710"/>
        <v>467.92834004655697</v>
      </c>
      <c r="Q5636" s="3">
        <f t="shared" si="711"/>
        <v>2100</v>
      </c>
      <c r="R5636" s="3">
        <f>COUNTIF(C$2:$C$19930,C5636)</f>
        <v>11</v>
      </c>
    </row>
    <row r="5637" spans="1:18" x14ac:dyDescent="0.25">
      <c r="A5637" s="10">
        <v>45278</v>
      </c>
      <c r="B5637" s="3">
        <v>1003385</v>
      </c>
      <c r="C5637" s="3">
        <v>1297</v>
      </c>
      <c r="D5637" s="3" t="s">
        <v>6</v>
      </c>
      <c r="E5637" s="3">
        <v>178.2944</v>
      </c>
      <c r="F5637" s="3">
        <v>114.89920000000002</v>
      </c>
      <c r="G5637" s="3">
        <f t="shared" si="704"/>
        <v>-63.395199999999974</v>
      </c>
      <c r="H5637" s="3" t="str" cm="1">
        <f t="array" ref="H5637">_xlfn.XLOOKUP("*"&amp;C5637,Customers[[#All],[customer_id]],Customers[[#All],[first_name]],,2)</f>
        <v>James</v>
      </c>
      <c r="I5637" s="3" t="str" cm="1">
        <f t="array" ref="I5637">_xlfn.XLOOKUP("*"&amp;C5637,Customers[[#All],[customer_id]],Customers[[#All],[last_name]],,2)</f>
        <v>Davis</v>
      </c>
      <c r="J5637" s="3">
        <f t="shared" si="705"/>
        <v>2257.1721200000002</v>
      </c>
      <c r="K5637" s="3" t="str" cm="1">
        <f t="array" ref="K5637">_xlfn.XLOOKUP("*"&amp;C5637,Customers[[#All],[customer_id]],Customers[[#All],[city]],,2)</f>
        <v>Brisbane</v>
      </c>
      <c r="L5637" s="3">
        <f t="shared" si="706"/>
        <v>393044.10202240001</v>
      </c>
      <c r="M5637" s="3">
        <f t="shared" si="709"/>
        <v>12</v>
      </c>
      <c r="N5637" s="3">
        <f t="shared" si="707"/>
        <v>152042.71947200008</v>
      </c>
      <c r="O5637" s="3">
        <f t="shared" si="708"/>
        <v>-35.556472889782285</v>
      </c>
      <c r="P5637" s="3">
        <f t="shared" si="710"/>
        <v>592.71506286122133</v>
      </c>
      <c r="Q5637" s="3">
        <f t="shared" si="711"/>
        <v>1750</v>
      </c>
      <c r="R5637" s="3">
        <f>COUNTIF(C$2:$C$19930,C5637)</f>
        <v>11</v>
      </c>
    </row>
    <row r="5638" spans="1:18" x14ac:dyDescent="0.25">
      <c r="A5638" s="10">
        <v>45160</v>
      </c>
      <c r="B5638" s="3">
        <v>1003726</v>
      </c>
      <c r="C5638" s="3">
        <v>420</v>
      </c>
      <c r="D5638" s="3" t="s">
        <v>15</v>
      </c>
      <c r="E5638" s="3">
        <v>199.99040000000002</v>
      </c>
      <c r="F5638" s="3">
        <v>115.05520000000001</v>
      </c>
      <c r="G5638" s="3">
        <f t="shared" si="704"/>
        <v>-84.935200000000009</v>
      </c>
      <c r="H5638" s="3" t="str" cm="1">
        <f t="array" ref="H5638">_xlfn.XLOOKUP("*"&amp;C5638,Customers[[#All],[customer_id]],Customers[[#All],[first_name]],,2)</f>
        <v>James</v>
      </c>
      <c r="I5638" s="3" t="str" cm="1">
        <f t="array" ref="I5638">_xlfn.XLOOKUP("*"&amp;C5638,Customers[[#All],[customer_id]],Customers[[#All],[last_name]],,2)</f>
        <v>Williams</v>
      </c>
      <c r="J5638" s="3">
        <f t="shared" si="705"/>
        <v>2447.3816240000001</v>
      </c>
      <c r="K5638" s="3" t="str" cm="1">
        <f t="array" ref="K5638">_xlfn.XLOOKUP("*"&amp;C5638,Customers[[#All],[customer_id]],Customers[[#All],[city]],,2)</f>
        <v>Melbourne</v>
      </c>
      <c r="L5638" s="3">
        <f t="shared" si="706"/>
        <v>426714.91887039918</v>
      </c>
      <c r="M5638" s="3">
        <f t="shared" si="709"/>
        <v>8</v>
      </c>
      <c r="N5638" s="3">
        <f t="shared" si="707"/>
        <v>156590.20353056019</v>
      </c>
      <c r="O5638" s="3">
        <f t="shared" si="708"/>
        <v>-42.469638542650046</v>
      </c>
      <c r="P5638" s="3">
        <f t="shared" si="710"/>
        <v>514.96690490507206</v>
      </c>
      <c r="Q5638" s="3">
        <f t="shared" si="711"/>
        <v>1946</v>
      </c>
      <c r="R5638" s="3">
        <f>COUNTIF(C$2:$C$19930,C5638)</f>
        <v>7</v>
      </c>
    </row>
    <row r="5639" spans="1:18" x14ac:dyDescent="0.25">
      <c r="A5639" s="10">
        <v>45101</v>
      </c>
      <c r="B5639" s="3">
        <v>1005058</v>
      </c>
      <c r="C5639" s="3">
        <v>643</v>
      </c>
      <c r="D5639" s="3" t="s">
        <v>14</v>
      </c>
      <c r="E5639" s="3">
        <v>99.801600000000008</v>
      </c>
      <c r="F5639" s="3">
        <v>115.11240000000001</v>
      </c>
      <c r="G5639" s="3">
        <f t="shared" si="704"/>
        <v>15.3108</v>
      </c>
      <c r="H5639" s="3" t="str" cm="1">
        <f t="array" ref="H5639">_xlfn.XLOOKUP("*"&amp;C5639,Customers[[#All],[customer_id]],Customers[[#All],[first_name]],,2)</f>
        <v>Ava</v>
      </c>
      <c r="I5639" s="3" t="str" cm="1">
        <f t="array" ref="I5639">_xlfn.XLOOKUP("*"&amp;C5639,Customers[[#All],[customer_id]],Customers[[#All],[last_name]],,2)</f>
        <v>Miller</v>
      </c>
      <c r="J5639" s="3">
        <f t="shared" si="705"/>
        <v>1377.0074160000001</v>
      </c>
      <c r="K5639" s="3" t="str" cm="1">
        <f t="array" ref="K5639">_xlfn.XLOOKUP("*"&amp;C5639,Customers[[#All],[customer_id]],Customers[[#All],[city]],,2)</f>
        <v>Birmingham</v>
      </c>
      <c r="L5639" s="3">
        <f t="shared" si="706"/>
        <v>334770.33439199958</v>
      </c>
      <c r="M5639" s="3">
        <f t="shared" si="709"/>
        <v>6</v>
      </c>
      <c r="N5639" s="3">
        <f t="shared" si="707"/>
        <v>155661.44728000008</v>
      </c>
      <c r="O5639" s="3">
        <f t="shared" si="708"/>
        <v>15.341237014236246</v>
      </c>
      <c r="P5639" s="3">
        <f t="shared" si="710"/>
        <v>850.0009948046619</v>
      </c>
      <c r="Q5639" s="3">
        <f t="shared" si="711"/>
        <v>1806</v>
      </c>
      <c r="R5639" s="3">
        <f>COUNTIF(C$2:$C$19930,C5639)</f>
        <v>6</v>
      </c>
    </row>
    <row r="5640" spans="1:18" x14ac:dyDescent="0.25">
      <c r="A5640" s="10">
        <v>45153</v>
      </c>
      <c r="B5640" s="3">
        <v>1004216</v>
      </c>
      <c r="C5640" s="3">
        <v>2236</v>
      </c>
      <c r="D5640" s="3" t="s">
        <v>12</v>
      </c>
      <c r="E5640" s="3">
        <v>130.07680000000002</v>
      </c>
      <c r="F5640" s="3">
        <v>115.13320000000003</v>
      </c>
      <c r="G5640" s="3">
        <f t="shared" si="704"/>
        <v>-14.943599999999989</v>
      </c>
      <c r="H5640" s="3" t="str" cm="1">
        <f t="array" ref="H5640">_xlfn.XLOOKUP("*"&amp;C5640,Customers[[#All],[customer_id]],Customers[[#All],[first_name]],,2)</f>
        <v>James</v>
      </c>
      <c r="I5640" s="3" t="str" cm="1">
        <f t="array" ref="I5640">_xlfn.XLOOKUP("*"&amp;C5640,Customers[[#All],[customer_id]],Customers[[#All],[last_name]],,2)</f>
        <v>Jones</v>
      </c>
      <c r="J5640" s="3">
        <f t="shared" si="705"/>
        <v>1875.7024000000001</v>
      </c>
      <c r="K5640" s="3" t="str" cm="1">
        <f t="array" ref="K5640">_xlfn.XLOOKUP("*"&amp;C5640,Customers[[#All],[customer_id]],Customers[[#All],[city]],,2)</f>
        <v>New York</v>
      </c>
      <c r="L5640" s="3">
        <f t="shared" si="706"/>
        <v>379780.35762399971</v>
      </c>
      <c r="M5640" s="3">
        <f t="shared" si="709"/>
        <v>8</v>
      </c>
      <c r="N5640" s="3">
        <f t="shared" si="707"/>
        <v>156590.20353056019</v>
      </c>
      <c r="O5640" s="3">
        <f t="shared" si="708"/>
        <v>-11.488289994833812</v>
      </c>
      <c r="P5640" s="3">
        <f t="shared" si="710"/>
        <v>516.54649708475233</v>
      </c>
      <c r="Q5640" s="3">
        <f t="shared" si="711"/>
        <v>1953</v>
      </c>
      <c r="R5640" s="3">
        <f>COUNTIF(C$2:$C$19930,C5640)</f>
        <v>8</v>
      </c>
    </row>
    <row r="5641" spans="1:18" x14ac:dyDescent="0.25">
      <c r="A5641" s="10">
        <v>44979</v>
      </c>
      <c r="B5641" s="3">
        <v>1016625</v>
      </c>
      <c r="C5641" s="3">
        <v>1070</v>
      </c>
      <c r="D5641" s="3" t="s">
        <v>12</v>
      </c>
      <c r="E5641" s="3">
        <v>2.775999999999982</v>
      </c>
      <c r="F5641" s="3">
        <v>115.1874</v>
      </c>
      <c r="G5641" s="3">
        <f t="shared" si="704"/>
        <v>112.41140000000001</v>
      </c>
      <c r="H5641" s="3" t="str" cm="1">
        <f t="array" ref="H5641">_xlfn.XLOOKUP("*"&amp;C5641,Customers[[#All],[customer_id]],Customers[[#All],[first_name]],,2)</f>
        <v>Michael</v>
      </c>
      <c r="I5641" s="3" t="str" cm="1">
        <f t="array" ref="I5641">_xlfn.XLOOKUP("*"&amp;C5641,Customers[[#All],[customer_id]],Customers[[#All],[last_name]],,2)</f>
        <v>Williams</v>
      </c>
      <c r="J5641" s="3">
        <f t="shared" si="705"/>
        <v>1871.5316800000001</v>
      </c>
      <c r="K5641" s="3" t="str" cm="1">
        <f t="array" ref="K5641">_xlfn.XLOOKUP("*"&amp;C5641,Customers[[#All],[customer_id]],Customers[[#All],[city]],,2)</f>
        <v>Melbourne</v>
      </c>
      <c r="L5641" s="3">
        <f t="shared" si="706"/>
        <v>426714.91887039918</v>
      </c>
      <c r="M5641" s="3">
        <f t="shared" si="709"/>
        <v>2</v>
      </c>
      <c r="N5641" s="3">
        <f t="shared" si="707"/>
        <v>149757.95762560001</v>
      </c>
      <c r="O5641" s="3">
        <f t="shared" si="708"/>
        <v>4049.4020172910928</v>
      </c>
      <c r="P5641" s="3">
        <f t="shared" si="710"/>
        <v>516.54649708475233</v>
      </c>
      <c r="Q5641" s="3">
        <f t="shared" si="711"/>
        <v>1953</v>
      </c>
      <c r="R5641" s="3">
        <f>COUNTIF(C$2:$C$19930,C5641)</f>
        <v>14</v>
      </c>
    </row>
    <row r="5642" spans="1:18" x14ac:dyDescent="0.25">
      <c r="A5642" s="10">
        <v>45074</v>
      </c>
      <c r="B5642" s="3">
        <v>1016651</v>
      </c>
      <c r="C5642" s="3">
        <v>1400</v>
      </c>
      <c r="D5642" s="3" t="s">
        <v>10</v>
      </c>
      <c r="E5642" s="3">
        <v>3.9680000000000177</v>
      </c>
      <c r="F5642" s="3">
        <v>115.1874</v>
      </c>
      <c r="G5642" s="3">
        <f t="shared" si="704"/>
        <v>111.21939999999998</v>
      </c>
      <c r="H5642" s="3" t="str" cm="1">
        <f t="array" ref="H5642">_xlfn.XLOOKUP("*"&amp;C5642,Customers[[#All],[customer_id]],Customers[[#All],[first_name]],,2)</f>
        <v>Ava</v>
      </c>
      <c r="I5642" s="3" t="str" cm="1">
        <f t="array" ref="I5642">_xlfn.XLOOKUP("*"&amp;C5642,Customers[[#All],[customer_id]],Customers[[#All],[last_name]],,2)</f>
        <v>Johnson</v>
      </c>
      <c r="J5642" s="3">
        <f t="shared" si="705"/>
        <v>1767.93676</v>
      </c>
      <c r="K5642" s="3" t="str" cm="1">
        <f t="array" ref="K5642">_xlfn.XLOOKUP("*"&amp;C5642,Customers[[#All],[customer_id]],Customers[[#All],[city]],,2)</f>
        <v>Delhi</v>
      </c>
      <c r="L5642" s="3">
        <f t="shared" si="706"/>
        <v>398298.97469535994</v>
      </c>
      <c r="M5642" s="3">
        <f t="shared" si="709"/>
        <v>5</v>
      </c>
      <c r="N5642" s="3">
        <f t="shared" si="707"/>
        <v>166129.78016319999</v>
      </c>
      <c r="O5642" s="3">
        <f t="shared" si="708"/>
        <v>2802.9082661290195</v>
      </c>
      <c r="P5642" s="3">
        <f t="shared" si="710"/>
        <v>737.80921445245428</v>
      </c>
      <c r="Q5642" s="3">
        <f t="shared" si="711"/>
        <v>2121</v>
      </c>
      <c r="R5642" s="3">
        <f>COUNTIF(C$2:$C$19930,C5642)</f>
        <v>7</v>
      </c>
    </row>
    <row r="5643" spans="1:18" x14ac:dyDescent="0.25">
      <c r="A5643" s="10">
        <v>45117</v>
      </c>
      <c r="B5643" s="3">
        <v>1017215</v>
      </c>
      <c r="C5643" s="3">
        <v>1291</v>
      </c>
      <c r="D5643" s="3" t="s">
        <v>9</v>
      </c>
      <c r="E5643" s="3">
        <v>5.092000000000013</v>
      </c>
      <c r="F5643" s="3">
        <v>115.1874</v>
      </c>
      <c r="G5643" s="3">
        <f t="shared" si="704"/>
        <v>110.09539999999998</v>
      </c>
      <c r="H5643" s="3" t="str" cm="1">
        <f t="array" ref="H5643">_xlfn.XLOOKUP("*"&amp;C5643,Customers[[#All],[customer_id]],Customers[[#All],[first_name]],,2)</f>
        <v>Sophia</v>
      </c>
      <c r="I5643" s="3" t="str" cm="1">
        <f t="array" ref="I5643">_xlfn.XLOOKUP("*"&amp;C5643,Customers[[#All],[customer_id]],Customers[[#All],[last_name]],,2)</f>
        <v>Williams</v>
      </c>
      <c r="J5643" s="3">
        <f t="shared" si="705"/>
        <v>1449.5986</v>
      </c>
      <c r="K5643" s="3" t="str" cm="1">
        <f t="array" ref="K5643">_xlfn.XLOOKUP("*"&amp;C5643,Customers[[#All],[customer_id]],Customers[[#All],[city]],,2)</f>
        <v>Sydney</v>
      </c>
      <c r="L5643" s="3">
        <f t="shared" si="706"/>
        <v>462542.4399967998</v>
      </c>
      <c r="M5643" s="3">
        <f t="shared" si="709"/>
        <v>7</v>
      </c>
      <c r="N5643" s="3">
        <f t="shared" si="707"/>
        <v>153884.1853727999</v>
      </c>
      <c r="O5643" s="3">
        <f t="shared" si="708"/>
        <v>2162.1249018067497</v>
      </c>
      <c r="P5643" s="3">
        <f t="shared" si="710"/>
        <v>1169.4683897294378</v>
      </c>
      <c r="Q5643" s="3">
        <f t="shared" si="711"/>
        <v>2275</v>
      </c>
      <c r="R5643" s="3">
        <f>COUNTIF(C$2:$C$19930,C5643)</f>
        <v>6</v>
      </c>
    </row>
    <row r="5644" spans="1:18" x14ac:dyDescent="0.25">
      <c r="A5644" s="10">
        <v>45011</v>
      </c>
      <c r="B5644" s="3">
        <v>1018935</v>
      </c>
      <c r="C5644" s="3">
        <v>2002</v>
      </c>
      <c r="D5644" s="3" t="s">
        <v>7</v>
      </c>
      <c r="E5644" s="3">
        <v>7.2719999999999914</v>
      </c>
      <c r="F5644" s="3">
        <v>115.1874</v>
      </c>
      <c r="G5644" s="3">
        <f t="shared" si="704"/>
        <v>107.91540000000001</v>
      </c>
      <c r="H5644" s="3" t="str" cm="1">
        <f t="array" ref="H5644">_xlfn.XLOOKUP("*"&amp;C5644,Customers[[#All],[customer_id]],Customers[[#All],[first_name]],,2)</f>
        <v>Ava</v>
      </c>
      <c r="I5644" s="3" t="str" cm="1">
        <f t="array" ref="I5644">_xlfn.XLOOKUP("*"&amp;C5644,Customers[[#All],[customer_id]],Customers[[#All],[last_name]],,2)</f>
        <v>Miller</v>
      </c>
      <c r="J5644" s="3">
        <f t="shared" si="705"/>
        <v>2572.2877200000003</v>
      </c>
      <c r="K5644" s="3" t="str" cm="1">
        <f t="array" ref="K5644">_xlfn.XLOOKUP("*"&amp;C5644,Customers[[#All],[customer_id]],Customers[[#All],[city]],,2)</f>
        <v>Los Angeles</v>
      </c>
      <c r="L5644" s="3">
        <f t="shared" si="706"/>
        <v>434444.09306079964</v>
      </c>
      <c r="M5644" s="3">
        <f t="shared" si="709"/>
        <v>3</v>
      </c>
      <c r="N5644" s="3">
        <f t="shared" si="707"/>
        <v>149398.53782719988</v>
      </c>
      <c r="O5644" s="3">
        <f t="shared" si="708"/>
        <v>1483.9851485148533</v>
      </c>
      <c r="P5644" s="3">
        <f t="shared" si="710"/>
        <v>754.08879759668855</v>
      </c>
      <c r="Q5644" s="3">
        <f t="shared" si="711"/>
        <v>1960</v>
      </c>
      <c r="R5644" s="3">
        <f>COUNTIF(C$2:$C$19930,C5644)</f>
        <v>13</v>
      </c>
    </row>
    <row r="5645" spans="1:18" x14ac:dyDescent="0.25">
      <c r="A5645" s="10">
        <v>45034</v>
      </c>
      <c r="B5645" s="3">
        <v>1011207</v>
      </c>
      <c r="C5645" s="3">
        <v>1398</v>
      </c>
      <c r="D5645" s="3" t="s">
        <v>6</v>
      </c>
      <c r="E5645" s="3">
        <v>10.643999999999977</v>
      </c>
      <c r="F5645" s="3">
        <v>115.1874</v>
      </c>
      <c r="G5645" s="3">
        <f t="shared" si="704"/>
        <v>104.54340000000002</v>
      </c>
      <c r="H5645" s="3" t="str" cm="1">
        <f t="array" ref="H5645">_xlfn.XLOOKUP("*"&amp;C5645,Customers[[#All],[customer_id]],Customers[[#All],[first_name]],,2)</f>
        <v>James</v>
      </c>
      <c r="I5645" s="3" t="str" cm="1">
        <f t="array" ref="I5645">_xlfn.XLOOKUP("*"&amp;C5645,Customers[[#All],[customer_id]],Customers[[#All],[last_name]],,2)</f>
        <v>Williams</v>
      </c>
      <c r="J5645" s="3">
        <f t="shared" si="705"/>
        <v>2764.8397600000008</v>
      </c>
      <c r="K5645" s="3" t="str" cm="1">
        <f t="array" ref="K5645">_xlfn.XLOOKUP("*"&amp;C5645,Customers[[#All],[customer_id]],Customers[[#All],[city]],,2)</f>
        <v>Manchester</v>
      </c>
      <c r="L5645" s="3">
        <f t="shared" si="706"/>
        <v>418343.68349120009</v>
      </c>
      <c r="M5645" s="3">
        <f t="shared" si="709"/>
        <v>4</v>
      </c>
      <c r="N5645" s="3">
        <f t="shared" si="707"/>
        <v>140552.28684800005</v>
      </c>
      <c r="O5645" s="3">
        <f t="shared" si="708"/>
        <v>982.18151071026159</v>
      </c>
      <c r="P5645" s="3">
        <f t="shared" si="710"/>
        <v>592.71506286122133</v>
      </c>
      <c r="Q5645" s="3">
        <f t="shared" si="711"/>
        <v>1750</v>
      </c>
      <c r="R5645" s="3">
        <f>COUNTIF(C$2:$C$19930,C5645)</f>
        <v>9</v>
      </c>
    </row>
    <row r="5646" spans="1:18" x14ac:dyDescent="0.25">
      <c r="A5646" s="10">
        <v>45195</v>
      </c>
      <c r="B5646" s="3">
        <v>1007915</v>
      </c>
      <c r="C5646" s="3">
        <v>2640</v>
      </c>
      <c r="D5646" s="3" t="s">
        <v>13</v>
      </c>
      <c r="E5646" s="3">
        <v>26.060000000000006</v>
      </c>
      <c r="F5646" s="3">
        <v>115.1874</v>
      </c>
      <c r="G5646" s="3">
        <f t="shared" si="704"/>
        <v>89.127399999999994</v>
      </c>
      <c r="H5646" s="3" t="str" cm="1">
        <f t="array" ref="H5646">_xlfn.XLOOKUP("*"&amp;C5646,Customers[[#All],[customer_id]],Customers[[#All],[first_name]],,2)</f>
        <v>Isabella</v>
      </c>
      <c r="I5646" s="3" t="str" cm="1">
        <f t="array" ref="I5646">_xlfn.XLOOKUP("*"&amp;C5646,Customers[[#All],[customer_id]],Customers[[#All],[last_name]],,2)</f>
        <v>Brown</v>
      </c>
      <c r="J5646" s="3">
        <f t="shared" si="705"/>
        <v>1419.1191840000001</v>
      </c>
      <c r="K5646" s="3" t="str" cm="1">
        <f t="array" ref="K5646">_xlfn.XLOOKUP("*"&amp;C5646,Customers[[#All],[customer_id]],Customers[[#All],[city]],,2)</f>
        <v>Chicago</v>
      </c>
      <c r="L5646" s="3">
        <f t="shared" si="706"/>
        <v>413412.73386879993</v>
      </c>
      <c r="M5646" s="3">
        <f t="shared" si="709"/>
        <v>9</v>
      </c>
      <c r="N5646" s="3">
        <f t="shared" si="707"/>
        <v>150852.24638880009</v>
      </c>
      <c r="O5646" s="3">
        <f t="shared" si="708"/>
        <v>342.00844205679192</v>
      </c>
      <c r="P5646" s="3">
        <f t="shared" si="710"/>
        <v>927.49721473266595</v>
      </c>
      <c r="Q5646" s="3">
        <f t="shared" si="711"/>
        <v>2156</v>
      </c>
      <c r="R5646" s="3">
        <f>COUNTIF(C$2:$C$19930,C5646)</f>
        <v>6</v>
      </c>
    </row>
    <row r="5647" spans="1:18" x14ac:dyDescent="0.25">
      <c r="A5647" s="10">
        <v>45076</v>
      </c>
      <c r="B5647" s="3">
        <v>1006284</v>
      </c>
      <c r="C5647" s="3">
        <v>2724</v>
      </c>
      <c r="D5647" s="3" t="s">
        <v>12</v>
      </c>
      <c r="E5647" s="3">
        <v>28.060000000000002</v>
      </c>
      <c r="F5647" s="3">
        <v>115.1874</v>
      </c>
      <c r="G5647" s="3">
        <f t="shared" si="704"/>
        <v>87.127399999999994</v>
      </c>
      <c r="H5647" s="3" t="str" cm="1">
        <f t="array" ref="H5647">_xlfn.XLOOKUP("*"&amp;C5647,Customers[[#All],[customer_id]],Customers[[#All],[first_name]],,2)</f>
        <v>Emma</v>
      </c>
      <c r="I5647" s="3" t="str" cm="1">
        <f t="array" ref="I5647">_xlfn.XLOOKUP("*"&amp;C5647,Customers[[#All],[customer_id]],Customers[[#All],[last_name]],,2)</f>
        <v>Williams</v>
      </c>
      <c r="J5647" s="3">
        <f t="shared" si="705"/>
        <v>1433.1168400000001</v>
      </c>
      <c r="K5647" s="3" t="str" cm="1">
        <f t="array" ref="K5647">_xlfn.XLOOKUP("*"&amp;C5647,Customers[[#All],[customer_id]],Customers[[#All],[city]],,2)</f>
        <v>Chicago</v>
      </c>
      <c r="L5647" s="3">
        <f t="shared" si="706"/>
        <v>413412.73386879993</v>
      </c>
      <c r="M5647" s="3">
        <f t="shared" si="709"/>
        <v>5</v>
      </c>
      <c r="N5647" s="3">
        <f t="shared" si="707"/>
        <v>166129.78016319999</v>
      </c>
      <c r="O5647" s="3">
        <f t="shared" si="708"/>
        <v>310.50392017106196</v>
      </c>
      <c r="P5647" s="3">
        <f t="shared" si="710"/>
        <v>516.54649708475233</v>
      </c>
      <c r="Q5647" s="3">
        <f t="shared" si="711"/>
        <v>1953</v>
      </c>
      <c r="R5647" s="3">
        <f>COUNTIF(C$2:$C$19930,C5647)</f>
        <v>8</v>
      </c>
    </row>
    <row r="5648" spans="1:18" x14ac:dyDescent="0.25">
      <c r="A5648" s="10">
        <v>45151</v>
      </c>
      <c r="B5648" s="3">
        <v>1006349</v>
      </c>
      <c r="C5648" s="3">
        <v>2638</v>
      </c>
      <c r="D5648" s="3" t="s">
        <v>10</v>
      </c>
      <c r="E5648" s="3">
        <v>29.251999999999995</v>
      </c>
      <c r="F5648" s="3">
        <v>115.1874</v>
      </c>
      <c r="G5648" s="3">
        <f t="shared" si="704"/>
        <v>85.935400000000001</v>
      </c>
      <c r="H5648" s="3" t="str" cm="1">
        <f t="array" ref="H5648">_xlfn.XLOOKUP("*"&amp;C5648,Customers[[#All],[customer_id]],Customers[[#All],[first_name]],,2)</f>
        <v>James</v>
      </c>
      <c r="I5648" s="3" t="str" cm="1">
        <f t="array" ref="I5648">_xlfn.XLOOKUP("*"&amp;C5648,Customers[[#All],[customer_id]],Customers[[#All],[last_name]],,2)</f>
        <v>Garcia</v>
      </c>
      <c r="J5648" s="3">
        <f t="shared" si="705"/>
        <v>1547.9902000000002</v>
      </c>
      <c r="K5648" s="3" t="str" cm="1">
        <f t="array" ref="K5648">_xlfn.XLOOKUP("*"&amp;C5648,Customers[[#All],[customer_id]],Customers[[#All],[city]],,2)</f>
        <v>Brisbane</v>
      </c>
      <c r="L5648" s="3">
        <f t="shared" si="706"/>
        <v>393044.10202240001</v>
      </c>
      <c r="M5648" s="3">
        <f t="shared" si="709"/>
        <v>8</v>
      </c>
      <c r="N5648" s="3">
        <f t="shared" si="707"/>
        <v>156590.20353056019</v>
      </c>
      <c r="O5648" s="3">
        <f t="shared" si="708"/>
        <v>293.776152057979</v>
      </c>
      <c r="P5648" s="3">
        <f t="shared" si="710"/>
        <v>737.80921445245428</v>
      </c>
      <c r="Q5648" s="3">
        <f t="shared" si="711"/>
        <v>2121</v>
      </c>
      <c r="R5648" s="3">
        <f>COUNTIF(C$2:$C$19930,C5648)</f>
        <v>7</v>
      </c>
    </row>
    <row r="5649" spans="1:18" x14ac:dyDescent="0.25">
      <c r="A5649" s="10">
        <v>45278</v>
      </c>
      <c r="B5649" s="3">
        <v>1011879</v>
      </c>
      <c r="C5649" s="3">
        <v>1760</v>
      </c>
      <c r="D5649" s="3" t="s">
        <v>11</v>
      </c>
      <c r="E5649" s="3">
        <v>50.052000000000021</v>
      </c>
      <c r="F5649" s="3">
        <v>115.1874</v>
      </c>
      <c r="G5649" s="3">
        <f t="shared" si="704"/>
        <v>65.135399999999976</v>
      </c>
      <c r="H5649" s="3" t="str" cm="1">
        <f t="array" ref="H5649">_xlfn.XLOOKUP("*"&amp;C5649,Customers[[#All],[customer_id]],Customers[[#All],[first_name]],,2)</f>
        <v>Emma</v>
      </c>
      <c r="I5649" s="3" t="str" cm="1">
        <f t="array" ref="I5649">_xlfn.XLOOKUP("*"&amp;C5649,Customers[[#All],[customer_id]],Customers[[#All],[last_name]],,2)</f>
        <v>Miller</v>
      </c>
      <c r="J5649" s="3">
        <f t="shared" si="705"/>
        <v>1527.2676799999999</v>
      </c>
      <c r="K5649" s="3" t="str" cm="1">
        <f t="array" ref="K5649">_xlfn.XLOOKUP("*"&amp;C5649,Customers[[#All],[customer_id]],Customers[[#All],[city]],,2)</f>
        <v>London</v>
      </c>
      <c r="L5649" s="3">
        <f t="shared" si="706"/>
        <v>353356.70812319987</v>
      </c>
      <c r="M5649" s="3">
        <f t="shared" si="709"/>
        <v>12</v>
      </c>
      <c r="N5649" s="3">
        <f t="shared" si="707"/>
        <v>152042.71947200008</v>
      </c>
      <c r="O5649" s="3">
        <f t="shared" si="708"/>
        <v>130.13545912251249</v>
      </c>
      <c r="P5649" s="3">
        <f t="shared" si="710"/>
        <v>467.92834004655697</v>
      </c>
      <c r="Q5649" s="3">
        <f t="shared" si="711"/>
        <v>2100</v>
      </c>
      <c r="R5649" s="3">
        <f>COUNTIF(C$2:$C$19930,C5649)</f>
        <v>7</v>
      </c>
    </row>
    <row r="5650" spans="1:18" x14ac:dyDescent="0.25">
      <c r="A5650" s="10">
        <v>45079</v>
      </c>
      <c r="B5650" s="3">
        <v>1015596</v>
      </c>
      <c r="C5650" s="3">
        <v>1892</v>
      </c>
      <c r="D5650" s="3" t="s">
        <v>8</v>
      </c>
      <c r="E5650" s="3">
        <v>53.355999999999995</v>
      </c>
      <c r="F5650" s="3">
        <v>115.1874</v>
      </c>
      <c r="G5650" s="3">
        <f t="shared" si="704"/>
        <v>61.831400000000002</v>
      </c>
      <c r="H5650" s="3" t="str" cm="1">
        <f t="array" ref="H5650">_xlfn.XLOOKUP("*"&amp;C5650,Customers[[#All],[customer_id]],Customers[[#All],[first_name]],,2)</f>
        <v>Emma</v>
      </c>
      <c r="I5650" s="3" t="str" cm="1">
        <f t="array" ref="I5650">_xlfn.XLOOKUP("*"&amp;C5650,Customers[[#All],[customer_id]],Customers[[#All],[last_name]],,2)</f>
        <v>Johnson</v>
      </c>
      <c r="J5650" s="3">
        <f t="shared" si="705"/>
        <v>3187.3644000000004</v>
      </c>
      <c r="K5650" s="3" t="str" cm="1">
        <f t="array" ref="K5650">_xlfn.XLOOKUP("*"&amp;C5650,Customers[[#All],[customer_id]],Customers[[#All],[city]],,2)</f>
        <v>Manchester</v>
      </c>
      <c r="L5650" s="3">
        <f t="shared" si="706"/>
        <v>418343.68349120009</v>
      </c>
      <c r="M5650" s="3">
        <f t="shared" si="709"/>
        <v>6</v>
      </c>
      <c r="N5650" s="3">
        <f t="shared" si="707"/>
        <v>155661.44728000008</v>
      </c>
      <c r="O5650" s="3">
        <f t="shared" si="708"/>
        <v>115.88462403478523</v>
      </c>
      <c r="P5650" s="3">
        <f t="shared" si="710"/>
        <v>598.16484036391898</v>
      </c>
      <c r="Q5650" s="3">
        <f t="shared" si="711"/>
        <v>1862</v>
      </c>
      <c r="R5650" s="3">
        <f>COUNTIF(C$2:$C$19930,C5650)</f>
        <v>11</v>
      </c>
    </row>
    <row r="5651" spans="1:18" x14ac:dyDescent="0.25">
      <c r="A5651" s="10">
        <v>45155</v>
      </c>
      <c r="B5651" s="3">
        <v>1009014</v>
      </c>
      <c r="C5651" s="3">
        <v>2803</v>
      </c>
      <c r="D5651" s="3" t="s">
        <v>10</v>
      </c>
      <c r="E5651" s="3">
        <v>77.532000000000011</v>
      </c>
      <c r="F5651" s="3">
        <v>115.1874</v>
      </c>
      <c r="G5651" s="3">
        <f t="shared" si="704"/>
        <v>37.655399999999986</v>
      </c>
      <c r="H5651" s="3" t="str" cm="1">
        <f t="array" ref="H5651">_xlfn.XLOOKUP("*"&amp;C5651,Customers[[#All],[customer_id]],Customers[[#All],[first_name]],,2)</f>
        <v>Isabella</v>
      </c>
      <c r="I5651" s="3" t="str" cm="1">
        <f t="array" ref="I5651">_xlfn.XLOOKUP("*"&amp;C5651,Customers[[#All],[customer_id]],Customers[[#All],[last_name]],,2)</f>
        <v>Jones</v>
      </c>
      <c r="J5651" s="3">
        <f t="shared" si="705"/>
        <v>1047.1352000000002</v>
      </c>
      <c r="K5651" s="3" t="str" cm="1">
        <f t="array" ref="K5651">_xlfn.XLOOKUP("*"&amp;C5651,Customers[[#All],[customer_id]],Customers[[#All],[city]],,2)</f>
        <v>Mumbai</v>
      </c>
      <c r="L5651" s="3">
        <f t="shared" si="706"/>
        <v>400137.48778879916</v>
      </c>
      <c r="M5651" s="3">
        <f t="shared" si="709"/>
        <v>8</v>
      </c>
      <c r="N5651" s="3">
        <f t="shared" si="707"/>
        <v>156590.20353056019</v>
      </c>
      <c r="O5651" s="3">
        <f t="shared" si="708"/>
        <v>48.567559201361995</v>
      </c>
      <c r="P5651" s="3">
        <f t="shared" si="710"/>
        <v>737.80921445245428</v>
      </c>
      <c r="Q5651" s="3">
        <f t="shared" si="711"/>
        <v>2121</v>
      </c>
      <c r="R5651" s="3">
        <f>COUNTIF(C$2:$C$19930,C5651)</f>
        <v>5</v>
      </c>
    </row>
    <row r="5652" spans="1:18" x14ac:dyDescent="0.25">
      <c r="A5652" s="10">
        <v>45188</v>
      </c>
      <c r="B5652" s="3">
        <v>1014151</v>
      </c>
      <c r="C5652" s="3">
        <v>2328</v>
      </c>
      <c r="D5652" s="3" t="s">
        <v>11</v>
      </c>
      <c r="E5652" s="3">
        <v>92.695999999999998</v>
      </c>
      <c r="F5652" s="3">
        <v>115.1874</v>
      </c>
      <c r="G5652" s="3">
        <f t="shared" si="704"/>
        <v>22.491399999999999</v>
      </c>
      <c r="H5652" s="3" t="str" cm="1">
        <f t="array" ref="H5652">_xlfn.XLOOKUP("*"&amp;C5652,Customers[[#All],[customer_id]],Customers[[#All],[first_name]],,2)</f>
        <v>Ava</v>
      </c>
      <c r="I5652" s="3" t="str" cm="1">
        <f t="array" ref="I5652">_xlfn.XLOOKUP("*"&amp;C5652,Customers[[#All],[customer_id]],Customers[[#All],[last_name]],,2)</f>
        <v>Smith</v>
      </c>
      <c r="J5652" s="3">
        <f t="shared" si="705"/>
        <v>3199.5908400000003</v>
      </c>
      <c r="K5652" s="3" t="str" cm="1">
        <f t="array" ref="K5652">_xlfn.XLOOKUP("*"&amp;C5652,Customers[[#All],[customer_id]],Customers[[#All],[city]],,2)</f>
        <v>Melbourne</v>
      </c>
      <c r="L5652" s="3">
        <f t="shared" si="706"/>
        <v>426714.91887039918</v>
      </c>
      <c r="M5652" s="3">
        <f t="shared" si="709"/>
        <v>9</v>
      </c>
      <c r="N5652" s="3">
        <f t="shared" si="707"/>
        <v>150852.24638880009</v>
      </c>
      <c r="O5652" s="3">
        <f t="shared" si="708"/>
        <v>24.263614395443167</v>
      </c>
      <c r="P5652" s="3">
        <f t="shared" si="710"/>
        <v>467.92834004655697</v>
      </c>
      <c r="Q5652" s="3">
        <f t="shared" si="711"/>
        <v>2100</v>
      </c>
      <c r="R5652" s="3">
        <f>COUNTIF(C$2:$C$19930,C5652)</f>
        <v>14</v>
      </c>
    </row>
    <row r="5653" spans="1:18" x14ac:dyDescent="0.25">
      <c r="A5653" s="10">
        <v>44976</v>
      </c>
      <c r="B5653" s="3">
        <v>1010987</v>
      </c>
      <c r="C5653" s="3">
        <v>2286</v>
      </c>
      <c r="D5653" s="3" t="s">
        <v>11</v>
      </c>
      <c r="E5653" s="3">
        <v>106.184</v>
      </c>
      <c r="F5653" s="3">
        <v>115.1874</v>
      </c>
      <c r="G5653" s="3">
        <f t="shared" si="704"/>
        <v>9.0033999999999992</v>
      </c>
      <c r="H5653" s="3" t="str" cm="1">
        <f t="array" ref="H5653">_xlfn.XLOOKUP("*"&amp;C5653,Customers[[#All],[customer_id]],Customers[[#All],[first_name]],,2)</f>
        <v>Sophia</v>
      </c>
      <c r="I5653" s="3" t="str" cm="1">
        <f t="array" ref="I5653">_xlfn.XLOOKUP("*"&amp;C5653,Customers[[#All],[customer_id]],Customers[[#All],[last_name]],,2)</f>
        <v>Williams</v>
      </c>
      <c r="J5653" s="3">
        <f t="shared" si="705"/>
        <v>2229.4528400000004</v>
      </c>
      <c r="K5653" s="3" t="str" cm="1">
        <f t="array" ref="K5653">_xlfn.XLOOKUP("*"&amp;C5653,Customers[[#All],[customer_id]],Customers[[#All],[city]],,2)</f>
        <v>Los Angeles</v>
      </c>
      <c r="L5653" s="3">
        <f t="shared" si="706"/>
        <v>434444.09306079964</v>
      </c>
      <c r="M5653" s="3">
        <f t="shared" si="709"/>
        <v>2</v>
      </c>
      <c r="N5653" s="3">
        <f t="shared" si="707"/>
        <v>149757.95762560001</v>
      </c>
      <c r="O5653" s="3">
        <f t="shared" si="708"/>
        <v>8.4790552248926385</v>
      </c>
      <c r="P5653" s="3">
        <f t="shared" si="710"/>
        <v>467.92834004655697</v>
      </c>
      <c r="Q5653" s="3">
        <f t="shared" si="711"/>
        <v>2100</v>
      </c>
      <c r="R5653" s="3">
        <f>COUNTIF(C$2:$C$19930,C5653)</f>
        <v>10</v>
      </c>
    </row>
    <row r="5654" spans="1:18" x14ac:dyDescent="0.25">
      <c r="A5654" s="10">
        <v>44984</v>
      </c>
      <c r="B5654" s="3">
        <v>1010710</v>
      </c>
      <c r="C5654" s="3">
        <v>2079</v>
      </c>
      <c r="D5654" s="3" t="s">
        <v>12</v>
      </c>
      <c r="E5654" s="3">
        <v>118.548</v>
      </c>
      <c r="F5654" s="3">
        <v>115.1874</v>
      </c>
      <c r="G5654" s="3">
        <f t="shared" si="704"/>
        <v>-3.3606000000000051</v>
      </c>
      <c r="H5654" s="3" t="str" cm="1">
        <f t="array" ref="H5654">_xlfn.XLOOKUP("*"&amp;C5654,Customers[[#All],[customer_id]],Customers[[#All],[first_name]],,2)</f>
        <v>Sophia</v>
      </c>
      <c r="I5654" s="3" t="str" cm="1">
        <f t="array" ref="I5654">_xlfn.XLOOKUP("*"&amp;C5654,Customers[[#All],[customer_id]],Customers[[#All],[last_name]],,2)</f>
        <v>Rodriguez</v>
      </c>
      <c r="J5654" s="3">
        <f t="shared" si="705"/>
        <v>1062.81944</v>
      </c>
      <c r="K5654" s="3" t="str" cm="1">
        <f t="array" ref="K5654">_xlfn.XLOOKUP("*"&amp;C5654,Customers[[#All],[customer_id]],Customers[[#All],[city]],,2)</f>
        <v>Los Angeles</v>
      </c>
      <c r="L5654" s="3">
        <f t="shared" si="706"/>
        <v>434444.09306079964</v>
      </c>
      <c r="M5654" s="3">
        <f t="shared" si="709"/>
        <v>2</v>
      </c>
      <c r="N5654" s="3">
        <f t="shared" si="707"/>
        <v>149757.95762560001</v>
      </c>
      <c r="O5654" s="3">
        <f t="shared" si="708"/>
        <v>-2.8348010932280636</v>
      </c>
      <c r="P5654" s="3">
        <f t="shared" si="710"/>
        <v>516.54649708475233</v>
      </c>
      <c r="Q5654" s="3">
        <f t="shared" si="711"/>
        <v>1953</v>
      </c>
      <c r="R5654" s="3">
        <f>COUNTIF(C$2:$C$19930,C5654)</f>
        <v>6</v>
      </c>
    </row>
    <row r="5655" spans="1:18" x14ac:dyDescent="0.25">
      <c r="A5655" s="10">
        <v>45221</v>
      </c>
      <c r="B5655" s="3">
        <v>1019224</v>
      </c>
      <c r="C5655" s="3">
        <v>397</v>
      </c>
      <c r="D5655" s="3" t="s">
        <v>13</v>
      </c>
      <c r="E5655" s="3">
        <v>137.65600000000001</v>
      </c>
      <c r="F5655" s="3">
        <v>115.1874</v>
      </c>
      <c r="G5655" s="3">
        <f t="shared" si="704"/>
        <v>-22.468600000000009</v>
      </c>
      <c r="H5655" s="3" t="str" cm="1">
        <f t="array" ref="H5655">_xlfn.XLOOKUP("*"&amp;C5655,Customers[[#All],[customer_id]],Customers[[#All],[first_name]],,2)</f>
        <v>James</v>
      </c>
      <c r="I5655" s="3" t="str" cm="1">
        <f t="array" ref="I5655">_xlfn.XLOOKUP("*"&amp;C5655,Customers[[#All],[customer_id]],Customers[[#All],[last_name]],,2)</f>
        <v>Jones</v>
      </c>
      <c r="J5655" s="3">
        <f t="shared" si="705"/>
        <v>1584.0850640000003</v>
      </c>
      <c r="K5655" s="3" t="str" cm="1">
        <f t="array" ref="K5655">_xlfn.XLOOKUP("*"&amp;C5655,Customers[[#All],[customer_id]],Customers[[#All],[city]],,2)</f>
        <v>Mumbai</v>
      </c>
      <c r="L5655" s="3">
        <f t="shared" si="706"/>
        <v>400137.48778879916</v>
      </c>
      <c r="M5655" s="3">
        <f t="shared" si="709"/>
        <v>10</v>
      </c>
      <c r="N5655" s="3">
        <f t="shared" si="707"/>
        <v>148481.94279519995</v>
      </c>
      <c r="O5655" s="3">
        <f t="shared" si="708"/>
        <v>-16.322281629569368</v>
      </c>
      <c r="P5655" s="3">
        <f t="shared" si="710"/>
        <v>927.49721473266595</v>
      </c>
      <c r="Q5655" s="3">
        <f t="shared" si="711"/>
        <v>2156</v>
      </c>
      <c r="R5655" s="3">
        <f>COUNTIF(C$2:$C$19930,C5655)</f>
        <v>8</v>
      </c>
    </row>
    <row r="5656" spans="1:18" x14ac:dyDescent="0.25">
      <c r="A5656" s="10">
        <v>45148</v>
      </c>
      <c r="B5656" s="3">
        <v>1011248</v>
      </c>
      <c r="C5656" s="3">
        <v>2137</v>
      </c>
      <c r="D5656" s="3" t="s">
        <v>9</v>
      </c>
      <c r="E5656" s="3">
        <v>152.268</v>
      </c>
      <c r="F5656" s="3">
        <v>115.1874</v>
      </c>
      <c r="G5656" s="3">
        <f t="shared" si="704"/>
        <v>-37.080600000000004</v>
      </c>
      <c r="H5656" s="3" t="str" cm="1">
        <f t="array" ref="H5656">_xlfn.XLOOKUP("*"&amp;C5656,Customers[[#All],[customer_id]],Customers[[#All],[first_name]],,2)</f>
        <v>Ava</v>
      </c>
      <c r="I5656" s="3" t="str" cm="1">
        <f t="array" ref="I5656">_xlfn.XLOOKUP("*"&amp;C5656,Customers[[#All],[customer_id]],Customers[[#All],[last_name]],,2)</f>
        <v>Smith</v>
      </c>
      <c r="J5656" s="3">
        <f t="shared" si="705"/>
        <v>2671.9527200000002</v>
      </c>
      <c r="K5656" s="3" t="str" cm="1">
        <f t="array" ref="K5656">_xlfn.XLOOKUP("*"&amp;C5656,Customers[[#All],[customer_id]],Customers[[#All],[city]],,2)</f>
        <v>Birmingham</v>
      </c>
      <c r="L5656" s="3">
        <f t="shared" si="706"/>
        <v>334770.33439199958</v>
      </c>
      <c r="M5656" s="3">
        <f t="shared" si="709"/>
        <v>8</v>
      </c>
      <c r="N5656" s="3">
        <f t="shared" si="707"/>
        <v>156590.20353056019</v>
      </c>
      <c r="O5656" s="3">
        <f t="shared" si="708"/>
        <v>-24.352194814406182</v>
      </c>
      <c r="P5656" s="3">
        <f t="shared" si="710"/>
        <v>1169.4683897294378</v>
      </c>
      <c r="Q5656" s="3">
        <f t="shared" si="711"/>
        <v>2275</v>
      </c>
      <c r="R5656" s="3">
        <f>COUNTIF(C$2:$C$19930,C5656)</f>
        <v>11</v>
      </c>
    </row>
    <row r="5657" spans="1:18" x14ac:dyDescent="0.25">
      <c r="A5657" s="10">
        <v>45189</v>
      </c>
      <c r="B5657" s="3">
        <v>1006608</v>
      </c>
      <c r="C5657" s="3">
        <v>328</v>
      </c>
      <c r="D5657" s="3" t="s">
        <v>7</v>
      </c>
      <c r="E5657" s="3">
        <v>211.44400000000002</v>
      </c>
      <c r="F5657" s="3">
        <v>115.1874</v>
      </c>
      <c r="G5657" s="3">
        <f t="shared" si="704"/>
        <v>-96.25660000000002</v>
      </c>
      <c r="H5657" s="3" t="str" cm="1">
        <f t="array" ref="H5657">_xlfn.XLOOKUP("*"&amp;C5657,Customers[[#All],[customer_id]],Customers[[#All],[first_name]],,2)</f>
        <v>John</v>
      </c>
      <c r="I5657" s="3" t="str" cm="1">
        <f t="array" ref="I5657">_xlfn.XLOOKUP("*"&amp;C5657,Customers[[#All],[customer_id]],Customers[[#All],[last_name]],,2)</f>
        <v>Johnson</v>
      </c>
      <c r="J5657" s="3">
        <f t="shared" si="705"/>
        <v>1295.4505968000001</v>
      </c>
      <c r="K5657" s="3" t="str" cm="1">
        <f t="array" ref="K5657">_xlfn.XLOOKUP("*"&amp;C5657,Customers[[#All],[customer_id]],Customers[[#All],[city]],,2)</f>
        <v>Delhi</v>
      </c>
      <c r="L5657" s="3">
        <f t="shared" si="706"/>
        <v>398298.97469535994</v>
      </c>
      <c r="M5657" s="3">
        <f t="shared" si="709"/>
        <v>9</v>
      </c>
      <c r="N5657" s="3">
        <f t="shared" si="707"/>
        <v>150852.24638880009</v>
      </c>
      <c r="O5657" s="3">
        <f t="shared" si="708"/>
        <v>-45.523448288908654</v>
      </c>
      <c r="P5657" s="3">
        <f t="shared" si="710"/>
        <v>754.08879759668855</v>
      </c>
      <c r="Q5657" s="3">
        <f t="shared" si="711"/>
        <v>1960</v>
      </c>
      <c r="R5657" s="3">
        <f>COUNTIF(C$2:$C$19930,C5657)</f>
        <v>5</v>
      </c>
    </row>
    <row r="5658" spans="1:18" x14ac:dyDescent="0.25">
      <c r="A5658" s="10">
        <v>45254</v>
      </c>
      <c r="B5658" s="3">
        <v>1003652</v>
      </c>
      <c r="C5658" s="3">
        <v>1987</v>
      </c>
      <c r="D5658" s="3" t="s">
        <v>7</v>
      </c>
      <c r="E5658" s="3">
        <v>207.57440000000003</v>
      </c>
      <c r="F5658" s="3">
        <v>115.2008</v>
      </c>
      <c r="G5658" s="3">
        <f t="shared" si="704"/>
        <v>-92.373600000000025</v>
      </c>
      <c r="H5658" s="3" t="str" cm="1">
        <f t="array" ref="H5658">_xlfn.XLOOKUP("*"&amp;C5658,Customers[[#All],[customer_id]],Customers[[#All],[first_name]],,2)</f>
        <v>Sophia</v>
      </c>
      <c r="I5658" s="3" t="str" cm="1">
        <f t="array" ref="I5658">_xlfn.XLOOKUP("*"&amp;C5658,Customers[[#All],[customer_id]],Customers[[#All],[last_name]],,2)</f>
        <v>Brown</v>
      </c>
      <c r="J5658" s="3">
        <f t="shared" si="705"/>
        <v>1905.1587199999999</v>
      </c>
      <c r="K5658" s="3" t="str" cm="1">
        <f t="array" ref="K5658">_xlfn.XLOOKUP("*"&amp;C5658,Customers[[#All],[customer_id]],Customers[[#All],[city]],,2)</f>
        <v>Bangalore</v>
      </c>
      <c r="L5658" s="3">
        <f t="shared" si="706"/>
        <v>369819.18600959994</v>
      </c>
      <c r="M5658" s="3">
        <f t="shared" si="709"/>
        <v>11</v>
      </c>
      <c r="N5658" s="3">
        <f t="shared" si="707"/>
        <v>169190.20885759994</v>
      </c>
      <c r="O5658" s="3">
        <f t="shared" si="708"/>
        <v>-44.501441410886898</v>
      </c>
      <c r="P5658" s="3">
        <f t="shared" si="710"/>
        <v>754.08879759668855</v>
      </c>
      <c r="Q5658" s="3">
        <f t="shared" si="711"/>
        <v>1960</v>
      </c>
      <c r="R5658" s="3">
        <f>COUNTIF(C$2:$C$19930,C5658)</f>
        <v>10</v>
      </c>
    </row>
    <row r="5659" spans="1:18" x14ac:dyDescent="0.25">
      <c r="A5659" s="10">
        <v>45001</v>
      </c>
      <c r="B5659" s="3">
        <v>1003569</v>
      </c>
      <c r="C5659" s="3">
        <v>2301</v>
      </c>
      <c r="D5659" s="3" t="s">
        <v>12</v>
      </c>
      <c r="E5659" s="3">
        <v>23.750400000000003</v>
      </c>
      <c r="F5659" s="3">
        <v>115.29960000000001</v>
      </c>
      <c r="G5659" s="3">
        <f t="shared" si="704"/>
        <v>91.549200000000013</v>
      </c>
      <c r="H5659" s="3" t="str" cm="1">
        <f t="array" ref="H5659">_xlfn.XLOOKUP("*"&amp;C5659,Customers[[#All],[customer_id]],Customers[[#All],[first_name]],,2)</f>
        <v>Sophia</v>
      </c>
      <c r="I5659" s="3" t="str" cm="1">
        <f t="array" ref="I5659">_xlfn.XLOOKUP("*"&amp;C5659,Customers[[#All],[customer_id]],Customers[[#All],[last_name]],,2)</f>
        <v>Davis</v>
      </c>
      <c r="J5659" s="3">
        <f t="shared" si="705"/>
        <v>2508.9607999999998</v>
      </c>
      <c r="K5659" s="3" t="str" cm="1">
        <f t="array" ref="K5659">_xlfn.XLOOKUP("*"&amp;C5659,Customers[[#All],[customer_id]],Customers[[#All],[city]],,2)</f>
        <v>Delhi</v>
      </c>
      <c r="L5659" s="3">
        <f t="shared" si="706"/>
        <v>398298.97469535994</v>
      </c>
      <c r="M5659" s="3">
        <f t="shared" si="709"/>
        <v>3</v>
      </c>
      <c r="N5659" s="3">
        <f t="shared" si="707"/>
        <v>149398.53782719988</v>
      </c>
      <c r="O5659" s="3">
        <f t="shared" si="708"/>
        <v>385.46382376717867</v>
      </c>
      <c r="P5659" s="3">
        <f t="shared" si="710"/>
        <v>516.54649708475233</v>
      </c>
      <c r="Q5659" s="3">
        <f t="shared" si="711"/>
        <v>1953</v>
      </c>
      <c r="R5659" s="3">
        <f>COUNTIF(C$2:$C$19930,C5659)</f>
        <v>8</v>
      </c>
    </row>
    <row r="5660" spans="1:18" x14ac:dyDescent="0.25">
      <c r="A5660" s="10">
        <v>45157</v>
      </c>
      <c r="B5660" s="3">
        <v>1002341</v>
      </c>
      <c r="C5660" s="3">
        <v>2341</v>
      </c>
      <c r="D5660" s="3" t="s">
        <v>14</v>
      </c>
      <c r="E5660" s="3">
        <v>196.91200000000003</v>
      </c>
      <c r="F5660" s="3">
        <v>115.34120000000003</v>
      </c>
      <c r="G5660" s="3">
        <f t="shared" si="704"/>
        <v>-81.570800000000006</v>
      </c>
      <c r="H5660" s="3" t="str" cm="1">
        <f t="array" ref="H5660">_xlfn.XLOOKUP("*"&amp;C5660,Customers[[#All],[customer_id]],Customers[[#All],[first_name]],,2)</f>
        <v>Ava</v>
      </c>
      <c r="I5660" s="3" t="str" cm="1">
        <f t="array" ref="I5660">_xlfn.XLOOKUP("*"&amp;C5660,Customers[[#All],[customer_id]],Customers[[#All],[last_name]],,2)</f>
        <v>Jones</v>
      </c>
      <c r="J5660" s="3">
        <f t="shared" si="705"/>
        <v>977.22980000000007</v>
      </c>
      <c r="K5660" s="3" t="str" cm="1">
        <f t="array" ref="K5660">_xlfn.XLOOKUP("*"&amp;C5660,Customers[[#All],[customer_id]],Customers[[#All],[city]],,2)</f>
        <v>Bangalore</v>
      </c>
      <c r="L5660" s="3">
        <f t="shared" si="706"/>
        <v>369819.18600959994</v>
      </c>
      <c r="M5660" s="3">
        <f t="shared" si="709"/>
        <v>8</v>
      </c>
      <c r="N5660" s="3">
        <f t="shared" si="707"/>
        <v>156590.20353056019</v>
      </c>
      <c r="O5660" s="3">
        <f t="shared" si="708"/>
        <v>-41.425002031364258</v>
      </c>
      <c r="P5660" s="3">
        <f t="shared" si="710"/>
        <v>850.0009948046619</v>
      </c>
      <c r="Q5660" s="3">
        <f t="shared" si="711"/>
        <v>1806</v>
      </c>
      <c r="R5660" s="3">
        <f>COUNTIF(C$2:$C$19930,C5660)</f>
        <v>6</v>
      </c>
    </row>
    <row r="5661" spans="1:18" x14ac:dyDescent="0.25">
      <c r="A5661" s="10">
        <v>44964</v>
      </c>
      <c r="B5661" s="3">
        <v>1002278</v>
      </c>
      <c r="C5661" s="3">
        <v>2278</v>
      </c>
      <c r="D5661" s="3" t="s">
        <v>11</v>
      </c>
      <c r="E5661" s="3">
        <v>281.18720000000002</v>
      </c>
      <c r="F5661" s="3">
        <v>115.52839999999999</v>
      </c>
      <c r="G5661" s="3">
        <f t="shared" si="704"/>
        <v>-165.65880000000004</v>
      </c>
      <c r="H5661" s="3" t="str" cm="1">
        <f t="array" ref="H5661">_xlfn.XLOOKUP("*"&amp;C5661,Customers[[#All],[customer_id]],Customers[[#All],[first_name]],,2)</f>
        <v>Michael</v>
      </c>
      <c r="I5661" s="3" t="str" cm="1">
        <f t="array" ref="I5661">_xlfn.XLOOKUP("*"&amp;C5661,Customers[[#All],[customer_id]],Customers[[#All],[last_name]],,2)</f>
        <v>Smith</v>
      </c>
      <c r="J5661" s="3">
        <f t="shared" si="705"/>
        <v>511.5412</v>
      </c>
      <c r="K5661" s="3" t="str" cm="1">
        <f t="array" ref="K5661">_xlfn.XLOOKUP("*"&amp;C5661,Customers[[#All],[customer_id]],Customers[[#All],[city]],,2)</f>
        <v>Delhi</v>
      </c>
      <c r="L5661" s="3">
        <f t="shared" si="706"/>
        <v>398298.97469535994</v>
      </c>
      <c r="M5661" s="3">
        <f t="shared" si="709"/>
        <v>2</v>
      </c>
      <c r="N5661" s="3">
        <f t="shared" si="707"/>
        <v>149757.95762560001</v>
      </c>
      <c r="O5661" s="3">
        <f t="shared" si="708"/>
        <v>-58.914061522003855</v>
      </c>
      <c r="P5661" s="3">
        <f t="shared" si="710"/>
        <v>467.92834004655697</v>
      </c>
      <c r="Q5661" s="3">
        <f t="shared" si="711"/>
        <v>2100</v>
      </c>
      <c r="R5661" s="3">
        <f>COUNTIF(C$2:$C$19930,C5661)</f>
        <v>4</v>
      </c>
    </row>
    <row r="5662" spans="1:18" x14ac:dyDescent="0.25">
      <c r="A5662" s="10">
        <v>45153</v>
      </c>
      <c r="B5662" s="3">
        <v>1017490</v>
      </c>
      <c r="C5662" s="3">
        <v>1867</v>
      </c>
      <c r="D5662" s="3" t="s">
        <v>12</v>
      </c>
      <c r="E5662" s="3">
        <v>8.936000000000007</v>
      </c>
      <c r="F5662" s="3">
        <v>115.63560000000001</v>
      </c>
      <c r="G5662" s="3">
        <f t="shared" si="704"/>
        <v>106.6996</v>
      </c>
      <c r="H5662" s="3" t="str" cm="1">
        <f t="array" ref="H5662">_xlfn.XLOOKUP("*"&amp;C5662,Customers[[#All],[customer_id]],Customers[[#All],[first_name]],,2)</f>
        <v>Liam</v>
      </c>
      <c r="I5662" s="3" t="str" cm="1">
        <f t="array" ref="I5662">_xlfn.XLOOKUP("*"&amp;C5662,Customers[[#All],[customer_id]],Customers[[#All],[last_name]],,2)</f>
        <v>Brown</v>
      </c>
      <c r="J5662" s="3">
        <f t="shared" si="705"/>
        <v>2996.9959888000003</v>
      </c>
      <c r="K5662" s="3" t="str" cm="1">
        <f t="array" ref="K5662">_xlfn.XLOOKUP("*"&amp;C5662,Customers[[#All],[customer_id]],Customers[[#All],[city]],,2)</f>
        <v>Chicago</v>
      </c>
      <c r="L5662" s="3">
        <f t="shared" si="706"/>
        <v>413412.73386879993</v>
      </c>
      <c r="M5662" s="3">
        <f t="shared" si="709"/>
        <v>8</v>
      </c>
      <c r="N5662" s="3">
        <f t="shared" si="707"/>
        <v>156590.20353056019</v>
      </c>
      <c r="O5662" s="3">
        <f t="shared" si="708"/>
        <v>1194.0420769919419</v>
      </c>
      <c r="P5662" s="3">
        <f t="shared" si="710"/>
        <v>516.54649708475233</v>
      </c>
      <c r="Q5662" s="3">
        <f t="shared" si="711"/>
        <v>1953</v>
      </c>
      <c r="R5662" s="3">
        <f>COUNTIF(C$2:$C$19930,C5662)</f>
        <v>10</v>
      </c>
    </row>
    <row r="5663" spans="1:18" x14ac:dyDescent="0.25">
      <c r="A5663" s="10">
        <v>45237</v>
      </c>
      <c r="B5663" s="3">
        <v>1011871</v>
      </c>
      <c r="C5663" s="3">
        <v>1717</v>
      </c>
      <c r="D5663" s="3" t="s">
        <v>14</v>
      </c>
      <c r="E5663" s="3">
        <v>23.659999999999997</v>
      </c>
      <c r="F5663" s="3">
        <v>115.63560000000001</v>
      </c>
      <c r="G5663" s="3">
        <f t="shared" si="704"/>
        <v>91.975600000000014</v>
      </c>
      <c r="H5663" s="3" t="str" cm="1">
        <f t="array" ref="H5663">_xlfn.XLOOKUP("*"&amp;C5663,Customers[[#All],[customer_id]],Customers[[#All],[first_name]],,2)</f>
        <v>Liam</v>
      </c>
      <c r="I5663" s="3" t="str" cm="1">
        <f t="array" ref="I5663">_xlfn.XLOOKUP("*"&amp;C5663,Customers[[#All],[customer_id]],Customers[[#All],[last_name]],,2)</f>
        <v>Johnson</v>
      </c>
      <c r="J5663" s="3">
        <f t="shared" si="705"/>
        <v>1676.8164800000002</v>
      </c>
      <c r="K5663" s="3" t="str" cm="1">
        <f t="array" ref="K5663">_xlfn.XLOOKUP("*"&amp;C5663,Customers[[#All],[customer_id]],Customers[[#All],[city]],,2)</f>
        <v>Birmingham</v>
      </c>
      <c r="L5663" s="3">
        <f t="shared" si="706"/>
        <v>334770.33439199958</v>
      </c>
      <c r="M5663" s="3">
        <f t="shared" si="709"/>
        <v>11</v>
      </c>
      <c r="N5663" s="3">
        <f t="shared" si="707"/>
        <v>169190.20885759994</v>
      </c>
      <c r="O5663" s="3">
        <f t="shared" si="708"/>
        <v>388.73879966187673</v>
      </c>
      <c r="P5663" s="3">
        <f t="shared" si="710"/>
        <v>850.0009948046619</v>
      </c>
      <c r="Q5663" s="3">
        <f t="shared" si="711"/>
        <v>1806</v>
      </c>
      <c r="R5663" s="3">
        <f>COUNTIF(C$2:$C$19930,C5663)</f>
        <v>7</v>
      </c>
    </row>
    <row r="5664" spans="1:18" x14ac:dyDescent="0.25">
      <c r="A5664" s="10">
        <v>45223</v>
      </c>
      <c r="B5664" s="3">
        <v>1014116</v>
      </c>
      <c r="C5664" s="3">
        <v>2020</v>
      </c>
      <c r="D5664" s="3" t="s">
        <v>13</v>
      </c>
      <c r="E5664" s="3">
        <v>24.672000000000011</v>
      </c>
      <c r="F5664" s="3">
        <v>115.63560000000001</v>
      </c>
      <c r="G5664" s="3">
        <f t="shared" si="704"/>
        <v>90.9636</v>
      </c>
      <c r="H5664" s="3" t="str" cm="1">
        <f t="array" ref="H5664">_xlfn.XLOOKUP("*"&amp;C5664,Customers[[#All],[customer_id]],Customers[[#All],[first_name]],,2)</f>
        <v>Noah</v>
      </c>
      <c r="I5664" s="3" t="str" cm="1">
        <f t="array" ref="I5664">_xlfn.XLOOKUP("*"&amp;C5664,Customers[[#All],[customer_id]],Customers[[#All],[last_name]],,2)</f>
        <v>Williams</v>
      </c>
      <c r="J5664" s="3">
        <f t="shared" si="705"/>
        <v>1794.6125599999998</v>
      </c>
      <c r="K5664" s="3" t="str" cm="1">
        <f t="array" ref="K5664">_xlfn.XLOOKUP("*"&amp;C5664,Customers[[#All],[customer_id]],Customers[[#All],[city]],,2)</f>
        <v>Delhi</v>
      </c>
      <c r="L5664" s="3">
        <f t="shared" si="706"/>
        <v>398298.97469535994</v>
      </c>
      <c r="M5664" s="3">
        <f t="shared" si="709"/>
        <v>10</v>
      </c>
      <c r="N5664" s="3">
        <f t="shared" si="707"/>
        <v>148481.94279519995</v>
      </c>
      <c r="O5664" s="3">
        <f t="shared" si="708"/>
        <v>368.69163424124497</v>
      </c>
      <c r="P5664" s="3">
        <f t="shared" si="710"/>
        <v>927.49721473266595</v>
      </c>
      <c r="Q5664" s="3">
        <f t="shared" si="711"/>
        <v>2156</v>
      </c>
      <c r="R5664" s="3">
        <f>COUNTIF(C$2:$C$19930,C5664)</f>
        <v>8</v>
      </c>
    </row>
    <row r="5665" spans="1:18" x14ac:dyDescent="0.25">
      <c r="A5665" s="10">
        <v>45176</v>
      </c>
      <c r="B5665" s="3">
        <v>1012041</v>
      </c>
      <c r="C5665" s="3">
        <v>1539</v>
      </c>
      <c r="D5665" s="3" t="s">
        <v>9</v>
      </c>
      <c r="E5665" s="3">
        <v>48.388000000000005</v>
      </c>
      <c r="F5665" s="3">
        <v>115.63560000000001</v>
      </c>
      <c r="G5665" s="3">
        <f t="shared" si="704"/>
        <v>67.247600000000006</v>
      </c>
      <c r="H5665" s="3" t="str" cm="1">
        <f t="array" ref="H5665">_xlfn.XLOOKUP("*"&amp;C5665,Customers[[#All],[customer_id]],Customers[[#All],[first_name]],,2)</f>
        <v>Michael</v>
      </c>
      <c r="I5665" s="3" t="str" cm="1">
        <f t="array" ref="I5665">_xlfn.XLOOKUP("*"&amp;C5665,Customers[[#All],[customer_id]],Customers[[#All],[last_name]],,2)</f>
        <v>Williams</v>
      </c>
      <c r="J5665" s="3">
        <f t="shared" si="705"/>
        <v>1235.9955200000002</v>
      </c>
      <c r="K5665" s="3" t="str" cm="1">
        <f t="array" ref="K5665">_xlfn.XLOOKUP("*"&amp;C5665,Customers[[#All],[customer_id]],Customers[[#All],[city]],,2)</f>
        <v>London</v>
      </c>
      <c r="L5665" s="3">
        <f t="shared" si="706"/>
        <v>353356.70812319987</v>
      </c>
      <c r="M5665" s="3">
        <f t="shared" si="709"/>
        <v>9</v>
      </c>
      <c r="N5665" s="3">
        <f t="shared" si="707"/>
        <v>150852.24638880009</v>
      </c>
      <c r="O5665" s="3">
        <f t="shared" si="708"/>
        <v>138.97577911878977</v>
      </c>
      <c r="P5665" s="3">
        <f t="shared" si="710"/>
        <v>1169.4683897294378</v>
      </c>
      <c r="Q5665" s="3">
        <f t="shared" si="711"/>
        <v>2275</v>
      </c>
      <c r="R5665" s="3">
        <f>COUNTIF(C$2:$C$19930,C5665)</f>
        <v>7</v>
      </c>
    </row>
    <row r="5666" spans="1:18" x14ac:dyDescent="0.25">
      <c r="A5666" s="10">
        <v>45046</v>
      </c>
      <c r="B5666" s="3">
        <v>1014104</v>
      </c>
      <c r="C5666" s="3">
        <v>2298</v>
      </c>
      <c r="D5666" s="3" t="s">
        <v>10</v>
      </c>
      <c r="E5666" s="3">
        <v>51.64800000000001</v>
      </c>
      <c r="F5666" s="3">
        <v>115.63560000000001</v>
      </c>
      <c r="G5666" s="3">
        <f t="shared" si="704"/>
        <v>63.9876</v>
      </c>
      <c r="H5666" s="3" t="str" cm="1">
        <f t="array" ref="H5666">_xlfn.XLOOKUP("*"&amp;C5666,Customers[[#All],[customer_id]],Customers[[#All],[first_name]],,2)</f>
        <v>Olivia</v>
      </c>
      <c r="I5666" s="3" t="str" cm="1">
        <f t="array" ref="I5666">_xlfn.XLOOKUP("*"&amp;C5666,Customers[[#All],[customer_id]],Customers[[#All],[last_name]],,2)</f>
        <v>Rodriguez</v>
      </c>
      <c r="J5666" s="3">
        <f t="shared" si="705"/>
        <v>869.26200000000006</v>
      </c>
      <c r="K5666" s="3" t="str" cm="1">
        <f t="array" ref="K5666">_xlfn.XLOOKUP("*"&amp;C5666,Customers[[#All],[customer_id]],Customers[[#All],[city]],,2)</f>
        <v>New York</v>
      </c>
      <c r="L5666" s="3">
        <f t="shared" si="706"/>
        <v>379780.35762399971</v>
      </c>
      <c r="M5666" s="3">
        <f t="shared" si="709"/>
        <v>4</v>
      </c>
      <c r="N5666" s="3">
        <f t="shared" si="707"/>
        <v>140552.28684800005</v>
      </c>
      <c r="O5666" s="3">
        <f t="shared" si="708"/>
        <v>123.8917286245353</v>
      </c>
      <c r="P5666" s="3">
        <f t="shared" si="710"/>
        <v>737.80921445245428</v>
      </c>
      <c r="Q5666" s="3">
        <f t="shared" si="711"/>
        <v>2121</v>
      </c>
      <c r="R5666" s="3">
        <f>COUNTIF(C$2:$C$19930,C5666)</f>
        <v>6</v>
      </c>
    </row>
    <row r="5667" spans="1:18" x14ac:dyDescent="0.25">
      <c r="A5667" s="10">
        <v>45171</v>
      </c>
      <c r="B5667" s="3">
        <v>1006832</v>
      </c>
      <c r="C5667" s="3">
        <v>5</v>
      </c>
      <c r="D5667" s="3" t="s">
        <v>12</v>
      </c>
      <c r="E5667" s="3">
        <v>65.576000000000008</v>
      </c>
      <c r="F5667" s="3">
        <v>115.63560000000001</v>
      </c>
      <c r="G5667" s="3">
        <f t="shared" si="704"/>
        <v>50.059600000000003</v>
      </c>
      <c r="H5667" s="3" t="str" cm="1">
        <f t="array" ref="H5667">_xlfn.XLOOKUP("*"&amp;C5667,Customers[[#All],[customer_id]],Customers[[#All],[first_name]],,2)</f>
        <v>Sophia</v>
      </c>
      <c r="I5667" s="3" t="str" cm="1">
        <f t="array" ref="I5667">_xlfn.XLOOKUP("*"&amp;C5667,Customers[[#All],[customer_id]],Customers[[#All],[last_name]],,2)</f>
        <v>Brown</v>
      </c>
      <c r="J5667" s="3">
        <f t="shared" si="705"/>
        <v>2038.5628560000005</v>
      </c>
      <c r="K5667" s="3" t="str" cm="1">
        <f t="array" ref="K5667">_xlfn.XLOOKUP("*"&amp;C5667,Customers[[#All],[customer_id]],Customers[[#All],[city]],,2)</f>
        <v>Manchester</v>
      </c>
      <c r="L5667" s="3">
        <f t="shared" si="706"/>
        <v>418343.68349120009</v>
      </c>
      <c r="M5667" s="3">
        <f t="shared" si="709"/>
        <v>9</v>
      </c>
      <c r="N5667" s="3">
        <f t="shared" si="707"/>
        <v>150852.24638880009</v>
      </c>
      <c r="O5667" s="3">
        <f t="shared" si="708"/>
        <v>76.338294497987064</v>
      </c>
      <c r="P5667" s="3">
        <f t="shared" si="710"/>
        <v>516.54649708475233</v>
      </c>
      <c r="Q5667" s="3">
        <f t="shared" si="711"/>
        <v>1953</v>
      </c>
      <c r="R5667" s="3">
        <f>COUNTIF(C$2:$C$19930,C5667)</f>
        <v>9</v>
      </c>
    </row>
    <row r="5668" spans="1:18" x14ac:dyDescent="0.25">
      <c r="A5668" s="10">
        <v>45027</v>
      </c>
      <c r="B5668" s="3">
        <v>1009610</v>
      </c>
      <c r="C5668" s="3">
        <v>1780</v>
      </c>
      <c r="D5668" s="3" t="s">
        <v>12</v>
      </c>
      <c r="E5668" s="3">
        <v>66.260000000000019</v>
      </c>
      <c r="F5668" s="3">
        <v>115.63560000000001</v>
      </c>
      <c r="G5668" s="3">
        <f t="shared" si="704"/>
        <v>49.375599999999991</v>
      </c>
      <c r="H5668" s="3" t="str" cm="1">
        <f t="array" ref="H5668">_xlfn.XLOOKUP("*"&amp;C5668,Customers[[#All],[customer_id]],Customers[[#All],[first_name]],,2)</f>
        <v>Ava</v>
      </c>
      <c r="I5668" s="3" t="str" cm="1">
        <f t="array" ref="I5668">_xlfn.XLOOKUP("*"&amp;C5668,Customers[[#All],[customer_id]],Customers[[#All],[last_name]],,2)</f>
        <v>Martinez</v>
      </c>
      <c r="J5668" s="3">
        <f t="shared" si="705"/>
        <v>823.46399999999994</v>
      </c>
      <c r="K5668" s="3" t="str" cm="1">
        <f t="array" ref="K5668">_xlfn.XLOOKUP("*"&amp;C5668,Customers[[#All],[customer_id]],Customers[[#All],[city]],,2)</f>
        <v>Mumbai</v>
      </c>
      <c r="L5668" s="3">
        <f t="shared" si="706"/>
        <v>400137.48778879916</v>
      </c>
      <c r="M5668" s="3">
        <f t="shared" si="709"/>
        <v>4</v>
      </c>
      <c r="N5668" s="3">
        <f t="shared" si="707"/>
        <v>140552.28684800005</v>
      </c>
      <c r="O5668" s="3">
        <f t="shared" si="708"/>
        <v>74.517959553274935</v>
      </c>
      <c r="P5668" s="3">
        <f t="shared" si="710"/>
        <v>516.54649708475233</v>
      </c>
      <c r="Q5668" s="3">
        <f t="shared" si="711"/>
        <v>1953</v>
      </c>
      <c r="R5668" s="3">
        <f>COUNTIF(C$2:$C$19930,C5668)</f>
        <v>5</v>
      </c>
    </row>
    <row r="5669" spans="1:18" x14ac:dyDescent="0.25">
      <c r="A5669" s="10">
        <v>45080</v>
      </c>
      <c r="B5669" s="3">
        <v>1019908</v>
      </c>
      <c r="C5669" s="3">
        <v>1891</v>
      </c>
      <c r="D5669" s="3" t="s">
        <v>12</v>
      </c>
      <c r="E5669" s="3">
        <v>69.632000000000019</v>
      </c>
      <c r="F5669" s="3">
        <v>115.63560000000001</v>
      </c>
      <c r="G5669" s="3">
        <f t="shared" si="704"/>
        <v>46.003599999999992</v>
      </c>
      <c r="H5669" s="3" t="str" cm="1">
        <f t="array" ref="H5669">_xlfn.XLOOKUP("*"&amp;C5669,Customers[[#All],[customer_id]],Customers[[#All],[first_name]],,2)</f>
        <v>Liam</v>
      </c>
      <c r="I5669" s="3" t="str" cm="1">
        <f t="array" ref="I5669">_xlfn.XLOOKUP("*"&amp;C5669,Customers[[#All],[customer_id]],Customers[[#All],[last_name]],,2)</f>
        <v>Martinez</v>
      </c>
      <c r="J5669" s="3">
        <f t="shared" si="705"/>
        <v>1539.8326400000001</v>
      </c>
      <c r="K5669" s="3" t="str" cm="1">
        <f t="array" ref="K5669">_xlfn.XLOOKUP("*"&amp;C5669,Customers[[#All],[customer_id]],Customers[[#All],[city]],,2)</f>
        <v>London</v>
      </c>
      <c r="L5669" s="3">
        <f t="shared" si="706"/>
        <v>353356.70812319987</v>
      </c>
      <c r="M5669" s="3">
        <f t="shared" si="709"/>
        <v>6</v>
      </c>
      <c r="N5669" s="3">
        <f t="shared" si="707"/>
        <v>155661.44728000008</v>
      </c>
      <c r="O5669" s="3">
        <f t="shared" si="708"/>
        <v>66.066750919117609</v>
      </c>
      <c r="P5669" s="3">
        <f t="shared" si="710"/>
        <v>516.54649708475233</v>
      </c>
      <c r="Q5669" s="3">
        <f t="shared" si="711"/>
        <v>1953</v>
      </c>
      <c r="R5669" s="3">
        <f>COUNTIF(C$2:$C$19930,C5669)</f>
        <v>7</v>
      </c>
    </row>
    <row r="5670" spans="1:18" x14ac:dyDescent="0.25">
      <c r="A5670" s="10">
        <v>45208</v>
      </c>
      <c r="B5670" s="3">
        <v>1017777</v>
      </c>
      <c r="C5670" s="3">
        <v>448</v>
      </c>
      <c r="D5670" s="3" t="s">
        <v>12</v>
      </c>
      <c r="E5670" s="3">
        <v>71.99199999999999</v>
      </c>
      <c r="F5670" s="3">
        <v>115.63560000000001</v>
      </c>
      <c r="G5670" s="3">
        <f t="shared" si="704"/>
        <v>43.643600000000021</v>
      </c>
      <c r="H5670" s="3" t="str" cm="1">
        <f t="array" ref="H5670">_xlfn.XLOOKUP("*"&amp;C5670,Customers[[#All],[customer_id]],Customers[[#All],[first_name]],,2)</f>
        <v>Michael</v>
      </c>
      <c r="I5670" s="3" t="str" cm="1">
        <f t="array" ref="I5670">_xlfn.XLOOKUP("*"&amp;C5670,Customers[[#All],[customer_id]],Customers[[#All],[last_name]],,2)</f>
        <v>Davis</v>
      </c>
      <c r="J5670" s="3">
        <f t="shared" si="705"/>
        <v>1059.3549360000002</v>
      </c>
      <c r="K5670" s="3" t="str" cm="1">
        <f t="array" ref="K5670">_xlfn.XLOOKUP("*"&amp;C5670,Customers[[#All],[customer_id]],Customers[[#All],[city]],,2)</f>
        <v>Birmingham</v>
      </c>
      <c r="L5670" s="3">
        <f t="shared" si="706"/>
        <v>334770.33439199958</v>
      </c>
      <c r="M5670" s="3">
        <f t="shared" si="709"/>
        <v>10</v>
      </c>
      <c r="N5670" s="3">
        <f t="shared" si="707"/>
        <v>148481.94279519995</v>
      </c>
      <c r="O5670" s="3">
        <f t="shared" si="708"/>
        <v>60.622846982998148</v>
      </c>
      <c r="P5670" s="3">
        <f t="shared" si="710"/>
        <v>516.54649708475233</v>
      </c>
      <c r="Q5670" s="3">
        <f t="shared" si="711"/>
        <v>1953</v>
      </c>
      <c r="R5670" s="3">
        <f>COUNTIF(C$2:$C$19930,C5670)</f>
        <v>7</v>
      </c>
    </row>
    <row r="5671" spans="1:18" x14ac:dyDescent="0.25">
      <c r="A5671" s="10">
        <v>44987</v>
      </c>
      <c r="B5671" s="3">
        <v>1008830</v>
      </c>
      <c r="C5671" s="3">
        <v>1221</v>
      </c>
      <c r="D5671" s="3" t="s">
        <v>9</v>
      </c>
      <c r="E5671" s="3">
        <v>80.27200000000002</v>
      </c>
      <c r="F5671" s="3">
        <v>115.63560000000001</v>
      </c>
      <c r="G5671" s="3">
        <f t="shared" si="704"/>
        <v>35.363599999999991</v>
      </c>
      <c r="H5671" s="3" t="str" cm="1">
        <f t="array" ref="H5671">_xlfn.XLOOKUP("*"&amp;C5671,Customers[[#All],[customer_id]],Customers[[#All],[first_name]],,2)</f>
        <v>James</v>
      </c>
      <c r="I5671" s="3" t="str" cm="1">
        <f t="array" ref="I5671">_xlfn.XLOOKUP("*"&amp;C5671,Customers[[#All],[customer_id]],Customers[[#All],[last_name]],,2)</f>
        <v>Davis</v>
      </c>
      <c r="J5671" s="3">
        <f t="shared" si="705"/>
        <v>1189.6323600000001</v>
      </c>
      <c r="K5671" s="3" t="str" cm="1">
        <f t="array" ref="K5671">_xlfn.XLOOKUP("*"&amp;C5671,Customers[[#All],[customer_id]],Customers[[#All],[city]],,2)</f>
        <v>Los Angeles</v>
      </c>
      <c r="L5671" s="3">
        <f t="shared" si="706"/>
        <v>434444.09306079964</v>
      </c>
      <c r="M5671" s="3">
        <f t="shared" si="709"/>
        <v>3</v>
      </c>
      <c r="N5671" s="3">
        <f t="shared" si="707"/>
        <v>149398.53782719988</v>
      </c>
      <c r="O5671" s="3">
        <f t="shared" si="708"/>
        <v>44.054713972493495</v>
      </c>
      <c r="P5671" s="3">
        <f t="shared" si="710"/>
        <v>1169.4683897294378</v>
      </c>
      <c r="Q5671" s="3">
        <f t="shared" si="711"/>
        <v>2275</v>
      </c>
      <c r="R5671" s="3">
        <f>COUNTIF(C$2:$C$19930,C5671)</f>
        <v>6</v>
      </c>
    </row>
    <row r="5672" spans="1:18" x14ac:dyDescent="0.25">
      <c r="A5672" s="10">
        <v>45075</v>
      </c>
      <c r="B5672" s="3">
        <v>1011834</v>
      </c>
      <c r="C5672" s="3">
        <v>1299</v>
      </c>
      <c r="D5672" s="3" t="s">
        <v>7</v>
      </c>
      <c r="E5672" s="3">
        <v>80.872000000000014</v>
      </c>
      <c r="F5672" s="3">
        <v>115.63560000000001</v>
      </c>
      <c r="G5672" s="3">
        <f t="shared" si="704"/>
        <v>34.763599999999997</v>
      </c>
      <c r="H5672" s="3" t="str" cm="1">
        <f t="array" ref="H5672">_xlfn.XLOOKUP("*"&amp;C5672,Customers[[#All],[customer_id]],Customers[[#All],[first_name]],,2)</f>
        <v>Noah</v>
      </c>
      <c r="I5672" s="3" t="str" cm="1">
        <f t="array" ref="I5672">_xlfn.XLOOKUP("*"&amp;C5672,Customers[[#All],[customer_id]],Customers[[#All],[last_name]],,2)</f>
        <v>Rodriguez</v>
      </c>
      <c r="J5672" s="3">
        <f t="shared" si="705"/>
        <v>1477.14608</v>
      </c>
      <c r="K5672" s="3" t="str" cm="1">
        <f t="array" ref="K5672">_xlfn.XLOOKUP("*"&amp;C5672,Customers[[#All],[customer_id]],Customers[[#All],[city]],,2)</f>
        <v>Melbourne</v>
      </c>
      <c r="L5672" s="3">
        <f t="shared" si="706"/>
        <v>426714.91887039918</v>
      </c>
      <c r="M5672" s="3">
        <f t="shared" si="709"/>
        <v>5</v>
      </c>
      <c r="N5672" s="3">
        <f t="shared" si="707"/>
        <v>166129.78016319999</v>
      </c>
      <c r="O5672" s="3">
        <f t="shared" si="708"/>
        <v>42.985953111089117</v>
      </c>
      <c r="P5672" s="3">
        <f t="shared" si="710"/>
        <v>754.08879759668855</v>
      </c>
      <c r="Q5672" s="3">
        <f t="shared" si="711"/>
        <v>1960</v>
      </c>
      <c r="R5672" s="3">
        <f>COUNTIF(C$2:$C$19930,C5672)</f>
        <v>8</v>
      </c>
    </row>
    <row r="5673" spans="1:18" x14ac:dyDescent="0.25">
      <c r="A5673" s="10">
        <v>44999</v>
      </c>
      <c r="B5673" s="3">
        <v>1009283</v>
      </c>
      <c r="C5673" s="3">
        <v>161</v>
      </c>
      <c r="D5673" s="3" t="s">
        <v>11</v>
      </c>
      <c r="E5673" s="3">
        <v>88.888000000000019</v>
      </c>
      <c r="F5673" s="3">
        <v>115.63560000000001</v>
      </c>
      <c r="G5673" s="3">
        <f t="shared" si="704"/>
        <v>26.747599999999991</v>
      </c>
      <c r="H5673" s="3" t="str" cm="1">
        <f t="array" ref="H5673">_xlfn.XLOOKUP("*"&amp;C5673,Customers[[#All],[customer_id]],Customers[[#All],[first_name]],,2)</f>
        <v>James</v>
      </c>
      <c r="I5673" s="3" t="str" cm="1">
        <f t="array" ref="I5673">_xlfn.XLOOKUP("*"&amp;C5673,Customers[[#All],[customer_id]],Customers[[#All],[last_name]],,2)</f>
        <v>Miller</v>
      </c>
      <c r="J5673" s="3">
        <f t="shared" si="705"/>
        <v>2124.0985151999998</v>
      </c>
      <c r="K5673" s="3" t="str" cm="1">
        <f t="array" ref="K5673">_xlfn.XLOOKUP("*"&amp;C5673,Customers[[#All],[customer_id]],Customers[[#All],[city]],,2)</f>
        <v>Delhi</v>
      </c>
      <c r="L5673" s="3">
        <f t="shared" si="706"/>
        <v>398298.97469535994</v>
      </c>
      <c r="M5673" s="3">
        <f t="shared" si="709"/>
        <v>3</v>
      </c>
      <c r="N5673" s="3">
        <f t="shared" si="707"/>
        <v>149398.53782719988</v>
      </c>
      <c r="O5673" s="3">
        <f t="shared" si="708"/>
        <v>30.091350913509118</v>
      </c>
      <c r="P5673" s="3">
        <f t="shared" si="710"/>
        <v>467.92834004655697</v>
      </c>
      <c r="Q5673" s="3">
        <f t="shared" si="711"/>
        <v>2100</v>
      </c>
      <c r="R5673" s="3">
        <f>COUNTIF(C$2:$C$19930,C5673)</f>
        <v>11</v>
      </c>
    </row>
    <row r="5674" spans="1:18" x14ac:dyDescent="0.25">
      <c r="A5674" s="10">
        <v>45085</v>
      </c>
      <c r="B5674" s="3">
        <v>1014118</v>
      </c>
      <c r="C5674" s="3">
        <v>879</v>
      </c>
      <c r="D5674" s="3" t="s">
        <v>6</v>
      </c>
      <c r="E5674" s="3">
        <v>89.864000000000019</v>
      </c>
      <c r="F5674" s="3">
        <v>115.63560000000001</v>
      </c>
      <c r="G5674" s="3">
        <f t="shared" si="704"/>
        <v>25.771599999999992</v>
      </c>
      <c r="H5674" s="3" t="str" cm="1">
        <f t="array" ref="H5674">_xlfn.XLOOKUP("*"&amp;C5674,Customers[[#All],[customer_id]],Customers[[#All],[first_name]],,2)</f>
        <v>James</v>
      </c>
      <c r="I5674" s="3" t="str" cm="1">
        <f t="array" ref="I5674">_xlfn.XLOOKUP("*"&amp;C5674,Customers[[#All],[customer_id]],Customers[[#All],[last_name]],,2)</f>
        <v>Johnson</v>
      </c>
      <c r="J5674" s="3">
        <f t="shared" si="705"/>
        <v>2039.4144096</v>
      </c>
      <c r="K5674" s="3" t="str" cm="1">
        <f t="array" ref="K5674">_xlfn.XLOOKUP("*"&amp;C5674,Customers[[#All],[customer_id]],Customers[[#All],[city]],,2)</f>
        <v>Mumbai</v>
      </c>
      <c r="L5674" s="3">
        <f t="shared" si="706"/>
        <v>400137.48778879916</v>
      </c>
      <c r="M5674" s="3">
        <f t="shared" si="709"/>
        <v>6</v>
      </c>
      <c r="N5674" s="3">
        <f t="shared" si="707"/>
        <v>155661.44728000008</v>
      </c>
      <c r="O5674" s="3">
        <f t="shared" si="708"/>
        <v>28.678447431674513</v>
      </c>
      <c r="P5674" s="3">
        <f t="shared" si="710"/>
        <v>592.71506286122133</v>
      </c>
      <c r="Q5674" s="3">
        <f t="shared" si="711"/>
        <v>1750</v>
      </c>
      <c r="R5674" s="3">
        <f>COUNTIF(C$2:$C$19930,C5674)</f>
        <v>4</v>
      </c>
    </row>
    <row r="5675" spans="1:18" x14ac:dyDescent="0.25">
      <c r="A5675" s="10">
        <v>45083</v>
      </c>
      <c r="B5675" s="3">
        <v>1010767</v>
      </c>
      <c r="C5675" s="3">
        <v>1654</v>
      </c>
      <c r="D5675" s="3" t="s">
        <v>9</v>
      </c>
      <c r="E5675" s="3">
        <v>113.46800000000002</v>
      </c>
      <c r="F5675" s="3">
        <v>115.63560000000001</v>
      </c>
      <c r="G5675" s="3">
        <f t="shared" si="704"/>
        <v>2.1675999999999931</v>
      </c>
      <c r="H5675" s="3" t="str" cm="1">
        <f t="array" ref="H5675">_xlfn.XLOOKUP("*"&amp;C5675,Customers[[#All],[customer_id]],Customers[[#All],[first_name]],,2)</f>
        <v>Olivia</v>
      </c>
      <c r="I5675" s="3" t="str" cm="1">
        <f t="array" ref="I5675">_xlfn.XLOOKUP("*"&amp;C5675,Customers[[#All],[customer_id]],Customers[[#All],[last_name]],,2)</f>
        <v>Martinez</v>
      </c>
      <c r="J5675" s="3">
        <f t="shared" si="705"/>
        <v>1846.5434400000001</v>
      </c>
      <c r="K5675" s="3" t="str" cm="1">
        <f t="array" ref="K5675">_xlfn.XLOOKUP("*"&amp;C5675,Customers[[#All],[customer_id]],Customers[[#All],[city]],,2)</f>
        <v>Mumbai</v>
      </c>
      <c r="L5675" s="3">
        <f t="shared" si="706"/>
        <v>400137.48778879916</v>
      </c>
      <c r="M5675" s="3">
        <f t="shared" si="709"/>
        <v>6</v>
      </c>
      <c r="N5675" s="3">
        <f t="shared" si="707"/>
        <v>155661.44728000008</v>
      </c>
      <c r="O5675" s="3">
        <f t="shared" si="708"/>
        <v>1.9103183276342164</v>
      </c>
      <c r="P5675" s="3">
        <f t="shared" si="710"/>
        <v>1169.4683897294378</v>
      </c>
      <c r="Q5675" s="3">
        <f t="shared" si="711"/>
        <v>2275</v>
      </c>
      <c r="R5675" s="3">
        <f>COUNTIF(C$2:$C$19930,C5675)</f>
        <v>8</v>
      </c>
    </row>
    <row r="5676" spans="1:18" x14ac:dyDescent="0.25">
      <c r="A5676" s="10">
        <v>44941</v>
      </c>
      <c r="B5676" s="3">
        <v>1017921</v>
      </c>
      <c r="C5676" s="3">
        <v>1770</v>
      </c>
      <c r="D5676" s="3" t="s">
        <v>14</v>
      </c>
      <c r="E5676" s="3">
        <v>150.56000000000003</v>
      </c>
      <c r="F5676" s="3">
        <v>115.63560000000001</v>
      </c>
      <c r="G5676" s="3">
        <f t="shared" si="704"/>
        <v>-34.92440000000002</v>
      </c>
      <c r="H5676" s="3" t="str" cm="1">
        <f t="array" ref="H5676">_xlfn.XLOOKUP("*"&amp;C5676,Customers[[#All],[customer_id]],Customers[[#All],[first_name]],,2)</f>
        <v>Michael</v>
      </c>
      <c r="I5676" s="3" t="str" cm="1">
        <f t="array" ref="I5676">_xlfn.XLOOKUP("*"&amp;C5676,Customers[[#All],[customer_id]],Customers[[#All],[last_name]],,2)</f>
        <v>Martinez</v>
      </c>
      <c r="J5676" s="3">
        <f t="shared" si="705"/>
        <v>1318.4223200000001</v>
      </c>
      <c r="K5676" s="3" t="str" cm="1">
        <f t="array" ref="K5676">_xlfn.XLOOKUP("*"&amp;C5676,Customers[[#All],[customer_id]],Customers[[#All],[city]],,2)</f>
        <v>Manchester</v>
      </c>
      <c r="L5676" s="3">
        <f t="shared" si="706"/>
        <v>418343.68349120009</v>
      </c>
      <c r="M5676" s="3">
        <f t="shared" si="709"/>
        <v>1</v>
      </c>
      <c r="N5676" s="3">
        <f t="shared" si="707"/>
        <v>154973.06500479998</v>
      </c>
      <c r="O5676" s="3">
        <f t="shared" si="708"/>
        <v>-23.19633368756643</v>
      </c>
      <c r="P5676" s="3">
        <f t="shared" si="710"/>
        <v>850.0009948046619</v>
      </c>
      <c r="Q5676" s="3">
        <f t="shared" si="711"/>
        <v>1806</v>
      </c>
      <c r="R5676" s="3">
        <f>COUNTIF(C$2:$C$19930,C5676)</f>
        <v>7</v>
      </c>
    </row>
    <row r="5677" spans="1:18" x14ac:dyDescent="0.25">
      <c r="A5677" s="10">
        <v>45265</v>
      </c>
      <c r="B5677" s="3">
        <v>1013772</v>
      </c>
      <c r="C5677" s="3">
        <v>2813</v>
      </c>
      <c r="D5677" s="3" t="s">
        <v>13</v>
      </c>
      <c r="E5677" s="3">
        <v>160.67600000000002</v>
      </c>
      <c r="F5677" s="3">
        <v>115.63560000000001</v>
      </c>
      <c r="G5677" s="3">
        <f t="shared" si="704"/>
        <v>-45.040400000000005</v>
      </c>
      <c r="H5677" s="3" t="str" cm="1">
        <f t="array" ref="H5677">_xlfn.XLOOKUP("*"&amp;C5677,Customers[[#All],[customer_id]],Customers[[#All],[first_name]],,2)</f>
        <v>Liam</v>
      </c>
      <c r="I5677" s="3" t="str" cm="1">
        <f t="array" ref="I5677">_xlfn.XLOOKUP("*"&amp;C5677,Customers[[#All],[customer_id]],Customers[[#All],[last_name]],,2)</f>
        <v>Williams</v>
      </c>
      <c r="J5677" s="3">
        <f t="shared" si="705"/>
        <v>1790.8033600000001</v>
      </c>
      <c r="K5677" s="3" t="str" cm="1">
        <f t="array" ref="K5677">_xlfn.XLOOKUP("*"&amp;C5677,Customers[[#All],[customer_id]],Customers[[#All],[city]],,2)</f>
        <v>London</v>
      </c>
      <c r="L5677" s="3">
        <f t="shared" si="706"/>
        <v>353356.70812319987</v>
      </c>
      <c r="M5677" s="3">
        <f t="shared" si="709"/>
        <v>12</v>
      </c>
      <c r="N5677" s="3">
        <f t="shared" si="707"/>
        <v>152042.71947200008</v>
      </c>
      <c r="O5677" s="3">
        <f t="shared" si="708"/>
        <v>-28.03181557917797</v>
      </c>
      <c r="P5677" s="3">
        <f t="shared" si="710"/>
        <v>927.49721473266595</v>
      </c>
      <c r="Q5677" s="3">
        <f t="shared" si="711"/>
        <v>2156</v>
      </c>
      <c r="R5677" s="3">
        <f>COUNTIF(C$2:$C$19930,C5677)</f>
        <v>8</v>
      </c>
    </row>
    <row r="5678" spans="1:18" x14ac:dyDescent="0.25">
      <c r="A5678" s="10">
        <v>45284</v>
      </c>
      <c r="B5678" s="3">
        <v>1014098</v>
      </c>
      <c r="C5678" s="3">
        <v>1443</v>
      </c>
      <c r="D5678" s="3" t="s">
        <v>13</v>
      </c>
      <c r="E5678" s="3">
        <v>160.67600000000002</v>
      </c>
      <c r="F5678" s="3">
        <v>115.63560000000001</v>
      </c>
      <c r="G5678" s="3">
        <f t="shared" si="704"/>
        <v>-45.040400000000005</v>
      </c>
      <c r="H5678" s="3" t="str" cm="1">
        <f t="array" ref="H5678">_xlfn.XLOOKUP("*"&amp;C5678,Customers[[#All],[customer_id]],Customers[[#All],[first_name]],,2)</f>
        <v>Ava</v>
      </c>
      <c r="I5678" s="3" t="str" cm="1">
        <f t="array" ref="I5678">_xlfn.XLOOKUP("*"&amp;C5678,Customers[[#All],[customer_id]],Customers[[#All],[last_name]],,2)</f>
        <v>Miller</v>
      </c>
      <c r="J5678" s="3">
        <f t="shared" si="705"/>
        <v>2150.1336000000001</v>
      </c>
      <c r="K5678" s="3" t="str" cm="1">
        <f t="array" ref="K5678">_xlfn.XLOOKUP("*"&amp;C5678,Customers[[#All],[customer_id]],Customers[[#All],[city]],,2)</f>
        <v>Sydney</v>
      </c>
      <c r="L5678" s="3">
        <f t="shared" si="706"/>
        <v>462542.4399967998</v>
      </c>
      <c r="M5678" s="3">
        <f t="shared" si="709"/>
        <v>12</v>
      </c>
      <c r="N5678" s="3">
        <f t="shared" si="707"/>
        <v>152042.71947200008</v>
      </c>
      <c r="O5678" s="3">
        <f t="shared" si="708"/>
        <v>-28.03181557917797</v>
      </c>
      <c r="P5678" s="3">
        <f t="shared" si="710"/>
        <v>927.49721473266595</v>
      </c>
      <c r="Q5678" s="3">
        <f t="shared" si="711"/>
        <v>2156</v>
      </c>
      <c r="R5678" s="3">
        <f>COUNTIF(C$2:$C$19930,C5678)</f>
        <v>11</v>
      </c>
    </row>
    <row r="5679" spans="1:18" x14ac:dyDescent="0.25">
      <c r="A5679" s="10">
        <v>45068</v>
      </c>
      <c r="B5679" s="3">
        <v>1008534</v>
      </c>
      <c r="C5679" s="3">
        <v>236</v>
      </c>
      <c r="D5679" s="3" t="s">
        <v>6</v>
      </c>
      <c r="E5679" s="3">
        <v>186.61600000000001</v>
      </c>
      <c r="F5679" s="3">
        <v>115.63560000000001</v>
      </c>
      <c r="G5679" s="3">
        <f t="shared" si="704"/>
        <v>-70.980400000000003</v>
      </c>
      <c r="H5679" s="3" t="str" cm="1">
        <f t="array" ref="H5679">_xlfn.XLOOKUP("*"&amp;C5679,Customers[[#All],[customer_id]],Customers[[#All],[first_name]],,2)</f>
        <v>Liam</v>
      </c>
      <c r="I5679" s="3" t="str" cm="1">
        <f t="array" ref="I5679">_xlfn.XLOOKUP("*"&amp;C5679,Customers[[#All],[customer_id]],Customers[[#All],[last_name]],,2)</f>
        <v>Brown</v>
      </c>
      <c r="J5679" s="3">
        <f t="shared" si="705"/>
        <v>2360.2625904000001</v>
      </c>
      <c r="K5679" s="3" t="str" cm="1">
        <f t="array" ref="K5679">_xlfn.XLOOKUP("*"&amp;C5679,Customers[[#All],[customer_id]],Customers[[#All],[city]],,2)</f>
        <v>Birmingham</v>
      </c>
      <c r="L5679" s="3">
        <f t="shared" si="706"/>
        <v>334770.33439199958</v>
      </c>
      <c r="M5679" s="3">
        <f t="shared" si="709"/>
        <v>5</v>
      </c>
      <c r="N5679" s="3">
        <f t="shared" si="707"/>
        <v>166129.78016319999</v>
      </c>
      <c r="O5679" s="3">
        <f t="shared" si="708"/>
        <v>-38.035538217516176</v>
      </c>
      <c r="P5679" s="3">
        <f t="shared" si="710"/>
        <v>592.71506286122133</v>
      </c>
      <c r="Q5679" s="3">
        <f t="shared" si="711"/>
        <v>1750</v>
      </c>
      <c r="R5679" s="3">
        <f>COUNTIF(C$2:$C$19930,C5679)</f>
        <v>10</v>
      </c>
    </row>
    <row r="5680" spans="1:18" x14ac:dyDescent="0.25">
      <c r="A5680" s="10">
        <v>45284</v>
      </c>
      <c r="B5680" s="3">
        <v>1002856</v>
      </c>
      <c r="C5680" s="3">
        <v>1281</v>
      </c>
      <c r="D5680" s="3" t="s">
        <v>14</v>
      </c>
      <c r="E5680" s="3">
        <v>159.10720000000003</v>
      </c>
      <c r="F5680" s="3">
        <v>115.75720000000001</v>
      </c>
      <c r="G5680" s="3">
        <f t="shared" si="704"/>
        <v>-43.350000000000023</v>
      </c>
      <c r="H5680" s="3" t="str" cm="1">
        <f t="array" ref="H5680">_xlfn.XLOOKUP("*"&amp;C5680,Customers[[#All],[customer_id]],Customers[[#All],[first_name]],,2)</f>
        <v>Sophia</v>
      </c>
      <c r="I5680" s="3" t="str" cm="1">
        <f t="array" ref="I5680">_xlfn.XLOOKUP("*"&amp;C5680,Customers[[#All],[customer_id]],Customers[[#All],[last_name]],,2)</f>
        <v>Smith</v>
      </c>
      <c r="J5680" s="3">
        <f t="shared" si="705"/>
        <v>1362.3594400000002</v>
      </c>
      <c r="K5680" s="3" t="str" cm="1">
        <f t="array" ref="K5680">_xlfn.XLOOKUP("*"&amp;C5680,Customers[[#All],[customer_id]],Customers[[#All],[city]],,2)</f>
        <v>Brisbane</v>
      </c>
      <c r="L5680" s="3">
        <f t="shared" si="706"/>
        <v>393044.10202240001</v>
      </c>
      <c r="M5680" s="3">
        <f t="shared" si="709"/>
        <v>12</v>
      </c>
      <c r="N5680" s="3">
        <f t="shared" si="707"/>
        <v>152042.71947200008</v>
      </c>
      <c r="O5680" s="3">
        <f t="shared" si="708"/>
        <v>-27.245781460549878</v>
      </c>
      <c r="P5680" s="3">
        <f t="shared" si="710"/>
        <v>850.0009948046619</v>
      </c>
      <c r="Q5680" s="3">
        <f t="shared" si="711"/>
        <v>1806</v>
      </c>
      <c r="R5680" s="3">
        <f>COUNTIF(C$2:$C$19930,C5680)</f>
        <v>7</v>
      </c>
    </row>
    <row r="5681" spans="1:18" x14ac:dyDescent="0.25">
      <c r="A5681" s="10">
        <v>45235</v>
      </c>
      <c r="B5681" s="3">
        <v>1002409</v>
      </c>
      <c r="C5681" s="3">
        <v>2409</v>
      </c>
      <c r="D5681" s="3" t="s">
        <v>10</v>
      </c>
      <c r="E5681" s="3">
        <v>265.01760000000007</v>
      </c>
      <c r="F5681" s="3">
        <v>115.77280000000002</v>
      </c>
      <c r="G5681" s="3">
        <f t="shared" si="704"/>
        <v>-149.24480000000005</v>
      </c>
      <c r="H5681" s="3" t="str" cm="1">
        <f t="array" ref="H5681">_xlfn.XLOOKUP("*"&amp;C5681,Customers[[#All],[customer_id]],Customers[[#All],[first_name]],,2)</f>
        <v>Isabella</v>
      </c>
      <c r="I5681" s="3" t="str" cm="1">
        <f t="array" ref="I5681">_xlfn.XLOOKUP("*"&amp;C5681,Customers[[#All],[customer_id]],Customers[[#All],[last_name]],,2)</f>
        <v>Martinez</v>
      </c>
      <c r="J5681" s="3">
        <f t="shared" si="705"/>
        <v>1901.7714400000002</v>
      </c>
      <c r="K5681" s="3" t="str" cm="1">
        <f t="array" ref="K5681">_xlfn.XLOOKUP("*"&amp;C5681,Customers[[#All],[customer_id]],Customers[[#All],[city]],,2)</f>
        <v>Sydney</v>
      </c>
      <c r="L5681" s="3">
        <f t="shared" si="706"/>
        <v>462542.4399967998</v>
      </c>
      <c r="M5681" s="3">
        <f t="shared" si="709"/>
        <v>11</v>
      </c>
      <c r="N5681" s="3">
        <f t="shared" si="707"/>
        <v>169190.20885759994</v>
      </c>
      <c r="O5681" s="3">
        <f t="shared" si="708"/>
        <v>-56.315052283320057</v>
      </c>
      <c r="P5681" s="3">
        <f t="shared" si="710"/>
        <v>737.80921445245428</v>
      </c>
      <c r="Q5681" s="3">
        <f t="shared" si="711"/>
        <v>2121</v>
      </c>
      <c r="R5681" s="3">
        <f>COUNTIF(C$2:$C$19930,C5681)</f>
        <v>9</v>
      </c>
    </row>
    <row r="5682" spans="1:18" x14ac:dyDescent="0.25">
      <c r="A5682" s="10">
        <v>44979</v>
      </c>
      <c r="B5682" s="3">
        <v>1005128</v>
      </c>
      <c r="C5682" s="3">
        <v>1036</v>
      </c>
      <c r="D5682" s="3" t="s">
        <v>11</v>
      </c>
      <c r="E5682" s="3">
        <v>70.838400000000007</v>
      </c>
      <c r="F5682" s="3">
        <v>115.81440000000002</v>
      </c>
      <c r="G5682" s="3">
        <f t="shared" si="704"/>
        <v>44.976000000000013</v>
      </c>
      <c r="H5682" s="3" t="str" cm="1">
        <f t="array" ref="H5682">_xlfn.XLOOKUP("*"&amp;C5682,Customers[[#All],[customer_id]],Customers[[#All],[first_name]],,2)</f>
        <v>Liam</v>
      </c>
      <c r="I5682" s="3" t="str" cm="1">
        <f t="array" ref="I5682">_xlfn.XLOOKUP("*"&amp;C5682,Customers[[#All],[customer_id]],Customers[[#All],[last_name]],,2)</f>
        <v>Martinez</v>
      </c>
      <c r="J5682" s="3">
        <f t="shared" si="705"/>
        <v>2300.7733200000002</v>
      </c>
      <c r="K5682" s="3" t="str" cm="1">
        <f t="array" ref="K5682">_xlfn.XLOOKUP("*"&amp;C5682,Customers[[#All],[customer_id]],Customers[[#All],[city]],,2)</f>
        <v>Chicago</v>
      </c>
      <c r="L5682" s="3">
        <f t="shared" si="706"/>
        <v>413412.73386879993</v>
      </c>
      <c r="M5682" s="3">
        <f t="shared" si="709"/>
        <v>2</v>
      </c>
      <c r="N5682" s="3">
        <f t="shared" si="707"/>
        <v>149757.95762560001</v>
      </c>
      <c r="O5682" s="3">
        <f t="shared" si="708"/>
        <v>63.4909879387451</v>
      </c>
      <c r="P5682" s="3">
        <f t="shared" si="710"/>
        <v>467.92834004655697</v>
      </c>
      <c r="Q5682" s="3">
        <f t="shared" si="711"/>
        <v>2100</v>
      </c>
      <c r="R5682" s="3">
        <f>COUNTIF(C$2:$C$19930,C5682)</f>
        <v>11</v>
      </c>
    </row>
    <row r="5683" spans="1:18" x14ac:dyDescent="0.25">
      <c r="A5683" s="10">
        <v>44988</v>
      </c>
      <c r="B5683" s="3">
        <v>1003878</v>
      </c>
      <c r="C5683" s="3">
        <v>2494</v>
      </c>
      <c r="D5683" s="3" t="s">
        <v>10</v>
      </c>
      <c r="E5683" s="3">
        <v>197.83040000000005</v>
      </c>
      <c r="F5683" s="3">
        <v>115.92880000000001</v>
      </c>
      <c r="G5683" s="3">
        <f t="shared" si="704"/>
        <v>-81.901600000000045</v>
      </c>
      <c r="H5683" s="3" t="str" cm="1">
        <f t="array" ref="H5683">_xlfn.XLOOKUP("*"&amp;C5683,Customers[[#All],[customer_id]],Customers[[#All],[first_name]],,2)</f>
        <v>Sophia</v>
      </c>
      <c r="I5683" s="3" t="str" cm="1">
        <f t="array" ref="I5683">_xlfn.XLOOKUP("*"&amp;C5683,Customers[[#All],[customer_id]],Customers[[#All],[last_name]],,2)</f>
        <v>Smith</v>
      </c>
      <c r="J5683" s="3">
        <f t="shared" si="705"/>
        <v>1131.9804400000003</v>
      </c>
      <c r="K5683" s="3" t="str" cm="1">
        <f t="array" ref="K5683">_xlfn.XLOOKUP("*"&amp;C5683,Customers[[#All],[customer_id]],Customers[[#All],[city]],,2)</f>
        <v>New York</v>
      </c>
      <c r="L5683" s="3">
        <f t="shared" si="706"/>
        <v>379780.35762399971</v>
      </c>
      <c r="M5683" s="3">
        <f t="shared" si="709"/>
        <v>3</v>
      </c>
      <c r="N5683" s="3">
        <f t="shared" si="707"/>
        <v>149398.53782719988</v>
      </c>
      <c r="O5683" s="3">
        <f t="shared" si="708"/>
        <v>-41.399906182265219</v>
      </c>
      <c r="P5683" s="3">
        <f t="shared" si="710"/>
        <v>737.80921445245428</v>
      </c>
      <c r="Q5683" s="3">
        <f t="shared" si="711"/>
        <v>2121</v>
      </c>
      <c r="R5683" s="3">
        <f>COUNTIF(C$2:$C$19930,C5683)</f>
        <v>6</v>
      </c>
    </row>
    <row r="5684" spans="1:18" x14ac:dyDescent="0.25">
      <c r="A5684" s="10">
        <v>45220</v>
      </c>
      <c r="B5684" s="3">
        <v>1019651</v>
      </c>
      <c r="C5684" s="3">
        <v>738</v>
      </c>
      <c r="D5684" s="3" t="s">
        <v>9</v>
      </c>
      <c r="E5684" s="3">
        <v>7.2280000000000086</v>
      </c>
      <c r="F5684" s="3">
        <v>116.08380000000001</v>
      </c>
      <c r="G5684" s="3">
        <f t="shared" si="704"/>
        <v>108.8558</v>
      </c>
      <c r="H5684" s="3" t="str" cm="1">
        <f t="array" ref="H5684">_xlfn.XLOOKUP("*"&amp;C5684,Customers[[#All],[customer_id]],Customers[[#All],[first_name]],,2)</f>
        <v>Noah</v>
      </c>
      <c r="I5684" s="3" t="str" cm="1">
        <f t="array" ref="I5684">_xlfn.XLOOKUP("*"&amp;C5684,Customers[[#All],[customer_id]],Customers[[#All],[last_name]],,2)</f>
        <v>Garcia</v>
      </c>
      <c r="J5684" s="3">
        <f t="shared" si="705"/>
        <v>2163.2929760000006</v>
      </c>
      <c r="K5684" s="3" t="str" cm="1">
        <f t="array" ref="K5684">_xlfn.XLOOKUP("*"&amp;C5684,Customers[[#All],[customer_id]],Customers[[#All],[city]],,2)</f>
        <v>Birmingham</v>
      </c>
      <c r="L5684" s="3">
        <f t="shared" si="706"/>
        <v>334770.33439199958</v>
      </c>
      <c r="M5684" s="3">
        <f t="shared" si="709"/>
        <v>10</v>
      </c>
      <c r="N5684" s="3">
        <f t="shared" si="707"/>
        <v>148481.94279519995</v>
      </c>
      <c r="O5684" s="3">
        <f t="shared" si="708"/>
        <v>1506.0293303818464</v>
      </c>
      <c r="P5684" s="3">
        <f t="shared" si="710"/>
        <v>1169.4683897294378</v>
      </c>
      <c r="Q5684" s="3">
        <f t="shared" si="711"/>
        <v>2275</v>
      </c>
      <c r="R5684" s="3">
        <f>COUNTIF(C$2:$C$19930,C5684)</f>
        <v>8</v>
      </c>
    </row>
    <row r="5685" spans="1:18" x14ac:dyDescent="0.25">
      <c r="A5685" s="10">
        <v>45075</v>
      </c>
      <c r="B5685" s="3">
        <v>1010728</v>
      </c>
      <c r="C5685" s="3">
        <v>2695</v>
      </c>
      <c r="D5685" s="3" t="s">
        <v>12</v>
      </c>
      <c r="E5685" s="3">
        <v>7.3840000000000146</v>
      </c>
      <c r="F5685" s="3">
        <v>116.08380000000001</v>
      </c>
      <c r="G5685" s="3">
        <f t="shared" si="704"/>
        <v>108.6998</v>
      </c>
      <c r="H5685" s="3" t="str" cm="1">
        <f t="array" ref="H5685">_xlfn.XLOOKUP("*"&amp;C5685,Customers[[#All],[customer_id]],Customers[[#All],[first_name]],,2)</f>
        <v>Emma</v>
      </c>
      <c r="I5685" s="3" t="str" cm="1">
        <f t="array" ref="I5685">_xlfn.XLOOKUP("*"&amp;C5685,Customers[[#All],[customer_id]],Customers[[#All],[last_name]],,2)</f>
        <v>Martinez</v>
      </c>
      <c r="J5685" s="3">
        <f t="shared" si="705"/>
        <v>709.4677999999999</v>
      </c>
      <c r="K5685" s="3" t="str" cm="1">
        <f t="array" ref="K5685">_xlfn.XLOOKUP("*"&amp;C5685,Customers[[#All],[customer_id]],Customers[[#All],[city]],,2)</f>
        <v>Sydney</v>
      </c>
      <c r="L5685" s="3">
        <f t="shared" si="706"/>
        <v>462542.4399967998</v>
      </c>
      <c r="M5685" s="3">
        <f t="shared" si="709"/>
        <v>5</v>
      </c>
      <c r="N5685" s="3">
        <f t="shared" si="707"/>
        <v>166129.78016319999</v>
      </c>
      <c r="O5685" s="3">
        <f t="shared" si="708"/>
        <v>1472.099133261102</v>
      </c>
      <c r="P5685" s="3">
        <f t="shared" si="710"/>
        <v>516.54649708475233</v>
      </c>
      <c r="Q5685" s="3">
        <f t="shared" si="711"/>
        <v>1953</v>
      </c>
      <c r="R5685" s="3">
        <f>COUNTIF(C$2:$C$19930,C5685)</f>
        <v>4</v>
      </c>
    </row>
    <row r="5686" spans="1:18" x14ac:dyDescent="0.25">
      <c r="A5686" s="10">
        <v>45244</v>
      </c>
      <c r="B5686" s="3">
        <v>1016437</v>
      </c>
      <c r="C5686" s="3">
        <v>919</v>
      </c>
      <c r="D5686" s="3" t="s">
        <v>8</v>
      </c>
      <c r="E5686" s="3">
        <v>13.972000000000008</v>
      </c>
      <c r="F5686" s="3">
        <v>116.08380000000001</v>
      </c>
      <c r="G5686" s="3">
        <f t="shared" si="704"/>
        <v>102.1118</v>
      </c>
      <c r="H5686" s="3" t="str" cm="1">
        <f t="array" ref="H5686">_xlfn.XLOOKUP("*"&amp;C5686,Customers[[#All],[customer_id]],Customers[[#All],[first_name]],,2)</f>
        <v>Sophia</v>
      </c>
      <c r="I5686" s="3" t="str" cm="1">
        <f t="array" ref="I5686">_xlfn.XLOOKUP("*"&amp;C5686,Customers[[#All],[customer_id]],Customers[[#All],[last_name]],,2)</f>
        <v>Johnson</v>
      </c>
      <c r="J5686" s="3">
        <f t="shared" si="705"/>
        <v>2485.8241312000005</v>
      </c>
      <c r="K5686" s="3" t="str" cm="1">
        <f t="array" ref="K5686">_xlfn.XLOOKUP("*"&amp;C5686,Customers[[#All],[customer_id]],Customers[[#All],[city]],,2)</f>
        <v>New York</v>
      </c>
      <c r="L5686" s="3">
        <f t="shared" si="706"/>
        <v>379780.35762399971</v>
      </c>
      <c r="M5686" s="3">
        <f t="shared" si="709"/>
        <v>11</v>
      </c>
      <c r="N5686" s="3">
        <f t="shared" si="707"/>
        <v>169190.20885759994</v>
      </c>
      <c r="O5686" s="3">
        <f t="shared" si="708"/>
        <v>730.83166332665292</v>
      </c>
      <c r="P5686" s="3">
        <f t="shared" si="710"/>
        <v>598.16484036391898</v>
      </c>
      <c r="Q5686" s="3">
        <f t="shared" si="711"/>
        <v>1862</v>
      </c>
      <c r="R5686" s="3">
        <f>COUNTIF(C$2:$C$19930,C5686)</f>
        <v>7</v>
      </c>
    </row>
    <row r="5687" spans="1:18" x14ac:dyDescent="0.25">
      <c r="A5687" s="10">
        <v>45069</v>
      </c>
      <c r="B5687" s="3">
        <v>1016823</v>
      </c>
      <c r="C5687" s="3">
        <v>2493</v>
      </c>
      <c r="D5687" s="3" t="s">
        <v>9</v>
      </c>
      <c r="E5687" s="3">
        <v>29.864000000000004</v>
      </c>
      <c r="F5687" s="3">
        <v>116.08380000000001</v>
      </c>
      <c r="G5687" s="3">
        <f t="shared" si="704"/>
        <v>86.219800000000006</v>
      </c>
      <c r="H5687" s="3" t="str" cm="1">
        <f t="array" ref="H5687">_xlfn.XLOOKUP("*"&amp;C5687,Customers[[#All],[customer_id]],Customers[[#All],[first_name]],,2)</f>
        <v>Ava</v>
      </c>
      <c r="I5687" s="3" t="str" cm="1">
        <f t="array" ref="I5687">_xlfn.XLOOKUP("*"&amp;C5687,Customers[[#All],[customer_id]],Customers[[#All],[last_name]],,2)</f>
        <v>Brown</v>
      </c>
      <c r="J5687" s="3">
        <f t="shared" si="705"/>
        <v>1056.0474000000002</v>
      </c>
      <c r="K5687" s="3" t="str" cm="1">
        <f t="array" ref="K5687">_xlfn.XLOOKUP("*"&amp;C5687,Customers[[#All],[customer_id]],Customers[[#All],[city]],,2)</f>
        <v>Delhi</v>
      </c>
      <c r="L5687" s="3">
        <f t="shared" si="706"/>
        <v>398298.97469535994</v>
      </c>
      <c r="M5687" s="3">
        <f t="shared" si="709"/>
        <v>5</v>
      </c>
      <c r="N5687" s="3">
        <f t="shared" si="707"/>
        <v>166129.78016319999</v>
      </c>
      <c r="O5687" s="3">
        <f t="shared" si="708"/>
        <v>288.7081435842486</v>
      </c>
      <c r="P5687" s="3">
        <f t="shared" si="710"/>
        <v>1169.4683897294378</v>
      </c>
      <c r="Q5687" s="3">
        <f t="shared" si="711"/>
        <v>2275</v>
      </c>
      <c r="R5687" s="3">
        <f>COUNTIF(C$2:$C$19930,C5687)</f>
        <v>6</v>
      </c>
    </row>
    <row r="5688" spans="1:18" x14ac:dyDescent="0.25">
      <c r="A5688" s="10">
        <v>45079</v>
      </c>
      <c r="B5688" s="3">
        <v>1015244</v>
      </c>
      <c r="C5688" s="3">
        <v>1740</v>
      </c>
      <c r="D5688" s="3" t="s">
        <v>14</v>
      </c>
      <c r="E5688" s="3">
        <v>33.23599999999999</v>
      </c>
      <c r="F5688" s="3">
        <v>116.08380000000001</v>
      </c>
      <c r="G5688" s="3">
        <f t="shared" si="704"/>
        <v>82.847800000000021</v>
      </c>
      <c r="H5688" s="3" t="str" cm="1">
        <f t="array" ref="H5688">_xlfn.XLOOKUP("*"&amp;C5688,Customers[[#All],[customer_id]],Customers[[#All],[first_name]],,2)</f>
        <v>John</v>
      </c>
      <c r="I5688" s="3" t="str" cm="1">
        <f t="array" ref="I5688">_xlfn.XLOOKUP("*"&amp;C5688,Customers[[#All],[customer_id]],Customers[[#All],[last_name]],,2)</f>
        <v>Williams</v>
      </c>
      <c r="J5688" s="3">
        <f t="shared" si="705"/>
        <v>1217.3577599999999</v>
      </c>
      <c r="K5688" s="3" t="str" cm="1">
        <f t="array" ref="K5688">_xlfn.XLOOKUP("*"&amp;C5688,Customers[[#All],[customer_id]],Customers[[#All],[city]],,2)</f>
        <v>Delhi</v>
      </c>
      <c r="L5688" s="3">
        <f t="shared" si="706"/>
        <v>398298.97469535994</v>
      </c>
      <c r="M5688" s="3">
        <f t="shared" si="709"/>
        <v>6</v>
      </c>
      <c r="N5688" s="3">
        <f t="shared" si="707"/>
        <v>155661.44728000008</v>
      </c>
      <c r="O5688" s="3">
        <f t="shared" si="708"/>
        <v>249.27127211457471</v>
      </c>
      <c r="P5688" s="3">
        <f t="shared" si="710"/>
        <v>850.0009948046619</v>
      </c>
      <c r="Q5688" s="3">
        <f t="shared" si="711"/>
        <v>1806</v>
      </c>
      <c r="R5688" s="3">
        <f>COUNTIF(C$2:$C$19930,C5688)</f>
        <v>10</v>
      </c>
    </row>
    <row r="5689" spans="1:18" x14ac:dyDescent="0.25">
      <c r="A5689" s="10">
        <v>45087</v>
      </c>
      <c r="B5689" s="3">
        <v>1013501</v>
      </c>
      <c r="C5689" s="3">
        <v>1020</v>
      </c>
      <c r="D5689" s="3" t="s">
        <v>6</v>
      </c>
      <c r="E5689" s="3">
        <v>34.204000000000008</v>
      </c>
      <c r="F5689" s="3">
        <v>116.08380000000001</v>
      </c>
      <c r="G5689" s="3">
        <f t="shared" si="704"/>
        <v>81.879800000000003</v>
      </c>
      <c r="H5689" s="3" t="str" cm="1">
        <f t="array" ref="H5689">_xlfn.XLOOKUP("*"&amp;C5689,Customers[[#All],[customer_id]],Customers[[#All],[first_name]],,2)</f>
        <v>Michael</v>
      </c>
      <c r="I5689" s="3" t="str" cm="1">
        <f t="array" ref="I5689">_xlfn.XLOOKUP("*"&amp;C5689,Customers[[#All],[customer_id]],Customers[[#All],[last_name]],,2)</f>
        <v>Garcia</v>
      </c>
      <c r="J5689" s="3">
        <f t="shared" si="705"/>
        <v>1179.9420528000003</v>
      </c>
      <c r="K5689" s="3" t="str" cm="1">
        <f t="array" ref="K5689">_xlfn.XLOOKUP("*"&amp;C5689,Customers[[#All],[customer_id]],Customers[[#All],[city]],,2)</f>
        <v>Bangalore</v>
      </c>
      <c r="L5689" s="3">
        <f t="shared" si="706"/>
        <v>369819.18600959994</v>
      </c>
      <c r="M5689" s="3">
        <f t="shared" si="709"/>
        <v>6</v>
      </c>
      <c r="N5689" s="3">
        <f t="shared" si="707"/>
        <v>155661.44728000008</v>
      </c>
      <c r="O5689" s="3">
        <f t="shared" si="708"/>
        <v>239.38662144778382</v>
      </c>
      <c r="P5689" s="3">
        <f t="shared" si="710"/>
        <v>592.71506286122133</v>
      </c>
      <c r="Q5689" s="3">
        <f t="shared" si="711"/>
        <v>1750</v>
      </c>
      <c r="R5689" s="3">
        <f>COUNTIF(C$2:$C$19930,C5689)</f>
        <v>7</v>
      </c>
    </row>
    <row r="5690" spans="1:18" x14ac:dyDescent="0.25">
      <c r="A5690" s="10">
        <v>45123</v>
      </c>
      <c r="B5690" s="3">
        <v>1016143</v>
      </c>
      <c r="C5690" s="3">
        <v>462</v>
      </c>
      <c r="D5690" s="3" t="s">
        <v>13</v>
      </c>
      <c r="E5690" s="3">
        <v>38.700000000000003</v>
      </c>
      <c r="F5690" s="3">
        <v>116.08380000000001</v>
      </c>
      <c r="G5690" s="3">
        <f t="shared" si="704"/>
        <v>77.383800000000008</v>
      </c>
      <c r="H5690" s="3" t="str" cm="1">
        <f t="array" ref="H5690">_xlfn.XLOOKUP("*"&amp;C5690,Customers[[#All],[customer_id]],Customers[[#All],[first_name]],,2)</f>
        <v>Ava</v>
      </c>
      <c r="I5690" s="3" t="str" cm="1">
        <f t="array" ref="I5690">_xlfn.XLOOKUP("*"&amp;C5690,Customers[[#All],[customer_id]],Customers[[#All],[last_name]],,2)</f>
        <v>Martinez</v>
      </c>
      <c r="J5690" s="3">
        <f t="shared" si="705"/>
        <v>1529.6326800000002</v>
      </c>
      <c r="K5690" s="3" t="str" cm="1">
        <f t="array" ref="K5690">_xlfn.XLOOKUP("*"&amp;C5690,Customers[[#All],[customer_id]],Customers[[#All],[city]],,2)</f>
        <v>Sydney</v>
      </c>
      <c r="L5690" s="3">
        <f t="shared" si="706"/>
        <v>462542.4399967998</v>
      </c>
      <c r="M5690" s="3">
        <f t="shared" si="709"/>
        <v>7</v>
      </c>
      <c r="N5690" s="3">
        <f t="shared" si="707"/>
        <v>153884.1853727999</v>
      </c>
      <c r="O5690" s="3">
        <f t="shared" si="708"/>
        <v>199.95813953488374</v>
      </c>
      <c r="P5690" s="3">
        <f t="shared" si="710"/>
        <v>927.49721473266595</v>
      </c>
      <c r="Q5690" s="3">
        <f t="shared" si="711"/>
        <v>2156</v>
      </c>
      <c r="R5690" s="3">
        <f>COUNTIF(C$2:$C$19930,C5690)</f>
        <v>8</v>
      </c>
    </row>
    <row r="5691" spans="1:18" x14ac:dyDescent="0.25">
      <c r="A5691" s="10">
        <v>45247</v>
      </c>
      <c r="B5691" s="3">
        <v>1007326</v>
      </c>
      <c r="C5691" s="3">
        <v>2746</v>
      </c>
      <c r="D5691" s="3" t="s">
        <v>14</v>
      </c>
      <c r="E5691" s="3">
        <v>41.196000000000012</v>
      </c>
      <c r="F5691" s="3">
        <v>116.08380000000001</v>
      </c>
      <c r="G5691" s="3">
        <f t="shared" si="704"/>
        <v>74.887799999999999</v>
      </c>
      <c r="H5691" s="3" t="str" cm="1">
        <f t="array" ref="H5691">_xlfn.XLOOKUP("*"&amp;C5691,Customers[[#All],[customer_id]],Customers[[#All],[first_name]],,2)</f>
        <v>Emma</v>
      </c>
      <c r="I5691" s="3" t="str" cm="1">
        <f t="array" ref="I5691">_xlfn.XLOOKUP("*"&amp;C5691,Customers[[#All],[customer_id]],Customers[[#All],[last_name]],,2)</f>
        <v>Smith</v>
      </c>
      <c r="J5691" s="3">
        <f t="shared" si="705"/>
        <v>1714.6995999999999</v>
      </c>
      <c r="K5691" s="3" t="str" cm="1">
        <f t="array" ref="K5691">_xlfn.XLOOKUP("*"&amp;C5691,Customers[[#All],[customer_id]],Customers[[#All],[city]],,2)</f>
        <v>Sydney</v>
      </c>
      <c r="L5691" s="3">
        <f t="shared" si="706"/>
        <v>462542.4399967998</v>
      </c>
      <c r="M5691" s="3">
        <f t="shared" si="709"/>
        <v>11</v>
      </c>
      <c r="N5691" s="3">
        <f t="shared" si="707"/>
        <v>169190.20885759994</v>
      </c>
      <c r="O5691" s="3">
        <f t="shared" si="708"/>
        <v>181.78415380133987</v>
      </c>
      <c r="P5691" s="3">
        <f t="shared" si="710"/>
        <v>850.0009948046619</v>
      </c>
      <c r="Q5691" s="3">
        <f t="shared" si="711"/>
        <v>1806</v>
      </c>
      <c r="R5691" s="3">
        <f>COUNTIF(C$2:$C$19930,C5691)</f>
        <v>8</v>
      </c>
    </row>
    <row r="5692" spans="1:18" x14ac:dyDescent="0.25">
      <c r="A5692" s="10">
        <v>45221</v>
      </c>
      <c r="B5692" s="3">
        <v>1016317</v>
      </c>
      <c r="C5692" s="3">
        <v>1539</v>
      </c>
      <c r="D5692" s="3" t="s">
        <v>6</v>
      </c>
      <c r="E5692" s="3">
        <v>51.22</v>
      </c>
      <c r="F5692" s="3">
        <v>116.08380000000001</v>
      </c>
      <c r="G5692" s="3">
        <f t="shared" si="704"/>
        <v>64.863800000000012</v>
      </c>
      <c r="H5692" s="3" t="str" cm="1">
        <f t="array" ref="H5692">_xlfn.XLOOKUP("*"&amp;C5692,Customers[[#All],[customer_id]],Customers[[#All],[first_name]],,2)</f>
        <v>Michael</v>
      </c>
      <c r="I5692" s="3" t="str" cm="1">
        <f t="array" ref="I5692">_xlfn.XLOOKUP("*"&amp;C5692,Customers[[#All],[customer_id]],Customers[[#All],[last_name]],,2)</f>
        <v>Williams</v>
      </c>
      <c r="J5692" s="3">
        <f t="shared" si="705"/>
        <v>1235.9955200000002</v>
      </c>
      <c r="K5692" s="3" t="str" cm="1">
        <f t="array" ref="K5692">_xlfn.XLOOKUP("*"&amp;C5692,Customers[[#All],[customer_id]],Customers[[#All],[city]],,2)</f>
        <v>London</v>
      </c>
      <c r="L5692" s="3">
        <f t="shared" si="706"/>
        <v>353356.70812319987</v>
      </c>
      <c r="M5692" s="3">
        <f t="shared" si="709"/>
        <v>10</v>
      </c>
      <c r="N5692" s="3">
        <f t="shared" si="707"/>
        <v>148481.94279519995</v>
      </c>
      <c r="O5692" s="3">
        <f t="shared" si="708"/>
        <v>126.63764154627101</v>
      </c>
      <c r="P5692" s="3">
        <f t="shared" si="710"/>
        <v>592.71506286122133</v>
      </c>
      <c r="Q5692" s="3">
        <f t="shared" si="711"/>
        <v>1750</v>
      </c>
      <c r="R5692" s="3">
        <f>COUNTIF(C$2:$C$19930,C5692)</f>
        <v>7</v>
      </c>
    </row>
    <row r="5693" spans="1:18" x14ac:dyDescent="0.25">
      <c r="A5693" s="10">
        <v>44978</v>
      </c>
      <c r="B5693" s="3">
        <v>1018072</v>
      </c>
      <c r="C5693" s="3">
        <v>1766</v>
      </c>
      <c r="D5693" s="3" t="s">
        <v>14</v>
      </c>
      <c r="E5693" s="3">
        <v>65.676000000000002</v>
      </c>
      <c r="F5693" s="3">
        <v>116.08380000000001</v>
      </c>
      <c r="G5693" s="3">
        <f t="shared" si="704"/>
        <v>50.407800000000009</v>
      </c>
      <c r="H5693" s="3" t="str" cm="1">
        <f t="array" ref="H5693">_xlfn.XLOOKUP("*"&amp;C5693,Customers[[#All],[customer_id]],Customers[[#All],[first_name]],,2)</f>
        <v>Isabella</v>
      </c>
      <c r="I5693" s="3" t="str" cm="1">
        <f t="array" ref="I5693">_xlfn.XLOOKUP("*"&amp;C5693,Customers[[#All],[customer_id]],Customers[[#All],[last_name]],,2)</f>
        <v>Johnson</v>
      </c>
      <c r="J5693" s="3">
        <f t="shared" si="705"/>
        <v>1514.5159200000001</v>
      </c>
      <c r="K5693" s="3" t="str" cm="1">
        <f t="array" ref="K5693">_xlfn.XLOOKUP("*"&amp;C5693,Customers[[#All],[customer_id]],Customers[[#All],[city]],,2)</f>
        <v>Brisbane</v>
      </c>
      <c r="L5693" s="3">
        <f t="shared" si="706"/>
        <v>393044.10202240001</v>
      </c>
      <c r="M5693" s="3">
        <f t="shared" si="709"/>
        <v>2</v>
      </c>
      <c r="N5693" s="3">
        <f t="shared" si="707"/>
        <v>149757.95762560001</v>
      </c>
      <c r="O5693" s="3">
        <f t="shared" si="708"/>
        <v>76.752238260551806</v>
      </c>
      <c r="P5693" s="3">
        <f t="shared" si="710"/>
        <v>850.0009948046619</v>
      </c>
      <c r="Q5693" s="3">
        <f t="shared" si="711"/>
        <v>1806</v>
      </c>
      <c r="R5693" s="3">
        <f>COUNTIF(C$2:$C$19930,C5693)</f>
        <v>10</v>
      </c>
    </row>
    <row r="5694" spans="1:18" x14ac:dyDescent="0.25">
      <c r="A5694" s="10">
        <v>45119</v>
      </c>
      <c r="B5694" s="3">
        <v>1018922</v>
      </c>
      <c r="C5694" s="3">
        <v>1035</v>
      </c>
      <c r="D5694" s="3" t="s">
        <v>7</v>
      </c>
      <c r="E5694" s="3">
        <v>65.676000000000002</v>
      </c>
      <c r="F5694" s="3">
        <v>116.08380000000001</v>
      </c>
      <c r="G5694" s="3">
        <f t="shared" si="704"/>
        <v>50.407800000000009</v>
      </c>
      <c r="H5694" s="3" t="str" cm="1">
        <f t="array" ref="H5694">_xlfn.XLOOKUP("*"&amp;C5694,Customers[[#All],[customer_id]],Customers[[#All],[first_name]],,2)</f>
        <v>John</v>
      </c>
      <c r="I5694" s="3" t="str" cm="1">
        <f t="array" ref="I5694">_xlfn.XLOOKUP("*"&amp;C5694,Customers[[#All],[customer_id]],Customers[[#All],[last_name]],,2)</f>
        <v>Johnson</v>
      </c>
      <c r="J5694" s="3">
        <f t="shared" si="705"/>
        <v>1999.8711600000001</v>
      </c>
      <c r="K5694" s="3" t="str" cm="1">
        <f t="array" ref="K5694">_xlfn.XLOOKUP("*"&amp;C5694,Customers[[#All],[customer_id]],Customers[[#All],[city]],,2)</f>
        <v>Mumbai</v>
      </c>
      <c r="L5694" s="3">
        <f t="shared" si="706"/>
        <v>400137.48778879916</v>
      </c>
      <c r="M5694" s="3">
        <f t="shared" si="709"/>
        <v>7</v>
      </c>
      <c r="N5694" s="3">
        <f t="shared" si="707"/>
        <v>153884.1853727999</v>
      </c>
      <c r="O5694" s="3">
        <f t="shared" si="708"/>
        <v>76.752238260551806</v>
      </c>
      <c r="P5694" s="3">
        <f t="shared" si="710"/>
        <v>754.08879759668855</v>
      </c>
      <c r="Q5694" s="3">
        <f t="shared" si="711"/>
        <v>1960</v>
      </c>
      <c r="R5694" s="3">
        <f>COUNTIF(C$2:$C$19930,C5694)</f>
        <v>10</v>
      </c>
    </row>
    <row r="5695" spans="1:18" x14ac:dyDescent="0.25">
      <c r="A5695" s="10">
        <v>45000</v>
      </c>
      <c r="B5695" s="3">
        <v>1009697</v>
      </c>
      <c r="C5695" s="3">
        <v>2850</v>
      </c>
      <c r="D5695" s="3" t="s">
        <v>7</v>
      </c>
      <c r="E5695" s="3">
        <v>74.824000000000012</v>
      </c>
      <c r="F5695" s="3">
        <v>116.08380000000001</v>
      </c>
      <c r="G5695" s="3">
        <f t="shared" si="704"/>
        <v>41.259799999999998</v>
      </c>
      <c r="H5695" s="3" t="e" cm="1">
        <f t="array" ref="H5695">_xlfn.XLOOKUP("*"&amp;C5695,Customers[[#All],[customer_id]],Customers[[#All],[first_name]],,2)</f>
        <v>#N/A</v>
      </c>
      <c r="I5695" s="3" t="e" cm="1">
        <f t="array" ref="I5695">_xlfn.XLOOKUP("*"&amp;C5695,Customers[[#All],[customer_id]],Customers[[#All],[last_name]],,2)</f>
        <v>#N/A</v>
      </c>
      <c r="J5695" s="3">
        <f t="shared" si="705"/>
        <v>2166.2408</v>
      </c>
      <c r="K5695" s="3" t="e" cm="1">
        <f t="array" ref="K5695">_xlfn.XLOOKUP("*"&amp;C5695,Customers[[#All],[customer_id]],Customers[[#All],[city]],,2)</f>
        <v>#N/A</v>
      </c>
      <c r="L5695" s="3">
        <f t="shared" si="706"/>
        <v>2166.2408</v>
      </c>
      <c r="M5695" s="3">
        <f t="shared" si="709"/>
        <v>3</v>
      </c>
      <c r="N5695" s="3">
        <f t="shared" si="707"/>
        <v>149398.53782719988</v>
      </c>
      <c r="O5695" s="3">
        <f t="shared" si="708"/>
        <v>55.1424676574361</v>
      </c>
      <c r="P5695" s="3">
        <f t="shared" si="710"/>
        <v>754.08879759668855</v>
      </c>
      <c r="Q5695" s="3">
        <f t="shared" si="711"/>
        <v>1960</v>
      </c>
      <c r="R5695" s="3">
        <f>COUNTIF(C$2:$C$19930,C5695)</f>
        <v>9</v>
      </c>
    </row>
    <row r="5696" spans="1:18" x14ac:dyDescent="0.25">
      <c r="A5696" s="10">
        <v>45255</v>
      </c>
      <c r="B5696" s="3">
        <v>1014665</v>
      </c>
      <c r="C5696" s="3">
        <v>152</v>
      </c>
      <c r="D5696" s="3" t="s">
        <v>14</v>
      </c>
      <c r="E5696" s="3">
        <v>78.040000000000006</v>
      </c>
      <c r="F5696" s="3">
        <v>116.08380000000001</v>
      </c>
      <c r="G5696" s="3">
        <f t="shared" si="704"/>
        <v>38.043800000000005</v>
      </c>
      <c r="H5696" s="3" t="str" cm="1">
        <f t="array" ref="H5696">_xlfn.XLOOKUP("*"&amp;C5696,Customers[[#All],[customer_id]],Customers[[#All],[first_name]],,2)</f>
        <v>Michael</v>
      </c>
      <c r="I5696" s="3" t="str" cm="1">
        <f t="array" ref="I5696">_xlfn.XLOOKUP("*"&amp;C5696,Customers[[#All],[customer_id]],Customers[[#All],[last_name]],,2)</f>
        <v>Rodriguez</v>
      </c>
      <c r="J5696" s="3">
        <f t="shared" si="705"/>
        <v>2549.8520512</v>
      </c>
      <c r="K5696" s="3" t="str" cm="1">
        <f t="array" ref="K5696">_xlfn.XLOOKUP("*"&amp;C5696,Customers[[#All],[customer_id]],Customers[[#All],[city]],,2)</f>
        <v>Manchester</v>
      </c>
      <c r="L5696" s="3">
        <f t="shared" si="706"/>
        <v>418343.68349120009</v>
      </c>
      <c r="M5696" s="3">
        <f t="shared" si="709"/>
        <v>11</v>
      </c>
      <c r="N5696" s="3">
        <f t="shared" si="707"/>
        <v>169190.20885759994</v>
      </c>
      <c r="O5696" s="3">
        <f t="shared" si="708"/>
        <v>48.749103024090211</v>
      </c>
      <c r="P5696" s="3">
        <f t="shared" si="710"/>
        <v>850.0009948046619</v>
      </c>
      <c r="Q5696" s="3">
        <f t="shared" si="711"/>
        <v>1806</v>
      </c>
      <c r="R5696" s="3">
        <f>COUNTIF(C$2:$C$19930,C5696)</f>
        <v>8</v>
      </c>
    </row>
    <row r="5697" spans="1:18" x14ac:dyDescent="0.25">
      <c r="A5697" s="10">
        <v>45001</v>
      </c>
      <c r="B5697" s="3">
        <v>1007917</v>
      </c>
      <c r="C5697" s="3">
        <v>1571</v>
      </c>
      <c r="D5697" s="3" t="s">
        <v>13</v>
      </c>
      <c r="E5697" s="3">
        <v>79.644000000000005</v>
      </c>
      <c r="F5697" s="3">
        <v>116.08380000000001</v>
      </c>
      <c r="G5697" s="3">
        <f t="shared" si="704"/>
        <v>36.439800000000005</v>
      </c>
      <c r="H5697" s="3" t="str" cm="1">
        <f t="array" ref="H5697">_xlfn.XLOOKUP("*"&amp;C5697,Customers[[#All],[customer_id]],Customers[[#All],[first_name]],,2)</f>
        <v>James</v>
      </c>
      <c r="I5697" s="3" t="str" cm="1">
        <f t="array" ref="I5697">_xlfn.XLOOKUP("*"&amp;C5697,Customers[[#All],[customer_id]],Customers[[#All],[last_name]],,2)</f>
        <v>Rodriguez</v>
      </c>
      <c r="J5697" s="3">
        <f t="shared" si="705"/>
        <v>1789.5256399999998</v>
      </c>
      <c r="K5697" s="3" t="str" cm="1">
        <f t="array" ref="K5697">_xlfn.XLOOKUP("*"&amp;C5697,Customers[[#All],[customer_id]],Customers[[#All],[city]],,2)</f>
        <v>Melbourne</v>
      </c>
      <c r="L5697" s="3">
        <f t="shared" si="706"/>
        <v>426714.91887039918</v>
      </c>
      <c r="M5697" s="3">
        <f t="shared" si="709"/>
        <v>3</v>
      </c>
      <c r="N5697" s="3">
        <f t="shared" si="707"/>
        <v>149398.53782719988</v>
      </c>
      <c r="O5697" s="3">
        <f t="shared" si="708"/>
        <v>45.753352418261265</v>
      </c>
      <c r="P5697" s="3">
        <f t="shared" si="710"/>
        <v>927.49721473266595</v>
      </c>
      <c r="Q5697" s="3">
        <f t="shared" si="711"/>
        <v>2156</v>
      </c>
      <c r="R5697" s="3">
        <f>COUNTIF(C$2:$C$19930,C5697)</f>
        <v>8</v>
      </c>
    </row>
    <row r="5698" spans="1:18" x14ac:dyDescent="0.25">
      <c r="A5698" s="10">
        <v>45053</v>
      </c>
      <c r="B5698" s="3">
        <v>1015129</v>
      </c>
      <c r="C5698" s="3">
        <v>101</v>
      </c>
      <c r="D5698" s="3" t="s">
        <v>11</v>
      </c>
      <c r="E5698" s="3">
        <v>91.528000000000006</v>
      </c>
      <c r="F5698" s="3">
        <v>116.08380000000001</v>
      </c>
      <c r="G5698" s="3">
        <f t="shared" ref="G5698:G5761" si="712">F5698-E5698</f>
        <v>24.555800000000005</v>
      </c>
      <c r="H5698" s="3" t="str" cm="1">
        <f t="array" ref="H5698">_xlfn.XLOOKUP("*"&amp;C5698,Customers[[#All],[customer_id]],Customers[[#All],[first_name]],,2)</f>
        <v>Sophia</v>
      </c>
      <c r="I5698" s="3" t="str" cm="1">
        <f t="array" ref="I5698">_xlfn.XLOOKUP("*"&amp;C5698,Customers[[#All],[customer_id]],Customers[[#All],[last_name]],,2)</f>
        <v>Johnson</v>
      </c>
      <c r="J5698" s="3">
        <f t="shared" ref="J5698:J5761" si="713">SUMIF($C$2:$C$19930,C5698,$F$2:$F$19930)</f>
        <v>1323.6569952</v>
      </c>
      <c r="K5698" s="3" t="str" cm="1">
        <f t="array" ref="K5698">_xlfn.XLOOKUP("*"&amp;C5698,Customers[[#All],[customer_id]],Customers[[#All],[city]],,2)</f>
        <v>Brisbane</v>
      </c>
      <c r="L5698" s="3">
        <f t="shared" ref="L5698:L5761" si="714">SUMIF($K$2:$K$19930,K5698,$F$2:$F$19930)</f>
        <v>393044.10202240001</v>
      </c>
      <c r="M5698" s="3">
        <f t="shared" si="709"/>
        <v>5</v>
      </c>
      <c r="N5698" s="3">
        <f t="shared" ref="N5698:N5761" si="715">SUMIF($M$2:$M$19930,M5698,$G$2:$G$19930)</f>
        <v>166129.78016319999</v>
      </c>
      <c r="O5698" s="3">
        <f t="shared" ref="O5698:O5761" si="716">G5698 / E5698 * 100</f>
        <v>26.828730006118352</v>
      </c>
      <c r="P5698" s="3">
        <f t="shared" si="710"/>
        <v>467.92834004655697</v>
      </c>
      <c r="Q5698" s="3">
        <f t="shared" si="711"/>
        <v>2100</v>
      </c>
      <c r="R5698" s="3">
        <f>COUNTIF(C$2:$C$19930,C5698)</f>
        <v>5</v>
      </c>
    </row>
    <row r="5699" spans="1:18" x14ac:dyDescent="0.25">
      <c r="A5699" s="10">
        <v>45081</v>
      </c>
      <c r="B5699" s="3">
        <v>1014782</v>
      </c>
      <c r="C5699" s="3">
        <v>13</v>
      </c>
      <c r="D5699" s="3" t="s">
        <v>14</v>
      </c>
      <c r="E5699" s="3">
        <v>94.9</v>
      </c>
      <c r="F5699" s="3">
        <v>116.08380000000001</v>
      </c>
      <c r="G5699" s="3">
        <f t="shared" si="712"/>
        <v>21.183800000000005</v>
      </c>
      <c r="H5699" s="3" t="str" cm="1">
        <f t="array" ref="H5699">_xlfn.XLOOKUP("*"&amp;C5699,Customers[[#All],[customer_id]],Customers[[#All],[first_name]],,2)</f>
        <v>Sophia</v>
      </c>
      <c r="I5699" s="3" t="str" cm="1">
        <f t="array" ref="I5699">_xlfn.XLOOKUP("*"&amp;C5699,Customers[[#All],[customer_id]],Customers[[#All],[last_name]],,2)</f>
        <v>Brown</v>
      </c>
      <c r="J5699" s="3">
        <f t="shared" si="713"/>
        <v>1368.6296800000002</v>
      </c>
      <c r="K5699" s="3" t="str" cm="1">
        <f t="array" ref="K5699">_xlfn.XLOOKUP("*"&amp;C5699,Customers[[#All],[customer_id]],Customers[[#All],[city]],,2)</f>
        <v>Sydney</v>
      </c>
      <c r="L5699" s="3">
        <f t="shared" si="714"/>
        <v>462542.4399967998</v>
      </c>
      <c r="M5699" s="3">
        <f t="shared" ref="M5699:M5762" si="717">MONTH(A5699)</f>
        <v>6</v>
      </c>
      <c r="N5699" s="3">
        <f t="shared" si="715"/>
        <v>155661.44728000008</v>
      </c>
      <c r="O5699" s="3">
        <f t="shared" si="716"/>
        <v>22.322233930453113</v>
      </c>
      <c r="P5699" s="3">
        <f t="shared" ref="P5699:P5762" si="718">AVERAGEIF($D$2:$D$19930,D5699,$O$2:$O$19930)</f>
        <v>850.0009948046619</v>
      </c>
      <c r="Q5699" s="3">
        <f t="shared" ref="Q5699:Q5762" si="719">COUNTIF($D$2:$D$19930,D5699)</f>
        <v>1806</v>
      </c>
      <c r="R5699" s="3">
        <f>COUNTIF(C$2:$C$19930,C5699)</f>
        <v>6</v>
      </c>
    </row>
    <row r="5700" spans="1:18" x14ac:dyDescent="0.25">
      <c r="A5700" s="10">
        <v>45094</v>
      </c>
      <c r="B5700" s="3">
        <v>1015756</v>
      </c>
      <c r="C5700" s="3">
        <v>2764</v>
      </c>
      <c r="D5700" s="3" t="s">
        <v>13</v>
      </c>
      <c r="E5700" s="3">
        <v>120.75200000000001</v>
      </c>
      <c r="F5700" s="3">
        <v>116.08380000000001</v>
      </c>
      <c r="G5700" s="3">
        <f t="shared" si="712"/>
        <v>-4.6681999999999988</v>
      </c>
      <c r="H5700" s="3" t="str" cm="1">
        <f t="array" ref="H5700">_xlfn.XLOOKUP("*"&amp;C5700,Customers[[#All],[customer_id]],Customers[[#All],[first_name]],,2)</f>
        <v>Noah</v>
      </c>
      <c r="I5700" s="3" t="str" cm="1">
        <f t="array" ref="I5700">_xlfn.XLOOKUP("*"&amp;C5700,Customers[[#All],[customer_id]],Customers[[#All],[last_name]],,2)</f>
        <v>Garcia</v>
      </c>
      <c r="J5700" s="3">
        <f t="shared" si="713"/>
        <v>1294.5941999999998</v>
      </c>
      <c r="K5700" s="3" t="str" cm="1">
        <f t="array" ref="K5700">_xlfn.XLOOKUP("*"&amp;C5700,Customers[[#All],[customer_id]],Customers[[#All],[city]],,2)</f>
        <v>Delhi</v>
      </c>
      <c r="L5700" s="3">
        <f t="shared" si="714"/>
        <v>398298.97469535994</v>
      </c>
      <c r="M5700" s="3">
        <f t="shared" si="717"/>
        <v>6</v>
      </c>
      <c r="N5700" s="3">
        <f t="shared" si="715"/>
        <v>155661.44728000008</v>
      </c>
      <c r="O5700" s="3">
        <f t="shared" si="716"/>
        <v>-3.8659401086524436</v>
      </c>
      <c r="P5700" s="3">
        <f t="shared" si="718"/>
        <v>927.49721473266595</v>
      </c>
      <c r="Q5700" s="3">
        <f t="shared" si="719"/>
        <v>2156</v>
      </c>
      <c r="R5700" s="3">
        <f>COUNTIF(C$2:$C$19930,C5700)</f>
        <v>6</v>
      </c>
    </row>
    <row r="5701" spans="1:18" x14ac:dyDescent="0.25">
      <c r="A5701" s="10">
        <v>45150</v>
      </c>
      <c r="B5701" s="3">
        <v>1008133</v>
      </c>
      <c r="C5701" s="3">
        <v>2019</v>
      </c>
      <c r="D5701" s="3" t="s">
        <v>7</v>
      </c>
      <c r="E5701" s="3">
        <v>129.77199999999999</v>
      </c>
      <c r="F5701" s="3">
        <v>116.08380000000001</v>
      </c>
      <c r="G5701" s="3">
        <f t="shared" si="712"/>
        <v>-13.688199999999981</v>
      </c>
      <c r="H5701" s="3" t="str" cm="1">
        <f t="array" ref="H5701">_xlfn.XLOOKUP("*"&amp;C5701,Customers[[#All],[customer_id]],Customers[[#All],[first_name]],,2)</f>
        <v>Sophia</v>
      </c>
      <c r="I5701" s="3" t="str" cm="1">
        <f t="array" ref="I5701">_xlfn.XLOOKUP("*"&amp;C5701,Customers[[#All],[customer_id]],Customers[[#All],[last_name]],,2)</f>
        <v>Smith</v>
      </c>
      <c r="J5701" s="3">
        <f t="shared" si="713"/>
        <v>1438.8295599999999</v>
      </c>
      <c r="K5701" s="3" t="str" cm="1">
        <f t="array" ref="K5701">_xlfn.XLOOKUP("*"&amp;C5701,Customers[[#All],[customer_id]],Customers[[#All],[city]],,2)</f>
        <v>Manchester</v>
      </c>
      <c r="L5701" s="3">
        <f t="shared" si="714"/>
        <v>418343.68349120009</v>
      </c>
      <c r="M5701" s="3">
        <f t="shared" si="717"/>
        <v>8</v>
      </c>
      <c r="N5701" s="3">
        <f t="shared" si="715"/>
        <v>156590.20353056019</v>
      </c>
      <c r="O5701" s="3">
        <f t="shared" si="716"/>
        <v>-10.547883981136131</v>
      </c>
      <c r="P5701" s="3">
        <f t="shared" si="718"/>
        <v>754.08879759668855</v>
      </c>
      <c r="Q5701" s="3">
        <f t="shared" si="719"/>
        <v>1960</v>
      </c>
      <c r="R5701" s="3">
        <f>COUNTIF(C$2:$C$19930,C5701)</f>
        <v>9</v>
      </c>
    </row>
    <row r="5702" spans="1:18" x14ac:dyDescent="0.25">
      <c r="A5702" s="10">
        <v>45069</v>
      </c>
      <c r="B5702" s="3">
        <v>1014976</v>
      </c>
      <c r="C5702" s="3">
        <v>2184</v>
      </c>
      <c r="D5702" s="3" t="s">
        <v>8</v>
      </c>
      <c r="E5702" s="3">
        <v>162.34000000000003</v>
      </c>
      <c r="F5702" s="3">
        <v>116.08380000000001</v>
      </c>
      <c r="G5702" s="3">
        <f t="shared" si="712"/>
        <v>-46.256200000000021</v>
      </c>
      <c r="H5702" s="3" t="str" cm="1">
        <f t="array" ref="H5702">_xlfn.XLOOKUP("*"&amp;C5702,Customers[[#All],[customer_id]],Customers[[#All],[first_name]],,2)</f>
        <v>Sophia</v>
      </c>
      <c r="I5702" s="3" t="str" cm="1">
        <f t="array" ref="I5702">_xlfn.XLOOKUP("*"&amp;C5702,Customers[[#All],[customer_id]],Customers[[#All],[last_name]],,2)</f>
        <v>Garcia</v>
      </c>
      <c r="J5702" s="3">
        <f t="shared" si="713"/>
        <v>989.93040000000008</v>
      </c>
      <c r="K5702" s="3" t="str" cm="1">
        <f t="array" ref="K5702">_xlfn.XLOOKUP("*"&amp;C5702,Customers[[#All],[customer_id]],Customers[[#All],[city]],,2)</f>
        <v>New York</v>
      </c>
      <c r="L5702" s="3">
        <f t="shared" si="714"/>
        <v>379780.35762399971</v>
      </c>
      <c r="M5702" s="3">
        <f t="shared" si="717"/>
        <v>5</v>
      </c>
      <c r="N5702" s="3">
        <f t="shared" si="715"/>
        <v>166129.78016319999</v>
      </c>
      <c r="O5702" s="3">
        <f t="shared" si="716"/>
        <v>-28.493408894911919</v>
      </c>
      <c r="P5702" s="3">
        <f t="shared" si="718"/>
        <v>598.16484036391898</v>
      </c>
      <c r="Q5702" s="3">
        <f t="shared" si="719"/>
        <v>1862</v>
      </c>
      <c r="R5702" s="3">
        <f>COUNTIF(C$2:$C$19930,C5702)</f>
        <v>4</v>
      </c>
    </row>
    <row r="5703" spans="1:18" x14ac:dyDescent="0.25">
      <c r="A5703" s="10">
        <v>45025</v>
      </c>
      <c r="B5703" s="3">
        <v>1002442</v>
      </c>
      <c r="C5703" s="3">
        <v>2442</v>
      </c>
      <c r="D5703" s="3" t="s">
        <v>13</v>
      </c>
      <c r="E5703" s="3">
        <v>199.69920000000002</v>
      </c>
      <c r="F5703" s="3">
        <v>116.17320000000001</v>
      </c>
      <c r="G5703" s="3">
        <f t="shared" si="712"/>
        <v>-83.52600000000001</v>
      </c>
      <c r="H5703" s="3" t="str" cm="1">
        <f t="array" ref="H5703">_xlfn.XLOOKUP("*"&amp;C5703,Customers[[#All],[customer_id]],Customers[[#All],[first_name]],,2)</f>
        <v>Michael</v>
      </c>
      <c r="I5703" s="3" t="str" cm="1">
        <f t="array" ref="I5703">_xlfn.XLOOKUP("*"&amp;C5703,Customers[[#All],[customer_id]],Customers[[#All],[last_name]],,2)</f>
        <v>Rodriguez</v>
      </c>
      <c r="J5703" s="3">
        <f t="shared" si="713"/>
        <v>1351.7709600000001</v>
      </c>
      <c r="K5703" s="3" t="str" cm="1">
        <f t="array" ref="K5703">_xlfn.XLOOKUP("*"&amp;C5703,Customers[[#All],[customer_id]],Customers[[#All],[city]],,2)</f>
        <v>Delhi</v>
      </c>
      <c r="L5703" s="3">
        <f t="shared" si="714"/>
        <v>398298.97469535994</v>
      </c>
      <c r="M5703" s="3">
        <f t="shared" si="717"/>
        <v>4</v>
      </c>
      <c r="N5703" s="3">
        <f t="shared" si="715"/>
        <v>140552.28684800005</v>
      </c>
      <c r="O5703" s="3">
        <f t="shared" si="716"/>
        <v>-41.825906162868961</v>
      </c>
      <c r="P5703" s="3">
        <f t="shared" si="718"/>
        <v>927.49721473266595</v>
      </c>
      <c r="Q5703" s="3">
        <f t="shared" si="719"/>
        <v>2156</v>
      </c>
      <c r="R5703" s="3">
        <f>COUNTIF(C$2:$C$19930,C5703)</f>
        <v>7</v>
      </c>
    </row>
    <row r="5704" spans="1:18" x14ac:dyDescent="0.25">
      <c r="A5704" s="10">
        <v>45249</v>
      </c>
      <c r="B5704" s="3">
        <v>1018053</v>
      </c>
      <c r="C5704" s="3">
        <v>121</v>
      </c>
      <c r="D5704" s="3" t="s">
        <v>15</v>
      </c>
      <c r="E5704" s="3">
        <v>44.428000000000011</v>
      </c>
      <c r="F5704" s="3">
        <v>116.17344000000001</v>
      </c>
      <c r="G5704" s="3">
        <f t="shared" si="712"/>
        <v>71.745440000000002</v>
      </c>
      <c r="H5704" s="3" t="str" cm="1">
        <f t="array" ref="H5704">_xlfn.XLOOKUP("*"&amp;C5704,Customers[[#All],[customer_id]],Customers[[#All],[first_name]],,2)</f>
        <v>Olivia</v>
      </c>
      <c r="I5704" s="3" t="str" cm="1">
        <f t="array" ref="I5704">_xlfn.XLOOKUP("*"&amp;C5704,Customers[[#All],[customer_id]],Customers[[#All],[last_name]],,2)</f>
        <v>Williams</v>
      </c>
      <c r="J5704" s="3">
        <f t="shared" si="713"/>
        <v>1938.7119936000004</v>
      </c>
      <c r="K5704" s="3" t="str" cm="1">
        <f t="array" ref="K5704">_xlfn.XLOOKUP("*"&amp;C5704,Customers[[#All],[customer_id]],Customers[[#All],[city]],,2)</f>
        <v>Brisbane</v>
      </c>
      <c r="L5704" s="3">
        <f t="shared" si="714"/>
        <v>393044.10202240001</v>
      </c>
      <c r="M5704" s="3">
        <f t="shared" si="717"/>
        <v>11</v>
      </c>
      <c r="N5704" s="3">
        <f t="shared" si="715"/>
        <v>169190.20885759994</v>
      </c>
      <c r="O5704" s="3">
        <f t="shared" si="716"/>
        <v>161.48699018636893</v>
      </c>
      <c r="P5704" s="3">
        <f t="shared" si="718"/>
        <v>514.96690490507206</v>
      </c>
      <c r="Q5704" s="3">
        <f t="shared" si="719"/>
        <v>1946</v>
      </c>
      <c r="R5704" s="3">
        <f>COUNTIF(C$2:$C$19930,C5704)</f>
        <v>8</v>
      </c>
    </row>
    <row r="5705" spans="1:18" x14ac:dyDescent="0.25">
      <c r="A5705" s="10">
        <v>45097</v>
      </c>
      <c r="B5705" s="3">
        <v>1004865</v>
      </c>
      <c r="C5705" s="3">
        <v>272</v>
      </c>
      <c r="D5705" s="3" t="s">
        <v>15</v>
      </c>
      <c r="E5705" s="3">
        <v>123.67680000000001</v>
      </c>
      <c r="F5705" s="3">
        <v>116.36040000000001</v>
      </c>
      <c r="G5705" s="3">
        <f t="shared" si="712"/>
        <v>-7.3164000000000016</v>
      </c>
      <c r="H5705" s="3" t="str" cm="1">
        <f t="array" ref="H5705">_xlfn.XLOOKUP("*"&amp;C5705,Customers[[#All],[customer_id]],Customers[[#All],[first_name]],,2)</f>
        <v>Sophia</v>
      </c>
      <c r="I5705" s="3" t="str" cm="1">
        <f t="array" ref="I5705">_xlfn.XLOOKUP("*"&amp;C5705,Customers[[#All],[customer_id]],Customers[[#All],[last_name]],,2)</f>
        <v>Smith</v>
      </c>
      <c r="J5705" s="3">
        <f t="shared" si="713"/>
        <v>2333.7909600000003</v>
      </c>
      <c r="K5705" s="3" t="str" cm="1">
        <f t="array" ref="K5705">_xlfn.XLOOKUP("*"&amp;C5705,Customers[[#All],[customer_id]],Customers[[#All],[city]],,2)</f>
        <v>Manchester</v>
      </c>
      <c r="L5705" s="3">
        <f t="shared" si="714"/>
        <v>418343.68349120009</v>
      </c>
      <c r="M5705" s="3">
        <f t="shared" si="717"/>
        <v>6</v>
      </c>
      <c r="N5705" s="3">
        <f t="shared" si="715"/>
        <v>155661.44728000008</v>
      </c>
      <c r="O5705" s="3">
        <f t="shared" si="716"/>
        <v>-5.9157416750756813</v>
      </c>
      <c r="P5705" s="3">
        <f t="shared" si="718"/>
        <v>514.96690490507206</v>
      </c>
      <c r="Q5705" s="3">
        <f t="shared" si="719"/>
        <v>1946</v>
      </c>
      <c r="R5705" s="3">
        <f>COUNTIF(C$2:$C$19930,C5705)</f>
        <v>8</v>
      </c>
    </row>
    <row r="5706" spans="1:18" x14ac:dyDescent="0.25">
      <c r="A5706" s="10">
        <v>45206</v>
      </c>
      <c r="B5706" s="3">
        <v>1004684</v>
      </c>
      <c r="C5706" s="3">
        <v>892</v>
      </c>
      <c r="D5706" s="3" t="s">
        <v>15</v>
      </c>
      <c r="E5706" s="3">
        <v>148.512</v>
      </c>
      <c r="F5706" s="3">
        <v>116.4748</v>
      </c>
      <c r="G5706" s="3">
        <f t="shared" si="712"/>
        <v>-32.037199999999999</v>
      </c>
      <c r="H5706" s="3" t="str" cm="1">
        <f t="array" ref="H5706">_xlfn.XLOOKUP("*"&amp;C5706,Customers[[#All],[customer_id]],Customers[[#All],[first_name]],,2)</f>
        <v>Ava</v>
      </c>
      <c r="I5706" s="3" t="str" cm="1">
        <f t="array" ref="I5706">_xlfn.XLOOKUP("*"&amp;C5706,Customers[[#All],[customer_id]],Customers[[#All],[last_name]],,2)</f>
        <v>Garcia</v>
      </c>
      <c r="J5706" s="3">
        <f t="shared" si="713"/>
        <v>1916.2223520000002</v>
      </c>
      <c r="K5706" s="3" t="str" cm="1">
        <f t="array" ref="K5706">_xlfn.XLOOKUP("*"&amp;C5706,Customers[[#All],[customer_id]],Customers[[#All],[city]],,2)</f>
        <v>Delhi</v>
      </c>
      <c r="L5706" s="3">
        <f t="shared" si="714"/>
        <v>398298.97469535994</v>
      </c>
      <c r="M5706" s="3">
        <f t="shared" si="717"/>
        <v>10</v>
      </c>
      <c r="N5706" s="3">
        <f t="shared" si="715"/>
        <v>148481.94279519995</v>
      </c>
      <c r="O5706" s="3">
        <f t="shared" si="716"/>
        <v>-21.572128851540615</v>
      </c>
      <c r="P5706" s="3">
        <f t="shared" si="718"/>
        <v>514.96690490507206</v>
      </c>
      <c r="Q5706" s="3">
        <f t="shared" si="719"/>
        <v>1946</v>
      </c>
      <c r="R5706" s="3">
        <f>COUNTIF(C$2:$C$19930,C5706)</f>
        <v>10</v>
      </c>
    </row>
    <row r="5707" spans="1:18" x14ac:dyDescent="0.25">
      <c r="A5707" s="10">
        <v>45002</v>
      </c>
      <c r="B5707" s="3">
        <v>1007282</v>
      </c>
      <c r="C5707" s="3">
        <v>1227</v>
      </c>
      <c r="D5707" s="3" t="s">
        <v>13</v>
      </c>
      <c r="E5707" s="3">
        <v>3.7240000000000002</v>
      </c>
      <c r="F5707" s="3">
        <v>116.532</v>
      </c>
      <c r="G5707" s="3">
        <f t="shared" si="712"/>
        <v>112.80799999999999</v>
      </c>
      <c r="H5707" s="3" t="str" cm="1">
        <f t="array" ref="H5707">_xlfn.XLOOKUP("*"&amp;C5707,Customers[[#All],[customer_id]],Customers[[#All],[first_name]],,2)</f>
        <v>James</v>
      </c>
      <c r="I5707" s="3" t="str" cm="1">
        <f t="array" ref="I5707">_xlfn.XLOOKUP("*"&amp;C5707,Customers[[#All],[customer_id]],Customers[[#All],[last_name]],,2)</f>
        <v>Miller</v>
      </c>
      <c r="J5707" s="3">
        <f t="shared" si="713"/>
        <v>1818.7825600000001</v>
      </c>
      <c r="K5707" s="3" t="str" cm="1">
        <f t="array" ref="K5707">_xlfn.XLOOKUP("*"&amp;C5707,Customers[[#All],[customer_id]],Customers[[#All],[city]],,2)</f>
        <v>Mumbai</v>
      </c>
      <c r="L5707" s="3">
        <f t="shared" si="714"/>
        <v>400137.48778879916</v>
      </c>
      <c r="M5707" s="3">
        <f t="shared" si="717"/>
        <v>3</v>
      </c>
      <c r="N5707" s="3">
        <f t="shared" si="715"/>
        <v>149398.53782719988</v>
      </c>
      <c r="O5707" s="3">
        <f t="shared" si="716"/>
        <v>3029.2158968850695</v>
      </c>
      <c r="P5707" s="3">
        <f t="shared" si="718"/>
        <v>927.49721473266595</v>
      </c>
      <c r="Q5707" s="3">
        <f t="shared" si="719"/>
        <v>2156</v>
      </c>
      <c r="R5707" s="3">
        <f>COUNTIF(C$2:$C$19930,C5707)</f>
        <v>7</v>
      </c>
    </row>
    <row r="5708" spans="1:18" x14ac:dyDescent="0.25">
      <c r="A5708" s="10">
        <v>45024</v>
      </c>
      <c r="B5708" s="3">
        <v>1018997</v>
      </c>
      <c r="C5708" s="3">
        <v>1862</v>
      </c>
      <c r="D5708" s="3" t="s">
        <v>12</v>
      </c>
      <c r="E5708" s="3">
        <v>10.015999999999991</v>
      </c>
      <c r="F5708" s="3">
        <v>116.532</v>
      </c>
      <c r="G5708" s="3">
        <f t="shared" si="712"/>
        <v>106.51600000000001</v>
      </c>
      <c r="H5708" s="3" t="str" cm="1">
        <f t="array" ref="H5708">_xlfn.XLOOKUP("*"&amp;C5708,Customers[[#All],[customer_id]],Customers[[#All],[first_name]],,2)</f>
        <v>Isabella</v>
      </c>
      <c r="I5708" s="3" t="str" cm="1">
        <f t="array" ref="I5708">_xlfn.XLOOKUP("*"&amp;C5708,Customers[[#All],[customer_id]],Customers[[#All],[last_name]],,2)</f>
        <v>Martinez</v>
      </c>
      <c r="J5708" s="3">
        <f t="shared" si="713"/>
        <v>1184.5976400000002</v>
      </c>
      <c r="K5708" s="3" t="str" cm="1">
        <f t="array" ref="K5708">_xlfn.XLOOKUP("*"&amp;C5708,Customers[[#All],[customer_id]],Customers[[#All],[city]],,2)</f>
        <v>Birmingham</v>
      </c>
      <c r="L5708" s="3">
        <f t="shared" si="714"/>
        <v>334770.33439199958</v>
      </c>
      <c r="M5708" s="3">
        <f t="shared" si="717"/>
        <v>4</v>
      </c>
      <c r="N5708" s="3">
        <f t="shared" si="715"/>
        <v>140552.28684800005</v>
      </c>
      <c r="O5708" s="3">
        <f t="shared" si="716"/>
        <v>1063.4584664536751</v>
      </c>
      <c r="P5708" s="3">
        <f t="shared" si="718"/>
        <v>516.54649708475233</v>
      </c>
      <c r="Q5708" s="3">
        <f t="shared" si="719"/>
        <v>1953</v>
      </c>
      <c r="R5708" s="3">
        <f>COUNTIF(C$2:$C$19930,C5708)</f>
        <v>4</v>
      </c>
    </row>
    <row r="5709" spans="1:18" x14ac:dyDescent="0.25">
      <c r="A5709" s="10">
        <v>45179</v>
      </c>
      <c r="B5709" s="3">
        <v>1014056</v>
      </c>
      <c r="C5709" s="3">
        <v>438</v>
      </c>
      <c r="D5709" s="3" t="s">
        <v>9</v>
      </c>
      <c r="E5709" s="3">
        <v>15.635999999999996</v>
      </c>
      <c r="F5709" s="3">
        <v>116.532</v>
      </c>
      <c r="G5709" s="3">
        <f t="shared" si="712"/>
        <v>100.896</v>
      </c>
      <c r="H5709" s="3" t="str" cm="1">
        <f t="array" ref="H5709">_xlfn.XLOOKUP("*"&amp;C5709,Customers[[#All],[customer_id]],Customers[[#All],[first_name]],,2)</f>
        <v>Ava</v>
      </c>
      <c r="I5709" s="3" t="str" cm="1">
        <f t="array" ref="I5709">_xlfn.XLOOKUP("*"&amp;C5709,Customers[[#All],[customer_id]],Customers[[#All],[last_name]],,2)</f>
        <v>Brown</v>
      </c>
      <c r="J5709" s="3">
        <f t="shared" si="713"/>
        <v>1569.5948400000002</v>
      </c>
      <c r="K5709" s="3" t="str" cm="1">
        <f t="array" ref="K5709">_xlfn.XLOOKUP("*"&amp;C5709,Customers[[#All],[customer_id]],Customers[[#All],[city]],,2)</f>
        <v>Manchester</v>
      </c>
      <c r="L5709" s="3">
        <f t="shared" si="714"/>
        <v>418343.68349120009</v>
      </c>
      <c r="M5709" s="3">
        <f t="shared" si="717"/>
        <v>9</v>
      </c>
      <c r="N5709" s="3">
        <f t="shared" si="715"/>
        <v>150852.24638880009</v>
      </c>
      <c r="O5709" s="3">
        <f t="shared" si="716"/>
        <v>645.28012279355357</v>
      </c>
      <c r="P5709" s="3">
        <f t="shared" si="718"/>
        <v>1169.4683897294378</v>
      </c>
      <c r="Q5709" s="3">
        <f t="shared" si="719"/>
        <v>2275</v>
      </c>
      <c r="R5709" s="3">
        <f>COUNTIF(C$2:$C$19930,C5709)</f>
        <v>6</v>
      </c>
    </row>
    <row r="5710" spans="1:18" x14ac:dyDescent="0.25">
      <c r="A5710" s="10">
        <v>45006</v>
      </c>
      <c r="B5710" s="3">
        <v>1019709</v>
      </c>
      <c r="C5710" s="3">
        <v>1916</v>
      </c>
      <c r="D5710" s="3" t="s">
        <v>14</v>
      </c>
      <c r="E5710" s="3">
        <v>20.131999999999991</v>
      </c>
      <c r="F5710" s="3">
        <v>116.532</v>
      </c>
      <c r="G5710" s="3">
        <f t="shared" si="712"/>
        <v>96.4</v>
      </c>
      <c r="H5710" s="3" t="str" cm="1">
        <f t="array" ref="H5710">_xlfn.XLOOKUP("*"&amp;C5710,Customers[[#All],[customer_id]],Customers[[#All],[first_name]],,2)</f>
        <v>Sophia</v>
      </c>
      <c r="I5710" s="3" t="str" cm="1">
        <f t="array" ref="I5710">_xlfn.XLOOKUP("*"&amp;C5710,Customers[[#All],[customer_id]],Customers[[#All],[last_name]],,2)</f>
        <v>Martinez</v>
      </c>
      <c r="J5710" s="3">
        <f t="shared" si="713"/>
        <v>1434.2089599999999</v>
      </c>
      <c r="K5710" s="3" t="str" cm="1">
        <f t="array" ref="K5710">_xlfn.XLOOKUP("*"&amp;C5710,Customers[[#All],[customer_id]],Customers[[#All],[city]],,2)</f>
        <v>Delhi</v>
      </c>
      <c r="L5710" s="3">
        <f t="shared" si="714"/>
        <v>398298.97469535994</v>
      </c>
      <c r="M5710" s="3">
        <f t="shared" si="717"/>
        <v>3</v>
      </c>
      <c r="N5710" s="3">
        <f t="shared" si="715"/>
        <v>149398.53782719988</v>
      </c>
      <c r="O5710" s="3">
        <f t="shared" si="716"/>
        <v>478.83965825551388</v>
      </c>
      <c r="P5710" s="3">
        <f t="shared" si="718"/>
        <v>850.0009948046619</v>
      </c>
      <c r="Q5710" s="3">
        <f t="shared" si="719"/>
        <v>1806</v>
      </c>
      <c r="R5710" s="3">
        <f>COUNTIF(C$2:$C$19930,C5710)</f>
        <v>7</v>
      </c>
    </row>
    <row r="5711" spans="1:18" x14ac:dyDescent="0.25">
      <c r="A5711" s="10">
        <v>45134</v>
      </c>
      <c r="B5711" s="3">
        <v>1008109</v>
      </c>
      <c r="C5711" s="3">
        <v>1808</v>
      </c>
      <c r="D5711" s="3" t="s">
        <v>7</v>
      </c>
      <c r="E5711" s="3">
        <v>20.704000000000001</v>
      </c>
      <c r="F5711" s="3">
        <v>116.532</v>
      </c>
      <c r="G5711" s="3">
        <f t="shared" si="712"/>
        <v>95.828000000000003</v>
      </c>
      <c r="H5711" s="3" t="str" cm="1">
        <f t="array" ref="H5711">_xlfn.XLOOKUP("*"&amp;C5711,Customers[[#All],[customer_id]],Customers[[#All],[first_name]],,2)</f>
        <v>Sophia</v>
      </c>
      <c r="I5711" s="3" t="str" cm="1">
        <f t="array" ref="I5711">_xlfn.XLOOKUP("*"&amp;C5711,Customers[[#All],[customer_id]],Customers[[#All],[last_name]],,2)</f>
        <v>Rodriguez</v>
      </c>
      <c r="J5711" s="3">
        <f t="shared" si="713"/>
        <v>3826.3261600000005</v>
      </c>
      <c r="K5711" s="3" t="str" cm="1">
        <f t="array" ref="K5711">_xlfn.XLOOKUP("*"&amp;C5711,Customers[[#All],[customer_id]],Customers[[#All],[city]],,2)</f>
        <v>Mumbai</v>
      </c>
      <c r="L5711" s="3">
        <f t="shared" si="714"/>
        <v>400137.48778879916</v>
      </c>
      <c r="M5711" s="3">
        <f t="shared" si="717"/>
        <v>7</v>
      </c>
      <c r="N5711" s="3">
        <f t="shared" si="715"/>
        <v>153884.1853727999</v>
      </c>
      <c r="O5711" s="3">
        <f t="shared" si="716"/>
        <v>462.84775888717161</v>
      </c>
      <c r="P5711" s="3">
        <f t="shared" si="718"/>
        <v>754.08879759668855</v>
      </c>
      <c r="Q5711" s="3">
        <f t="shared" si="719"/>
        <v>1960</v>
      </c>
      <c r="R5711" s="3">
        <f>COUNTIF(C$2:$C$19930,C5711)</f>
        <v>14</v>
      </c>
    </row>
    <row r="5712" spans="1:18" x14ac:dyDescent="0.25">
      <c r="A5712" s="10">
        <v>45251</v>
      </c>
      <c r="B5712" s="3">
        <v>1013009</v>
      </c>
      <c r="C5712" s="3">
        <v>1892</v>
      </c>
      <c r="D5712" s="3" t="s">
        <v>10</v>
      </c>
      <c r="E5712" s="3">
        <v>22.379999999999995</v>
      </c>
      <c r="F5712" s="3">
        <v>116.532</v>
      </c>
      <c r="G5712" s="3">
        <f t="shared" si="712"/>
        <v>94.152000000000001</v>
      </c>
      <c r="H5712" s="3" t="str" cm="1">
        <f t="array" ref="H5712">_xlfn.XLOOKUP("*"&amp;C5712,Customers[[#All],[customer_id]],Customers[[#All],[first_name]],,2)</f>
        <v>Emma</v>
      </c>
      <c r="I5712" s="3" t="str" cm="1">
        <f t="array" ref="I5712">_xlfn.XLOOKUP("*"&amp;C5712,Customers[[#All],[customer_id]],Customers[[#All],[last_name]],,2)</f>
        <v>Johnson</v>
      </c>
      <c r="J5712" s="3">
        <f t="shared" si="713"/>
        <v>3187.3644000000004</v>
      </c>
      <c r="K5712" s="3" t="str" cm="1">
        <f t="array" ref="K5712">_xlfn.XLOOKUP("*"&amp;C5712,Customers[[#All],[customer_id]],Customers[[#All],[city]],,2)</f>
        <v>Manchester</v>
      </c>
      <c r="L5712" s="3">
        <f t="shared" si="714"/>
        <v>418343.68349120009</v>
      </c>
      <c r="M5712" s="3">
        <f t="shared" si="717"/>
        <v>11</v>
      </c>
      <c r="N5712" s="3">
        <f t="shared" si="715"/>
        <v>169190.20885759994</v>
      </c>
      <c r="O5712" s="3">
        <f t="shared" si="716"/>
        <v>420.6970509383379</v>
      </c>
      <c r="P5712" s="3">
        <f t="shared" si="718"/>
        <v>737.80921445245428</v>
      </c>
      <c r="Q5712" s="3">
        <f t="shared" si="719"/>
        <v>2121</v>
      </c>
      <c r="R5712" s="3">
        <f>COUNTIF(C$2:$C$19930,C5712)</f>
        <v>11</v>
      </c>
    </row>
    <row r="5713" spans="1:18" x14ac:dyDescent="0.25">
      <c r="A5713" s="10">
        <v>45282</v>
      </c>
      <c r="B5713" s="3">
        <v>1019255</v>
      </c>
      <c r="C5713" s="3">
        <v>2715</v>
      </c>
      <c r="D5713" s="3" t="s">
        <v>13</v>
      </c>
      <c r="E5713" s="3">
        <v>25.951999999999998</v>
      </c>
      <c r="F5713" s="3">
        <v>116.532</v>
      </c>
      <c r="G5713" s="3">
        <f t="shared" si="712"/>
        <v>90.58</v>
      </c>
      <c r="H5713" s="3" t="str" cm="1">
        <f t="array" ref="H5713">_xlfn.XLOOKUP("*"&amp;C5713,Customers[[#All],[customer_id]],Customers[[#All],[first_name]],,2)</f>
        <v>Liam</v>
      </c>
      <c r="I5713" s="3" t="str" cm="1">
        <f t="array" ref="I5713">_xlfn.XLOOKUP("*"&amp;C5713,Customers[[#All],[customer_id]],Customers[[#All],[last_name]],,2)</f>
        <v>Brown</v>
      </c>
      <c r="J5713" s="3">
        <f t="shared" si="713"/>
        <v>1206.4334800000001</v>
      </c>
      <c r="K5713" s="3" t="str" cm="1">
        <f t="array" ref="K5713">_xlfn.XLOOKUP("*"&amp;C5713,Customers[[#All],[customer_id]],Customers[[#All],[city]],,2)</f>
        <v>Birmingham</v>
      </c>
      <c r="L5713" s="3">
        <f t="shared" si="714"/>
        <v>334770.33439199958</v>
      </c>
      <c r="M5713" s="3">
        <f t="shared" si="717"/>
        <v>12</v>
      </c>
      <c r="N5713" s="3">
        <f t="shared" si="715"/>
        <v>152042.71947200008</v>
      </c>
      <c r="O5713" s="3">
        <f t="shared" si="716"/>
        <v>349.02897657213316</v>
      </c>
      <c r="P5713" s="3">
        <f t="shared" si="718"/>
        <v>927.49721473266595</v>
      </c>
      <c r="Q5713" s="3">
        <f t="shared" si="719"/>
        <v>2156</v>
      </c>
      <c r="R5713" s="3">
        <f>COUNTIF(C$2:$C$19930,C5713)</f>
        <v>6</v>
      </c>
    </row>
    <row r="5714" spans="1:18" x14ac:dyDescent="0.25">
      <c r="A5714" s="10">
        <v>45281</v>
      </c>
      <c r="B5714" s="3">
        <v>1016974</v>
      </c>
      <c r="C5714" s="3">
        <v>1565</v>
      </c>
      <c r="D5714" s="3" t="s">
        <v>9</v>
      </c>
      <c r="E5714" s="3">
        <v>31.372</v>
      </c>
      <c r="F5714" s="3">
        <v>116.532</v>
      </c>
      <c r="G5714" s="3">
        <f t="shared" si="712"/>
        <v>85.16</v>
      </c>
      <c r="H5714" s="3" t="str" cm="1">
        <f t="array" ref="H5714">_xlfn.XLOOKUP("*"&amp;C5714,Customers[[#All],[customer_id]],Customers[[#All],[first_name]],,2)</f>
        <v>Sophia</v>
      </c>
      <c r="I5714" s="3" t="str" cm="1">
        <f t="array" ref="I5714">_xlfn.XLOOKUP("*"&amp;C5714,Customers[[#All],[customer_id]],Customers[[#All],[last_name]],,2)</f>
        <v>Williams</v>
      </c>
      <c r="J5714" s="3">
        <f t="shared" si="713"/>
        <v>1725.47848</v>
      </c>
      <c r="K5714" s="3" t="str" cm="1">
        <f t="array" ref="K5714">_xlfn.XLOOKUP("*"&amp;C5714,Customers[[#All],[customer_id]],Customers[[#All],[city]],,2)</f>
        <v>Manchester</v>
      </c>
      <c r="L5714" s="3">
        <f t="shared" si="714"/>
        <v>418343.68349120009</v>
      </c>
      <c r="M5714" s="3">
        <f t="shared" si="717"/>
        <v>12</v>
      </c>
      <c r="N5714" s="3">
        <f t="shared" si="715"/>
        <v>152042.71947200008</v>
      </c>
      <c r="O5714" s="3">
        <f t="shared" si="716"/>
        <v>271.45225041438221</v>
      </c>
      <c r="P5714" s="3">
        <f t="shared" si="718"/>
        <v>1169.4683897294378</v>
      </c>
      <c r="Q5714" s="3">
        <f t="shared" si="719"/>
        <v>2275</v>
      </c>
      <c r="R5714" s="3">
        <f>COUNTIF(C$2:$C$19930,C5714)</f>
        <v>9</v>
      </c>
    </row>
    <row r="5715" spans="1:18" x14ac:dyDescent="0.25">
      <c r="A5715" s="10">
        <v>45227</v>
      </c>
      <c r="B5715" s="3">
        <v>1008436</v>
      </c>
      <c r="C5715" s="3">
        <v>2444</v>
      </c>
      <c r="D5715" s="3" t="s">
        <v>12</v>
      </c>
      <c r="E5715" s="3">
        <v>34.951999999999998</v>
      </c>
      <c r="F5715" s="3">
        <v>116.532</v>
      </c>
      <c r="G5715" s="3">
        <f t="shared" si="712"/>
        <v>81.58</v>
      </c>
      <c r="H5715" s="3" t="str" cm="1">
        <f t="array" ref="H5715">_xlfn.XLOOKUP("*"&amp;C5715,Customers[[#All],[customer_id]],Customers[[#All],[first_name]],,2)</f>
        <v>Liam</v>
      </c>
      <c r="I5715" s="3" t="str" cm="1">
        <f t="array" ref="I5715">_xlfn.XLOOKUP("*"&amp;C5715,Customers[[#All],[customer_id]],Customers[[#All],[last_name]],,2)</f>
        <v>Johnson</v>
      </c>
      <c r="J5715" s="3">
        <f t="shared" si="713"/>
        <v>739.04600000000005</v>
      </c>
      <c r="K5715" s="3" t="str" cm="1">
        <f t="array" ref="K5715">_xlfn.XLOOKUP("*"&amp;C5715,Customers[[#All],[customer_id]],Customers[[#All],[city]],,2)</f>
        <v>London</v>
      </c>
      <c r="L5715" s="3">
        <f t="shared" si="714"/>
        <v>353356.70812319987</v>
      </c>
      <c r="M5715" s="3">
        <f t="shared" si="717"/>
        <v>10</v>
      </c>
      <c r="N5715" s="3">
        <f t="shared" si="715"/>
        <v>148481.94279519995</v>
      </c>
      <c r="O5715" s="3">
        <f t="shared" si="716"/>
        <v>233.40581368734266</v>
      </c>
      <c r="P5715" s="3">
        <f t="shared" si="718"/>
        <v>516.54649708475233</v>
      </c>
      <c r="Q5715" s="3">
        <f t="shared" si="719"/>
        <v>1953</v>
      </c>
      <c r="R5715" s="3">
        <f>COUNTIF(C$2:$C$19930,C5715)</f>
        <v>5</v>
      </c>
    </row>
    <row r="5716" spans="1:18" x14ac:dyDescent="0.25">
      <c r="A5716" s="10">
        <v>45032</v>
      </c>
      <c r="B5716" s="3">
        <v>1012726</v>
      </c>
      <c r="C5716" s="3">
        <v>1667</v>
      </c>
      <c r="D5716" s="3" t="s">
        <v>8</v>
      </c>
      <c r="E5716" s="3">
        <v>36.99199999999999</v>
      </c>
      <c r="F5716" s="3">
        <v>116.532</v>
      </c>
      <c r="G5716" s="3">
        <f t="shared" si="712"/>
        <v>79.540000000000006</v>
      </c>
      <c r="H5716" s="3" t="str" cm="1">
        <f t="array" ref="H5716">_xlfn.XLOOKUP("*"&amp;C5716,Customers[[#All],[customer_id]],Customers[[#All],[first_name]],,2)</f>
        <v>Isabella</v>
      </c>
      <c r="I5716" s="3" t="str" cm="1">
        <f t="array" ref="I5716">_xlfn.XLOOKUP("*"&amp;C5716,Customers[[#All],[customer_id]],Customers[[#All],[last_name]],,2)</f>
        <v>Davis</v>
      </c>
      <c r="J5716" s="3">
        <f t="shared" si="713"/>
        <v>895.79536000000007</v>
      </c>
      <c r="K5716" s="3" t="str" cm="1">
        <f t="array" ref="K5716">_xlfn.XLOOKUP("*"&amp;C5716,Customers[[#All],[customer_id]],Customers[[#All],[city]],,2)</f>
        <v>Delhi</v>
      </c>
      <c r="L5716" s="3">
        <f t="shared" si="714"/>
        <v>398298.97469535994</v>
      </c>
      <c r="M5716" s="3">
        <f t="shared" si="717"/>
        <v>4</v>
      </c>
      <c r="N5716" s="3">
        <f t="shared" si="715"/>
        <v>140552.28684800005</v>
      </c>
      <c r="O5716" s="3">
        <f t="shared" si="716"/>
        <v>215.01946366782013</v>
      </c>
      <c r="P5716" s="3">
        <f t="shared" si="718"/>
        <v>598.16484036391898</v>
      </c>
      <c r="Q5716" s="3">
        <f t="shared" si="719"/>
        <v>1862</v>
      </c>
      <c r="R5716" s="3">
        <f>COUNTIF(C$2:$C$19930,C5716)</f>
        <v>4</v>
      </c>
    </row>
    <row r="5717" spans="1:18" x14ac:dyDescent="0.25">
      <c r="A5717" s="10">
        <v>45201</v>
      </c>
      <c r="B5717" s="3">
        <v>1012678</v>
      </c>
      <c r="C5717" s="3">
        <v>2292</v>
      </c>
      <c r="D5717" s="3" t="s">
        <v>13</v>
      </c>
      <c r="E5717" s="3">
        <v>51.603999999999999</v>
      </c>
      <c r="F5717" s="3">
        <v>116.532</v>
      </c>
      <c r="G5717" s="3">
        <f t="shared" si="712"/>
        <v>64.927999999999997</v>
      </c>
      <c r="H5717" s="3" t="str" cm="1">
        <f t="array" ref="H5717">_xlfn.XLOOKUP("*"&amp;C5717,Customers[[#All],[customer_id]],Customers[[#All],[first_name]],,2)</f>
        <v>Emma</v>
      </c>
      <c r="I5717" s="3" t="str" cm="1">
        <f t="array" ref="I5717">_xlfn.XLOOKUP("*"&amp;C5717,Customers[[#All],[customer_id]],Customers[[#All],[last_name]],,2)</f>
        <v>Miller</v>
      </c>
      <c r="J5717" s="3">
        <f t="shared" si="713"/>
        <v>1790.7506400000002</v>
      </c>
      <c r="K5717" s="3" t="str" cm="1">
        <f t="array" ref="K5717">_xlfn.XLOOKUP("*"&amp;C5717,Customers[[#All],[customer_id]],Customers[[#All],[city]],,2)</f>
        <v>Los Angeles</v>
      </c>
      <c r="L5717" s="3">
        <f t="shared" si="714"/>
        <v>434444.09306079964</v>
      </c>
      <c r="M5717" s="3">
        <f t="shared" si="717"/>
        <v>10</v>
      </c>
      <c r="N5717" s="3">
        <f t="shared" si="715"/>
        <v>148481.94279519995</v>
      </c>
      <c r="O5717" s="3">
        <f t="shared" si="716"/>
        <v>125.81970389892257</v>
      </c>
      <c r="P5717" s="3">
        <f t="shared" si="718"/>
        <v>927.49721473266595</v>
      </c>
      <c r="Q5717" s="3">
        <f t="shared" si="719"/>
        <v>2156</v>
      </c>
      <c r="R5717" s="3">
        <f>COUNTIF(C$2:$C$19930,C5717)</f>
        <v>9</v>
      </c>
    </row>
    <row r="5718" spans="1:18" x14ac:dyDescent="0.25">
      <c r="A5718" s="10">
        <v>45183</v>
      </c>
      <c r="B5718" s="3">
        <v>1016054</v>
      </c>
      <c r="C5718" s="3">
        <v>997</v>
      </c>
      <c r="D5718" s="3" t="s">
        <v>11</v>
      </c>
      <c r="E5718" s="3">
        <v>86.448000000000008</v>
      </c>
      <c r="F5718" s="3">
        <v>116.532</v>
      </c>
      <c r="G5718" s="3">
        <f t="shared" si="712"/>
        <v>30.083999999999989</v>
      </c>
      <c r="H5718" s="3" t="str" cm="1">
        <f t="array" ref="H5718">_xlfn.XLOOKUP("*"&amp;C5718,Customers[[#All],[customer_id]],Customers[[#All],[first_name]],,2)</f>
        <v>Noah</v>
      </c>
      <c r="I5718" s="3" t="str" cm="1">
        <f t="array" ref="I5718">_xlfn.XLOOKUP("*"&amp;C5718,Customers[[#All],[customer_id]],Customers[[#All],[last_name]],,2)</f>
        <v>Johnson</v>
      </c>
      <c r="J5718" s="3">
        <f t="shared" si="713"/>
        <v>2311.3552239999999</v>
      </c>
      <c r="K5718" s="3" t="str" cm="1">
        <f t="array" ref="K5718">_xlfn.XLOOKUP("*"&amp;C5718,Customers[[#All],[customer_id]],Customers[[#All],[city]],,2)</f>
        <v>Brisbane</v>
      </c>
      <c r="L5718" s="3">
        <f t="shared" si="714"/>
        <v>393044.10202240001</v>
      </c>
      <c r="M5718" s="3">
        <f t="shared" si="717"/>
        <v>9</v>
      </c>
      <c r="N5718" s="3">
        <f t="shared" si="715"/>
        <v>150852.24638880009</v>
      </c>
      <c r="O5718" s="3">
        <f t="shared" si="716"/>
        <v>34.800111049416977</v>
      </c>
      <c r="P5718" s="3">
        <f t="shared" si="718"/>
        <v>467.92834004655697</v>
      </c>
      <c r="Q5718" s="3">
        <f t="shared" si="719"/>
        <v>2100</v>
      </c>
      <c r="R5718" s="3">
        <f>COUNTIF(C$2:$C$19930,C5718)</f>
        <v>13</v>
      </c>
    </row>
    <row r="5719" spans="1:18" x14ac:dyDescent="0.25">
      <c r="A5719" s="10">
        <v>45209</v>
      </c>
      <c r="B5719" s="3">
        <v>1007981</v>
      </c>
      <c r="C5719" s="3">
        <v>2629</v>
      </c>
      <c r="D5719" s="3" t="s">
        <v>7</v>
      </c>
      <c r="E5719" s="3">
        <v>110.43200000000003</v>
      </c>
      <c r="F5719" s="3">
        <v>116.532</v>
      </c>
      <c r="G5719" s="3">
        <f t="shared" si="712"/>
        <v>6.0999999999999659</v>
      </c>
      <c r="H5719" s="3" t="str" cm="1">
        <f t="array" ref="H5719">_xlfn.XLOOKUP("*"&amp;C5719,Customers[[#All],[customer_id]],Customers[[#All],[first_name]],,2)</f>
        <v>Sophia</v>
      </c>
      <c r="I5719" s="3" t="str" cm="1">
        <f t="array" ref="I5719">_xlfn.XLOOKUP("*"&amp;C5719,Customers[[#All],[customer_id]],Customers[[#All],[last_name]],,2)</f>
        <v>Garcia</v>
      </c>
      <c r="J5719" s="3">
        <f t="shared" si="713"/>
        <v>1352.3732000000002</v>
      </c>
      <c r="K5719" s="3" t="str" cm="1">
        <f t="array" ref="K5719">_xlfn.XLOOKUP("*"&amp;C5719,Customers[[#All],[customer_id]],Customers[[#All],[city]],,2)</f>
        <v>Bangalore</v>
      </c>
      <c r="L5719" s="3">
        <f t="shared" si="714"/>
        <v>369819.18600959994</v>
      </c>
      <c r="M5719" s="3">
        <f t="shared" si="717"/>
        <v>10</v>
      </c>
      <c r="N5719" s="3">
        <f t="shared" si="715"/>
        <v>148481.94279519995</v>
      </c>
      <c r="O5719" s="3">
        <f t="shared" si="716"/>
        <v>5.5237612286293505</v>
      </c>
      <c r="P5719" s="3">
        <f t="shared" si="718"/>
        <v>754.08879759668855</v>
      </c>
      <c r="Q5719" s="3">
        <f t="shared" si="719"/>
        <v>1960</v>
      </c>
      <c r="R5719" s="3">
        <f>COUNTIF(C$2:$C$19930,C5719)</f>
        <v>6</v>
      </c>
    </row>
    <row r="5720" spans="1:18" x14ac:dyDescent="0.25">
      <c r="A5720" s="10">
        <v>45084</v>
      </c>
      <c r="B5720" s="3">
        <v>1019422</v>
      </c>
      <c r="C5720" s="3">
        <v>857</v>
      </c>
      <c r="D5720" s="3" t="s">
        <v>14</v>
      </c>
      <c r="E5720" s="3">
        <v>117.92</v>
      </c>
      <c r="F5720" s="3">
        <v>116.532</v>
      </c>
      <c r="G5720" s="3">
        <f t="shared" si="712"/>
        <v>-1.3880000000000052</v>
      </c>
      <c r="H5720" s="3" t="str" cm="1">
        <f t="array" ref="H5720">_xlfn.XLOOKUP("*"&amp;C5720,Customers[[#All],[customer_id]],Customers[[#All],[first_name]],,2)</f>
        <v>Isabella</v>
      </c>
      <c r="I5720" s="3" t="str" cm="1">
        <f t="array" ref="I5720">_xlfn.XLOOKUP("*"&amp;C5720,Customers[[#All],[customer_id]],Customers[[#All],[last_name]],,2)</f>
        <v>Rodriguez</v>
      </c>
      <c r="J5720" s="3">
        <f t="shared" si="713"/>
        <v>2871.4258960000002</v>
      </c>
      <c r="K5720" s="3" t="str" cm="1">
        <f t="array" ref="K5720">_xlfn.XLOOKUP("*"&amp;C5720,Customers[[#All],[customer_id]],Customers[[#All],[city]],,2)</f>
        <v>Brisbane</v>
      </c>
      <c r="L5720" s="3">
        <f t="shared" si="714"/>
        <v>393044.10202240001</v>
      </c>
      <c r="M5720" s="3">
        <f t="shared" si="717"/>
        <v>6</v>
      </c>
      <c r="N5720" s="3">
        <f t="shared" si="715"/>
        <v>155661.44728000008</v>
      </c>
      <c r="O5720" s="3">
        <f t="shared" si="716"/>
        <v>-1.1770691994572635</v>
      </c>
      <c r="P5720" s="3">
        <f t="shared" si="718"/>
        <v>850.0009948046619</v>
      </c>
      <c r="Q5720" s="3">
        <f t="shared" si="719"/>
        <v>1806</v>
      </c>
      <c r="R5720" s="3">
        <f>COUNTIF(C$2:$C$19930,C5720)</f>
        <v>11</v>
      </c>
    </row>
    <row r="5721" spans="1:18" x14ac:dyDescent="0.25">
      <c r="A5721" s="10">
        <v>45220</v>
      </c>
      <c r="B5721" s="3">
        <v>1014377</v>
      </c>
      <c r="C5721" s="3">
        <v>1887</v>
      </c>
      <c r="D5721" s="3" t="s">
        <v>14</v>
      </c>
      <c r="E5721" s="3">
        <v>141.524</v>
      </c>
      <c r="F5721" s="3">
        <v>116.532</v>
      </c>
      <c r="G5721" s="3">
        <f t="shared" si="712"/>
        <v>-24.992000000000004</v>
      </c>
      <c r="H5721" s="3" t="str" cm="1">
        <f t="array" ref="H5721">_xlfn.XLOOKUP("*"&amp;C5721,Customers[[#All],[customer_id]],Customers[[#All],[first_name]],,2)</f>
        <v>Michael</v>
      </c>
      <c r="I5721" s="3" t="str" cm="1">
        <f t="array" ref="I5721">_xlfn.XLOOKUP("*"&amp;C5721,Customers[[#All],[customer_id]],Customers[[#All],[last_name]],,2)</f>
        <v>Davis</v>
      </c>
      <c r="J5721" s="3">
        <f t="shared" si="713"/>
        <v>2123.9034800000004</v>
      </c>
      <c r="K5721" s="3" t="str" cm="1">
        <f t="array" ref="K5721">_xlfn.XLOOKUP("*"&amp;C5721,Customers[[#All],[customer_id]],Customers[[#All],[city]],,2)</f>
        <v>Sydney</v>
      </c>
      <c r="L5721" s="3">
        <f t="shared" si="714"/>
        <v>462542.4399967998</v>
      </c>
      <c r="M5721" s="3">
        <f t="shared" si="717"/>
        <v>10</v>
      </c>
      <c r="N5721" s="3">
        <f t="shared" si="715"/>
        <v>148481.94279519995</v>
      </c>
      <c r="O5721" s="3">
        <f t="shared" si="716"/>
        <v>-17.659195613464856</v>
      </c>
      <c r="P5721" s="3">
        <f t="shared" si="718"/>
        <v>850.0009948046619</v>
      </c>
      <c r="Q5721" s="3">
        <f t="shared" si="719"/>
        <v>1806</v>
      </c>
      <c r="R5721" s="3">
        <f>COUNTIF(C$2:$C$19930,C5721)</f>
        <v>8</v>
      </c>
    </row>
    <row r="5722" spans="1:18" x14ac:dyDescent="0.25">
      <c r="A5722" s="10">
        <v>45279</v>
      </c>
      <c r="B5722" s="3">
        <v>1019037</v>
      </c>
      <c r="C5722" s="3">
        <v>469</v>
      </c>
      <c r="D5722" s="3" t="s">
        <v>13</v>
      </c>
      <c r="E5722" s="3">
        <v>146.02000000000001</v>
      </c>
      <c r="F5722" s="3">
        <v>116.532</v>
      </c>
      <c r="G5722" s="3">
        <f t="shared" si="712"/>
        <v>-29.488000000000014</v>
      </c>
      <c r="H5722" s="3" t="str" cm="1">
        <f t="array" ref="H5722">_xlfn.XLOOKUP("*"&amp;C5722,Customers[[#All],[customer_id]],Customers[[#All],[first_name]],,2)</f>
        <v>Isabella</v>
      </c>
      <c r="I5722" s="3" t="str" cm="1">
        <f t="array" ref="I5722">_xlfn.XLOOKUP("*"&amp;C5722,Customers[[#All],[customer_id]],Customers[[#All],[last_name]],,2)</f>
        <v>Williams</v>
      </c>
      <c r="J5722" s="3">
        <f t="shared" si="713"/>
        <v>1154.7520800000002</v>
      </c>
      <c r="K5722" s="3" t="str" cm="1">
        <f t="array" ref="K5722">_xlfn.XLOOKUP("*"&amp;C5722,Customers[[#All],[customer_id]],Customers[[#All],[city]],,2)</f>
        <v>Sydney</v>
      </c>
      <c r="L5722" s="3">
        <f t="shared" si="714"/>
        <v>462542.4399967998</v>
      </c>
      <c r="M5722" s="3">
        <f t="shared" si="717"/>
        <v>12</v>
      </c>
      <c r="N5722" s="3">
        <f t="shared" si="715"/>
        <v>152042.71947200008</v>
      </c>
      <c r="O5722" s="3">
        <f t="shared" si="716"/>
        <v>-20.194493904944537</v>
      </c>
      <c r="P5722" s="3">
        <f t="shared" si="718"/>
        <v>927.49721473266595</v>
      </c>
      <c r="Q5722" s="3">
        <f t="shared" si="719"/>
        <v>2156</v>
      </c>
      <c r="R5722" s="3">
        <f>COUNTIF(C$2:$C$19930,C5722)</f>
        <v>4</v>
      </c>
    </row>
    <row r="5723" spans="1:18" x14ac:dyDescent="0.25">
      <c r="A5723" s="10">
        <v>45191</v>
      </c>
      <c r="B5723" s="3">
        <v>1008167</v>
      </c>
      <c r="C5723" s="3">
        <v>1704</v>
      </c>
      <c r="D5723" s="3" t="s">
        <v>7</v>
      </c>
      <c r="E5723" s="3">
        <v>181.93200000000002</v>
      </c>
      <c r="F5723" s="3">
        <v>116.532</v>
      </c>
      <c r="G5723" s="3">
        <f t="shared" si="712"/>
        <v>-65.40000000000002</v>
      </c>
      <c r="H5723" s="3" t="str" cm="1">
        <f t="array" ref="H5723">_xlfn.XLOOKUP("*"&amp;C5723,Customers[[#All],[customer_id]],Customers[[#All],[first_name]],,2)</f>
        <v>Noah</v>
      </c>
      <c r="I5723" s="3" t="str" cm="1">
        <f t="array" ref="I5723">_xlfn.XLOOKUP("*"&amp;C5723,Customers[[#All],[customer_id]],Customers[[#All],[last_name]],,2)</f>
        <v>Miller</v>
      </c>
      <c r="J5723" s="3">
        <f t="shared" si="713"/>
        <v>1802.84564</v>
      </c>
      <c r="K5723" s="3" t="str" cm="1">
        <f t="array" ref="K5723">_xlfn.XLOOKUP("*"&amp;C5723,Customers[[#All],[customer_id]],Customers[[#All],[city]],,2)</f>
        <v>Los Angeles</v>
      </c>
      <c r="L5723" s="3">
        <f t="shared" si="714"/>
        <v>434444.09306079964</v>
      </c>
      <c r="M5723" s="3">
        <f t="shared" si="717"/>
        <v>9</v>
      </c>
      <c r="N5723" s="3">
        <f t="shared" si="715"/>
        <v>150852.24638880009</v>
      </c>
      <c r="O5723" s="3">
        <f t="shared" si="716"/>
        <v>-35.947496866961295</v>
      </c>
      <c r="P5723" s="3">
        <f t="shared" si="718"/>
        <v>754.08879759668855</v>
      </c>
      <c r="Q5723" s="3">
        <f t="shared" si="719"/>
        <v>1960</v>
      </c>
      <c r="R5723" s="3">
        <f>COUNTIF(C$2:$C$19930,C5723)</f>
        <v>7</v>
      </c>
    </row>
    <row r="5724" spans="1:18" x14ac:dyDescent="0.25">
      <c r="A5724" s="10">
        <v>45230</v>
      </c>
      <c r="B5724" s="3">
        <v>1003327</v>
      </c>
      <c r="C5724" s="3">
        <v>2129</v>
      </c>
      <c r="D5724" s="3" t="s">
        <v>7</v>
      </c>
      <c r="E5724" s="3">
        <v>85.113600000000019</v>
      </c>
      <c r="F5724" s="3">
        <v>116.6048</v>
      </c>
      <c r="G5724" s="3">
        <f t="shared" si="712"/>
        <v>31.491199999999978</v>
      </c>
      <c r="H5724" s="3" t="str" cm="1">
        <f t="array" ref="H5724">_xlfn.XLOOKUP("*"&amp;C5724,Customers[[#All],[customer_id]],Customers[[#All],[first_name]],,2)</f>
        <v>Olivia</v>
      </c>
      <c r="I5724" s="3" t="str" cm="1">
        <f t="array" ref="I5724">_xlfn.XLOOKUP("*"&amp;C5724,Customers[[#All],[customer_id]],Customers[[#All],[last_name]],,2)</f>
        <v>Brown</v>
      </c>
      <c r="J5724" s="3">
        <f t="shared" si="713"/>
        <v>1661.1006400000001</v>
      </c>
      <c r="K5724" s="3" t="str" cm="1">
        <f t="array" ref="K5724">_xlfn.XLOOKUP("*"&amp;C5724,Customers[[#All],[customer_id]],Customers[[#All],[city]],,2)</f>
        <v>Manchester</v>
      </c>
      <c r="L5724" s="3">
        <f t="shared" si="714"/>
        <v>418343.68349120009</v>
      </c>
      <c r="M5724" s="3">
        <f t="shared" si="717"/>
        <v>10</v>
      </c>
      <c r="N5724" s="3">
        <f t="shared" si="715"/>
        <v>148481.94279519995</v>
      </c>
      <c r="O5724" s="3">
        <f t="shared" si="716"/>
        <v>36.999022482893416</v>
      </c>
      <c r="P5724" s="3">
        <f t="shared" si="718"/>
        <v>754.08879759668855</v>
      </c>
      <c r="Q5724" s="3">
        <f t="shared" si="719"/>
        <v>1960</v>
      </c>
      <c r="R5724" s="3">
        <f>COUNTIF(C$2:$C$19930,C5724)</f>
        <v>8</v>
      </c>
    </row>
    <row r="5725" spans="1:18" x14ac:dyDescent="0.25">
      <c r="A5725" s="10">
        <v>45017</v>
      </c>
      <c r="B5725" s="3">
        <v>1001689</v>
      </c>
      <c r="C5725" s="3">
        <v>1689</v>
      </c>
      <c r="D5725" s="3" t="s">
        <v>12</v>
      </c>
      <c r="E5725" s="3">
        <v>199.4624</v>
      </c>
      <c r="F5725" s="3">
        <v>116.64224000000003</v>
      </c>
      <c r="G5725" s="3">
        <f t="shared" si="712"/>
        <v>-82.820159999999973</v>
      </c>
      <c r="H5725" s="3" t="str" cm="1">
        <f t="array" ref="H5725">_xlfn.XLOOKUP("*"&amp;C5725,Customers[[#All],[customer_id]],Customers[[#All],[first_name]],,2)</f>
        <v>Michael</v>
      </c>
      <c r="I5725" s="3" t="str" cm="1">
        <f t="array" ref="I5725">_xlfn.XLOOKUP("*"&amp;C5725,Customers[[#All],[customer_id]],Customers[[#All],[last_name]],,2)</f>
        <v>Johnson</v>
      </c>
      <c r="J5725" s="3">
        <f t="shared" si="713"/>
        <v>1500.0838400000002</v>
      </c>
      <c r="K5725" s="3" t="str" cm="1">
        <f t="array" ref="K5725">_xlfn.XLOOKUP("*"&amp;C5725,Customers[[#All],[customer_id]],Customers[[#All],[city]],,2)</f>
        <v>Chicago</v>
      </c>
      <c r="L5725" s="3">
        <f t="shared" si="714"/>
        <v>413412.73386879993</v>
      </c>
      <c r="M5725" s="3">
        <f t="shared" si="717"/>
        <v>4</v>
      </c>
      <c r="N5725" s="3">
        <f t="shared" si="715"/>
        <v>140552.28684800005</v>
      </c>
      <c r="O5725" s="3">
        <f t="shared" si="716"/>
        <v>-41.521690303535891</v>
      </c>
      <c r="P5725" s="3">
        <f t="shared" si="718"/>
        <v>516.54649708475233</v>
      </c>
      <c r="Q5725" s="3">
        <f t="shared" si="719"/>
        <v>1953</v>
      </c>
      <c r="R5725" s="3">
        <f>COUNTIF(C$2:$C$19930,C5725)</f>
        <v>5</v>
      </c>
    </row>
    <row r="5726" spans="1:18" x14ac:dyDescent="0.25">
      <c r="A5726" s="10">
        <v>45173</v>
      </c>
      <c r="B5726" s="3">
        <v>1005300</v>
      </c>
      <c r="C5726" s="3">
        <v>2267</v>
      </c>
      <c r="D5726" s="3" t="s">
        <v>10</v>
      </c>
      <c r="E5726" s="3">
        <v>22.358400000000003</v>
      </c>
      <c r="F5726" s="3">
        <v>116.74520000000001</v>
      </c>
      <c r="G5726" s="3">
        <f t="shared" si="712"/>
        <v>94.386800000000008</v>
      </c>
      <c r="H5726" s="3" t="str" cm="1">
        <f t="array" ref="H5726">_xlfn.XLOOKUP("*"&amp;C5726,Customers[[#All],[customer_id]],Customers[[#All],[first_name]],,2)</f>
        <v>James</v>
      </c>
      <c r="I5726" s="3" t="str" cm="1">
        <f t="array" ref="I5726">_xlfn.XLOOKUP("*"&amp;C5726,Customers[[#All],[customer_id]],Customers[[#All],[last_name]],,2)</f>
        <v>Smith</v>
      </c>
      <c r="J5726" s="3">
        <f t="shared" si="713"/>
        <v>2426.6586400000006</v>
      </c>
      <c r="K5726" s="3" t="str" cm="1">
        <f t="array" ref="K5726">_xlfn.XLOOKUP("*"&amp;C5726,Customers[[#All],[customer_id]],Customers[[#All],[city]],,2)</f>
        <v>Bangalore</v>
      </c>
      <c r="L5726" s="3">
        <f t="shared" si="714"/>
        <v>369819.18600959994</v>
      </c>
      <c r="M5726" s="3">
        <f t="shared" si="717"/>
        <v>9</v>
      </c>
      <c r="N5726" s="3">
        <f t="shared" si="715"/>
        <v>150852.24638880009</v>
      </c>
      <c r="O5726" s="3">
        <f t="shared" si="716"/>
        <v>422.15364247888931</v>
      </c>
      <c r="P5726" s="3">
        <f t="shared" si="718"/>
        <v>737.80921445245428</v>
      </c>
      <c r="Q5726" s="3">
        <f t="shared" si="719"/>
        <v>2121</v>
      </c>
      <c r="R5726" s="3">
        <f>COUNTIF(C$2:$C$19930,C5726)</f>
        <v>9</v>
      </c>
    </row>
    <row r="5727" spans="1:18" x14ac:dyDescent="0.25">
      <c r="A5727" s="10">
        <v>45024</v>
      </c>
      <c r="B5727" s="3">
        <v>1015324</v>
      </c>
      <c r="C5727" s="3">
        <v>669</v>
      </c>
      <c r="D5727" s="3" t="s">
        <v>15</v>
      </c>
      <c r="E5727" s="3">
        <v>35.176000000000016</v>
      </c>
      <c r="F5727" s="3">
        <v>116.89056000000001</v>
      </c>
      <c r="G5727" s="3">
        <f t="shared" si="712"/>
        <v>81.714559999999992</v>
      </c>
      <c r="H5727" s="3" t="str" cm="1">
        <f t="array" ref="H5727">_xlfn.XLOOKUP("*"&amp;C5727,Customers[[#All],[customer_id]],Customers[[#All],[first_name]],,2)</f>
        <v>Noah</v>
      </c>
      <c r="I5727" s="3" t="str" cm="1">
        <f t="array" ref="I5727">_xlfn.XLOOKUP("*"&amp;C5727,Customers[[#All],[customer_id]],Customers[[#All],[last_name]],,2)</f>
        <v>Rodriguez</v>
      </c>
      <c r="J5727" s="3">
        <f t="shared" si="713"/>
        <v>2397.0499248000001</v>
      </c>
      <c r="K5727" s="3" t="str" cm="1">
        <f t="array" ref="K5727">_xlfn.XLOOKUP("*"&amp;C5727,Customers[[#All],[customer_id]],Customers[[#All],[city]],,2)</f>
        <v>London</v>
      </c>
      <c r="L5727" s="3">
        <f t="shared" si="714"/>
        <v>353356.70812319987</v>
      </c>
      <c r="M5727" s="3">
        <f t="shared" si="717"/>
        <v>4</v>
      </c>
      <c r="N5727" s="3">
        <f t="shared" si="715"/>
        <v>140552.28684800005</v>
      </c>
      <c r="O5727" s="3">
        <f t="shared" si="716"/>
        <v>232.30202410734577</v>
      </c>
      <c r="P5727" s="3">
        <f t="shared" si="718"/>
        <v>514.96690490507206</v>
      </c>
      <c r="Q5727" s="3">
        <f t="shared" si="719"/>
        <v>1946</v>
      </c>
      <c r="R5727" s="3">
        <f>COUNTIF(C$2:$C$19930,C5727)</f>
        <v>8</v>
      </c>
    </row>
    <row r="5728" spans="1:18" x14ac:dyDescent="0.25">
      <c r="A5728" s="10">
        <v>45290</v>
      </c>
      <c r="B5728" s="3">
        <v>1016985</v>
      </c>
      <c r="C5728" s="3">
        <v>1086</v>
      </c>
      <c r="D5728" s="3" t="s">
        <v>15</v>
      </c>
      <c r="E5728" s="3">
        <v>49.123999999999995</v>
      </c>
      <c r="F5728" s="3">
        <v>116.89056000000001</v>
      </c>
      <c r="G5728" s="3">
        <f t="shared" si="712"/>
        <v>67.766560000000013</v>
      </c>
      <c r="H5728" s="3" t="str" cm="1">
        <f t="array" ref="H5728">_xlfn.XLOOKUP("*"&amp;C5728,Customers[[#All],[customer_id]],Customers[[#All],[first_name]],,2)</f>
        <v>Ava</v>
      </c>
      <c r="I5728" s="3" t="str" cm="1">
        <f t="array" ref="I5728">_xlfn.XLOOKUP("*"&amp;C5728,Customers[[#All],[customer_id]],Customers[[#All],[last_name]],,2)</f>
        <v>Williams</v>
      </c>
      <c r="J5728" s="3">
        <f t="shared" si="713"/>
        <v>1347.88228</v>
      </c>
      <c r="K5728" s="3" t="str" cm="1">
        <f t="array" ref="K5728">_xlfn.XLOOKUP("*"&amp;C5728,Customers[[#All],[customer_id]],Customers[[#All],[city]],,2)</f>
        <v>Los Angeles</v>
      </c>
      <c r="L5728" s="3">
        <f t="shared" si="714"/>
        <v>434444.09306079964</v>
      </c>
      <c r="M5728" s="3">
        <f t="shared" si="717"/>
        <v>12</v>
      </c>
      <c r="N5728" s="3">
        <f t="shared" si="715"/>
        <v>152042.71947200008</v>
      </c>
      <c r="O5728" s="3">
        <f t="shared" si="716"/>
        <v>137.95000407132974</v>
      </c>
      <c r="P5728" s="3">
        <f t="shared" si="718"/>
        <v>514.96690490507206</v>
      </c>
      <c r="Q5728" s="3">
        <f t="shared" si="719"/>
        <v>1946</v>
      </c>
      <c r="R5728" s="3">
        <f>COUNTIF(C$2:$C$19930,C5728)</f>
        <v>7</v>
      </c>
    </row>
    <row r="5729" spans="1:18" x14ac:dyDescent="0.25">
      <c r="A5729" s="10">
        <v>45171</v>
      </c>
      <c r="B5729" s="3">
        <v>1002587</v>
      </c>
      <c r="C5729" s="3">
        <v>2587</v>
      </c>
      <c r="D5729" s="3" t="s">
        <v>15</v>
      </c>
      <c r="E5729" s="3">
        <v>72.947199999999995</v>
      </c>
      <c r="F5729" s="3">
        <v>116.94800000000001</v>
      </c>
      <c r="G5729" s="3">
        <f t="shared" si="712"/>
        <v>44.000800000000012</v>
      </c>
      <c r="H5729" s="3" t="str" cm="1">
        <f t="array" ref="H5729">_xlfn.XLOOKUP("*"&amp;C5729,Customers[[#All],[customer_id]],Customers[[#All],[first_name]],,2)</f>
        <v>Michael</v>
      </c>
      <c r="I5729" s="3" t="str" cm="1">
        <f t="array" ref="I5729">_xlfn.XLOOKUP("*"&amp;C5729,Customers[[#All],[customer_id]],Customers[[#All],[last_name]],,2)</f>
        <v>Rodriguez</v>
      </c>
      <c r="J5729" s="3">
        <f t="shared" si="713"/>
        <v>2050.0219999999999</v>
      </c>
      <c r="K5729" s="3" t="str" cm="1">
        <f t="array" ref="K5729">_xlfn.XLOOKUP("*"&amp;C5729,Customers[[#All],[customer_id]],Customers[[#All],[city]],,2)</f>
        <v>Bangalore</v>
      </c>
      <c r="L5729" s="3">
        <f t="shared" si="714"/>
        <v>369819.18600959994</v>
      </c>
      <c r="M5729" s="3">
        <f t="shared" si="717"/>
        <v>9</v>
      </c>
      <c r="N5729" s="3">
        <f t="shared" si="715"/>
        <v>150852.24638880009</v>
      </c>
      <c r="O5729" s="3">
        <f t="shared" si="716"/>
        <v>60.318696262502215</v>
      </c>
      <c r="P5729" s="3">
        <f t="shared" si="718"/>
        <v>514.96690490507206</v>
      </c>
      <c r="Q5729" s="3">
        <f t="shared" si="719"/>
        <v>1946</v>
      </c>
      <c r="R5729" s="3">
        <f>COUNTIF(C$2:$C$19930,C5729)</f>
        <v>8</v>
      </c>
    </row>
    <row r="5730" spans="1:18" x14ac:dyDescent="0.25">
      <c r="A5730" s="10">
        <v>44967</v>
      </c>
      <c r="B5730" s="3">
        <v>1003424</v>
      </c>
      <c r="C5730" s="3">
        <v>2260</v>
      </c>
      <c r="D5730" s="3" t="s">
        <v>14</v>
      </c>
      <c r="E5730" s="3">
        <v>220.63679999999999</v>
      </c>
      <c r="F5730" s="3">
        <v>116.94800000000001</v>
      </c>
      <c r="G5730" s="3">
        <f t="shared" si="712"/>
        <v>-103.68879999999999</v>
      </c>
      <c r="H5730" s="3" t="str" cm="1">
        <f t="array" ref="H5730">_xlfn.XLOOKUP("*"&amp;C5730,Customers[[#All],[customer_id]],Customers[[#All],[first_name]],,2)</f>
        <v>James</v>
      </c>
      <c r="I5730" s="3" t="str" cm="1">
        <f t="array" ref="I5730">_xlfn.XLOOKUP("*"&amp;C5730,Customers[[#All],[customer_id]],Customers[[#All],[last_name]],,2)</f>
        <v>Miller</v>
      </c>
      <c r="J5730" s="3">
        <f t="shared" si="713"/>
        <v>1459.6634000000001</v>
      </c>
      <c r="K5730" s="3" t="str" cm="1">
        <f t="array" ref="K5730">_xlfn.XLOOKUP("*"&amp;C5730,Customers[[#All],[customer_id]],Customers[[#All],[city]],,2)</f>
        <v>Delhi</v>
      </c>
      <c r="L5730" s="3">
        <f t="shared" si="714"/>
        <v>398298.97469535994</v>
      </c>
      <c r="M5730" s="3">
        <f t="shared" si="717"/>
        <v>2</v>
      </c>
      <c r="N5730" s="3">
        <f t="shared" si="715"/>
        <v>149757.95762560001</v>
      </c>
      <c r="O5730" s="3">
        <f t="shared" si="716"/>
        <v>-46.99524286066513</v>
      </c>
      <c r="P5730" s="3">
        <f t="shared" si="718"/>
        <v>850.0009948046619</v>
      </c>
      <c r="Q5730" s="3">
        <f t="shared" si="719"/>
        <v>1806</v>
      </c>
      <c r="R5730" s="3">
        <f>COUNTIF(C$2:$C$19930,C5730)</f>
        <v>7</v>
      </c>
    </row>
    <row r="5731" spans="1:18" x14ac:dyDescent="0.25">
      <c r="A5731" s="10">
        <v>45233</v>
      </c>
      <c r="B5731" s="3">
        <v>1009665</v>
      </c>
      <c r="C5731" s="3">
        <v>108</v>
      </c>
      <c r="D5731" s="3" t="s">
        <v>11</v>
      </c>
      <c r="E5731" s="3">
        <v>10.800000000000011</v>
      </c>
      <c r="F5731" s="3">
        <v>116.9802</v>
      </c>
      <c r="G5731" s="3">
        <f t="shared" si="712"/>
        <v>106.18019999999999</v>
      </c>
      <c r="H5731" s="3" t="str" cm="1">
        <f t="array" ref="H5731">_xlfn.XLOOKUP("*"&amp;C5731,Customers[[#All],[customer_id]],Customers[[#All],[first_name]],,2)</f>
        <v>Ava</v>
      </c>
      <c r="I5731" s="3" t="str" cm="1">
        <f t="array" ref="I5731">_xlfn.XLOOKUP("*"&amp;C5731,Customers[[#All],[customer_id]],Customers[[#All],[last_name]],,2)</f>
        <v>Garcia</v>
      </c>
      <c r="J5731" s="3">
        <f t="shared" si="713"/>
        <v>2383.8607184000002</v>
      </c>
      <c r="K5731" s="3" t="str" cm="1">
        <f t="array" ref="K5731">_xlfn.XLOOKUP("*"&amp;C5731,Customers[[#All],[customer_id]],Customers[[#All],[city]],,2)</f>
        <v>New York</v>
      </c>
      <c r="L5731" s="3">
        <f t="shared" si="714"/>
        <v>379780.35762399971</v>
      </c>
      <c r="M5731" s="3">
        <f t="shared" si="717"/>
        <v>11</v>
      </c>
      <c r="N5731" s="3">
        <f t="shared" si="715"/>
        <v>169190.20885759994</v>
      </c>
      <c r="O5731" s="3">
        <f t="shared" si="716"/>
        <v>983.14999999999873</v>
      </c>
      <c r="P5731" s="3">
        <f t="shared" si="718"/>
        <v>467.92834004655697</v>
      </c>
      <c r="Q5731" s="3">
        <f t="shared" si="719"/>
        <v>2100</v>
      </c>
      <c r="R5731" s="3">
        <f>COUNTIF(C$2:$C$19930,C5731)</f>
        <v>10</v>
      </c>
    </row>
    <row r="5732" spans="1:18" x14ac:dyDescent="0.25">
      <c r="A5732" s="10">
        <v>44931</v>
      </c>
      <c r="B5732" s="3">
        <v>1018916</v>
      </c>
      <c r="C5732" s="3">
        <v>2660</v>
      </c>
      <c r="D5732" s="3" t="s">
        <v>6</v>
      </c>
      <c r="E5732" s="3">
        <v>44.52000000000001</v>
      </c>
      <c r="F5732" s="3">
        <v>116.9802</v>
      </c>
      <c r="G5732" s="3">
        <f t="shared" si="712"/>
        <v>72.460199999999986</v>
      </c>
      <c r="H5732" s="3" t="str" cm="1">
        <f t="array" ref="H5732">_xlfn.XLOOKUP("*"&amp;C5732,Customers[[#All],[customer_id]],Customers[[#All],[first_name]],,2)</f>
        <v>Sophia</v>
      </c>
      <c r="I5732" s="3" t="str" cm="1">
        <f t="array" ref="I5732">_xlfn.XLOOKUP("*"&amp;C5732,Customers[[#All],[customer_id]],Customers[[#All],[last_name]],,2)</f>
        <v>Rodriguez</v>
      </c>
      <c r="J5732" s="3">
        <f t="shared" si="713"/>
        <v>1902.2328400000001</v>
      </c>
      <c r="K5732" s="3" t="str" cm="1">
        <f t="array" ref="K5732">_xlfn.XLOOKUP("*"&amp;C5732,Customers[[#All],[customer_id]],Customers[[#All],[city]],,2)</f>
        <v>London</v>
      </c>
      <c r="L5732" s="3">
        <f t="shared" si="714"/>
        <v>353356.70812319987</v>
      </c>
      <c r="M5732" s="3">
        <f t="shared" si="717"/>
        <v>1</v>
      </c>
      <c r="N5732" s="3">
        <f t="shared" si="715"/>
        <v>154973.06500479998</v>
      </c>
      <c r="O5732" s="3">
        <f t="shared" si="716"/>
        <v>162.75876010781664</v>
      </c>
      <c r="P5732" s="3">
        <f t="shared" si="718"/>
        <v>592.71506286122133</v>
      </c>
      <c r="Q5732" s="3">
        <f t="shared" si="719"/>
        <v>1750</v>
      </c>
      <c r="R5732" s="3">
        <f>COUNTIF(C$2:$C$19930,C5732)</f>
        <v>7</v>
      </c>
    </row>
    <row r="5733" spans="1:18" x14ac:dyDescent="0.25">
      <c r="A5733" s="10">
        <v>44986</v>
      </c>
      <c r="B5733" s="3">
        <v>1016641</v>
      </c>
      <c r="C5733" s="3">
        <v>627</v>
      </c>
      <c r="D5733" s="3" t="s">
        <v>9</v>
      </c>
      <c r="E5733" s="3">
        <v>46.523999999999987</v>
      </c>
      <c r="F5733" s="3">
        <v>116.9802</v>
      </c>
      <c r="G5733" s="3">
        <f t="shared" si="712"/>
        <v>70.45620000000001</v>
      </c>
      <c r="H5733" s="3" t="str" cm="1">
        <f t="array" ref="H5733">_xlfn.XLOOKUP("*"&amp;C5733,Customers[[#All],[customer_id]],Customers[[#All],[first_name]],,2)</f>
        <v>Liam</v>
      </c>
      <c r="I5733" s="3" t="str" cm="1">
        <f t="array" ref="I5733">_xlfn.XLOOKUP("*"&amp;C5733,Customers[[#All],[customer_id]],Customers[[#All],[last_name]],,2)</f>
        <v>Brown</v>
      </c>
      <c r="J5733" s="3">
        <f t="shared" si="713"/>
        <v>1493.811048</v>
      </c>
      <c r="K5733" s="3" t="str" cm="1">
        <f t="array" ref="K5733">_xlfn.XLOOKUP("*"&amp;C5733,Customers[[#All],[customer_id]],Customers[[#All],[city]],,2)</f>
        <v>Birmingham</v>
      </c>
      <c r="L5733" s="3">
        <f t="shared" si="714"/>
        <v>334770.33439199958</v>
      </c>
      <c r="M5733" s="3">
        <f t="shared" si="717"/>
        <v>3</v>
      </c>
      <c r="N5733" s="3">
        <f t="shared" si="715"/>
        <v>149398.53782719988</v>
      </c>
      <c r="O5733" s="3">
        <f t="shared" si="716"/>
        <v>151.44054681454739</v>
      </c>
      <c r="P5733" s="3">
        <f t="shared" si="718"/>
        <v>1169.4683897294378</v>
      </c>
      <c r="Q5733" s="3">
        <f t="shared" si="719"/>
        <v>2275</v>
      </c>
      <c r="R5733" s="3">
        <f>COUNTIF(C$2:$C$19930,C5733)</f>
        <v>7</v>
      </c>
    </row>
    <row r="5734" spans="1:18" x14ac:dyDescent="0.25">
      <c r="A5734" s="10">
        <v>45044</v>
      </c>
      <c r="B5734" s="3">
        <v>1011442</v>
      </c>
      <c r="C5734" s="3">
        <v>2127</v>
      </c>
      <c r="D5734" s="3" t="s">
        <v>7</v>
      </c>
      <c r="E5734" s="3">
        <v>53.267999999999986</v>
      </c>
      <c r="F5734" s="3">
        <v>116.9802</v>
      </c>
      <c r="G5734" s="3">
        <f t="shared" si="712"/>
        <v>63.71220000000001</v>
      </c>
      <c r="H5734" s="3" t="str" cm="1">
        <f t="array" ref="H5734">_xlfn.XLOOKUP("*"&amp;C5734,Customers[[#All],[customer_id]],Customers[[#All],[first_name]],,2)</f>
        <v>John</v>
      </c>
      <c r="I5734" s="3" t="str" cm="1">
        <f t="array" ref="I5734">_xlfn.XLOOKUP("*"&amp;C5734,Customers[[#All],[customer_id]],Customers[[#All],[last_name]],,2)</f>
        <v>Miller</v>
      </c>
      <c r="J5734" s="3">
        <f t="shared" si="713"/>
        <v>1942.6179599999998</v>
      </c>
      <c r="K5734" s="3" t="str" cm="1">
        <f t="array" ref="K5734">_xlfn.XLOOKUP("*"&amp;C5734,Customers[[#All],[customer_id]],Customers[[#All],[city]],,2)</f>
        <v>Los Angeles</v>
      </c>
      <c r="L5734" s="3">
        <f t="shared" si="714"/>
        <v>434444.09306079964</v>
      </c>
      <c r="M5734" s="3">
        <f t="shared" si="717"/>
        <v>4</v>
      </c>
      <c r="N5734" s="3">
        <f t="shared" si="715"/>
        <v>140552.28684800005</v>
      </c>
      <c r="O5734" s="3">
        <f t="shared" si="716"/>
        <v>119.60689344446953</v>
      </c>
      <c r="P5734" s="3">
        <f t="shared" si="718"/>
        <v>754.08879759668855</v>
      </c>
      <c r="Q5734" s="3">
        <f t="shared" si="719"/>
        <v>1960</v>
      </c>
      <c r="R5734" s="3">
        <f>COUNTIF(C$2:$C$19930,C5734)</f>
        <v>10</v>
      </c>
    </row>
    <row r="5735" spans="1:18" x14ac:dyDescent="0.25">
      <c r="A5735" s="10">
        <v>45112</v>
      </c>
      <c r="B5735" s="3">
        <v>1008150</v>
      </c>
      <c r="C5735" s="3">
        <v>2419</v>
      </c>
      <c r="D5735" s="3" t="s">
        <v>7</v>
      </c>
      <c r="E5735" s="3">
        <v>69.192000000000007</v>
      </c>
      <c r="F5735" s="3">
        <v>116.9802</v>
      </c>
      <c r="G5735" s="3">
        <f t="shared" si="712"/>
        <v>47.788199999999989</v>
      </c>
      <c r="H5735" s="3" t="str" cm="1">
        <f t="array" ref="H5735">_xlfn.XLOOKUP("*"&amp;C5735,Customers[[#All],[customer_id]],Customers[[#All],[first_name]],,2)</f>
        <v>James</v>
      </c>
      <c r="I5735" s="3" t="str" cm="1">
        <f t="array" ref="I5735">_xlfn.XLOOKUP("*"&amp;C5735,Customers[[#All],[customer_id]],Customers[[#All],[last_name]],,2)</f>
        <v>Williams</v>
      </c>
      <c r="J5735" s="3">
        <f t="shared" si="713"/>
        <v>2645.3232799999996</v>
      </c>
      <c r="K5735" s="3" t="str" cm="1">
        <f t="array" ref="K5735">_xlfn.XLOOKUP("*"&amp;C5735,Customers[[#All],[customer_id]],Customers[[#All],[city]],,2)</f>
        <v>Melbourne</v>
      </c>
      <c r="L5735" s="3">
        <f t="shared" si="714"/>
        <v>426714.91887039918</v>
      </c>
      <c r="M5735" s="3">
        <f t="shared" si="717"/>
        <v>7</v>
      </c>
      <c r="N5735" s="3">
        <f t="shared" si="715"/>
        <v>153884.1853727999</v>
      </c>
      <c r="O5735" s="3">
        <f t="shared" si="716"/>
        <v>69.066077003121734</v>
      </c>
      <c r="P5735" s="3">
        <f t="shared" si="718"/>
        <v>754.08879759668855</v>
      </c>
      <c r="Q5735" s="3">
        <f t="shared" si="719"/>
        <v>1960</v>
      </c>
      <c r="R5735" s="3">
        <f>COUNTIF(C$2:$C$19930,C5735)</f>
        <v>11</v>
      </c>
    </row>
    <row r="5736" spans="1:18" x14ac:dyDescent="0.25">
      <c r="A5736" s="10">
        <v>44972</v>
      </c>
      <c r="B5736" s="3">
        <v>1016179</v>
      </c>
      <c r="C5736" s="3">
        <v>2181</v>
      </c>
      <c r="D5736" s="3" t="s">
        <v>11</v>
      </c>
      <c r="E5736" s="3">
        <v>80.488000000000028</v>
      </c>
      <c r="F5736" s="3">
        <v>116.9802</v>
      </c>
      <c r="G5736" s="3">
        <f t="shared" si="712"/>
        <v>36.492199999999968</v>
      </c>
      <c r="H5736" s="3" t="str" cm="1">
        <f t="array" ref="H5736">_xlfn.XLOOKUP("*"&amp;C5736,Customers[[#All],[customer_id]],Customers[[#All],[first_name]],,2)</f>
        <v>Emma</v>
      </c>
      <c r="I5736" s="3" t="str" cm="1">
        <f t="array" ref="I5736">_xlfn.XLOOKUP("*"&amp;C5736,Customers[[#All],[customer_id]],Customers[[#All],[last_name]],,2)</f>
        <v>Johnson</v>
      </c>
      <c r="J5736" s="3">
        <f t="shared" si="713"/>
        <v>1276.5065999999999</v>
      </c>
      <c r="K5736" s="3" t="str" cm="1">
        <f t="array" ref="K5736">_xlfn.XLOOKUP("*"&amp;C5736,Customers[[#All],[customer_id]],Customers[[#All],[city]],,2)</f>
        <v>Los Angeles</v>
      </c>
      <c r="L5736" s="3">
        <f t="shared" si="714"/>
        <v>434444.09306079964</v>
      </c>
      <c r="M5736" s="3">
        <f t="shared" si="717"/>
        <v>2</v>
      </c>
      <c r="N5736" s="3">
        <f t="shared" si="715"/>
        <v>149757.95762560001</v>
      </c>
      <c r="O5736" s="3">
        <f t="shared" si="716"/>
        <v>45.338684027432606</v>
      </c>
      <c r="P5736" s="3">
        <f t="shared" si="718"/>
        <v>467.92834004655697</v>
      </c>
      <c r="Q5736" s="3">
        <f t="shared" si="719"/>
        <v>2100</v>
      </c>
      <c r="R5736" s="3">
        <f>COUNTIF(C$2:$C$19930,C5736)</f>
        <v>6</v>
      </c>
    </row>
    <row r="5737" spans="1:18" x14ac:dyDescent="0.25">
      <c r="A5737" s="10">
        <v>45187</v>
      </c>
      <c r="B5737" s="3">
        <v>1014892</v>
      </c>
      <c r="C5737" s="3">
        <v>2380</v>
      </c>
      <c r="D5737" s="3" t="s">
        <v>10</v>
      </c>
      <c r="E5737" s="3">
        <v>81.367999999999995</v>
      </c>
      <c r="F5737" s="3">
        <v>116.9802</v>
      </c>
      <c r="G5737" s="3">
        <f t="shared" si="712"/>
        <v>35.612200000000001</v>
      </c>
      <c r="H5737" s="3" t="str" cm="1">
        <f t="array" ref="H5737">_xlfn.XLOOKUP("*"&amp;C5737,Customers[[#All],[customer_id]],Customers[[#All],[first_name]],,2)</f>
        <v>Liam</v>
      </c>
      <c r="I5737" s="3" t="str" cm="1">
        <f t="array" ref="I5737">_xlfn.XLOOKUP("*"&amp;C5737,Customers[[#All],[customer_id]],Customers[[#All],[last_name]],,2)</f>
        <v>Jones</v>
      </c>
      <c r="J5737" s="3">
        <f t="shared" si="713"/>
        <v>1903.8979999999999</v>
      </c>
      <c r="K5737" s="3" t="str" cm="1">
        <f t="array" ref="K5737">_xlfn.XLOOKUP("*"&amp;C5737,Customers[[#All],[customer_id]],Customers[[#All],[city]],,2)</f>
        <v>Melbourne</v>
      </c>
      <c r="L5737" s="3">
        <f t="shared" si="714"/>
        <v>426714.91887039918</v>
      </c>
      <c r="M5737" s="3">
        <f t="shared" si="717"/>
        <v>9</v>
      </c>
      <c r="N5737" s="3">
        <f t="shared" si="715"/>
        <v>150852.24638880009</v>
      </c>
      <c r="O5737" s="3">
        <f t="shared" si="716"/>
        <v>43.766837085832272</v>
      </c>
      <c r="P5737" s="3">
        <f t="shared" si="718"/>
        <v>737.80921445245428</v>
      </c>
      <c r="Q5737" s="3">
        <f t="shared" si="719"/>
        <v>2121</v>
      </c>
      <c r="R5737" s="3">
        <f>COUNTIF(C$2:$C$19930,C5737)</f>
        <v>7</v>
      </c>
    </row>
    <row r="5738" spans="1:18" x14ac:dyDescent="0.25">
      <c r="A5738" s="10">
        <v>45278</v>
      </c>
      <c r="B5738" s="3">
        <v>1012479</v>
      </c>
      <c r="C5738" s="3">
        <v>929</v>
      </c>
      <c r="D5738" s="3" t="s">
        <v>9</v>
      </c>
      <c r="E5738" s="3">
        <v>92.60799999999999</v>
      </c>
      <c r="F5738" s="3">
        <v>116.9802</v>
      </c>
      <c r="G5738" s="3">
        <f t="shared" si="712"/>
        <v>24.372200000000007</v>
      </c>
      <c r="H5738" s="3" t="str" cm="1">
        <f t="array" ref="H5738">_xlfn.XLOOKUP("*"&amp;C5738,Customers[[#All],[customer_id]],Customers[[#All],[first_name]],,2)</f>
        <v>Michael</v>
      </c>
      <c r="I5738" s="3" t="str" cm="1">
        <f t="array" ref="I5738">_xlfn.XLOOKUP("*"&amp;C5738,Customers[[#All],[customer_id]],Customers[[#All],[last_name]],,2)</f>
        <v>Smith</v>
      </c>
      <c r="J5738" s="3">
        <f t="shared" si="713"/>
        <v>2914.3913664000002</v>
      </c>
      <c r="K5738" s="3" t="str" cm="1">
        <f t="array" ref="K5738">_xlfn.XLOOKUP("*"&amp;C5738,Customers[[#All],[customer_id]],Customers[[#All],[city]],,2)</f>
        <v>Melbourne</v>
      </c>
      <c r="L5738" s="3">
        <f t="shared" si="714"/>
        <v>426714.91887039918</v>
      </c>
      <c r="M5738" s="3">
        <f t="shared" si="717"/>
        <v>12</v>
      </c>
      <c r="N5738" s="3">
        <f t="shared" si="715"/>
        <v>152042.71947200008</v>
      </c>
      <c r="O5738" s="3">
        <f t="shared" si="716"/>
        <v>26.317596751900496</v>
      </c>
      <c r="P5738" s="3">
        <f t="shared" si="718"/>
        <v>1169.4683897294378</v>
      </c>
      <c r="Q5738" s="3">
        <f t="shared" si="719"/>
        <v>2275</v>
      </c>
      <c r="R5738" s="3">
        <f>COUNTIF(C$2:$C$19930,C5738)</f>
        <v>13</v>
      </c>
    </row>
    <row r="5739" spans="1:18" x14ac:dyDescent="0.25">
      <c r="A5739" s="10">
        <v>45050</v>
      </c>
      <c r="B5739" s="3">
        <v>1007419</v>
      </c>
      <c r="C5739" s="3">
        <v>1600</v>
      </c>
      <c r="D5739" s="3" t="s">
        <v>14</v>
      </c>
      <c r="E5739" s="3">
        <v>101.06400000000002</v>
      </c>
      <c r="F5739" s="3">
        <v>116.9802</v>
      </c>
      <c r="G5739" s="3">
        <f t="shared" si="712"/>
        <v>15.916199999999975</v>
      </c>
      <c r="H5739" s="3" t="str" cm="1">
        <f t="array" ref="H5739">_xlfn.XLOOKUP("*"&amp;C5739,Customers[[#All],[customer_id]],Customers[[#All],[first_name]],,2)</f>
        <v>Isabella</v>
      </c>
      <c r="I5739" s="3" t="str" cm="1">
        <f t="array" ref="I5739">_xlfn.XLOOKUP("*"&amp;C5739,Customers[[#All],[customer_id]],Customers[[#All],[last_name]],,2)</f>
        <v>Williams</v>
      </c>
      <c r="J5739" s="3">
        <f t="shared" si="713"/>
        <v>1851.0796080000002</v>
      </c>
      <c r="K5739" s="3" t="str" cm="1">
        <f t="array" ref="K5739">_xlfn.XLOOKUP("*"&amp;C5739,Customers[[#All],[customer_id]],Customers[[#All],[city]],,2)</f>
        <v>Sydney</v>
      </c>
      <c r="L5739" s="3">
        <f t="shared" si="714"/>
        <v>462542.4399967998</v>
      </c>
      <c r="M5739" s="3">
        <f t="shared" si="717"/>
        <v>5</v>
      </c>
      <c r="N5739" s="3">
        <f t="shared" si="715"/>
        <v>166129.78016319999</v>
      </c>
      <c r="O5739" s="3">
        <f t="shared" si="716"/>
        <v>15.748634528615501</v>
      </c>
      <c r="P5739" s="3">
        <f t="shared" si="718"/>
        <v>850.0009948046619</v>
      </c>
      <c r="Q5739" s="3">
        <f t="shared" si="719"/>
        <v>1806</v>
      </c>
      <c r="R5739" s="3">
        <f>COUNTIF(C$2:$C$19930,C5739)</f>
        <v>7</v>
      </c>
    </row>
    <row r="5740" spans="1:18" x14ac:dyDescent="0.25">
      <c r="A5740" s="10">
        <v>45272</v>
      </c>
      <c r="B5740" s="3">
        <v>1014722</v>
      </c>
      <c r="C5740" s="3">
        <v>269</v>
      </c>
      <c r="D5740" s="3" t="s">
        <v>11</v>
      </c>
      <c r="E5740" s="3">
        <v>107.22</v>
      </c>
      <c r="F5740" s="3">
        <v>116.9802</v>
      </c>
      <c r="G5740" s="3">
        <f t="shared" si="712"/>
        <v>9.7601999999999975</v>
      </c>
      <c r="H5740" s="3" t="str" cm="1">
        <f t="array" ref="H5740">_xlfn.XLOOKUP("*"&amp;C5740,Customers[[#All],[customer_id]],Customers[[#All],[first_name]],,2)</f>
        <v>Michael</v>
      </c>
      <c r="I5740" s="3" t="str" cm="1">
        <f t="array" ref="I5740">_xlfn.XLOOKUP("*"&amp;C5740,Customers[[#All],[customer_id]],Customers[[#All],[last_name]],,2)</f>
        <v>Williams</v>
      </c>
      <c r="J5740" s="3">
        <f t="shared" si="713"/>
        <v>1199.61736</v>
      </c>
      <c r="K5740" s="3" t="str" cm="1">
        <f t="array" ref="K5740">_xlfn.XLOOKUP("*"&amp;C5740,Customers[[#All],[customer_id]],Customers[[#All],[city]],,2)</f>
        <v>Melbourne</v>
      </c>
      <c r="L5740" s="3">
        <f t="shared" si="714"/>
        <v>426714.91887039918</v>
      </c>
      <c r="M5740" s="3">
        <f t="shared" si="717"/>
        <v>12</v>
      </c>
      <c r="N5740" s="3">
        <f t="shared" si="715"/>
        <v>152042.71947200008</v>
      </c>
      <c r="O5740" s="3">
        <f t="shared" si="716"/>
        <v>9.1029658645775022</v>
      </c>
      <c r="P5740" s="3">
        <f t="shared" si="718"/>
        <v>467.92834004655697</v>
      </c>
      <c r="Q5740" s="3">
        <f t="shared" si="719"/>
        <v>2100</v>
      </c>
      <c r="R5740" s="3">
        <f>COUNTIF(C$2:$C$19930,C5740)</f>
        <v>5</v>
      </c>
    </row>
    <row r="5741" spans="1:18" x14ac:dyDescent="0.25">
      <c r="A5741" s="10">
        <v>45135</v>
      </c>
      <c r="B5741" s="3">
        <v>1011175</v>
      </c>
      <c r="C5741" s="3">
        <v>2615</v>
      </c>
      <c r="D5741" s="3" t="s">
        <v>10</v>
      </c>
      <c r="E5741" s="3">
        <v>126.328</v>
      </c>
      <c r="F5741" s="3">
        <v>116.9802</v>
      </c>
      <c r="G5741" s="3">
        <f t="shared" si="712"/>
        <v>-9.3478000000000065</v>
      </c>
      <c r="H5741" s="3" t="str" cm="1">
        <f t="array" ref="H5741">_xlfn.XLOOKUP("*"&amp;C5741,Customers[[#All],[customer_id]],Customers[[#All],[first_name]],,2)</f>
        <v>Ava</v>
      </c>
      <c r="I5741" s="3" t="str" cm="1">
        <f t="array" ref="I5741">_xlfn.XLOOKUP("*"&amp;C5741,Customers[[#All],[customer_id]],Customers[[#All],[last_name]],,2)</f>
        <v>Martinez</v>
      </c>
      <c r="J5741" s="3">
        <f t="shared" si="713"/>
        <v>3054.5237999999995</v>
      </c>
      <c r="K5741" s="3" t="str" cm="1">
        <f t="array" ref="K5741">_xlfn.XLOOKUP("*"&amp;C5741,Customers[[#All],[customer_id]],Customers[[#All],[city]],,2)</f>
        <v>Mumbai</v>
      </c>
      <c r="L5741" s="3">
        <f t="shared" si="714"/>
        <v>400137.48778879916</v>
      </c>
      <c r="M5741" s="3">
        <f t="shared" si="717"/>
        <v>7</v>
      </c>
      <c r="N5741" s="3">
        <f t="shared" si="715"/>
        <v>153884.1853727999</v>
      </c>
      <c r="O5741" s="3">
        <f t="shared" si="716"/>
        <v>-7.3996263694509583</v>
      </c>
      <c r="P5741" s="3">
        <f t="shared" si="718"/>
        <v>737.80921445245428</v>
      </c>
      <c r="Q5741" s="3">
        <f t="shared" si="719"/>
        <v>2121</v>
      </c>
      <c r="R5741" s="3">
        <f>COUNTIF(C$2:$C$19930,C5741)</f>
        <v>13</v>
      </c>
    </row>
    <row r="5742" spans="1:18" x14ac:dyDescent="0.25">
      <c r="A5742" s="10">
        <v>45111</v>
      </c>
      <c r="B5742" s="3">
        <v>1019779</v>
      </c>
      <c r="C5742" s="3">
        <v>1211</v>
      </c>
      <c r="D5742" s="3" t="s">
        <v>8</v>
      </c>
      <c r="E5742" s="3">
        <v>157.80000000000001</v>
      </c>
      <c r="F5742" s="3">
        <v>116.9802</v>
      </c>
      <c r="G5742" s="3">
        <f t="shared" si="712"/>
        <v>-40.819800000000015</v>
      </c>
      <c r="H5742" s="3" t="str" cm="1">
        <f t="array" ref="H5742">_xlfn.XLOOKUP("*"&amp;C5742,Customers[[#All],[customer_id]],Customers[[#All],[first_name]],,2)</f>
        <v>John</v>
      </c>
      <c r="I5742" s="3" t="str" cm="1">
        <f t="array" ref="I5742">_xlfn.XLOOKUP("*"&amp;C5742,Customers[[#All],[customer_id]],Customers[[#All],[last_name]],,2)</f>
        <v>Martinez</v>
      </c>
      <c r="J5742" s="3">
        <f t="shared" si="713"/>
        <v>1073.1681760000001</v>
      </c>
      <c r="K5742" s="3" t="str" cm="1">
        <f t="array" ref="K5742">_xlfn.XLOOKUP("*"&amp;C5742,Customers[[#All],[customer_id]],Customers[[#All],[city]],,2)</f>
        <v>Birmingham</v>
      </c>
      <c r="L5742" s="3">
        <f t="shared" si="714"/>
        <v>334770.33439199958</v>
      </c>
      <c r="M5742" s="3">
        <f t="shared" si="717"/>
        <v>7</v>
      </c>
      <c r="N5742" s="3">
        <f t="shared" si="715"/>
        <v>153884.1853727999</v>
      </c>
      <c r="O5742" s="3">
        <f t="shared" si="716"/>
        <v>-25.868060836501911</v>
      </c>
      <c r="P5742" s="3">
        <f t="shared" si="718"/>
        <v>598.16484036391898</v>
      </c>
      <c r="Q5742" s="3">
        <f t="shared" si="719"/>
        <v>1862</v>
      </c>
      <c r="R5742" s="3">
        <f>COUNTIF(C$2:$C$19930,C5742)</f>
        <v>5</v>
      </c>
    </row>
    <row r="5743" spans="1:18" x14ac:dyDescent="0.25">
      <c r="A5743" s="10">
        <v>45041</v>
      </c>
      <c r="B5743" s="3">
        <v>1004143</v>
      </c>
      <c r="C5743" s="3">
        <v>1506</v>
      </c>
      <c r="D5743" s="3" t="s">
        <v>14</v>
      </c>
      <c r="E5743" s="3">
        <v>147.14560000000003</v>
      </c>
      <c r="F5743" s="3">
        <v>117.23400000000001</v>
      </c>
      <c r="G5743" s="3">
        <f t="shared" si="712"/>
        <v>-29.911600000000021</v>
      </c>
      <c r="H5743" s="3" t="str" cm="1">
        <f t="array" ref="H5743">_xlfn.XLOOKUP("*"&amp;C5743,Customers[[#All],[customer_id]],Customers[[#All],[first_name]],,2)</f>
        <v>John</v>
      </c>
      <c r="I5743" s="3" t="str" cm="1">
        <f t="array" ref="I5743">_xlfn.XLOOKUP("*"&amp;C5743,Customers[[#All],[customer_id]],Customers[[#All],[last_name]],,2)</f>
        <v>Johnson</v>
      </c>
      <c r="J5743" s="3">
        <f t="shared" si="713"/>
        <v>1907.8559600000001</v>
      </c>
      <c r="K5743" s="3" t="str" cm="1">
        <f t="array" ref="K5743">_xlfn.XLOOKUP("*"&amp;C5743,Customers[[#All],[customer_id]],Customers[[#All],[city]],,2)</f>
        <v>Birmingham</v>
      </c>
      <c r="L5743" s="3">
        <f t="shared" si="714"/>
        <v>334770.33439199958</v>
      </c>
      <c r="M5743" s="3">
        <f t="shared" si="717"/>
        <v>4</v>
      </c>
      <c r="N5743" s="3">
        <f t="shared" si="715"/>
        <v>140552.28684800005</v>
      </c>
      <c r="O5743" s="3">
        <f t="shared" si="716"/>
        <v>-20.327892916947579</v>
      </c>
      <c r="P5743" s="3">
        <f t="shared" si="718"/>
        <v>850.0009948046619</v>
      </c>
      <c r="Q5743" s="3">
        <f t="shared" si="719"/>
        <v>1806</v>
      </c>
      <c r="R5743" s="3">
        <f>COUNTIF(C$2:$C$19930,C5743)</f>
        <v>9</v>
      </c>
    </row>
    <row r="5744" spans="1:18" x14ac:dyDescent="0.25">
      <c r="A5744" s="10">
        <v>44929</v>
      </c>
      <c r="B5744" s="3">
        <v>1004181</v>
      </c>
      <c r="C5744" s="3">
        <v>379</v>
      </c>
      <c r="D5744" s="3" t="s">
        <v>10</v>
      </c>
      <c r="E5744" s="3">
        <v>27.577600000000004</v>
      </c>
      <c r="F5744" s="3">
        <v>117.39</v>
      </c>
      <c r="G5744" s="3">
        <f t="shared" si="712"/>
        <v>89.812399999999997</v>
      </c>
      <c r="H5744" s="3" t="str" cm="1">
        <f t="array" ref="H5744">_xlfn.XLOOKUP("*"&amp;C5744,Customers[[#All],[customer_id]],Customers[[#All],[first_name]],,2)</f>
        <v>Emma</v>
      </c>
      <c r="I5744" s="3" t="str" cm="1">
        <f t="array" ref="I5744">_xlfn.XLOOKUP("*"&amp;C5744,Customers[[#All],[customer_id]],Customers[[#All],[last_name]],,2)</f>
        <v>Smith</v>
      </c>
      <c r="J5744" s="3">
        <f t="shared" si="713"/>
        <v>1219.9245600000002</v>
      </c>
      <c r="K5744" s="3" t="str" cm="1">
        <f t="array" ref="K5744">_xlfn.XLOOKUP("*"&amp;C5744,Customers[[#All],[customer_id]],Customers[[#All],[city]],,2)</f>
        <v>Chicago</v>
      </c>
      <c r="L5744" s="3">
        <f t="shared" si="714"/>
        <v>413412.73386879993</v>
      </c>
      <c r="M5744" s="3">
        <f t="shared" si="717"/>
        <v>1</v>
      </c>
      <c r="N5744" s="3">
        <f t="shared" si="715"/>
        <v>154973.06500479998</v>
      </c>
      <c r="O5744" s="3">
        <f t="shared" si="716"/>
        <v>325.67155952657225</v>
      </c>
      <c r="P5744" s="3">
        <f t="shared" si="718"/>
        <v>737.80921445245428</v>
      </c>
      <c r="Q5744" s="3">
        <f t="shared" si="719"/>
        <v>2121</v>
      </c>
      <c r="R5744" s="3">
        <f>COUNTIF(C$2:$C$19930,C5744)</f>
        <v>6</v>
      </c>
    </row>
    <row r="5745" spans="1:18" x14ac:dyDescent="0.25">
      <c r="A5745" s="10">
        <v>45276</v>
      </c>
      <c r="B5745" s="3">
        <v>1008411</v>
      </c>
      <c r="C5745" s="3">
        <v>295</v>
      </c>
      <c r="D5745" s="3" t="s">
        <v>7</v>
      </c>
      <c r="E5745" s="3">
        <v>3.9680000000000177</v>
      </c>
      <c r="F5745" s="3">
        <v>117.42840000000001</v>
      </c>
      <c r="G5745" s="3">
        <f t="shared" si="712"/>
        <v>113.46039999999999</v>
      </c>
      <c r="H5745" s="3" t="str" cm="1">
        <f t="array" ref="H5745">_xlfn.XLOOKUP("*"&amp;C5745,Customers[[#All],[customer_id]],Customers[[#All],[first_name]],,2)</f>
        <v>Ava</v>
      </c>
      <c r="I5745" s="3" t="str" cm="1">
        <f t="array" ref="I5745">_xlfn.XLOOKUP("*"&amp;C5745,Customers[[#All],[customer_id]],Customers[[#All],[last_name]],,2)</f>
        <v>Davis</v>
      </c>
      <c r="J5745" s="3">
        <f t="shared" si="713"/>
        <v>2171.2864896000001</v>
      </c>
      <c r="K5745" s="3" t="str" cm="1">
        <f t="array" ref="K5745">_xlfn.XLOOKUP("*"&amp;C5745,Customers[[#All],[customer_id]],Customers[[#All],[city]],,2)</f>
        <v>Los Angeles</v>
      </c>
      <c r="L5745" s="3">
        <f t="shared" si="714"/>
        <v>434444.09306079964</v>
      </c>
      <c r="M5745" s="3">
        <f t="shared" si="717"/>
        <v>12</v>
      </c>
      <c r="N5745" s="3">
        <f t="shared" si="715"/>
        <v>152042.71947200008</v>
      </c>
      <c r="O5745" s="3">
        <f t="shared" si="716"/>
        <v>2859.3850806451483</v>
      </c>
      <c r="P5745" s="3">
        <f t="shared" si="718"/>
        <v>754.08879759668855</v>
      </c>
      <c r="Q5745" s="3">
        <f t="shared" si="719"/>
        <v>1960</v>
      </c>
      <c r="R5745" s="3">
        <f>COUNTIF(C$2:$C$19930,C5745)</f>
        <v>8</v>
      </c>
    </row>
    <row r="5746" spans="1:18" x14ac:dyDescent="0.25">
      <c r="A5746" s="10">
        <v>45163</v>
      </c>
      <c r="B5746" s="3">
        <v>1011810</v>
      </c>
      <c r="C5746" s="3">
        <v>937</v>
      </c>
      <c r="D5746" s="3" t="s">
        <v>12</v>
      </c>
      <c r="E5746" s="3">
        <v>4.6399999999999864</v>
      </c>
      <c r="F5746" s="3">
        <v>117.42840000000001</v>
      </c>
      <c r="G5746" s="3">
        <f t="shared" si="712"/>
        <v>112.78840000000002</v>
      </c>
      <c r="H5746" s="3" t="str" cm="1">
        <f t="array" ref="H5746">_xlfn.XLOOKUP("*"&amp;C5746,Customers[[#All],[customer_id]],Customers[[#All],[first_name]],,2)</f>
        <v>Emma</v>
      </c>
      <c r="I5746" s="3" t="str" cm="1">
        <f t="array" ref="I5746">_xlfn.XLOOKUP("*"&amp;C5746,Customers[[#All],[customer_id]],Customers[[#All],[last_name]],,2)</f>
        <v>Rodriguez</v>
      </c>
      <c r="J5746" s="3">
        <f t="shared" si="713"/>
        <v>1704.7993936</v>
      </c>
      <c r="K5746" s="3" t="str" cm="1">
        <f t="array" ref="K5746">_xlfn.XLOOKUP("*"&amp;C5746,Customers[[#All],[customer_id]],Customers[[#All],[city]],,2)</f>
        <v>Bangalore</v>
      </c>
      <c r="L5746" s="3">
        <f t="shared" si="714"/>
        <v>369819.18600959994</v>
      </c>
      <c r="M5746" s="3">
        <f t="shared" si="717"/>
        <v>8</v>
      </c>
      <c r="N5746" s="3">
        <f t="shared" si="715"/>
        <v>156590.20353056019</v>
      </c>
      <c r="O5746" s="3">
        <f t="shared" si="716"/>
        <v>2430.7844827586282</v>
      </c>
      <c r="P5746" s="3">
        <f t="shared" si="718"/>
        <v>516.54649708475233</v>
      </c>
      <c r="Q5746" s="3">
        <f t="shared" si="719"/>
        <v>1953</v>
      </c>
      <c r="R5746" s="3">
        <f>COUNTIF(C$2:$C$19930,C5746)</f>
        <v>6</v>
      </c>
    </row>
    <row r="5747" spans="1:18" x14ac:dyDescent="0.25">
      <c r="A5747" s="10">
        <v>45066</v>
      </c>
      <c r="B5747" s="3">
        <v>1017855</v>
      </c>
      <c r="C5747" s="3">
        <v>2705</v>
      </c>
      <c r="D5747" s="3" t="s">
        <v>6</v>
      </c>
      <c r="E5747" s="3">
        <v>8.8480000000000132</v>
      </c>
      <c r="F5747" s="3">
        <v>117.42840000000001</v>
      </c>
      <c r="G5747" s="3">
        <f t="shared" si="712"/>
        <v>108.5804</v>
      </c>
      <c r="H5747" s="3" t="str" cm="1">
        <f t="array" ref="H5747">_xlfn.XLOOKUP("*"&amp;C5747,Customers[[#All],[customer_id]],Customers[[#All],[first_name]],,2)</f>
        <v>John</v>
      </c>
      <c r="I5747" s="3" t="str" cm="1">
        <f t="array" ref="I5747">_xlfn.XLOOKUP("*"&amp;C5747,Customers[[#All],[customer_id]],Customers[[#All],[last_name]],,2)</f>
        <v>Johnson</v>
      </c>
      <c r="J5747" s="3">
        <f t="shared" si="713"/>
        <v>2749.8668400000001</v>
      </c>
      <c r="K5747" s="3" t="str" cm="1">
        <f t="array" ref="K5747">_xlfn.XLOOKUP("*"&amp;C5747,Customers[[#All],[customer_id]],Customers[[#All],[city]],,2)</f>
        <v>Mumbai</v>
      </c>
      <c r="L5747" s="3">
        <f t="shared" si="714"/>
        <v>400137.48778879916</v>
      </c>
      <c r="M5747" s="3">
        <f t="shared" si="717"/>
        <v>5</v>
      </c>
      <c r="N5747" s="3">
        <f t="shared" si="715"/>
        <v>166129.78016319999</v>
      </c>
      <c r="O5747" s="3">
        <f t="shared" si="716"/>
        <v>1227.1745027124755</v>
      </c>
      <c r="P5747" s="3">
        <f t="shared" si="718"/>
        <v>592.71506286122133</v>
      </c>
      <c r="Q5747" s="3">
        <f t="shared" si="719"/>
        <v>1750</v>
      </c>
      <c r="R5747" s="3">
        <f>COUNTIF(C$2:$C$19930,C5747)</f>
        <v>11</v>
      </c>
    </row>
    <row r="5748" spans="1:18" x14ac:dyDescent="0.25">
      <c r="A5748" s="10">
        <v>44998</v>
      </c>
      <c r="B5748" s="3">
        <v>1019558</v>
      </c>
      <c r="C5748" s="3">
        <v>1762</v>
      </c>
      <c r="D5748" s="3" t="s">
        <v>11</v>
      </c>
      <c r="E5748" s="3">
        <v>24.871999999999986</v>
      </c>
      <c r="F5748" s="3">
        <v>117.42840000000001</v>
      </c>
      <c r="G5748" s="3">
        <f t="shared" si="712"/>
        <v>92.556400000000025</v>
      </c>
      <c r="H5748" s="3" t="str" cm="1">
        <f t="array" ref="H5748">_xlfn.XLOOKUP("*"&amp;C5748,Customers[[#All],[customer_id]],Customers[[#All],[first_name]],,2)</f>
        <v>John</v>
      </c>
      <c r="I5748" s="3" t="str" cm="1">
        <f t="array" ref="I5748">_xlfn.XLOOKUP("*"&amp;C5748,Customers[[#All],[customer_id]],Customers[[#All],[last_name]],,2)</f>
        <v>Johnson</v>
      </c>
      <c r="J5748" s="3">
        <f t="shared" si="713"/>
        <v>1632.4113600000001</v>
      </c>
      <c r="K5748" s="3" t="str" cm="1">
        <f t="array" ref="K5748">_xlfn.XLOOKUP("*"&amp;C5748,Customers[[#All],[customer_id]],Customers[[#All],[city]],,2)</f>
        <v>New York</v>
      </c>
      <c r="L5748" s="3">
        <f t="shared" si="714"/>
        <v>379780.35762399971</v>
      </c>
      <c r="M5748" s="3">
        <f t="shared" si="717"/>
        <v>3</v>
      </c>
      <c r="N5748" s="3">
        <f t="shared" si="715"/>
        <v>149398.53782719988</v>
      </c>
      <c r="O5748" s="3">
        <f t="shared" si="716"/>
        <v>372.13091026053428</v>
      </c>
      <c r="P5748" s="3">
        <f t="shared" si="718"/>
        <v>467.92834004655697</v>
      </c>
      <c r="Q5748" s="3">
        <f t="shared" si="719"/>
        <v>2100</v>
      </c>
      <c r="R5748" s="3">
        <f>COUNTIF(C$2:$C$19930,C5748)</f>
        <v>8</v>
      </c>
    </row>
    <row r="5749" spans="1:18" x14ac:dyDescent="0.25">
      <c r="A5749" s="10">
        <v>45207</v>
      </c>
      <c r="B5749" s="3">
        <v>1005841</v>
      </c>
      <c r="C5749" s="3">
        <v>1602</v>
      </c>
      <c r="D5749" s="3" t="s">
        <v>10</v>
      </c>
      <c r="E5749" s="3">
        <v>26.980000000000004</v>
      </c>
      <c r="F5749" s="3">
        <v>117.42840000000001</v>
      </c>
      <c r="G5749" s="3">
        <f t="shared" si="712"/>
        <v>90.448400000000007</v>
      </c>
      <c r="H5749" s="3" t="str" cm="1">
        <f t="array" ref="H5749">_xlfn.XLOOKUP("*"&amp;C5749,Customers[[#All],[customer_id]],Customers[[#All],[first_name]],,2)</f>
        <v>Liam</v>
      </c>
      <c r="I5749" s="3" t="str" cm="1">
        <f t="array" ref="I5749">_xlfn.XLOOKUP("*"&amp;C5749,Customers[[#All],[customer_id]],Customers[[#All],[last_name]],,2)</f>
        <v>Jones</v>
      </c>
      <c r="J5749" s="3">
        <f t="shared" si="713"/>
        <v>1201.5786400000002</v>
      </c>
      <c r="K5749" s="3" t="str" cm="1">
        <f t="array" ref="K5749">_xlfn.XLOOKUP("*"&amp;C5749,Customers[[#All],[customer_id]],Customers[[#All],[city]],,2)</f>
        <v>Mumbai</v>
      </c>
      <c r="L5749" s="3">
        <f t="shared" si="714"/>
        <v>400137.48778879916</v>
      </c>
      <c r="M5749" s="3">
        <f t="shared" si="717"/>
        <v>10</v>
      </c>
      <c r="N5749" s="3">
        <f t="shared" si="715"/>
        <v>148481.94279519995</v>
      </c>
      <c r="O5749" s="3">
        <f t="shared" si="716"/>
        <v>335.24240177909559</v>
      </c>
      <c r="P5749" s="3">
        <f t="shared" si="718"/>
        <v>737.80921445245428</v>
      </c>
      <c r="Q5749" s="3">
        <f t="shared" si="719"/>
        <v>2121</v>
      </c>
      <c r="R5749" s="3">
        <f>COUNTIF(C$2:$C$19930,C5749)</f>
        <v>5</v>
      </c>
    </row>
    <row r="5750" spans="1:18" x14ac:dyDescent="0.25">
      <c r="A5750" s="10">
        <v>45142</v>
      </c>
      <c r="B5750" s="3">
        <v>1014164</v>
      </c>
      <c r="C5750" s="3">
        <v>2203</v>
      </c>
      <c r="D5750" s="3" t="s">
        <v>8</v>
      </c>
      <c r="E5750" s="3">
        <v>37.23599999999999</v>
      </c>
      <c r="F5750" s="3">
        <v>117.42840000000001</v>
      </c>
      <c r="G5750" s="3">
        <f t="shared" si="712"/>
        <v>80.192400000000021</v>
      </c>
      <c r="H5750" s="3" t="str" cm="1">
        <f t="array" ref="H5750">_xlfn.XLOOKUP("*"&amp;C5750,Customers[[#All],[customer_id]],Customers[[#All],[first_name]],,2)</f>
        <v>Ava</v>
      </c>
      <c r="I5750" s="3" t="str" cm="1">
        <f t="array" ref="I5750">_xlfn.XLOOKUP("*"&amp;C5750,Customers[[#All],[customer_id]],Customers[[#All],[last_name]],,2)</f>
        <v>Garcia</v>
      </c>
      <c r="J5750" s="3">
        <f t="shared" si="713"/>
        <v>408.5498</v>
      </c>
      <c r="K5750" s="3" t="str" cm="1">
        <f t="array" ref="K5750">_xlfn.XLOOKUP("*"&amp;C5750,Customers[[#All],[customer_id]],Customers[[#All],[city]],,2)</f>
        <v>Delhi</v>
      </c>
      <c r="L5750" s="3">
        <f t="shared" si="714"/>
        <v>398298.97469535994</v>
      </c>
      <c r="M5750" s="3">
        <f t="shared" si="717"/>
        <v>8</v>
      </c>
      <c r="N5750" s="3">
        <f t="shared" si="715"/>
        <v>156590.20353056019</v>
      </c>
      <c r="O5750" s="3">
        <f t="shared" si="716"/>
        <v>215.36255236867561</v>
      </c>
      <c r="P5750" s="3">
        <f t="shared" si="718"/>
        <v>598.16484036391898</v>
      </c>
      <c r="Q5750" s="3">
        <f t="shared" si="719"/>
        <v>1862</v>
      </c>
      <c r="R5750" s="3">
        <f>COUNTIF(C$2:$C$19930,C5750)</f>
        <v>3</v>
      </c>
    </row>
    <row r="5751" spans="1:18" x14ac:dyDescent="0.25">
      <c r="A5751" s="10">
        <v>45277</v>
      </c>
      <c r="B5751" s="3">
        <v>1010347</v>
      </c>
      <c r="C5751" s="3">
        <v>2087</v>
      </c>
      <c r="D5751" s="3" t="s">
        <v>8</v>
      </c>
      <c r="E5751" s="3">
        <v>53.808000000000007</v>
      </c>
      <c r="F5751" s="3">
        <v>117.42840000000001</v>
      </c>
      <c r="G5751" s="3">
        <f t="shared" si="712"/>
        <v>63.620400000000004</v>
      </c>
      <c r="H5751" s="3" t="str" cm="1">
        <f t="array" ref="H5751">_xlfn.XLOOKUP("*"&amp;C5751,Customers[[#All],[customer_id]],Customers[[#All],[first_name]],,2)</f>
        <v>Liam</v>
      </c>
      <c r="I5751" s="3" t="str" cm="1">
        <f t="array" ref="I5751">_xlfn.XLOOKUP("*"&amp;C5751,Customers[[#All],[customer_id]],Customers[[#All],[last_name]],,2)</f>
        <v>Martinez</v>
      </c>
      <c r="J5751" s="3">
        <f t="shared" si="713"/>
        <v>2337.8528000000001</v>
      </c>
      <c r="K5751" s="3" t="str" cm="1">
        <f t="array" ref="K5751">_xlfn.XLOOKUP("*"&amp;C5751,Customers[[#All],[customer_id]],Customers[[#All],[city]],,2)</f>
        <v>New York</v>
      </c>
      <c r="L5751" s="3">
        <f t="shared" si="714"/>
        <v>379780.35762399971</v>
      </c>
      <c r="M5751" s="3">
        <f t="shared" si="717"/>
        <v>12</v>
      </c>
      <c r="N5751" s="3">
        <f t="shared" si="715"/>
        <v>152042.71947200008</v>
      </c>
      <c r="O5751" s="3">
        <f t="shared" si="716"/>
        <v>118.23595004460303</v>
      </c>
      <c r="P5751" s="3">
        <f t="shared" si="718"/>
        <v>598.16484036391898</v>
      </c>
      <c r="Q5751" s="3">
        <f t="shared" si="719"/>
        <v>1862</v>
      </c>
      <c r="R5751" s="3">
        <f>COUNTIF(C$2:$C$19930,C5751)</f>
        <v>9</v>
      </c>
    </row>
    <row r="5752" spans="1:18" x14ac:dyDescent="0.25">
      <c r="A5752" s="10">
        <v>45003</v>
      </c>
      <c r="B5752" s="3">
        <v>1010063</v>
      </c>
      <c r="C5752" s="3">
        <v>1284</v>
      </c>
      <c r="D5752" s="3" t="s">
        <v>14</v>
      </c>
      <c r="E5752" s="3">
        <v>57.467999999999989</v>
      </c>
      <c r="F5752" s="3">
        <v>117.42840000000001</v>
      </c>
      <c r="G5752" s="3">
        <f t="shared" si="712"/>
        <v>59.960400000000021</v>
      </c>
      <c r="H5752" s="3" t="str" cm="1">
        <f t="array" ref="H5752">_xlfn.XLOOKUP("*"&amp;C5752,Customers[[#All],[customer_id]],Customers[[#All],[first_name]],,2)</f>
        <v>Sophia</v>
      </c>
      <c r="I5752" s="3" t="str" cm="1">
        <f t="array" ref="I5752">_xlfn.XLOOKUP("*"&amp;C5752,Customers[[#All],[customer_id]],Customers[[#All],[last_name]],,2)</f>
        <v>Brown</v>
      </c>
      <c r="J5752" s="3">
        <f t="shared" si="713"/>
        <v>1259.2152000000001</v>
      </c>
      <c r="K5752" s="3" t="str" cm="1">
        <f t="array" ref="K5752">_xlfn.XLOOKUP("*"&amp;C5752,Customers[[#All],[customer_id]],Customers[[#All],[city]],,2)</f>
        <v>Birmingham</v>
      </c>
      <c r="L5752" s="3">
        <f t="shared" si="714"/>
        <v>334770.33439199958</v>
      </c>
      <c r="M5752" s="3">
        <f t="shared" si="717"/>
        <v>3</v>
      </c>
      <c r="N5752" s="3">
        <f t="shared" si="715"/>
        <v>149398.53782719988</v>
      </c>
      <c r="O5752" s="3">
        <f t="shared" si="716"/>
        <v>104.33702234286912</v>
      </c>
      <c r="P5752" s="3">
        <f t="shared" si="718"/>
        <v>850.0009948046619</v>
      </c>
      <c r="Q5752" s="3">
        <f t="shared" si="719"/>
        <v>1806</v>
      </c>
      <c r="R5752" s="3">
        <f>COUNTIF(C$2:$C$19930,C5752)</f>
        <v>7</v>
      </c>
    </row>
    <row r="5753" spans="1:18" x14ac:dyDescent="0.25">
      <c r="A5753" s="10">
        <v>44956</v>
      </c>
      <c r="B5753" s="3">
        <v>1011231</v>
      </c>
      <c r="C5753" s="3">
        <v>767</v>
      </c>
      <c r="D5753" s="3" t="s">
        <v>14</v>
      </c>
      <c r="E5753" s="3">
        <v>61.676000000000016</v>
      </c>
      <c r="F5753" s="3">
        <v>117.42840000000001</v>
      </c>
      <c r="G5753" s="3">
        <f t="shared" si="712"/>
        <v>55.752399999999994</v>
      </c>
      <c r="H5753" s="3" t="str" cm="1">
        <f t="array" ref="H5753">_xlfn.XLOOKUP("*"&amp;C5753,Customers[[#All],[customer_id]],Customers[[#All],[first_name]],,2)</f>
        <v>Noah</v>
      </c>
      <c r="I5753" s="3" t="str" cm="1">
        <f t="array" ref="I5753">_xlfn.XLOOKUP("*"&amp;C5753,Customers[[#All],[customer_id]],Customers[[#All],[last_name]],,2)</f>
        <v>Miller</v>
      </c>
      <c r="J5753" s="3">
        <f t="shared" si="713"/>
        <v>2589.2869184000001</v>
      </c>
      <c r="K5753" s="3" t="str" cm="1">
        <f t="array" ref="K5753">_xlfn.XLOOKUP("*"&amp;C5753,Customers[[#All],[customer_id]],Customers[[#All],[city]],,2)</f>
        <v>New York</v>
      </c>
      <c r="L5753" s="3">
        <f t="shared" si="714"/>
        <v>379780.35762399971</v>
      </c>
      <c r="M5753" s="3">
        <f t="shared" si="717"/>
        <v>1</v>
      </c>
      <c r="N5753" s="3">
        <f t="shared" si="715"/>
        <v>154973.06500479998</v>
      </c>
      <c r="O5753" s="3">
        <f t="shared" si="716"/>
        <v>90.395615798689903</v>
      </c>
      <c r="P5753" s="3">
        <f t="shared" si="718"/>
        <v>850.0009948046619</v>
      </c>
      <c r="Q5753" s="3">
        <f t="shared" si="719"/>
        <v>1806</v>
      </c>
      <c r="R5753" s="3">
        <f>COUNTIF(C$2:$C$19930,C5753)</f>
        <v>7</v>
      </c>
    </row>
    <row r="5754" spans="1:18" x14ac:dyDescent="0.25">
      <c r="A5754" s="10">
        <v>45057</v>
      </c>
      <c r="B5754" s="3">
        <v>1010941</v>
      </c>
      <c r="C5754" s="3">
        <v>810</v>
      </c>
      <c r="D5754" s="3" t="s">
        <v>12</v>
      </c>
      <c r="E5754" s="3">
        <v>70.668000000000006</v>
      </c>
      <c r="F5754" s="3">
        <v>117.42840000000001</v>
      </c>
      <c r="G5754" s="3">
        <f t="shared" si="712"/>
        <v>46.760400000000004</v>
      </c>
      <c r="H5754" s="3" t="str" cm="1">
        <f t="array" ref="H5754">_xlfn.XLOOKUP("*"&amp;C5754,Customers[[#All],[customer_id]],Customers[[#All],[first_name]],,2)</f>
        <v>Liam</v>
      </c>
      <c r="I5754" s="3" t="str" cm="1">
        <f t="array" ref="I5754">_xlfn.XLOOKUP("*"&amp;C5754,Customers[[#All],[customer_id]],Customers[[#All],[last_name]],,2)</f>
        <v>Johnson</v>
      </c>
      <c r="J5754" s="3">
        <f t="shared" si="713"/>
        <v>2140.6121280000002</v>
      </c>
      <c r="K5754" s="3" t="str" cm="1">
        <f t="array" ref="K5754">_xlfn.XLOOKUP("*"&amp;C5754,Customers[[#All],[customer_id]],Customers[[#All],[city]],,2)</f>
        <v>London</v>
      </c>
      <c r="L5754" s="3">
        <f t="shared" si="714"/>
        <v>353356.70812319987</v>
      </c>
      <c r="M5754" s="3">
        <f t="shared" si="717"/>
        <v>5</v>
      </c>
      <c r="N5754" s="3">
        <f t="shared" si="715"/>
        <v>166129.78016319999</v>
      </c>
      <c r="O5754" s="3">
        <f t="shared" si="716"/>
        <v>66.169128884360674</v>
      </c>
      <c r="P5754" s="3">
        <f t="shared" si="718"/>
        <v>516.54649708475233</v>
      </c>
      <c r="Q5754" s="3">
        <f t="shared" si="719"/>
        <v>1953</v>
      </c>
      <c r="R5754" s="3">
        <f>COUNTIF(C$2:$C$19930,C5754)</f>
        <v>10</v>
      </c>
    </row>
    <row r="5755" spans="1:18" x14ac:dyDescent="0.25">
      <c r="A5755" s="10">
        <v>45112</v>
      </c>
      <c r="B5755" s="3">
        <v>1018447</v>
      </c>
      <c r="C5755" s="3">
        <v>2410</v>
      </c>
      <c r="D5755" s="3" t="s">
        <v>6</v>
      </c>
      <c r="E5755" s="3">
        <v>71.792000000000016</v>
      </c>
      <c r="F5755" s="3">
        <v>117.42840000000001</v>
      </c>
      <c r="G5755" s="3">
        <f t="shared" si="712"/>
        <v>45.636399999999995</v>
      </c>
      <c r="H5755" s="3" t="str" cm="1">
        <f t="array" ref="H5755">_xlfn.XLOOKUP("*"&amp;C5755,Customers[[#All],[customer_id]],Customers[[#All],[first_name]],,2)</f>
        <v>Emma</v>
      </c>
      <c r="I5755" s="3" t="str" cm="1">
        <f t="array" ref="I5755">_xlfn.XLOOKUP("*"&amp;C5755,Customers[[#All],[customer_id]],Customers[[#All],[last_name]],,2)</f>
        <v>Jones</v>
      </c>
      <c r="J5755" s="3">
        <f t="shared" si="713"/>
        <v>1309.7748000000001</v>
      </c>
      <c r="K5755" s="3" t="str" cm="1">
        <f t="array" ref="K5755">_xlfn.XLOOKUP("*"&amp;C5755,Customers[[#All],[customer_id]],Customers[[#All],[city]],,2)</f>
        <v>London</v>
      </c>
      <c r="L5755" s="3">
        <f t="shared" si="714"/>
        <v>353356.70812319987</v>
      </c>
      <c r="M5755" s="3">
        <f t="shared" si="717"/>
        <v>7</v>
      </c>
      <c r="N5755" s="3">
        <f t="shared" si="715"/>
        <v>153884.1853727999</v>
      </c>
      <c r="O5755" s="3">
        <f t="shared" si="716"/>
        <v>63.567528415422316</v>
      </c>
      <c r="P5755" s="3">
        <f t="shared" si="718"/>
        <v>592.71506286122133</v>
      </c>
      <c r="Q5755" s="3">
        <f t="shared" si="719"/>
        <v>1750</v>
      </c>
      <c r="R5755" s="3">
        <f>COUNTIF(C$2:$C$19930,C5755)</f>
        <v>7</v>
      </c>
    </row>
    <row r="5756" spans="1:18" x14ac:dyDescent="0.25">
      <c r="A5756" s="10">
        <v>45242</v>
      </c>
      <c r="B5756" s="3">
        <v>1015219</v>
      </c>
      <c r="C5756" s="3">
        <v>2118</v>
      </c>
      <c r="D5756" s="3" t="s">
        <v>12</v>
      </c>
      <c r="E5756" s="3">
        <v>72.916000000000011</v>
      </c>
      <c r="F5756" s="3">
        <v>117.42840000000001</v>
      </c>
      <c r="G5756" s="3">
        <f t="shared" si="712"/>
        <v>44.5124</v>
      </c>
      <c r="H5756" s="3" t="str" cm="1">
        <f t="array" ref="H5756">_xlfn.XLOOKUP("*"&amp;C5756,Customers[[#All],[customer_id]],Customers[[#All],[first_name]],,2)</f>
        <v>James</v>
      </c>
      <c r="I5756" s="3" t="str" cm="1">
        <f t="array" ref="I5756">_xlfn.XLOOKUP("*"&amp;C5756,Customers[[#All],[customer_id]],Customers[[#All],[last_name]],,2)</f>
        <v>Martinez</v>
      </c>
      <c r="J5756" s="3">
        <f t="shared" si="713"/>
        <v>2029.5773999999999</v>
      </c>
      <c r="K5756" s="3" t="str" cm="1">
        <f t="array" ref="K5756">_xlfn.XLOOKUP("*"&amp;C5756,Customers[[#All],[customer_id]],Customers[[#All],[city]],,2)</f>
        <v>Los Angeles</v>
      </c>
      <c r="L5756" s="3">
        <f t="shared" si="714"/>
        <v>434444.09306079964</v>
      </c>
      <c r="M5756" s="3">
        <f t="shared" si="717"/>
        <v>11</v>
      </c>
      <c r="N5756" s="3">
        <f t="shared" si="715"/>
        <v>169190.20885759994</v>
      </c>
      <c r="O5756" s="3">
        <f t="shared" si="716"/>
        <v>61.046135278951105</v>
      </c>
      <c r="P5756" s="3">
        <f t="shared" si="718"/>
        <v>516.54649708475233</v>
      </c>
      <c r="Q5756" s="3">
        <f t="shared" si="719"/>
        <v>1953</v>
      </c>
      <c r="R5756" s="3">
        <f>COUNTIF(C$2:$C$19930,C5756)</f>
        <v>12</v>
      </c>
    </row>
    <row r="5757" spans="1:18" x14ac:dyDescent="0.25">
      <c r="A5757" s="10">
        <v>45102</v>
      </c>
      <c r="B5757" s="3">
        <v>1019165</v>
      </c>
      <c r="C5757" s="3">
        <v>121</v>
      </c>
      <c r="D5757" s="3" t="s">
        <v>7</v>
      </c>
      <c r="E5757" s="3">
        <v>89.77600000000001</v>
      </c>
      <c r="F5757" s="3">
        <v>117.42840000000001</v>
      </c>
      <c r="G5757" s="3">
        <f t="shared" si="712"/>
        <v>27.6524</v>
      </c>
      <c r="H5757" s="3" t="str" cm="1">
        <f t="array" ref="H5757">_xlfn.XLOOKUP("*"&amp;C5757,Customers[[#All],[customer_id]],Customers[[#All],[first_name]],,2)</f>
        <v>Olivia</v>
      </c>
      <c r="I5757" s="3" t="str" cm="1">
        <f t="array" ref="I5757">_xlfn.XLOOKUP("*"&amp;C5757,Customers[[#All],[customer_id]],Customers[[#All],[last_name]],,2)</f>
        <v>Williams</v>
      </c>
      <c r="J5757" s="3">
        <f t="shared" si="713"/>
        <v>1938.7119936000004</v>
      </c>
      <c r="K5757" s="3" t="str" cm="1">
        <f t="array" ref="K5757">_xlfn.XLOOKUP("*"&amp;C5757,Customers[[#All],[customer_id]],Customers[[#All],[city]],,2)</f>
        <v>Brisbane</v>
      </c>
      <c r="L5757" s="3">
        <f t="shared" si="714"/>
        <v>393044.10202240001</v>
      </c>
      <c r="M5757" s="3">
        <f t="shared" si="717"/>
        <v>6</v>
      </c>
      <c r="N5757" s="3">
        <f t="shared" si="715"/>
        <v>155661.44728000008</v>
      </c>
      <c r="O5757" s="3">
        <f t="shared" si="716"/>
        <v>30.80155052575298</v>
      </c>
      <c r="P5757" s="3">
        <f t="shared" si="718"/>
        <v>754.08879759668855</v>
      </c>
      <c r="Q5757" s="3">
        <f t="shared" si="719"/>
        <v>1960</v>
      </c>
      <c r="R5757" s="3">
        <f>COUNTIF(C$2:$C$19930,C5757)</f>
        <v>8</v>
      </c>
    </row>
    <row r="5758" spans="1:18" x14ac:dyDescent="0.25">
      <c r="A5758" s="10">
        <v>45099</v>
      </c>
      <c r="B5758" s="3">
        <v>1010345</v>
      </c>
      <c r="C5758" s="3">
        <v>1218</v>
      </c>
      <c r="D5758" s="3" t="s">
        <v>12</v>
      </c>
      <c r="E5758" s="3">
        <v>99.892000000000024</v>
      </c>
      <c r="F5758" s="3">
        <v>117.42840000000001</v>
      </c>
      <c r="G5758" s="3">
        <f t="shared" si="712"/>
        <v>17.536399999999986</v>
      </c>
      <c r="H5758" s="3" t="str" cm="1">
        <f t="array" ref="H5758">_xlfn.XLOOKUP("*"&amp;C5758,Customers[[#All],[customer_id]],Customers[[#All],[first_name]],,2)</f>
        <v>Ava</v>
      </c>
      <c r="I5758" s="3" t="str" cm="1">
        <f t="array" ref="I5758">_xlfn.XLOOKUP("*"&amp;C5758,Customers[[#All],[customer_id]],Customers[[#All],[last_name]],,2)</f>
        <v>Garcia</v>
      </c>
      <c r="J5758" s="3">
        <f t="shared" si="713"/>
        <v>2157.4547600000001</v>
      </c>
      <c r="K5758" s="3" t="str" cm="1">
        <f t="array" ref="K5758">_xlfn.XLOOKUP("*"&amp;C5758,Customers[[#All],[customer_id]],Customers[[#All],[city]],,2)</f>
        <v>New York</v>
      </c>
      <c r="L5758" s="3">
        <f t="shared" si="714"/>
        <v>379780.35762399971</v>
      </c>
      <c r="M5758" s="3">
        <f t="shared" si="717"/>
        <v>6</v>
      </c>
      <c r="N5758" s="3">
        <f t="shared" si="715"/>
        <v>155661.44728000008</v>
      </c>
      <c r="O5758" s="3">
        <f t="shared" si="716"/>
        <v>17.555359788571639</v>
      </c>
      <c r="P5758" s="3">
        <f t="shared" si="718"/>
        <v>516.54649708475233</v>
      </c>
      <c r="Q5758" s="3">
        <f t="shared" si="719"/>
        <v>1953</v>
      </c>
      <c r="R5758" s="3">
        <f>COUNTIF(C$2:$C$19930,C5758)</f>
        <v>11</v>
      </c>
    </row>
    <row r="5759" spans="1:18" x14ac:dyDescent="0.25">
      <c r="A5759" s="10">
        <v>45212</v>
      </c>
      <c r="B5759" s="3">
        <v>1014474</v>
      </c>
      <c r="C5759" s="3">
        <v>656</v>
      </c>
      <c r="D5759" s="3" t="s">
        <v>11</v>
      </c>
      <c r="E5759" s="3">
        <v>99.892000000000024</v>
      </c>
      <c r="F5759" s="3">
        <v>117.42840000000001</v>
      </c>
      <c r="G5759" s="3">
        <f t="shared" si="712"/>
        <v>17.536399999999986</v>
      </c>
      <c r="H5759" s="3" t="str" cm="1">
        <f t="array" ref="H5759">_xlfn.XLOOKUP("*"&amp;C5759,Customers[[#All],[customer_id]],Customers[[#All],[first_name]],,2)</f>
        <v>James</v>
      </c>
      <c r="I5759" s="3" t="str" cm="1">
        <f t="array" ref="I5759">_xlfn.XLOOKUP("*"&amp;C5759,Customers[[#All],[customer_id]],Customers[[#All],[last_name]],,2)</f>
        <v>Brown</v>
      </c>
      <c r="J5759" s="3">
        <f t="shared" si="713"/>
        <v>3139.8695088000004</v>
      </c>
      <c r="K5759" s="3" t="str" cm="1">
        <f t="array" ref="K5759">_xlfn.XLOOKUP("*"&amp;C5759,Customers[[#All],[customer_id]],Customers[[#All],[city]],,2)</f>
        <v>Chicago</v>
      </c>
      <c r="L5759" s="3">
        <f t="shared" si="714"/>
        <v>413412.73386879993</v>
      </c>
      <c r="M5759" s="3">
        <f t="shared" si="717"/>
        <v>10</v>
      </c>
      <c r="N5759" s="3">
        <f t="shared" si="715"/>
        <v>148481.94279519995</v>
      </c>
      <c r="O5759" s="3">
        <f t="shared" si="716"/>
        <v>17.555359788571639</v>
      </c>
      <c r="P5759" s="3">
        <f t="shared" si="718"/>
        <v>467.92834004655697</v>
      </c>
      <c r="Q5759" s="3">
        <f t="shared" si="719"/>
        <v>2100</v>
      </c>
      <c r="R5759" s="3">
        <f>COUNTIF(C$2:$C$19930,C5759)</f>
        <v>11</v>
      </c>
    </row>
    <row r="5760" spans="1:18" x14ac:dyDescent="0.25">
      <c r="A5760" s="10">
        <v>45057</v>
      </c>
      <c r="B5760" s="3">
        <v>1013150</v>
      </c>
      <c r="C5760" s="3">
        <v>1977</v>
      </c>
      <c r="D5760" s="3" t="s">
        <v>8</v>
      </c>
      <c r="E5760" s="3">
        <v>126.86800000000002</v>
      </c>
      <c r="F5760" s="3">
        <v>117.42840000000001</v>
      </c>
      <c r="G5760" s="3">
        <f t="shared" si="712"/>
        <v>-9.4396000000000129</v>
      </c>
      <c r="H5760" s="3" t="str" cm="1">
        <f t="array" ref="H5760">_xlfn.XLOOKUP("*"&amp;C5760,Customers[[#All],[customer_id]],Customers[[#All],[first_name]],,2)</f>
        <v>Ava</v>
      </c>
      <c r="I5760" s="3" t="str" cm="1">
        <f t="array" ref="I5760">_xlfn.XLOOKUP("*"&amp;C5760,Customers[[#All],[customer_id]],Customers[[#All],[last_name]],,2)</f>
        <v>Martinez</v>
      </c>
      <c r="J5760" s="3">
        <f t="shared" si="713"/>
        <v>1360.7317200000002</v>
      </c>
      <c r="K5760" s="3" t="str" cm="1">
        <f t="array" ref="K5760">_xlfn.XLOOKUP("*"&amp;C5760,Customers[[#All],[customer_id]],Customers[[#All],[city]],,2)</f>
        <v>London</v>
      </c>
      <c r="L5760" s="3">
        <f t="shared" si="714"/>
        <v>353356.70812319987</v>
      </c>
      <c r="M5760" s="3">
        <f t="shared" si="717"/>
        <v>5</v>
      </c>
      <c r="N5760" s="3">
        <f t="shared" si="715"/>
        <v>166129.78016319999</v>
      </c>
      <c r="O5760" s="3">
        <f t="shared" si="716"/>
        <v>-7.4404893274899981</v>
      </c>
      <c r="P5760" s="3">
        <f t="shared" si="718"/>
        <v>598.16484036391898</v>
      </c>
      <c r="Q5760" s="3">
        <f t="shared" si="719"/>
        <v>1862</v>
      </c>
      <c r="R5760" s="3">
        <f>COUNTIF(C$2:$C$19930,C5760)</f>
        <v>7</v>
      </c>
    </row>
    <row r="5761" spans="1:18" x14ac:dyDescent="0.25">
      <c r="A5761" s="10">
        <v>44995</v>
      </c>
      <c r="B5761" s="3">
        <v>1014312</v>
      </c>
      <c r="C5761" s="3">
        <v>2098</v>
      </c>
      <c r="D5761" s="3" t="s">
        <v>13</v>
      </c>
      <c r="E5761" s="3">
        <v>126.86800000000002</v>
      </c>
      <c r="F5761" s="3">
        <v>117.42840000000001</v>
      </c>
      <c r="G5761" s="3">
        <f t="shared" si="712"/>
        <v>-9.4396000000000129</v>
      </c>
      <c r="H5761" s="3" t="str" cm="1">
        <f t="array" ref="H5761">_xlfn.XLOOKUP("*"&amp;C5761,Customers[[#All],[customer_id]],Customers[[#All],[first_name]],,2)</f>
        <v>Isabella</v>
      </c>
      <c r="I5761" s="3" t="str" cm="1">
        <f t="array" ref="I5761">_xlfn.XLOOKUP("*"&amp;C5761,Customers[[#All],[customer_id]],Customers[[#All],[last_name]],,2)</f>
        <v>Martinez</v>
      </c>
      <c r="J5761" s="3">
        <f t="shared" si="713"/>
        <v>1134.99072</v>
      </c>
      <c r="K5761" s="3" t="str" cm="1">
        <f t="array" ref="K5761">_xlfn.XLOOKUP("*"&amp;C5761,Customers[[#All],[customer_id]],Customers[[#All],[city]],,2)</f>
        <v>Melbourne</v>
      </c>
      <c r="L5761" s="3">
        <f t="shared" si="714"/>
        <v>426714.91887039918</v>
      </c>
      <c r="M5761" s="3">
        <f t="shared" si="717"/>
        <v>3</v>
      </c>
      <c r="N5761" s="3">
        <f t="shared" si="715"/>
        <v>149398.53782719988</v>
      </c>
      <c r="O5761" s="3">
        <f t="shared" si="716"/>
        <v>-7.4404893274899981</v>
      </c>
      <c r="P5761" s="3">
        <f t="shared" si="718"/>
        <v>927.49721473266595</v>
      </c>
      <c r="Q5761" s="3">
        <f t="shared" si="719"/>
        <v>2156</v>
      </c>
      <c r="R5761" s="3">
        <f>COUNTIF(C$2:$C$19930,C5761)</f>
        <v>5</v>
      </c>
    </row>
    <row r="5762" spans="1:18" x14ac:dyDescent="0.25">
      <c r="A5762" s="10">
        <v>44945</v>
      </c>
      <c r="B5762" s="3">
        <v>1012557</v>
      </c>
      <c r="C5762" s="3">
        <v>1102</v>
      </c>
      <c r="D5762" s="3" t="s">
        <v>9</v>
      </c>
      <c r="E5762" s="3">
        <v>136.98400000000001</v>
      </c>
      <c r="F5762" s="3">
        <v>117.42840000000001</v>
      </c>
      <c r="G5762" s="3">
        <f t="shared" ref="G5762:G5825" si="720">F5762-E5762</f>
        <v>-19.555599999999998</v>
      </c>
      <c r="H5762" s="3" t="str" cm="1">
        <f t="array" ref="H5762">_xlfn.XLOOKUP("*"&amp;C5762,Customers[[#All],[customer_id]],Customers[[#All],[first_name]],,2)</f>
        <v>Ava</v>
      </c>
      <c r="I5762" s="3" t="str" cm="1">
        <f t="array" ref="I5762">_xlfn.XLOOKUP("*"&amp;C5762,Customers[[#All],[customer_id]],Customers[[#All],[last_name]],,2)</f>
        <v>Brown</v>
      </c>
      <c r="J5762" s="3">
        <f t="shared" ref="J5762:J5825" si="721">SUMIF($C$2:$C$19930,C5762,$F$2:$F$19930)</f>
        <v>2596.2934800000003</v>
      </c>
      <c r="K5762" s="3" t="str" cm="1">
        <f t="array" ref="K5762">_xlfn.XLOOKUP("*"&amp;C5762,Customers[[#All],[customer_id]],Customers[[#All],[city]],,2)</f>
        <v>Los Angeles</v>
      </c>
      <c r="L5762" s="3">
        <f t="shared" ref="L5762:L5825" si="722">SUMIF($K$2:$K$19930,K5762,$F$2:$F$19930)</f>
        <v>434444.09306079964</v>
      </c>
      <c r="M5762" s="3">
        <f t="shared" si="717"/>
        <v>1</v>
      </c>
      <c r="N5762" s="3">
        <f t="shared" ref="N5762:N5825" si="723">SUMIF($M$2:$M$19930,M5762,$G$2:$G$19930)</f>
        <v>154973.06500479998</v>
      </c>
      <c r="O5762" s="3">
        <f t="shared" ref="O5762:O5825" si="724">G5762 / E5762 * 100</f>
        <v>-14.275827833907606</v>
      </c>
      <c r="P5762" s="3">
        <f t="shared" si="718"/>
        <v>1169.4683897294378</v>
      </c>
      <c r="Q5762" s="3">
        <f t="shared" si="719"/>
        <v>2275</v>
      </c>
      <c r="R5762" s="3">
        <f>COUNTIF(C$2:$C$19930,C5762)</f>
        <v>12</v>
      </c>
    </row>
    <row r="5763" spans="1:18" x14ac:dyDescent="0.25">
      <c r="A5763" s="10">
        <v>45291</v>
      </c>
      <c r="B5763" s="3">
        <v>1005372</v>
      </c>
      <c r="C5763" s="3">
        <v>120</v>
      </c>
      <c r="D5763" s="3" t="s">
        <v>11</v>
      </c>
      <c r="E5763" s="3">
        <v>148.95040000000003</v>
      </c>
      <c r="F5763" s="3">
        <v>117.42840000000001</v>
      </c>
      <c r="G5763" s="3">
        <f t="shared" si="720"/>
        <v>-31.52200000000002</v>
      </c>
      <c r="H5763" s="3" t="str" cm="1">
        <f t="array" ref="H5763">_xlfn.XLOOKUP("*"&amp;C5763,Customers[[#All],[customer_id]],Customers[[#All],[first_name]],,2)</f>
        <v>Michael</v>
      </c>
      <c r="I5763" s="3" t="str" cm="1">
        <f t="array" ref="I5763">_xlfn.XLOOKUP("*"&amp;C5763,Customers[[#All],[customer_id]],Customers[[#All],[last_name]],,2)</f>
        <v>Rodriguez</v>
      </c>
      <c r="J5763" s="3">
        <f t="shared" si="721"/>
        <v>1234.8256784000002</v>
      </c>
      <c r="K5763" s="3" t="str" cm="1">
        <f t="array" ref="K5763">_xlfn.XLOOKUP("*"&amp;C5763,Customers[[#All],[customer_id]],Customers[[#All],[city]],,2)</f>
        <v>London</v>
      </c>
      <c r="L5763" s="3">
        <f t="shared" si="722"/>
        <v>353356.70812319987</v>
      </c>
      <c r="M5763" s="3">
        <f t="shared" ref="M5763:M5826" si="725">MONTH(A5763)</f>
        <v>12</v>
      </c>
      <c r="N5763" s="3">
        <f t="shared" si="723"/>
        <v>152042.71947200008</v>
      </c>
      <c r="O5763" s="3">
        <f t="shared" si="724"/>
        <v>-21.162749479021215</v>
      </c>
      <c r="P5763" s="3">
        <f t="shared" ref="P5763:P5826" si="726">AVERAGEIF($D$2:$D$19930,D5763,$O$2:$O$19930)</f>
        <v>467.92834004655697</v>
      </c>
      <c r="Q5763" s="3">
        <f t="shared" ref="Q5763:Q5826" si="727">COUNTIF($D$2:$D$19930,D5763)</f>
        <v>2100</v>
      </c>
      <c r="R5763" s="3">
        <f>COUNTIF(C$2:$C$19930,C5763)</f>
        <v>5</v>
      </c>
    </row>
    <row r="5764" spans="1:18" x14ac:dyDescent="0.25">
      <c r="A5764" s="10">
        <v>45245</v>
      </c>
      <c r="B5764" s="3">
        <v>1005177</v>
      </c>
      <c r="C5764" s="3">
        <v>275</v>
      </c>
      <c r="D5764" s="3" t="s">
        <v>9</v>
      </c>
      <c r="E5764" s="3">
        <v>41.612800000000007</v>
      </c>
      <c r="F5764" s="3">
        <v>117.74880000000002</v>
      </c>
      <c r="G5764" s="3">
        <f t="shared" si="720"/>
        <v>76.13600000000001</v>
      </c>
      <c r="H5764" s="3" t="str" cm="1">
        <f t="array" ref="H5764">_xlfn.XLOOKUP("*"&amp;C5764,Customers[[#All],[customer_id]],Customers[[#All],[first_name]],,2)</f>
        <v>Ava</v>
      </c>
      <c r="I5764" s="3" t="str" cm="1">
        <f t="array" ref="I5764">_xlfn.XLOOKUP("*"&amp;C5764,Customers[[#All],[customer_id]],Customers[[#All],[last_name]],,2)</f>
        <v>Miller</v>
      </c>
      <c r="J5764" s="3">
        <f t="shared" si="721"/>
        <v>1656.39696</v>
      </c>
      <c r="K5764" s="3" t="str" cm="1">
        <f t="array" ref="K5764">_xlfn.XLOOKUP("*"&amp;C5764,Customers[[#All],[customer_id]],Customers[[#All],[city]],,2)</f>
        <v>Chicago</v>
      </c>
      <c r="L5764" s="3">
        <f t="shared" si="722"/>
        <v>413412.73386879993</v>
      </c>
      <c r="M5764" s="3">
        <f t="shared" si="725"/>
        <v>11</v>
      </c>
      <c r="N5764" s="3">
        <f t="shared" si="723"/>
        <v>169190.20885759994</v>
      </c>
      <c r="O5764" s="3">
        <f t="shared" si="724"/>
        <v>182.96293448169794</v>
      </c>
      <c r="P5764" s="3">
        <f t="shared" si="726"/>
        <v>1169.4683897294378</v>
      </c>
      <c r="Q5764" s="3">
        <f t="shared" si="727"/>
        <v>2275</v>
      </c>
      <c r="R5764" s="3">
        <f>COUNTIF(C$2:$C$19930,C5764)</f>
        <v>9</v>
      </c>
    </row>
    <row r="5765" spans="1:18" x14ac:dyDescent="0.25">
      <c r="A5765" s="10">
        <v>45197</v>
      </c>
      <c r="B5765" s="3">
        <v>1002578</v>
      </c>
      <c r="C5765" s="3">
        <v>2578</v>
      </c>
      <c r="D5765" s="3" t="s">
        <v>10</v>
      </c>
      <c r="E5765" s="3">
        <v>334.56320000000005</v>
      </c>
      <c r="F5765" s="3">
        <v>117.76440000000001</v>
      </c>
      <c r="G5765" s="3">
        <f t="shared" si="720"/>
        <v>-216.79880000000003</v>
      </c>
      <c r="H5765" s="3" t="str" cm="1">
        <f t="array" ref="H5765">_xlfn.XLOOKUP("*"&amp;C5765,Customers[[#All],[customer_id]],Customers[[#All],[first_name]],,2)</f>
        <v>Olivia</v>
      </c>
      <c r="I5765" s="3" t="str" cm="1">
        <f t="array" ref="I5765">_xlfn.XLOOKUP("*"&amp;C5765,Customers[[#All],[customer_id]],Customers[[#All],[last_name]],,2)</f>
        <v>Rodriguez</v>
      </c>
      <c r="J5765" s="3">
        <f t="shared" si="721"/>
        <v>1256.9632000000001</v>
      </c>
      <c r="K5765" s="3" t="str" cm="1">
        <f t="array" ref="K5765">_xlfn.XLOOKUP("*"&amp;C5765,Customers[[#All],[customer_id]],Customers[[#All],[city]],,2)</f>
        <v>Sydney</v>
      </c>
      <c r="L5765" s="3">
        <f t="shared" si="722"/>
        <v>462542.4399967998</v>
      </c>
      <c r="M5765" s="3">
        <f t="shared" si="725"/>
        <v>9</v>
      </c>
      <c r="N5765" s="3">
        <f t="shared" si="723"/>
        <v>150852.24638880009</v>
      </c>
      <c r="O5765" s="3">
        <f t="shared" si="724"/>
        <v>-64.800551883769643</v>
      </c>
      <c r="P5765" s="3">
        <f t="shared" si="726"/>
        <v>737.80921445245428</v>
      </c>
      <c r="Q5765" s="3">
        <f t="shared" si="727"/>
        <v>2121</v>
      </c>
      <c r="R5765" s="3">
        <f>COUNTIF(C$2:$C$19930,C5765)</f>
        <v>6</v>
      </c>
    </row>
    <row r="5766" spans="1:18" x14ac:dyDescent="0.25">
      <c r="A5766" s="10">
        <v>45070</v>
      </c>
      <c r="B5766" s="3">
        <v>1005034</v>
      </c>
      <c r="C5766" s="3">
        <v>1921</v>
      </c>
      <c r="D5766" s="3" t="s">
        <v>12</v>
      </c>
      <c r="E5766" s="3">
        <v>183.47839999999999</v>
      </c>
      <c r="F5766" s="3">
        <v>117.80600000000001</v>
      </c>
      <c r="G5766" s="3">
        <f t="shared" si="720"/>
        <v>-65.672399999999982</v>
      </c>
      <c r="H5766" s="3" t="str" cm="1">
        <f t="array" ref="H5766">_xlfn.XLOOKUP("*"&amp;C5766,Customers[[#All],[customer_id]],Customers[[#All],[first_name]],,2)</f>
        <v>Olivia</v>
      </c>
      <c r="I5766" s="3" t="str" cm="1">
        <f t="array" ref="I5766">_xlfn.XLOOKUP("*"&amp;C5766,Customers[[#All],[customer_id]],Customers[[#All],[last_name]],,2)</f>
        <v>Davis</v>
      </c>
      <c r="J5766" s="3">
        <f t="shared" si="721"/>
        <v>2227.361304</v>
      </c>
      <c r="K5766" s="3" t="str" cm="1">
        <f t="array" ref="K5766">_xlfn.XLOOKUP("*"&amp;C5766,Customers[[#All],[customer_id]],Customers[[#All],[city]],,2)</f>
        <v>Delhi</v>
      </c>
      <c r="L5766" s="3">
        <f t="shared" si="722"/>
        <v>398298.97469535994</v>
      </c>
      <c r="M5766" s="3">
        <f t="shared" si="725"/>
        <v>5</v>
      </c>
      <c r="N5766" s="3">
        <f t="shared" si="723"/>
        <v>166129.78016319999</v>
      </c>
      <c r="O5766" s="3">
        <f t="shared" si="724"/>
        <v>-35.792987076407897</v>
      </c>
      <c r="P5766" s="3">
        <f t="shared" si="726"/>
        <v>516.54649708475233</v>
      </c>
      <c r="Q5766" s="3">
        <f t="shared" si="727"/>
        <v>1953</v>
      </c>
      <c r="R5766" s="3">
        <f>COUNTIF(C$2:$C$19930,C5766)</f>
        <v>12</v>
      </c>
    </row>
    <row r="5767" spans="1:18" x14ac:dyDescent="0.25">
      <c r="A5767" s="10">
        <v>45077</v>
      </c>
      <c r="B5767" s="3">
        <v>1003394</v>
      </c>
      <c r="C5767" s="3">
        <v>306</v>
      </c>
      <c r="D5767" s="3" t="s">
        <v>14</v>
      </c>
      <c r="E5767" s="3">
        <v>212.86400000000003</v>
      </c>
      <c r="F5767" s="3">
        <v>117.83720000000001</v>
      </c>
      <c r="G5767" s="3">
        <f t="shared" si="720"/>
        <v>-95.026800000000023</v>
      </c>
      <c r="H5767" s="3" t="str" cm="1">
        <f t="array" ref="H5767">_xlfn.XLOOKUP("*"&amp;C5767,Customers[[#All],[customer_id]],Customers[[#All],[first_name]],,2)</f>
        <v>Noah</v>
      </c>
      <c r="I5767" s="3" t="str" cm="1">
        <f t="array" ref="I5767">_xlfn.XLOOKUP("*"&amp;C5767,Customers[[#All],[customer_id]],Customers[[#All],[last_name]],,2)</f>
        <v>Brown</v>
      </c>
      <c r="J5767" s="3">
        <f t="shared" si="721"/>
        <v>1980.9356288000004</v>
      </c>
      <c r="K5767" s="3" t="str" cm="1">
        <f t="array" ref="K5767">_xlfn.XLOOKUP("*"&amp;C5767,Customers[[#All],[customer_id]],Customers[[#All],[city]],,2)</f>
        <v>Birmingham</v>
      </c>
      <c r="L5767" s="3">
        <f t="shared" si="722"/>
        <v>334770.33439199958</v>
      </c>
      <c r="M5767" s="3">
        <f t="shared" si="725"/>
        <v>5</v>
      </c>
      <c r="N5767" s="3">
        <f t="shared" si="723"/>
        <v>166129.78016319999</v>
      </c>
      <c r="O5767" s="3">
        <f t="shared" si="724"/>
        <v>-44.642024954900783</v>
      </c>
      <c r="P5767" s="3">
        <f t="shared" si="726"/>
        <v>850.0009948046619</v>
      </c>
      <c r="Q5767" s="3">
        <f t="shared" si="727"/>
        <v>1806</v>
      </c>
      <c r="R5767" s="3">
        <f>COUNTIF(C$2:$C$19930,C5767)</f>
        <v>7</v>
      </c>
    </row>
    <row r="5768" spans="1:18" x14ac:dyDescent="0.25">
      <c r="A5768" s="10">
        <v>45054</v>
      </c>
      <c r="B5768" s="3">
        <v>1008660</v>
      </c>
      <c r="C5768" s="3">
        <v>2608</v>
      </c>
      <c r="D5768" s="3" t="s">
        <v>8</v>
      </c>
      <c r="E5768" s="3">
        <v>5.1400000000000148</v>
      </c>
      <c r="F5768" s="3">
        <v>117.8766</v>
      </c>
      <c r="G5768" s="3">
        <f t="shared" si="720"/>
        <v>112.73659999999998</v>
      </c>
      <c r="H5768" s="3" t="str" cm="1">
        <f t="array" ref="H5768">_xlfn.XLOOKUP("*"&amp;C5768,Customers[[#All],[customer_id]],Customers[[#All],[first_name]],,2)</f>
        <v>Noah</v>
      </c>
      <c r="I5768" s="3" t="str" cm="1">
        <f t="array" ref="I5768">_xlfn.XLOOKUP("*"&amp;C5768,Customers[[#All],[customer_id]],Customers[[#All],[last_name]],,2)</f>
        <v>Garcia</v>
      </c>
      <c r="J5768" s="3">
        <f t="shared" si="721"/>
        <v>1558.0057200000001</v>
      </c>
      <c r="K5768" s="3" t="str" cm="1">
        <f t="array" ref="K5768">_xlfn.XLOOKUP("*"&amp;C5768,Customers[[#All],[customer_id]],Customers[[#All],[city]],,2)</f>
        <v>London</v>
      </c>
      <c r="L5768" s="3">
        <f t="shared" si="722"/>
        <v>353356.70812319987</v>
      </c>
      <c r="M5768" s="3">
        <f t="shared" si="725"/>
        <v>5</v>
      </c>
      <c r="N5768" s="3">
        <f t="shared" si="723"/>
        <v>166129.78016319999</v>
      </c>
      <c r="O5768" s="3">
        <f t="shared" si="724"/>
        <v>2193.3190661478534</v>
      </c>
      <c r="P5768" s="3">
        <f t="shared" si="726"/>
        <v>598.16484036391898</v>
      </c>
      <c r="Q5768" s="3">
        <f t="shared" si="727"/>
        <v>1862</v>
      </c>
      <c r="R5768" s="3">
        <f>COUNTIF(C$2:$C$19930,C5768)</f>
        <v>8</v>
      </c>
    </row>
    <row r="5769" spans="1:18" x14ac:dyDescent="0.25">
      <c r="A5769" s="10">
        <v>44991</v>
      </c>
      <c r="B5769" s="3">
        <v>1018009</v>
      </c>
      <c r="C5769" s="3">
        <v>2371</v>
      </c>
      <c r="D5769" s="3" t="s">
        <v>11</v>
      </c>
      <c r="E5769" s="3">
        <v>10.512</v>
      </c>
      <c r="F5769" s="3">
        <v>117.8766</v>
      </c>
      <c r="G5769" s="3">
        <f t="shared" si="720"/>
        <v>107.3646</v>
      </c>
      <c r="H5769" s="3" t="str" cm="1">
        <f t="array" ref="H5769">_xlfn.XLOOKUP("*"&amp;C5769,Customers[[#All],[customer_id]],Customers[[#All],[first_name]],,2)</f>
        <v>Emma</v>
      </c>
      <c r="I5769" s="3" t="str" cm="1">
        <f t="array" ref="I5769">_xlfn.XLOOKUP("*"&amp;C5769,Customers[[#All],[customer_id]],Customers[[#All],[last_name]],,2)</f>
        <v>Smith</v>
      </c>
      <c r="J5769" s="3">
        <f t="shared" si="721"/>
        <v>513.7198800000001</v>
      </c>
      <c r="K5769" s="3" t="str" cm="1">
        <f t="array" ref="K5769">_xlfn.XLOOKUP("*"&amp;C5769,Customers[[#All],[customer_id]],Customers[[#All],[city]],,2)</f>
        <v>Melbourne</v>
      </c>
      <c r="L5769" s="3">
        <f t="shared" si="722"/>
        <v>426714.91887039918</v>
      </c>
      <c r="M5769" s="3">
        <f t="shared" si="725"/>
        <v>3</v>
      </c>
      <c r="N5769" s="3">
        <f t="shared" si="723"/>
        <v>149398.53782719988</v>
      </c>
      <c r="O5769" s="3">
        <f t="shared" si="724"/>
        <v>1021.3527397260274</v>
      </c>
      <c r="P5769" s="3">
        <f t="shared" si="726"/>
        <v>467.92834004655697</v>
      </c>
      <c r="Q5769" s="3">
        <f t="shared" si="727"/>
        <v>2100</v>
      </c>
      <c r="R5769" s="3">
        <f>COUNTIF(C$2:$C$19930,C5769)</f>
        <v>4</v>
      </c>
    </row>
    <row r="5770" spans="1:18" x14ac:dyDescent="0.25">
      <c r="A5770" s="10">
        <v>45153</v>
      </c>
      <c r="B5770" s="3">
        <v>1009313</v>
      </c>
      <c r="C5770" s="3">
        <v>1353</v>
      </c>
      <c r="D5770" s="3" t="s">
        <v>12</v>
      </c>
      <c r="E5770" s="3">
        <v>18.712000000000018</v>
      </c>
      <c r="F5770" s="3">
        <v>117.8766</v>
      </c>
      <c r="G5770" s="3">
        <f t="shared" si="720"/>
        <v>99.164599999999979</v>
      </c>
      <c r="H5770" s="3" t="str" cm="1">
        <f t="array" ref="H5770">_xlfn.XLOOKUP("*"&amp;C5770,Customers[[#All],[customer_id]],Customers[[#All],[first_name]],,2)</f>
        <v>Noah</v>
      </c>
      <c r="I5770" s="3" t="str" cm="1">
        <f t="array" ref="I5770">_xlfn.XLOOKUP("*"&amp;C5770,Customers[[#All],[customer_id]],Customers[[#All],[last_name]],,2)</f>
        <v>Jones</v>
      </c>
      <c r="J5770" s="3">
        <f t="shared" si="721"/>
        <v>1808.796</v>
      </c>
      <c r="K5770" s="3" t="str" cm="1">
        <f t="array" ref="K5770">_xlfn.XLOOKUP("*"&amp;C5770,Customers[[#All],[customer_id]],Customers[[#All],[city]],,2)</f>
        <v>Sydney</v>
      </c>
      <c r="L5770" s="3">
        <f t="shared" si="722"/>
        <v>462542.4399967998</v>
      </c>
      <c r="M5770" s="3">
        <f t="shared" si="725"/>
        <v>8</v>
      </c>
      <c r="N5770" s="3">
        <f t="shared" si="723"/>
        <v>156590.20353056019</v>
      </c>
      <c r="O5770" s="3">
        <f t="shared" si="724"/>
        <v>529.95190252244481</v>
      </c>
      <c r="P5770" s="3">
        <f t="shared" si="726"/>
        <v>516.54649708475233</v>
      </c>
      <c r="Q5770" s="3">
        <f t="shared" si="727"/>
        <v>1953</v>
      </c>
      <c r="R5770" s="3">
        <f>COUNTIF(C$2:$C$19930,C5770)</f>
        <v>7</v>
      </c>
    </row>
    <row r="5771" spans="1:18" x14ac:dyDescent="0.25">
      <c r="A5771" s="10">
        <v>44945</v>
      </c>
      <c r="B5771" s="3">
        <v>1018823</v>
      </c>
      <c r="C5771" s="3">
        <v>2732</v>
      </c>
      <c r="D5771" s="3" t="s">
        <v>11</v>
      </c>
      <c r="E5771" s="3">
        <v>32.992000000000004</v>
      </c>
      <c r="F5771" s="3">
        <v>117.8766</v>
      </c>
      <c r="G5771" s="3">
        <f t="shared" si="720"/>
        <v>84.884599999999992</v>
      </c>
      <c r="H5771" s="3" t="str" cm="1">
        <f t="array" ref="H5771">_xlfn.XLOOKUP("*"&amp;C5771,Customers[[#All],[customer_id]],Customers[[#All],[first_name]],,2)</f>
        <v>Emma</v>
      </c>
      <c r="I5771" s="3" t="str" cm="1">
        <f t="array" ref="I5771">_xlfn.XLOOKUP("*"&amp;C5771,Customers[[#All],[customer_id]],Customers[[#All],[last_name]],,2)</f>
        <v>Miller</v>
      </c>
      <c r="J5771" s="3">
        <f t="shared" si="721"/>
        <v>1137.7222000000002</v>
      </c>
      <c r="K5771" s="3" t="str" cm="1">
        <f t="array" ref="K5771">_xlfn.XLOOKUP("*"&amp;C5771,Customers[[#All],[customer_id]],Customers[[#All],[city]],,2)</f>
        <v>Los Angeles</v>
      </c>
      <c r="L5771" s="3">
        <f t="shared" si="722"/>
        <v>434444.09306079964</v>
      </c>
      <c r="M5771" s="3">
        <f t="shared" si="725"/>
        <v>1</v>
      </c>
      <c r="N5771" s="3">
        <f t="shared" si="723"/>
        <v>154973.06500479998</v>
      </c>
      <c r="O5771" s="3">
        <f t="shared" si="724"/>
        <v>257.28843355965074</v>
      </c>
      <c r="P5771" s="3">
        <f t="shared" si="726"/>
        <v>467.92834004655697</v>
      </c>
      <c r="Q5771" s="3">
        <f t="shared" si="727"/>
        <v>2100</v>
      </c>
      <c r="R5771" s="3">
        <f>COUNTIF(C$2:$C$19930,C5771)</f>
        <v>6</v>
      </c>
    </row>
    <row r="5772" spans="1:18" x14ac:dyDescent="0.25">
      <c r="A5772" s="10">
        <v>45060</v>
      </c>
      <c r="B5772" s="3">
        <v>1009197</v>
      </c>
      <c r="C5772" s="3">
        <v>1726</v>
      </c>
      <c r="D5772" s="3" t="s">
        <v>8</v>
      </c>
      <c r="E5772" s="3">
        <v>40.936000000000007</v>
      </c>
      <c r="F5772" s="3">
        <v>117.8766</v>
      </c>
      <c r="G5772" s="3">
        <f t="shared" si="720"/>
        <v>76.940599999999989</v>
      </c>
      <c r="H5772" s="3" t="str" cm="1">
        <f t="array" ref="H5772">_xlfn.XLOOKUP("*"&amp;C5772,Customers[[#All],[customer_id]],Customers[[#All],[first_name]],,2)</f>
        <v>Sophia</v>
      </c>
      <c r="I5772" s="3" t="str" cm="1">
        <f t="array" ref="I5772">_xlfn.XLOOKUP("*"&amp;C5772,Customers[[#All],[customer_id]],Customers[[#All],[last_name]],,2)</f>
        <v>Garcia</v>
      </c>
      <c r="J5772" s="3">
        <f t="shared" si="721"/>
        <v>1754.65272</v>
      </c>
      <c r="K5772" s="3" t="str" cm="1">
        <f t="array" ref="K5772">_xlfn.XLOOKUP("*"&amp;C5772,Customers[[#All],[customer_id]],Customers[[#All],[city]],,2)</f>
        <v>Brisbane</v>
      </c>
      <c r="L5772" s="3">
        <f t="shared" si="722"/>
        <v>393044.10202240001</v>
      </c>
      <c r="M5772" s="3">
        <f t="shared" si="725"/>
        <v>5</v>
      </c>
      <c r="N5772" s="3">
        <f t="shared" si="723"/>
        <v>166129.78016319999</v>
      </c>
      <c r="O5772" s="3">
        <f t="shared" si="724"/>
        <v>187.95339065858897</v>
      </c>
      <c r="P5772" s="3">
        <f t="shared" si="726"/>
        <v>598.16484036391898</v>
      </c>
      <c r="Q5772" s="3">
        <f t="shared" si="727"/>
        <v>1862</v>
      </c>
      <c r="R5772" s="3">
        <f>COUNTIF(C$2:$C$19930,C5772)</f>
        <v>10</v>
      </c>
    </row>
    <row r="5773" spans="1:18" x14ac:dyDescent="0.25">
      <c r="A5773" s="10">
        <v>45052</v>
      </c>
      <c r="B5773" s="3">
        <v>1013678</v>
      </c>
      <c r="C5773" s="3">
        <v>1769</v>
      </c>
      <c r="D5773" s="3" t="s">
        <v>7</v>
      </c>
      <c r="E5773" s="3">
        <v>50.183999999999997</v>
      </c>
      <c r="F5773" s="3">
        <v>117.8766</v>
      </c>
      <c r="G5773" s="3">
        <f t="shared" si="720"/>
        <v>67.692599999999999</v>
      </c>
      <c r="H5773" s="3" t="str" cm="1">
        <f t="array" ref="H5773">_xlfn.XLOOKUP("*"&amp;C5773,Customers[[#All],[customer_id]],Customers[[#All],[first_name]],,2)</f>
        <v>Sophia</v>
      </c>
      <c r="I5773" s="3" t="str" cm="1">
        <f t="array" ref="I5773">_xlfn.XLOOKUP("*"&amp;C5773,Customers[[#All],[customer_id]],Customers[[#All],[last_name]],,2)</f>
        <v>Garcia</v>
      </c>
      <c r="J5773" s="3">
        <f t="shared" si="721"/>
        <v>1882.3780400000001</v>
      </c>
      <c r="K5773" s="3" t="str" cm="1">
        <f t="array" ref="K5773">_xlfn.XLOOKUP("*"&amp;C5773,Customers[[#All],[customer_id]],Customers[[#All],[city]],,2)</f>
        <v>Los Angeles</v>
      </c>
      <c r="L5773" s="3">
        <f t="shared" si="722"/>
        <v>434444.09306079964</v>
      </c>
      <c r="M5773" s="3">
        <f t="shared" si="725"/>
        <v>5</v>
      </c>
      <c r="N5773" s="3">
        <f t="shared" si="723"/>
        <v>166129.78016319999</v>
      </c>
      <c r="O5773" s="3">
        <f t="shared" si="724"/>
        <v>134.88880918220946</v>
      </c>
      <c r="P5773" s="3">
        <f t="shared" si="726"/>
        <v>754.08879759668855</v>
      </c>
      <c r="Q5773" s="3">
        <f t="shared" si="727"/>
        <v>1960</v>
      </c>
      <c r="R5773" s="3">
        <f>COUNTIF(C$2:$C$19930,C5773)</f>
        <v>9</v>
      </c>
    </row>
    <row r="5774" spans="1:18" x14ac:dyDescent="0.25">
      <c r="A5774" s="10">
        <v>44940</v>
      </c>
      <c r="B5774" s="3">
        <v>1018879</v>
      </c>
      <c r="C5774" s="3">
        <v>1095</v>
      </c>
      <c r="D5774" s="3" t="s">
        <v>6</v>
      </c>
      <c r="E5774" s="3">
        <v>54.680000000000007</v>
      </c>
      <c r="F5774" s="3">
        <v>117.8766</v>
      </c>
      <c r="G5774" s="3">
        <f t="shared" si="720"/>
        <v>63.196599999999989</v>
      </c>
      <c r="H5774" s="3" t="str" cm="1">
        <f t="array" ref="H5774">_xlfn.XLOOKUP("*"&amp;C5774,Customers[[#All],[customer_id]],Customers[[#All],[first_name]],,2)</f>
        <v>James</v>
      </c>
      <c r="I5774" s="3" t="str" cm="1">
        <f t="array" ref="I5774">_xlfn.XLOOKUP("*"&amp;C5774,Customers[[#All],[customer_id]],Customers[[#All],[last_name]],,2)</f>
        <v>Martinez</v>
      </c>
      <c r="J5774" s="3">
        <f t="shared" si="721"/>
        <v>1312.0165200000001</v>
      </c>
      <c r="K5774" s="3" t="str" cm="1">
        <f t="array" ref="K5774">_xlfn.XLOOKUP("*"&amp;C5774,Customers[[#All],[customer_id]],Customers[[#All],[city]],,2)</f>
        <v>New York</v>
      </c>
      <c r="L5774" s="3">
        <f t="shared" si="722"/>
        <v>379780.35762399971</v>
      </c>
      <c r="M5774" s="3">
        <f t="shared" si="725"/>
        <v>1</v>
      </c>
      <c r="N5774" s="3">
        <f t="shared" si="723"/>
        <v>154973.06500479998</v>
      </c>
      <c r="O5774" s="3">
        <f t="shared" si="724"/>
        <v>115.57534747622529</v>
      </c>
      <c r="P5774" s="3">
        <f t="shared" si="726"/>
        <v>592.71506286122133</v>
      </c>
      <c r="Q5774" s="3">
        <f t="shared" si="727"/>
        <v>1750</v>
      </c>
      <c r="R5774" s="3">
        <f>COUNTIF(C$2:$C$19930,C5774)</f>
        <v>7</v>
      </c>
    </row>
    <row r="5775" spans="1:18" x14ac:dyDescent="0.25">
      <c r="A5775" s="10">
        <v>44942</v>
      </c>
      <c r="B5775" s="3">
        <v>1009189</v>
      </c>
      <c r="C5775" s="3">
        <v>1273</v>
      </c>
      <c r="D5775" s="3" t="s">
        <v>7</v>
      </c>
      <c r="E5775" s="3">
        <v>61.096000000000018</v>
      </c>
      <c r="F5775" s="3">
        <v>117.8766</v>
      </c>
      <c r="G5775" s="3">
        <f t="shared" si="720"/>
        <v>56.780599999999978</v>
      </c>
      <c r="H5775" s="3" t="str" cm="1">
        <f t="array" ref="H5775">_xlfn.XLOOKUP("*"&amp;C5775,Customers[[#All],[customer_id]],Customers[[#All],[first_name]],,2)</f>
        <v>Liam</v>
      </c>
      <c r="I5775" s="3" t="str" cm="1">
        <f t="array" ref="I5775">_xlfn.XLOOKUP("*"&amp;C5775,Customers[[#All],[customer_id]],Customers[[#All],[last_name]],,2)</f>
        <v>Brown</v>
      </c>
      <c r="J5775" s="3">
        <f t="shared" si="721"/>
        <v>1252.4765200000006</v>
      </c>
      <c r="K5775" s="3" t="str" cm="1">
        <f t="array" ref="K5775">_xlfn.XLOOKUP("*"&amp;C5775,Customers[[#All],[customer_id]],Customers[[#All],[city]],,2)</f>
        <v>Sydney</v>
      </c>
      <c r="L5775" s="3">
        <f t="shared" si="722"/>
        <v>462542.4399967998</v>
      </c>
      <c r="M5775" s="3">
        <f t="shared" si="725"/>
        <v>1</v>
      </c>
      <c r="N5775" s="3">
        <f t="shared" si="723"/>
        <v>154973.06500479998</v>
      </c>
      <c r="O5775" s="3">
        <f t="shared" si="724"/>
        <v>92.93668979965949</v>
      </c>
      <c r="P5775" s="3">
        <f t="shared" si="726"/>
        <v>754.08879759668855</v>
      </c>
      <c r="Q5775" s="3">
        <f t="shared" si="727"/>
        <v>1960</v>
      </c>
      <c r="R5775" s="3">
        <f>COUNTIF(C$2:$C$19930,C5775)</f>
        <v>6</v>
      </c>
    </row>
    <row r="5776" spans="1:18" x14ac:dyDescent="0.25">
      <c r="A5776" s="10">
        <v>45111</v>
      </c>
      <c r="B5776" s="3">
        <v>1018876</v>
      </c>
      <c r="C5776" s="3">
        <v>169</v>
      </c>
      <c r="D5776" s="3" t="s">
        <v>8</v>
      </c>
      <c r="E5776" s="3">
        <v>67.044000000000011</v>
      </c>
      <c r="F5776" s="3">
        <v>117.8766</v>
      </c>
      <c r="G5776" s="3">
        <f t="shared" si="720"/>
        <v>50.832599999999985</v>
      </c>
      <c r="H5776" s="3" t="str" cm="1">
        <f t="array" ref="H5776">_xlfn.XLOOKUP("*"&amp;C5776,Customers[[#All],[customer_id]],Customers[[#All],[first_name]],,2)</f>
        <v>James</v>
      </c>
      <c r="I5776" s="3" t="str" cm="1">
        <f t="array" ref="I5776">_xlfn.XLOOKUP("*"&amp;C5776,Customers[[#All],[customer_id]],Customers[[#All],[last_name]],,2)</f>
        <v>Brown</v>
      </c>
      <c r="J5776" s="3">
        <f t="shared" si="721"/>
        <v>4138.6490336000006</v>
      </c>
      <c r="K5776" s="3" t="str" cm="1">
        <f t="array" ref="K5776">_xlfn.XLOOKUP("*"&amp;C5776,Customers[[#All],[customer_id]],Customers[[#All],[city]],,2)</f>
        <v>Bangalore</v>
      </c>
      <c r="L5776" s="3">
        <f t="shared" si="722"/>
        <v>369819.18600959994</v>
      </c>
      <c r="M5776" s="3">
        <f t="shared" si="725"/>
        <v>7</v>
      </c>
      <c r="N5776" s="3">
        <f t="shared" si="723"/>
        <v>153884.1853727999</v>
      </c>
      <c r="O5776" s="3">
        <f t="shared" si="724"/>
        <v>75.819760157508469</v>
      </c>
      <c r="P5776" s="3">
        <f t="shared" si="726"/>
        <v>598.16484036391898</v>
      </c>
      <c r="Q5776" s="3">
        <f t="shared" si="727"/>
        <v>1862</v>
      </c>
      <c r="R5776" s="3">
        <f>COUNTIF(C$2:$C$19930,C5776)</f>
        <v>15</v>
      </c>
    </row>
    <row r="5777" spans="1:18" x14ac:dyDescent="0.25">
      <c r="A5777" s="10">
        <v>45181</v>
      </c>
      <c r="B5777" s="3">
        <v>1016794</v>
      </c>
      <c r="C5777" s="3">
        <v>1338</v>
      </c>
      <c r="D5777" s="3" t="s">
        <v>12</v>
      </c>
      <c r="E5777" s="3">
        <v>68.168000000000006</v>
      </c>
      <c r="F5777" s="3">
        <v>117.8766</v>
      </c>
      <c r="G5777" s="3">
        <f t="shared" si="720"/>
        <v>49.70859999999999</v>
      </c>
      <c r="H5777" s="3" t="str" cm="1">
        <f t="array" ref="H5777">_xlfn.XLOOKUP("*"&amp;C5777,Customers[[#All],[customer_id]],Customers[[#All],[first_name]],,2)</f>
        <v>James</v>
      </c>
      <c r="I5777" s="3" t="str" cm="1">
        <f t="array" ref="I5777">_xlfn.XLOOKUP("*"&amp;C5777,Customers[[#All],[customer_id]],Customers[[#All],[last_name]],,2)</f>
        <v>Davis</v>
      </c>
      <c r="J5777" s="3">
        <f t="shared" si="721"/>
        <v>1684.5847200000001</v>
      </c>
      <c r="K5777" s="3" t="str" cm="1">
        <f t="array" ref="K5777">_xlfn.XLOOKUP("*"&amp;C5777,Customers[[#All],[customer_id]],Customers[[#All],[city]],,2)</f>
        <v>Birmingham</v>
      </c>
      <c r="L5777" s="3">
        <f t="shared" si="722"/>
        <v>334770.33439199958</v>
      </c>
      <c r="M5777" s="3">
        <f t="shared" si="725"/>
        <v>9</v>
      </c>
      <c r="N5777" s="3">
        <f t="shared" si="723"/>
        <v>150852.24638880009</v>
      </c>
      <c r="O5777" s="3">
        <f t="shared" si="724"/>
        <v>72.920725266987418</v>
      </c>
      <c r="P5777" s="3">
        <f t="shared" si="726"/>
        <v>516.54649708475233</v>
      </c>
      <c r="Q5777" s="3">
        <f t="shared" si="727"/>
        <v>1953</v>
      </c>
      <c r="R5777" s="3">
        <f>COUNTIF(C$2:$C$19930,C5777)</f>
        <v>8</v>
      </c>
    </row>
    <row r="5778" spans="1:18" x14ac:dyDescent="0.25">
      <c r="A5778" s="10">
        <v>45048</v>
      </c>
      <c r="B5778" s="3">
        <v>1014506</v>
      </c>
      <c r="C5778" s="3">
        <v>822</v>
      </c>
      <c r="D5778" s="3" t="s">
        <v>8</v>
      </c>
      <c r="E5778" s="3">
        <v>90.316000000000003</v>
      </c>
      <c r="F5778" s="3">
        <v>117.8766</v>
      </c>
      <c r="G5778" s="3">
        <f t="shared" si="720"/>
        <v>27.560599999999994</v>
      </c>
      <c r="H5778" s="3" t="str" cm="1">
        <f t="array" ref="H5778">_xlfn.XLOOKUP("*"&amp;C5778,Customers[[#All],[customer_id]],Customers[[#All],[first_name]],,2)</f>
        <v>Olivia</v>
      </c>
      <c r="I5778" s="3" t="str" cm="1">
        <f t="array" ref="I5778">_xlfn.XLOOKUP("*"&amp;C5778,Customers[[#All],[customer_id]],Customers[[#All],[last_name]],,2)</f>
        <v>Rodriguez</v>
      </c>
      <c r="J5778" s="3">
        <f t="shared" si="721"/>
        <v>2178.5771520000003</v>
      </c>
      <c r="K5778" s="3" t="str" cm="1">
        <f t="array" ref="K5778">_xlfn.XLOOKUP("*"&amp;C5778,Customers[[#All],[customer_id]],Customers[[#All],[city]],,2)</f>
        <v>Melbourne</v>
      </c>
      <c r="L5778" s="3">
        <f t="shared" si="722"/>
        <v>426714.91887039918</v>
      </c>
      <c r="M5778" s="3">
        <f t="shared" si="725"/>
        <v>5</v>
      </c>
      <c r="N5778" s="3">
        <f t="shared" si="723"/>
        <v>166129.78016319999</v>
      </c>
      <c r="O5778" s="3">
        <f t="shared" si="724"/>
        <v>30.515744718543768</v>
      </c>
      <c r="P5778" s="3">
        <f t="shared" si="726"/>
        <v>598.16484036391898</v>
      </c>
      <c r="Q5778" s="3">
        <f t="shared" si="727"/>
        <v>1862</v>
      </c>
      <c r="R5778" s="3">
        <f>COUNTIF(C$2:$C$19930,C5778)</f>
        <v>6</v>
      </c>
    </row>
    <row r="5779" spans="1:18" x14ac:dyDescent="0.25">
      <c r="A5779" s="10">
        <v>45176</v>
      </c>
      <c r="B5779" s="3">
        <v>1014912</v>
      </c>
      <c r="C5779" s="3">
        <v>2779</v>
      </c>
      <c r="D5779" s="3" t="s">
        <v>6</v>
      </c>
      <c r="E5779" s="3">
        <v>107.17600000000002</v>
      </c>
      <c r="F5779" s="3">
        <v>117.8766</v>
      </c>
      <c r="G5779" s="3">
        <f t="shared" si="720"/>
        <v>10.70059999999998</v>
      </c>
      <c r="H5779" s="3" t="str" cm="1">
        <f t="array" ref="H5779">_xlfn.XLOOKUP("*"&amp;C5779,Customers[[#All],[customer_id]],Customers[[#All],[first_name]],,2)</f>
        <v>James</v>
      </c>
      <c r="I5779" s="3" t="str" cm="1">
        <f t="array" ref="I5779">_xlfn.XLOOKUP("*"&amp;C5779,Customers[[#All],[customer_id]],Customers[[#All],[last_name]],,2)</f>
        <v>Smith</v>
      </c>
      <c r="J5779" s="3">
        <f t="shared" si="721"/>
        <v>1424.0392000000002</v>
      </c>
      <c r="K5779" s="3" t="str" cm="1">
        <f t="array" ref="K5779">_xlfn.XLOOKUP("*"&amp;C5779,Customers[[#All],[customer_id]],Customers[[#All],[city]],,2)</f>
        <v>Brisbane</v>
      </c>
      <c r="L5779" s="3">
        <f t="shared" si="722"/>
        <v>393044.10202240001</v>
      </c>
      <c r="M5779" s="3">
        <f t="shared" si="725"/>
        <v>9</v>
      </c>
      <c r="N5779" s="3">
        <f t="shared" si="723"/>
        <v>150852.24638880009</v>
      </c>
      <c r="O5779" s="3">
        <f t="shared" si="724"/>
        <v>9.9841382399044356</v>
      </c>
      <c r="P5779" s="3">
        <f t="shared" si="726"/>
        <v>592.71506286122133</v>
      </c>
      <c r="Q5779" s="3">
        <f t="shared" si="727"/>
        <v>1750</v>
      </c>
      <c r="R5779" s="3">
        <f>COUNTIF(C$2:$C$19930,C5779)</f>
        <v>5</v>
      </c>
    </row>
    <row r="5780" spans="1:18" x14ac:dyDescent="0.25">
      <c r="A5780" s="10">
        <v>44983</v>
      </c>
      <c r="B5780" s="3">
        <v>1006999</v>
      </c>
      <c r="C5780" s="3">
        <v>2503</v>
      </c>
      <c r="D5780" s="3" t="s">
        <v>6</v>
      </c>
      <c r="E5780" s="3">
        <v>156.59600000000003</v>
      </c>
      <c r="F5780" s="3">
        <v>117.8766</v>
      </c>
      <c r="G5780" s="3">
        <f t="shared" si="720"/>
        <v>-38.719400000000036</v>
      </c>
      <c r="H5780" s="3" t="str" cm="1">
        <f t="array" ref="H5780">_xlfn.XLOOKUP("*"&amp;C5780,Customers[[#All],[customer_id]],Customers[[#All],[first_name]],,2)</f>
        <v>Isabella</v>
      </c>
      <c r="I5780" s="3" t="str" cm="1">
        <f t="array" ref="I5780">_xlfn.XLOOKUP("*"&amp;C5780,Customers[[#All],[customer_id]],Customers[[#All],[last_name]],,2)</f>
        <v>Williams</v>
      </c>
      <c r="J5780" s="3">
        <f t="shared" si="721"/>
        <v>2221.4403600000005</v>
      </c>
      <c r="K5780" s="3" t="str" cm="1">
        <f t="array" ref="K5780">_xlfn.XLOOKUP("*"&amp;C5780,Customers[[#All],[customer_id]],Customers[[#All],[city]],,2)</f>
        <v>Sydney</v>
      </c>
      <c r="L5780" s="3">
        <f t="shared" si="722"/>
        <v>462542.4399967998</v>
      </c>
      <c r="M5780" s="3">
        <f t="shared" si="725"/>
        <v>2</v>
      </c>
      <c r="N5780" s="3">
        <f t="shared" si="723"/>
        <v>149757.95762560001</v>
      </c>
      <c r="O5780" s="3">
        <f t="shared" si="724"/>
        <v>-24.725663490766063</v>
      </c>
      <c r="P5780" s="3">
        <f t="shared" si="726"/>
        <v>592.71506286122133</v>
      </c>
      <c r="Q5780" s="3">
        <f t="shared" si="727"/>
        <v>1750</v>
      </c>
      <c r="R5780" s="3">
        <f>COUNTIF(C$2:$C$19930,C5780)</f>
        <v>9</v>
      </c>
    </row>
    <row r="5781" spans="1:18" x14ac:dyDescent="0.25">
      <c r="A5781" s="10">
        <v>45140</v>
      </c>
      <c r="B5781" s="3">
        <v>1014132</v>
      </c>
      <c r="C5781" s="3">
        <v>774</v>
      </c>
      <c r="D5781" s="3" t="s">
        <v>11</v>
      </c>
      <c r="E5781" s="3">
        <v>156.63200000000001</v>
      </c>
      <c r="F5781" s="3">
        <v>117.8766</v>
      </c>
      <c r="G5781" s="3">
        <f t="shared" si="720"/>
        <v>-38.755400000000009</v>
      </c>
      <c r="H5781" s="3" t="str" cm="1">
        <f t="array" ref="H5781">_xlfn.XLOOKUP("*"&amp;C5781,Customers[[#All],[customer_id]],Customers[[#All],[first_name]],,2)</f>
        <v>Emma</v>
      </c>
      <c r="I5781" s="3" t="str" cm="1">
        <f t="array" ref="I5781">_xlfn.XLOOKUP("*"&amp;C5781,Customers[[#All],[customer_id]],Customers[[#All],[last_name]],,2)</f>
        <v>Rodriguez</v>
      </c>
      <c r="J5781" s="3">
        <f t="shared" si="721"/>
        <v>1317.3212400000002</v>
      </c>
      <c r="K5781" s="3" t="str" cm="1">
        <f t="array" ref="K5781">_xlfn.XLOOKUP("*"&amp;C5781,Customers[[#All],[customer_id]],Customers[[#All],[city]],,2)</f>
        <v>New York</v>
      </c>
      <c r="L5781" s="3">
        <f t="shared" si="722"/>
        <v>379780.35762399971</v>
      </c>
      <c r="M5781" s="3">
        <f t="shared" si="725"/>
        <v>8</v>
      </c>
      <c r="N5781" s="3">
        <f t="shared" si="723"/>
        <v>156590.20353056019</v>
      </c>
      <c r="O5781" s="3">
        <f t="shared" si="724"/>
        <v>-24.742964400633337</v>
      </c>
      <c r="P5781" s="3">
        <f t="shared" si="726"/>
        <v>467.92834004655697</v>
      </c>
      <c r="Q5781" s="3">
        <f t="shared" si="727"/>
        <v>2100</v>
      </c>
      <c r="R5781" s="3">
        <f>COUNTIF(C$2:$C$19930,C5781)</f>
        <v>5</v>
      </c>
    </row>
    <row r="5782" spans="1:18" x14ac:dyDescent="0.25">
      <c r="A5782" s="10">
        <v>45242</v>
      </c>
      <c r="B5782" s="3">
        <v>1018759</v>
      </c>
      <c r="C5782" s="3">
        <v>1131</v>
      </c>
      <c r="D5782" s="3" t="s">
        <v>11</v>
      </c>
      <c r="E5782" s="3">
        <v>157.756</v>
      </c>
      <c r="F5782" s="3">
        <v>117.8766</v>
      </c>
      <c r="G5782" s="3">
        <f t="shared" si="720"/>
        <v>-39.879400000000004</v>
      </c>
      <c r="H5782" s="3" t="str" cm="1">
        <f t="array" ref="H5782">_xlfn.XLOOKUP("*"&amp;C5782,Customers[[#All],[customer_id]],Customers[[#All],[first_name]],,2)</f>
        <v>Liam</v>
      </c>
      <c r="I5782" s="3" t="str" cm="1">
        <f t="array" ref="I5782">_xlfn.XLOOKUP("*"&amp;C5782,Customers[[#All],[customer_id]],Customers[[#All],[last_name]],,2)</f>
        <v>Davis</v>
      </c>
      <c r="J5782" s="3">
        <f t="shared" si="721"/>
        <v>1372.2117120000003</v>
      </c>
      <c r="K5782" s="3" t="str" cm="1">
        <f t="array" ref="K5782">_xlfn.XLOOKUP("*"&amp;C5782,Customers[[#All],[customer_id]],Customers[[#All],[city]],,2)</f>
        <v>Chicago</v>
      </c>
      <c r="L5782" s="3">
        <f t="shared" si="722"/>
        <v>413412.73386879993</v>
      </c>
      <c r="M5782" s="3">
        <f t="shared" si="725"/>
        <v>11</v>
      </c>
      <c r="N5782" s="3">
        <f t="shared" si="723"/>
        <v>169190.20885759994</v>
      </c>
      <c r="O5782" s="3">
        <f t="shared" si="724"/>
        <v>-25.279165293237661</v>
      </c>
      <c r="P5782" s="3">
        <f t="shared" si="726"/>
        <v>467.92834004655697</v>
      </c>
      <c r="Q5782" s="3">
        <f t="shared" si="727"/>
        <v>2100</v>
      </c>
      <c r="R5782" s="3">
        <f>COUNTIF(C$2:$C$19930,C5782)</f>
        <v>6</v>
      </c>
    </row>
    <row r="5783" spans="1:18" x14ac:dyDescent="0.25">
      <c r="A5783" s="10">
        <v>45012</v>
      </c>
      <c r="B5783" s="3">
        <v>1002535</v>
      </c>
      <c r="C5783" s="3">
        <v>2535</v>
      </c>
      <c r="D5783" s="3" t="s">
        <v>8</v>
      </c>
      <c r="E5783" s="3">
        <v>275.72160000000002</v>
      </c>
      <c r="F5783" s="3">
        <v>117.9204</v>
      </c>
      <c r="G5783" s="3">
        <f t="shared" si="720"/>
        <v>-157.80120000000002</v>
      </c>
      <c r="H5783" s="3" t="str" cm="1">
        <f t="array" ref="H5783">_xlfn.XLOOKUP("*"&amp;C5783,Customers[[#All],[customer_id]],Customers[[#All],[first_name]],,2)</f>
        <v>Sophia</v>
      </c>
      <c r="I5783" s="3" t="str" cm="1">
        <f t="array" ref="I5783">_xlfn.XLOOKUP("*"&amp;C5783,Customers[[#All],[customer_id]],Customers[[#All],[last_name]],,2)</f>
        <v>Davis</v>
      </c>
      <c r="J5783" s="3">
        <f t="shared" si="721"/>
        <v>1107.9045599999999</v>
      </c>
      <c r="K5783" s="3" t="str" cm="1">
        <f t="array" ref="K5783">_xlfn.XLOOKUP("*"&amp;C5783,Customers[[#All],[customer_id]],Customers[[#All],[city]],,2)</f>
        <v>Birmingham</v>
      </c>
      <c r="L5783" s="3">
        <f t="shared" si="722"/>
        <v>334770.33439199958</v>
      </c>
      <c r="M5783" s="3">
        <f t="shared" si="725"/>
        <v>3</v>
      </c>
      <c r="N5783" s="3">
        <f t="shared" si="723"/>
        <v>149398.53782719988</v>
      </c>
      <c r="O5783" s="3">
        <f t="shared" si="724"/>
        <v>-57.232077573900632</v>
      </c>
      <c r="P5783" s="3">
        <f t="shared" si="726"/>
        <v>598.16484036391898</v>
      </c>
      <c r="Q5783" s="3">
        <f t="shared" si="727"/>
        <v>1862</v>
      </c>
      <c r="R5783" s="3">
        <f>COUNTIF(C$2:$C$19930,C5783)</f>
        <v>4</v>
      </c>
    </row>
    <row r="5784" spans="1:18" x14ac:dyDescent="0.25">
      <c r="A5784" s="10">
        <v>44977</v>
      </c>
      <c r="B5784" s="3">
        <v>1005062</v>
      </c>
      <c r="C5784" s="3">
        <v>126</v>
      </c>
      <c r="D5784" s="3" t="s">
        <v>14</v>
      </c>
      <c r="E5784" s="3">
        <v>218.67200000000003</v>
      </c>
      <c r="F5784" s="3">
        <v>117.95160000000003</v>
      </c>
      <c r="G5784" s="3">
        <f t="shared" si="720"/>
        <v>-100.7204</v>
      </c>
      <c r="H5784" s="3" t="str" cm="1">
        <f t="array" ref="H5784">_xlfn.XLOOKUP("*"&amp;C5784,Customers[[#All],[customer_id]],Customers[[#All],[first_name]],,2)</f>
        <v>Liam</v>
      </c>
      <c r="I5784" s="3" t="str" cm="1">
        <f t="array" ref="I5784">_xlfn.XLOOKUP("*"&amp;C5784,Customers[[#All],[customer_id]],Customers[[#All],[last_name]],,2)</f>
        <v>Johnson</v>
      </c>
      <c r="J5784" s="3">
        <f t="shared" si="721"/>
        <v>1126.6942752</v>
      </c>
      <c r="K5784" s="3" t="str" cm="1">
        <f t="array" ref="K5784">_xlfn.XLOOKUP("*"&amp;C5784,Customers[[#All],[customer_id]],Customers[[#All],[city]],,2)</f>
        <v>London</v>
      </c>
      <c r="L5784" s="3">
        <f t="shared" si="722"/>
        <v>353356.70812319987</v>
      </c>
      <c r="M5784" s="3">
        <f t="shared" si="725"/>
        <v>2</v>
      </c>
      <c r="N5784" s="3">
        <f t="shared" si="723"/>
        <v>149757.95762560001</v>
      </c>
      <c r="O5784" s="3">
        <f t="shared" si="724"/>
        <v>-46.0600351210946</v>
      </c>
      <c r="P5784" s="3">
        <f t="shared" si="726"/>
        <v>850.0009948046619</v>
      </c>
      <c r="Q5784" s="3">
        <f t="shared" si="727"/>
        <v>1806</v>
      </c>
      <c r="R5784" s="3">
        <f>COUNTIF(C$2:$C$19930,C5784)</f>
        <v>5</v>
      </c>
    </row>
    <row r="5785" spans="1:18" x14ac:dyDescent="0.25">
      <c r="A5785" s="10">
        <v>45189</v>
      </c>
      <c r="B5785" s="3">
        <v>1003461</v>
      </c>
      <c r="C5785" s="3">
        <v>1917</v>
      </c>
      <c r="D5785" s="3" t="s">
        <v>10</v>
      </c>
      <c r="E5785" s="3">
        <v>33.299200000000006</v>
      </c>
      <c r="F5785" s="3">
        <v>118.12320000000001</v>
      </c>
      <c r="G5785" s="3">
        <f t="shared" si="720"/>
        <v>84.824000000000012</v>
      </c>
      <c r="H5785" s="3" t="str" cm="1">
        <f t="array" ref="H5785">_xlfn.XLOOKUP("*"&amp;C5785,Customers[[#All],[customer_id]],Customers[[#All],[first_name]],,2)</f>
        <v>Michael</v>
      </c>
      <c r="I5785" s="3" t="str" cm="1">
        <f t="array" ref="I5785">_xlfn.XLOOKUP("*"&amp;C5785,Customers[[#All],[customer_id]],Customers[[#All],[last_name]],,2)</f>
        <v>Johnson</v>
      </c>
      <c r="J5785" s="3">
        <f t="shared" si="721"/>
        <v>1084.8215200000002</v>
      </c>
      <c r="K5785" s="3" t="str" cm="1">
        <f t="array" ref="K5785">_xlfn.XLOOKUP("*"&amp;C5785,Customers[[#All],[customer_id]],Customers[[#All],[city]],,2)</f>
        <v>Chicago</v>
      </c>
      <c r="L5785" s="3">
        <f t="shared" si="722"/>
        <v>413412.73386879993</v>
      </c>
      <c r="M5785" s="3">
        <f t="shared" si="725"/>
        <v>9</v>
      </c>
      <c r="N5785" s="3">
        <f t="shared" si="723"/>
        <v>150852.24638880009</v>
      </c>
      <c r="O5785" s="3">
        <f t="shared" si="724"/>
        <v>254.73284643474918</v>
      </c>
      <c r="P5785" s="3">
        <f t="shared" si="726"/>
        <v>737.80921445245428</v>
      </c>
      <c r="Q5785" s="3">
        <f t="shared" si="727"/>
        <v>2121</v>
      </c>
      <c r="R5785" s="3">
        <f>COUNTIF(C$2:$C$19930,C5785)</f>
        <v>5</v>
      </c>
    </row>
    <row r="5786" spans="1:18" x14ac:dyDescent="0.25">
      <c r="A5786" s="10">
        <v>44963</v>
      </c>
      <c r="B5786" s="3">
        <v>1006879</v>
      </c>
      <c r="C5786" s="3">
        <v>2464</v>
      </c>
      <c r="D5786" s="3" t="s">
        <v>13</v>
      </c>
      <c r="E5786" s="3">
        <v>1.2000000000000455E-2</v>
      </c>
      <c r="F5786" s="3">
        <v>118.3248</v>
      </c>
      <c r="G5786" s="3">
        <f t="shared" si="720"/>
        <v>118.3128</v>
      </c>
      <c r="H5786" s="3" t="str" cm="1">
        <f t="array" ref="H5786">_xlfn.XLOOKUP("*"&amp;C5786,Customers[[#All],[customer_id]],Customers[[#All],[first_name]],,2)</f>
        <v>John</v>
      </c>
      <c r="I5786" s="3" t="str" cm="1">
        <f t="array" ref="I5786">_xlfn.XLOOKUP("*"&amp;C5786,Customers[[#All],[customer_id]],Customers[[#All],[last_name]],,2)</f>
        <v>Davis</v>
      </c>
      <c r="J5786" s="3">
        <f t="shared" si="721"/>
        <v>2928.7966800000004</v>
      </c>
      <c r="K5786" s="3" t="str" cm="1">
        <f t="array" ref="K5786">_xlfn.XLOOKUP("*"&amp;C5786,Customers[[#All],[customer_id]],Customers[[#All],[city]],,2)</f>
        <v>Brisbane</v>
      </c>
      <c r="L5786" s="3">
        <f t="shared" si="722"/>
        <v>393044.10202240001</v>
      </c>
      <c r="M5786" s="3">
        <f t="shared" si="725"/>
        <v>2</v>
      </c>
      <c r="N5786" s="3">
        <f t="shared" si="723"/>
        <v>149757.95762560001</v>
      </c>
      <c r="O5786" s="3">
        <f t="shared" si="724"/>
        <v>985939.99999996263</v>
      </c>
      <c r="P5786" s="3">
        <f t="shared" si="726"/>
        <v>927.49721473266595</v>
      </c>
      <c r="Q5786" s="3">
        <f t="shared" si="727"/>
        <v>2156</v>
      </c>
      <c r="R5786" s="3">
        <f>COUNTIF(C$2:$C$19930,C5786)</f>
        <v>9</v>
      </c>
    </row>
    <row r="5787" spans="1:18" x14ac:dyDescent="0.25">
      <c r="A5787" s="10">
        <v>45274</v>
      </c>
      <c r="B5787" s="3">
        <v>1014316</v>
      </c>
      <c r="C5787" s="3">
        <v>1833</v>
      </c>
      <c r="D5787" s="3" t="s">
        <v>13</v>
      </c>
      <c r="E5787" s="3">
        <v>1.3120000000000118</v>
      </c>
      <c r="F5787" s="3">
        <v>118.3248</v>
      </c>
      <c r="G5787" s="3">
        <f t="shared" si="720"/>
        <v>117.01279999999998</v>
      </c>
      <c r="H5787" s="3" t="str" cm="1">
        <f t="array" ref="H5787">_xlfn.XLOOKUP("*"&amp;C5787,Customers[[#All],[customer_id]],Customers[[#All],[first_name]],,2)</f>
        <v>Ava</v>
      </c>
      <c r="I5787" s="3" t="str" cm="1">
        <f t="array" ref="I5787">_xlfn.XLOOKUP("*"&amp;C5787,Customers[[#All],[customer_id]],Customers[[#All],[last_name]],,2)</f>
        <v>Garcia</v>
      </c>
      <c r="J5787" s="3">
        <f t="shared" si="721"/>
        <v>703.88400000000001</v>
      </c>
      <c r="K5787" s="3" t="str" cm="1">
        <f t="array" ref="K5787">_xlfn.XLOOKUP("*"&amp;C5787,Customers[[#All],[customer_id]],Customers[[#All],[city]],,2)</f>
        <v>London</v>
      </c>
      <c r="L5787" s="3">
        <f t="shared" si="722"/>
        <v>353356.70812319987</v>
      </c>
      <c r="M5787" s="3">
        <f t="shared" si="725"/>
        <v>12</v>
      </c>
      <c r="N5787" s="3">
        <f t="shared" si="723"/>
        <v>152042.71947200008</v>
      </c>
      <c r="O5787" s="3">
        <f t="shared" si="724"/>
        <v>8918.6585365852843</v>
      </c>
      <c r="P5787" s="3">
        <f t="shared" si="726"/>
        <v>927.49721473266595</v>
      </c>
      <c r="Q5787" s="3">
        <f t="shared" si="727"/>
        <v>2156</v>
      </c>
      <c r="R5787" s="3">
        <f>COUNTIF(C$2:$C$19930,C5787)</f>
        <v>4</v>
      </c>
    </row>
    <row r="5788" spans="1:18" x14ac:dyDescent="0.25">
      <c r="A5788" s="10">
        <v>45236</v>
      </c>
      <c r="B5788" s="3">
        <v>1019482</v>
      </c>
      <c r="C5788" s="3">
        <v>2746</v>
      </c>
      <c r="D5788" s="3" t="s">
        <v>12</v>
      </c>
      <c r="E5788" s="3">
        <v>3.5600000000000023</v>
      </c>
      <c r="F5788" s="3">
        <v>118.3248</v>
      </c>
      <c r="G5788" s="3">
        <f t="shared" si="720"/>
        <v>114.76479999999999</v>
      </c>
      <c r="H5788" s="3" t="str" cm="1">
        <f t="array" ref="H5788">_xlfn.XLOOKUP("*"&amp;C5788,Customers[[#All],[customer_id]],Customers[[#All],[first_name]],,2)</f>
        <v>Emma</v>
      </c>
      <c r="I5788" s="3" t="str" cm="1">
        <f t="array" ref="I5788">_xlfn.XLOOKUP("*"&amp;C5788,Customers[[#All],[customer_id]],Customers[[#All],[last_name]],,2)</f>
        <v>Smith</v>
      </c>
      <c r="J5788" s="3">
        <f t="shared" si="721"/>
        <v>1714.6995999999999</v>
      </c>
      <c r="K5788" s="3" t="str" cm="1">
        <f t="array" ref="K5788">_xlfn.XLOOKUP("*"&amp;C5788,Customers[[#All],[customer_id]],Customers[[#All],[city]],,2)</f>
        <v>Sydney</v>
      </c>
      <c r="L5788" s="3">
        <f t="shared" si="722"/>
        <v>462542.4399967998</v>
      </c>
      <c r="M5788" s="3">
        <f t="shared" si="725"/>
        <v>11</v>
      </c>
      <c r="N5788" s="3">
        <f t="shared" si="723"/>
        <v>169190.20885759994</v>
      </c>
      <c r="O5788" s="3">
        <f t="shared" si="724"/>
        <v>3223.7303370786494</v>
      </c>
      <c r="P5788" s="3">
        <f t="shared" si="726"/>
        <v>516.54649708475233</v>
      </c>
      <c r="Q5788" s="3">
        <f t="shared" si="727"/>
        <v>1953</v>
      </c>
      <c r="R5788" s="3">
        <f>COUNTIF(C$2:$C$19930,C5788)</f>
        <v>8</v>
      </c>
    </row>
    <row r="5789" spans="1:18" x14ac:dyDescent="0.25">
      <c r="A5789" s="10">
        <v>45074</v>
      </c>
      <c r="B5789" s="3">
        <v>1006656</v>
      </c>
      <c r="C5789" s="3">
        <v>892</v>
      </c>
      <c r="D5789" s="3" t="s">
        <v>12</v>
      </c>
      <c r="E5789" s="3">
        <v>5.0719999999999885</v>
      </c>
      <c r="F5789" s="3">
        <v>118.3248</v>
      </c>
      <c r="G5789" s="3">
        <f t="shared" si="720"/>
        <v>113.25280000000001</v>
      </c>
      <c r="H5789" s="3" t="str" cm="1">
        <f t="array" ref="H5789">_xlfn.XLOOKUP("*"&amp;C5789,Customers[[#All],[customer_id]],Customers[[#All],[first_name]],,2)</f>
        <v>Ava</v>
      </c>
      <c r="I5789" s="3" t="str" cm="1">
        <f t="array" ref="I5789">_xlfn.XLOOKUP("*"&amp;C5789,Customers[[#All],[customer_id]],Customers[[#All],[last_name]],,2)</f>
        <v>Garcia</v>
      </c>
      <c r="J5789" s="3">
        <f t="shared" si="721"/>
        <v>1916.2223520000002</v>
      </c>
      <c r="K5789" s="3" t="str" cm="1">
        <f t="array" ref="K5789">_xlfn.XLOOKUP("*"&amp;C5789,Customers[[#All],[customer_id]],Customers[[#All],[city]],,2)</f>
        <v>Delhi</v>
      </c>
      <c r="L5789" s="3">
        <f t="shared" si="722"/>
        <v>398298.97469535994</v>
      </c>
      <c r="M5789" s="3">
        <f t="shared" si="725"/>
        <v>5</v>
      </c>
      <c r="N5789" s="3">
        <f t="shared" si="723"/>
        <v>166129.78016319999</v>
      </c>
      <c r="O5789" s="3">
        <f t="shared" si="724"/>
        <v>2232.9022082018982</v>
      </c>
      <c r="P5789" s="3">
        <f t="shared" si="726"/>
        <v>516.54649708475233</v>
      </c>
      <c r="Q5789" s="3">
        <f t="shared" si="727"/>
        <v>1953</v>
      </c>
      <c r="R5789" s="3">
        <f>COUNTIF(C$2:$C$19930,C5789)</f>
        <v>10</v>
      </c>
    </row>
    <row r="5790" spans="1:18" x14ac:dyDescent="0.25">
      <c r="A5790" s="10">
        <v>45282</v>
      </c>
      <c r="B5790" s="3">
        <v>1015582</v>
      </c>
      <c r="C5790" s="3">
        <v>815</v>
      </c>
      <c r="D5790" s="3" t="s">
        <v>6</v>
      </c>
      <c r="E5790" s="3">
        <v>14.800000000000011</v>
      </c>
      <c r="F5790" s="3">
        <v>118.3248</v>
      </c>
      <c r="G5790" s="3">
        <f t="shared" si="720"/>
        <v>103.52479999999998</v>
      </c>
      <c r="H5790" s="3" t="str" cm="1">
        <f t="array" ref="H5790">_xlfn.XLOOKUP("*"&amp;C5790,Customers[[#All],[customer_id]],Customers[[#All],[first_name]],,2)</f>
        <v>John</v>
      </c>
      <c r="I5790" s="3" t="str" cm="1">
        <f t="array" ref="I5790">_xlfn.XLOOKUP("*"&amp;C5790,Customers[[#All],[customer_id]],Customers[[#All],[last_name]],,2)</f>
        <v>Williams</v>
      </c>
      <c r="J5790" s="3">
        <f t="shared" si="721"/>
        <v>1980.069696</v>
      </c>
      <c r="K5790" s="3" t="str" cm="1">
        <f t="array" ref="K5790">_xlfn.XLOOKUP("*"&amp;C5790,Customers[[#All],[customer_id]],Customers[[#All],[city]],,2)</f>
        <v>Mumbai</v>
      </c>
      <c r="L5790" s="3">
        <f t="shared" si="722"/>
        <v>400137.48778879916</v>
      </c>
      <c r="M5790" s="3">
        <f t="shared" si="725"/>
        <v>12</v>
      </c>
      <c r="N5790" s="3">
        <f t="shared" si="723"/>
        <v>152042.71947200008</v>
      </c>
      <c r="O5790" s="3">
        <f t="shared" si="724"/>
        <v>699.49189189189133</v>
      </c>
      <c r="P5790" s="3">
        <f t="shared" si="726"/>
        <v>592.71506286122133</v>
      </c>
      <c r="Q5790" s="3">
        <f t="shared" si="727"/>
        <v>1750</v>
      </c>
      <c r="R5790" s="3">
        <f>COUNTIF(C$2:$C$19930,C5790)</f>
        <v>8</v>
      </c>
    </row>
    <row r="5791" spans="1:18" x14ac:dyDescent="0.25">
      <c r="A5791" s="10">
        <v>45082</v>
      </c>
      <c r="B5791" s="3">
        <v>1010886</v>
      </c>
      <c r="C5791" s="3">
        <v>60</v>
      </c>
      <c r="D5791" s="3" t="s">
        <v>11</v>
      </c>
      <c r="E5791" s="3">
        <v>16.671999999999997</v>
      </c>
      <c r="F5791" s="3">
        <v>118.3248</v>
      </c>
      <c r="G5791" s="3">
        <f t="shared" si="720"/>
        <v>101.6528</v>
      </c>
      <c r="H5791" s="3" t="str" cm="1">
        <f t="array" ref="H5791">_xlfn.XLOOKUP("*"&amp;C5791,Customers[[#All],[customer_id]],Customers[[#All],[first_name]],,2)</f>
        <v>James</v>
      </c>
      <c r="I5791" s="3" t="str" cm="1">
        <f t="array" ref="I5791">_xlfn.XLOOKUP("*"&amp;C5791,Customers[[#All],[customer_id]],Customers[[#All],[last_name]],,2)</f>
        <v>Smith</v>
      </c>
      <c r="J5791" s="3">
        <f t="shared" si="721"/>
        <v>1715.9909664000002</v>
      </c>
      <c r="K5791" s="3" t="str" cm="1">
        <f t="array" ref="K5791">_xlfn.XLOOKUP("*"&amp;C5791,Customers[[#All],[customer_id]],Customers[[#All],[city]],,2)</f>
        <v>Los Angeles</v>
      </c>
      <c r="L5791" s="3">
        <f t="shared" si="722"/>
        <v>434444.09306079964</v>
      </c>
      <c r="M5791" s="3">
        <f t="shared" si="725"/>
        <v>6</v>
      </c>
      <c r="N5791" s="3">
        <f t="shared" si="723"/>
        <v>155661.44728000008</v>
      </c>
      <c r="O5791" s="3">
        <f t="shared" si="724"/>
        <v>609.72168905950105</v>
      </c>
      <c r="P5791" s="3">
        <f t="shared" si="726"/>
        <v>467.92834004655697</v>
      </c>
      <c r="Q5791" s="3">
        <f t="shared" si="727"/>
        <v>2100</v>
      </c>
      <c r="R5791" s="3">
        <f>COUNTIF(C$2:$C$19930,C5791)</f>
        <v>8</v>
      </c>
    </row>
    <row r="5792" spans="1:18" x14ac:dyDescent="0.25">
      <c r="A5792" s="10">
        <v>45234</v>
      </c>
      <c r="B5792" s="3">
        <v>1019854</v>
      </c>
      <c r="C5792" s="3">
        <v>1181</v>
      </c>
      <c r="D5792" s="3" t="s">
        <v>7</v>
      </c>
      <c r="E5792" s="3">
        <v>17.795999999999992</v>
      </c>
      <c r="F5792" s="3">
        <v>118.3248</v>
      </c>
      <c r="G5792" s="3">
        <f t="shared" si="720"/>
        <v>100.5288</v>
      </c>
      <c r="H5792" s="3" t="str" cm="1">
        <f t="array" ref="H5792">_xlfn.XLOOKUP("*"&amp;C5792,Customers[[#All],[customer_id]],Customers[[#All],[first_name]],,2)</f>
        <v>Olivia</v>
      </c>
      <c r="I5792" s="3" t="str" cm="1">
        <f t="array" ref="I5792">_xlfn.XLOOKUP("*"&amp;C5792,Customers[[#All],[customer_id]],Customers[[#All],[last_name]],,2)</f>
        <v>Garcia</v>
      </c>
      <c r="J5792" s="3">
        <f t="shared" si="721"/>
        <v>2365.9514800000002</v>
      </c>
      <c r="K5792" s="3" t="str" cm="1">
        <f t="array" ref="K5792">_xlfn.XLOOKUP("*"&amp;C5792,Customers[[#All],[customer_id]],Customers[[#All],[city]],,2)</f>
        <v>New York</v>
      </c>
      <c r="L5792" s="3">
        <f t="shared" si="722"/>
        <v>379780.35762399971</v>
      </c>
      <c r="M5792" s="3">
        <f t="shared" si="725"/>
        <v>11</v>
      </c>
      <c r="N5792" s="3">
        <f t="shared" si="723"/>
        <v>169190.20885759994</v>
      </c>
      <c r="O5792" s="3">
        <f t="shared" si="724"/>
        <v>564.89548213081616</v>
      </c>
      <c r="P5792" s="3">
        <f t="shared" si="726"/>
        <v>754.08879759668855</v>
      </c>
      <c r="Q5792" s="3">
        <f t="shared" si="727"/>
        <v>1960</v>
      </c>
      <c r="R5792" s="3">
        <f>COUNTIF(C$2:$C$19930,C5792)</f>
        <v>11</v>
      </c>
    </row>
    <row r="5793" spans="1:18" x14ac:dyDescent="0.25">
      <c r="A5793" s="10">
        <v>44948</v>
      </c>
      <c r="B5793" s="3">
        <v>1008105</v>
      </c>
      <c r="C5793" s="3">
        <v>623</v>
      </c>
      <c r="D5793" s="3" t="s">
        <v>9</v>
      </c>
      <c r="E5793" s="3">
        <v>19.116</v>
      </c>
      <c r="F5793" s="3">
        <v>118.3248</v>
      </c>
      <c r="G5793" s="3">
        <f t="shared" si="720"/>
        <v>99.208799999999997</v>
      </c>
      <c r="H5793" s="3" t="str" cm="1">
        <f t="array" ref="H5793">_xlfn.XLOOKUP("*"&amp;C5793,Customers[[#All],[customer_id]],Customers[[#All],[first_name]],,2)</f>
        <v>Ava</v>
      </c>
      <c r="I5793" s="3" t="str" cm="1">
        <f t="array" ref="I5793">_xlfn.XLOOKUP("*"&amp;C5793,Customers[[#All],[customer_id]],Customers[[#All],[last_name]],,2)</f>
        <v>Williams</v>
      </c>
      <c r="J5793" s="3">
        <f t="shared" si="721"/>
        <v>1758.5913504000002</v>
      </c>
      <c r="K5793" s="3" t="str" cm="1">
        <f t="array" ref="K5793">_xlfn.XLOOKUP("*"&amp;C5793,Customers[[#All],[customer_id]],Customers[[#All],[city]],,2)</f>
        <v>New York</v>
      </c>
      <c r="L5793" s="3">
        <f t="shared" si="722"/>
        <v>379780.35762399971</v>
      </c>
      <c r="M5793" s="3">
        <f t="shared" si="725"/>
        <v>1</v>
      </c>
      <c r="N5793" s="3">
        <f t="shared" si="723"/>
        <v>154973.06500479998</v>
      </c>
      <c r="O5793" s="3">
        <f t="shared" si="724"/>
        <v>518.98305084745755</v>
      </c>
      <c r="P5793" s="3">
        <f t="shared" si="726"/>
        <v>1169.4683897294378</v>
      </c>
      <c r="Q5793" s="3">
        <f t="shared" si="727"/>
        <v>2275</v>
      </c>
      <c r="R5793" s="3">
        <f>COUNTIF(C$2:$C$19930,C5793)</f>
        <v>5</v>
      </c>
    </row>
    <row r="5794" spans="1:18" x14ac:dyDescent="0.25">
      <c r="A5794" s="10">
        <v>45073</v>
      </c>
      <c r="B5794" s="3">
        <v>1009279</v>
      </c>
      <c r="C5794" s="3">
        <v>2116</v>
      </c>
      <c r="D5794" s="3" t="s">
        <v>7</v>
      </c>
      <c r="E5794" s="3">
        <v>22.280000000000008</v>
      </c>
      <c r="F5794" s="3">
        <v>118.3248</v>
      </c>
      <c r="G5794" s="3">
        <f t="shared" si="720"/>
        <v>96.044799999999981</v>
      </c>
      <c r="H5794" s="3" t="str" cm="1">
        <f t="array" ref="H5794">_xlfn.XLOOKUP("*"&amp;C5794,Customers[[#All],[customer_id]],Customers[[#All],[first_name]],,2)</f>
        <v>Emma</v>
      </c>
      <c r="I5794" s="3" t="str" cm="1">
        <f t="array" ref="I5794">_xlfn.XLOOKUP("*"&amp;C5794,Customers[[#All],[customer_id]],Customers[[#All],[last_name]],,2)</f>
        <v>Jones</v>
      </c>
      <c r="J5794" s="3">
        <f t="shared" si="721"/>
        <v>1520.2141200000001</v>
      </c>
      <c r="K5794" s="3" t="str" cm="1">
        <f t="array" ref="K5794">_xlfn.XLOOKUP("*"&amp;C5794,Customers[[#All],[customer_id]],Customers[[#All],[city]],,2)</f>
        <v>Los Angeles</v>
      </c>
      <c r="L5794" s="3">
        <f t="shared" si="722"/>
        <v>434444.09306079964</v>
      </c>
      <c r="M5794" s="3">
        <f t="shared" si="725"/>
        <v>5</v>
      </c>
      <c r="N5794" s="3">
        <f t="shared" si="723"/>
        <v>166129.78016319999</v>
      </c>
      <c r="O5794" s="3">
        <f t="shared" si="724"/>
        <v>431.08078994613982</v>
      </c>
      <c r="P5794" s="3">
        <f t="shared" si="726"/>
        <v>754.08879759668855</v>
      </c>
      <c r="Q5794" s="3">
        <f t="shared" si="727"/>
        <v>1960</v>
      </c>
      <c r="R5794" s="3">
        <f>COUNTIF(C$2:$C$19930,C5794)</f>
        <v>10</v>
      </c>
    </row>
    <row r="5795" spans="1:18" x14ac:dyDescent="0.25">
      <c r="A5795" s="10">
        <v>45117</v>
      </c>
      <c r="B5795" s="3">
        <v>1008375</v>
      </c>
      <c r="C5795" s="3">
        <v>94</v>
      </c>
      <c r="D5795" s="3" t="s">
        <v>14</v>
      </c>
      <c r="E5795" s="3">
        <v>25.484000000000002</v>
      </c>
      <c r="F5795" s="3">
        <v>118.3248</v>
      </c>
      <c r="G5795" s="3">
        <f t="shared" si="720"/>
        <v>92.840800000000002</v>
      </c>
      <c r="H5795" s="3" t="str" cm="1">
        <f t="array" ref="H5795">_xlfn.XLOOKUP("*"&amp;C5795,Customers[[#All],[customer_id]],Customers[[#All],[first_name]],,2)</f>
        <v>Ava</v>
      </c>
      <c r="I5795" s="3" t="str" cm="1">
        <f t="array" ref="I5795">_xlfn.XLOOKUP("*"&amp;C5795,Customers[[#All],[customer_id]],Customers[[#All],[last_name]],,2)</f>
        <v>Smith</v>
      </c>
      <c r="J5795" s="3">
        <f t="shared" si="721"/>
        <v>2150.7476448000002</v>
      </c>
      <c r="K5795" s="3" t="str" cm="1">
        <f t="array" ref="K5795">_xlfn.XLOOKUP("*"&amp;C5795,Customers[[#All],[customer_id]],Customers[[#All],[city]],,2)</f>
        <v>Melbourne</v>
      </c>
      <c r="L5795" s="3">
        <f t="shared" si="722"/>
        <v>426714.91887039918</v>
      </c>
      <c r="M5795" s="3">
        <f t="shared" si="725"/>
        <v>7</v>
      </c>
      <c r="N5795" s="3">
        <f t="shared" si="723"/>
        <v>153884.1853727999</v>
      </c>
      <c r="O5795" s="3">
        <f t="shared" si="724"/>
        <v>364.31015539161825</v>
      </c>
      <c r="P5795" s="3">
        <f t="shared" si="726"/>
        <v>850.0009948046619</v>
      </c>
      <c r="Q5795" s="3">
        <f t="shared" si="727"/>
        <v>1806</v>
      </c>
      <c r="R5795" s="3">
        <f>COUNTIF(C$2:$C$19930,C5795)</f>
        <v>8</v>
      </c>
    </row>
    <row r="5796" spans="1:18" x14ac:dyDescent="0.25">
      <c r="A5796" s="10">
        <v>44929</v>
      </c>
      <c r="B5796" s="3">
        <v>1018738</v>
      </c>
      <c r="C5796" s="3">
        <v>2417</v>
      </c>
      <c r="D5796" s="3" t="s">
        <v>9</v>
      </c>
      <c r="E5796" s="3">
        <v>26.787999999999997</v>
      </c>
      <c r="F5796" s="3">
        <v>118.3248</v>
      </c>
      <c r="G5796" s="3">
        <f t="shared" si="720"/>
        <v>91.536799999999999</v>
      </c>
      <c r="H5796" s="3" t="str" cm="1">
        <f t="array" ref="H5796">_xlfn.XLOOKUP("*"&amp;C5796,Customers[[#All],[customer_id]],Customers[[#All],[first_name]],,2)</f>
        <v>Ava</v>
      </c>
      <c r="I5796" s="3" t="str" cm="1">
        <f t="array" ref="I5796">_xlfn.XLOOKUP("*"&amp;C5796,Customers[[#All],[customer_id]],Customers[[#All],[last_name]],,2)</f>
        <v>Rodriguez</v>
      </c>
      <c r="J5796" s="3">
        <f t="shared" si="721"/>
        <v>1038.09456</v>
      </c>
      <c r="K5796" s="3" t="str" cm="1">
        <f t="array" ref="K5796">_xlfn.XLOOKUP("*"&amp;C5796,Customers[[#All],[customer_id]],Customers[[#All],[city]],,2)</f>
        <v>Bangalore</v>
      </c>
      <c r="L5796" s="3">
        <f t="shared" si="722"/>
        <v>369819.18600959994</v>
      </c>
      <c r="M5796" s="3">
        <f t="shared" si="725"/>
        <v>1</v>
      </c>
      <c r="N5796" s="3">
        <f t="shared" si="723"/>
        <v>154973.06500479998</v>
      </c>
      <c r="O5796" s="3">
        <f t="shared" si="724"/>
        <v>341.70822756458119</v>
      </c>
      <c r="P5796" s="3">
        <f t="shared" si="726"/>
        <v>1169.4683897294378</v>
      </c>
      <c r="Q5796" s="3">
        <f t="shared" si="727"/>
        <v>2275</v>
      </c>
      <c r="R5796" s="3">
        <f>COUNTIF(C$2:$C$19930,C5796)</f>
        <v>7</v>
      </c>
    </row>
    <row r="5797" spans="1:18" x14ac:dyDescent="0.25">
      <c r="A5797" s="10">
        <v>45070</v>
      </c>
      <c r="B5797" s="3">
        <v>1012852</v>
      </c>
      <c r="C5797" s="3">
        <v>2780</v>
      </c>
      <c r="D5797" s="3" t="s">
        <v>13</v>
      </c>
      <c r="E5797" s="3">
        <v>29.035999999999987</v>
      </c>
      <c r="F5797" s="3">
        <v>118.3248</v>
      </c>
      <c r="G5797" s="3">
        <f t="shared" si="720"/>
        <v>89.288800000000009</v>
      </c>
      <c r="H5797" s="3" t="str" cm="1">
        <f t="array" ref="H5797">_xlfn.XLOOKUP("*"&amp;C5797,Customers[[#All],[customer_id]],Customers[[#All],[first_name]],,2)</f>
        <v>Michael</v>
      </c>
      <c r="I5797" s="3" t="str" cm="1">
        <f t="array" ref="I5797">_xlfn.XLOOKUP("*"&amp;C5797,Customers[[#All],[customer_id]],Customers[[#All],[last_name]],,2)</f>
        <v>Rodriguez</v>
      </c>
      <c r="J5797" s="3">
        <f t="shared" si="721"/>
        <v>1527.1064000000001</v>
      </c>
      <c r="K5797" s="3" t="str" cm="1">
        <f t="array" ref="K5797">_xlfn.XLOOKUP("*"&amp;C5797,Customers[[#All],[customer_id]],Customers[[#All],[city]],,2)</f>
        <v>Manchester</v>
      </c>
      <c r="L5797" s="3">
        <f t="shared" si="722"/>
        <v>418343.68349120009</v>
      </c>
      <c r="M5797" s="3">
        <f t="shared" si="725"/>
        <v>5</v>
      </c>
      <c r="N5797" s="3">
        <f t="shared" si="723"/>
        <v>166129.78016319999</v>
      </c>
      <c r="O5797" s="3">
        <f t="shared" si="724"/>
        <v>307.51067640170839</v>
      </c>
      <c r="P5797" s="3">
        <f t="shared" si="726"/>
        <v>927.49721473266595</v>
      </c>
      <c r="Q5797" s="3">
        <f t="shared" si="727"/>
        <v>2156</v>
      </c>
      <c r="R5797" s="3">
        <f>COUNTIF(C$2:$C$19930,C5797)</f>
        <v>5</v>
      </c>
    </row>
    <row r="5798" spans="1:18" x14ac:dyDescent="0.25">
      <c r="A5798" s="10">
        <v>45139</v>
      </c>
      <c r="B5798" s="3">
        <v>1007901</v>
      </c>
      <c r="C5798" s="3">
        <v>2658</v>
      </c>
      <c r="D5798" s="3" t="s">
        <v>9</v>
      </c>
      <c r="E5798" s="3">
        <v>30.160000000000011</v>
      </c>
      <c r="F5798" s="3">
        <v>118.3248</v>
      </c>
      <c r="G5798" s="3">
        <f t="shared" si="720"/>
        <v>88.164799999999985</v>
      </c>
      <c r="H5798" s="3" t="str" cm="1">
        <f t="array" ref="H5798">_xlfn.XLOOKUP("*"&amp;C5798,Customers[[#All],[customer_id]],Customers[[#All],[first_name]],,2)</f>
        <v>Michael</v>
      </c>
      <c r="I5798" s="3" t="str" cm="1">
        <f t="array" ref="I5798">_xlfn.XLOOKUP("*"&amp;C5798,Customers[[#All],[customer_id]],Customers[[#All],[last_name]],,2)</f>
        <v>Johnson</v>
      </c>
      <c r="J5798" s="3">
        <f t="shared" si="721"/>
        <v>1054.2891999999999</v>
      </c>
      <c r="K5798" s="3" t="str" cm="1">
        <f t="array" ref="K5798">_xlfn.XLOOKUP("*"&amp;C5798,Customers[[#All],[customer_id]],Customers[[#All],[city]],,2)</f>
        <v>Mumbai</v>
      </c>
      <c r="L5798" s="3">
        <f t="shared" si="722"/>
        <v>400137.48778879916</v>
      </c>
      <c r="M5798" s="3">
        <f t="shared" si="725"/>
        <v>8</v>
      </c>
      <c r="N5798" s="3">
        <f t="shared" si="723"/>
        <v>156590.20353056019</v>
      </c>
      <c r="O5798" s="3">
        <f t="shared" si="724"/>
        <v>292.32360742705555</v>
      </c>
      <c r="P5798" s="3">
        <f t="shared" si="726"/>
        <v>1169.4683897294378</v>
      </c>
      <c r="Q5798" s="3">
        <f t="shared" si="727"/>
        <v>2275</v>
      </c>
      <c r="R5798" s="3">
        <f>COUNTIF(C$2:$C$19930,C5798)</f>
        <v>5</v>
      </c>
    </row>
    <row r="5799" spans="1:18" x14ac:dyDescent="0.25">
      <c r="A5799" s="10">
        <v>45101</v>
      </c>
      <c r="B5799" s="3">
        <v>1006217</v>
      </c>
      <c r="C5799" s="3">
        <v>1677</v>
      </c>
      <c r="D5799" s="3" t="s">
        <v>13</v>
      </c>
      <c r="E5799" s="3">
        <v>31.204000000000001</v>
      </c>
      <c r="F5799" s="3">
        <v>118.3248</v>
      </c>
      <c r="G5799" s="3">
        <f t="shared" si="720"/>
        <v>87.120800000000003</v>
      </c>
      <c r="H5799" s="3" t="str" cm="1">
        <f t="array" ref="H5799">_xlfn.XLOOKUP("*"&amp;C5799,Customers[[#All],[customer_id]],Customers[[#All],[first_name]],,2)</f>
        <v>James</v>
      </c>
      <c r="I5799" s="3" t="str" cm="1">
        <f t="array" ref="I5799">_xlfn.XLOOKUP("*"&amp;C5799,Customers[[#All],[customer_id]],Customers[[#All],[last_name]],,2)</f>
        <v>Garcia</v>
      </c>
      <c r="J5799" s="3">
        <f t="shared" si="721"/>
        <v>2295.2845600000001</v>
      </c>
      <c r="K5799" s="3" t="str" cm="1">
        <f t="array" ref="K5799">_xlfn.XLOOKUP("*"&amp;C5799,Customers[[#All],[customer_id]],Customers[[#All],[city]],,2)</f>
        <v>Manchester</v>
      </c>
      <c r="L5799" s="3">
        <f t="shared" si="722"/>
        <v>418343.68349120009</v>
      </c>
      <c r="M5799" s="3">
        <f t="shared" si="725"/>
        <v>6</v>
      </c>
      <c r="N5799" s="3">
        <f t="shared" si="723"/>
        <v>155661.44728000008</v>
      </c>
      <c r="O5799" s="3">
        <f t="shared" si="724"/>
        <v>279.19753877707984</v>
      </c>
      <c r="P5799" s="3">
        <f t="shared" si="726"/>
        <v>927.49721473266595</v>
      </c>
      <c r="Q5799" s="3">
        <f t="shared" si="727"/>
        <v>2156</v>
      </c>
      <c r="R5799" s="3">
        <f>COUNTIF(C$2:$C$19930,C5799)</f>
        <v>8</v>
      </c>
    </row>
    <row r="5800" spans="1:18" x14ac:dyDescent="0.25">
      <c r="A5800" s="10">
        <v>44936</v>
      </c>
      <c r="B5800" s="3">
        <v>1009293</v>
      </c>
      <c r="C5800" s="3">
        <v>78</v>
      </c>
      <c r="D5800" s="3" t="s">
        <v>13</v>
      </c>
      <c r="E5800" s="3">
        <v>33.25200000000001</v>
      </c>
      <c r="F5800" s="3">
        <v>118.3248</v>
      </c>
      <c r="G5800" s="3">
        <f t="shared" si="720"/>
        <v>85.072799999999987</v>
      </c>
      <c r="H5800" s="3" t="str" cm="1">
        <f t="array" ref="H5800">_xlfn.XLOOKUP("*"&amp;C5800,Customers[[#All],[customer_id]],Customers[[#All],[first_name]],,2)</f>
        <v>Isabella</v>
      </c>
      <c r="I5800" s="3" t="str" cm="1">
        <f t="array" ref="I5800">_xlfn.XLOOKUP("*"&amp;C5800,Customers[[#All],[customer_id]],Customers[[#All],[last_name]],,2)</f>
        <v>Rodriguez</v>
      </c>
      <c r="J5800" s="3">
        <f t="shared" si="721"/>
        <v>1782.8955504000003</v>
      </c>
      <c r="K5800" s="3" t="str" cm="1">
        <f t="array" ref="K5800">_xlfn.XLOOKUP("*"&amp;C5800,Customers[[#All],[customer_id]],Customers[[#All],[city]],,2)</f>
        <v>Mumbai</v>
      </c>
      <c r="L5800" s="3">
        <f t="shared" si="722"/>
        <v>400137.48778879916</v>
      </c>
      <c r="M5800" s="3">
        <f t="shared" si="725"/>
        <v>1</v>
      </c>
      <c r="N5800" s="3">
        <f t="shared" si="723"/>
        <v>154973.06500479998</v>
      </c>
      <c r="O5800" s="3">
        <f t="shared" si="724"/>
        <v>255.84265608083712</v>
      </c>
      <c r="P5800" s="3">
        <f t="shared" si="726"/>
        <v>927.49721473266595</v>
      </c>
      <c r="Q5800" s="3">
        <f t="shared" si="727"/>
        <v>2156</v>
      </c>
      <c r="R5800" s="3">
        <f>COUNTIF(C$2:$C$19930,C5800)</f>
        <v>7</v>
      </c>
    </row>
    <row r="5801" spans="1:18" x14ac:dyDescent="0.25">
      <c r="A5801" s="10">
        <v>45142</v>
      </c>
      <c r="B5801" s="3">
        <v>1011764</v>
      </c>
      <c r="C5801" s="3">
        <v>1003</v>
      </c>
      <c r="D5801" s="3" t="s">
        <v>11</v>
      </c>
      <c r="E5801" s="3">
        <v>34.655999999999992</v>
      </c>
      <c r="F5801" s="3">
        <v>118.3248</v>
      </c>
      <c r="G5801" s="3">
        <f t="shared" si="720"/>
        <v>83.668800000000005</v>
      </c>
      <c r="H5801" s="3" t="str" cm="1">
        <f t="array" ref="H5801">_xlfn.XLOOKUP("*"&amp;C5801,Customers[[#All],[customer_id]],Customers[[#All],[first_name]],,2)</f>
        <v>Isabella</v>
      </c>
      <c r="I5801" s="3" t="str" cm="1">
        <f t="array" ref="I5801">_xlfn.XLOOKUP("*"&amp;C5801,Customers[[#All],[customer_id]],Customers[[#All],[last_name]],,2)</f>
        <v>Garcia</v>
      </c>
      <c r="J5801" s="3">
        <f t="shared" si="721"/>
        <v>2078.2847280000001</v>
      </c>
      <c r="K5801" s="3" t="str" cm="1">
        <f t="array" ref="K5801">_xlfn.XLOOKUP("*"&amp;C5801,Customers[[#All],[customer_id]],Customers[[#All],[city]],,2)</f>
        <v>Los Angeles</v>
      </c>
      <c r="L5801" s="3">
        <f t="shared" si="722"/>
        <v>434444.09306079964</v>
      </c>
      <c r="M5801" s="3">
        <f t="shared" si="725"/>
        <v>8</v>
      </c>
      <c r="N5801" s="3">
        <f t="shared" si="723"/>
        <v>156590.20353056019</v>
      </c>
      <c r="O5801" s="3">
        <f t="shared" si="724"/>
        <v>241.42659279778402</v>
      </c>
      <c r="P5801" s="3">
        <f t="shared" si="726"/>
        <v>467.92834004655697</v>
      </c>
      <c r="Q5801" s="3">
        <f t="shared" si="727"/>
        <v>2100</v>
      </c>
      <c r="R5801" s="3">
        <f>COUNTIF(C$2:$C$19930,C5801)</f>
        <v>9</v>
      </c>
    </row>
    <row r="5802" spans="1:18" x14ac:dyDescent="0.25">
      <c r="A5802" s="10">
        <v>45119</v>
      </c>
      <c r="B5802" s="3">
        <v>1013849</v>
      </c>
      <c r="C5802" s="3">
        <v>69</v>
      </c>
      <c r="D5802" s="3" t="s">
        <v>9</v>
      </c>
      <c r="E5802" s="3">
        <v>34.655999999999992</v>
      </c>
      <c r="F5802" s="3">
        <v>118.3248</v>
      </c>
      <c r="G5802" s="3">
        <f t="shared" si="720"/>
        <v>83.668800000000005</v>
      </c>
      <c r="H5802" s="3" t="str" cm="1">
        <f t="array" ref="H5802">_xlfn.XLOOKUP("*"&amp;C5802,Customers[[#All],[customer_id]],Customers[[#All],[first_name]],,2)</f>
        <v>James</v>
      </c>
      <c r="I5802" s="3" t="str" cm="1">
        <f t="array" ref="I5802">_xlfn.XLOOKUP("*"&amp;C5802,Customers[[#All],[customer_id]],Customers[[#All],[last_name]],,2)</f>
        <v>Davis</v>
      </c>
      <c r="J5802" s="3">
        <f t="shared" si="721"/>
        <v>1999.7247504000002</v>
      </c>
      <c r="K5802" s="3" t="str" cm="1">
        <f t="array" ref="K5802">_xlfn.XLOOKUP("*"&amp;C5802,Customers[[#All],[customer_id]],Customers[[#All],[city]],,2)</f>
        <v>Sydney</v>
      </c>
      <c r="L5802" s="3">
        <f t="shared" si="722"/>
        <v>462542.4399967998</v>
      </c>
      <c r="M5802" s="3">
        <f t="shared" si="725"/>
        <v>7</v>
      </c>
      <c r="N5802" s="3">
        <f t="shared" si="723"/>
        <v>153884.1853727999</v>
      </c>
      <c r="O5802" s="3">
        <f t="shared" si="724"/>
        <v>241.42659279778402</v>
      </c>
      <c r="P5802" s="3">
        <f t="shared" si="726"/>
        <v>1169.4683897294378</v>
      </c>
      <c r="Q5802" s="3">
        <f t="shared" si="727"/>
        <v>2275</v>
      </c>
      <c r="R5802" s="3">
        <f>COUNTIF(C$2:$C$19930,C5802)</f>
        <v>10</v>
      </c>
    </row>
    <row r="5803" spans="1:18" x14ac:dyDescent="0.25">
      <c r="A5803" s="10">
        <v>44947</v>
      </c>
      <c r="B5803" s="3">
        <v>1007633</v>
      </c>
      <c r="C5803" s="3">
        <v>1299</v>
      </c>
      <c r="D5803" s="3" t="s">
        <v>10</v>
      </c>
      <c r="E5803" s="3">
        <v>34.731999999999999</v>
      </c>
      <c r="F5803" s="3">
        <v>118.3248</v>
      </c>
      <c r="G5803" s="3">
        <f t="shared" si="720"/>
        <v>83.592799999999997</v>
      </c>
      <c r="H5803" s="3" t="str" cm="1">
        <f t="array" ref="H5803">_xlfn.XLOOKUP("*"&amp;C5803,Customers[[#All],[customer_id]],Customers[[#All],[first_name]],,2)</f>
        <v>Noah</v>
      </c>
      <c r="I5803" s="3" t="str" cm="1">
        <f t="array" ref="I5803">_xlfn.XLOOKUP("*"&amp;C5803,Customers[[#All],[customer_id]],Customers[[#All],[last_name]],,2)</f>
        <v>Rodriguez</v>
      </c>
      <c r="J5803" s="3">
        <f t="shared" si="721"/>
        <v>1477.14608</v>
      </c>
      <c r="K5803" s="3" t="str" cm="1">
        <f t="array" ref="K5803">_xlfn.XLOOKUP("*"&amp;C5803,Customers[[#All],[customer_id]],Customers[[#All],[city]],,2)</f>
        <v>Melbourne</v>
      </c>
      <c r="L5803" s="3">
        <f t="shared" si="722"/>
        <v>426714.91887039918</v>
      </c>
      <c r="M5803" s="3">
        <f t="shared" si="725"/>
        <v>1</v>
      </c>
      <c r="N5803" s="3">
        <f t="shared" si="723"/>
        <v>154973.06500479998</v>
      </c>
      <c r="O5803" s="3">
        <f t="shared" si="724"/>
        <v>240.67948865599448</v>
      </c>
      <c r="P5803" s="3">
        <f t="shared" si="726"/>
        <v>737.80921445245428</v>
      </c>
      <c r="Q5803" s="3">
        <f t="shared" si="727"/>
        <v>2121</v>
      </c>
      <c r="R5803" s="3">
        <f>COUNTIF(C$2:$C$19930,C5803)</f>
        <v>8</v>
      </c>
    </row>
    <row r="5804" spans="1:18" x14ac:dyDescent="0.25">
      <c r="A5804" s="10">
        <v>44932</v>
      </c>
      <c r="B5804" s="3">
        <v>1011329</v>
      </c>
      <c r="C5804" s="3">
        <v>2459</v>
      </c>
      <c r="D5804" s="3" t="s">
        <v>8</v>
      </c>
      <c r="E5804" s="3">
        <v>36.903999999999996</v>
      </c>
      <c r="F5804" s="3">
        <v>118.3248</v>
      </c>
      <c r="G5804" s="3">
        <f t="shared" si="720"/>
        <v>81.4208</v>
      </c>
      <c r="H5804" s="3" t="str" cm="1">
        <f t="array" ref="H5804">_xlfn.XLOOKUP("*"&amp;C5804,Customers[[#All],[customer_id]],Customers[[#All],[first_name]],,2)</f>
        <v>Isabella</v>
      </c>
      <c r="I5804" s="3" t="str" cm="1">
        <f t="array" ref="I5804">_xlfn.XLOOKUP("*"&amp;C5804,Customers[[#All],[customer_id]],Customers[[#All],[last_name]],,2)</f>
        <v>Davis</v>
      </c>
      <c r="J5804" s="3">
        <f t="shared" si="721"/>
        <v>1319.856</v>
      </c>
      <c r="K5804" s="3" t="str" cm="1">
        <f t="array" ref="K5804">_xlfn.XLOOKUP("*"&amp;C5804,Customers[[#All],[customer_id]],Customers[[#All],[city]],,2)</f>
        <v>New York</v>
      </c>
      <c r="L5804" s="3">
        <f t="shared" si="722"/>
        <v>379780.35762399971</v>
      </c>
      <c r="M5804" s="3">
        <f t="shared" si="725"/>
        <v>1</v>
      </c>
      <c r="N5804" s="3">
        <f t="shared" si="723"/>
        <v>154973.06500479998</v>
      </c>
      <c r="O5804" s="3">
        <f t="shared" si="724"/>
        <v>220.62865814003905</v>
      </c>
      <c r="P5804" s="3">
        <f t="shared" si="726"/>
        <v>598.16484036391898</v>
      </c>
      <c r="Q5804" s="3">
        <f t="shared" si="727"/>
        <v>1862</v>
      </c>
      <c r="R5804" s="3">
        <f>COUNTIF(C$2:$C$19930,C5804)</f>
        <v>7</v>
      </c>
    </row>
    <row r="5805" spans="1:18" x14ac:dyDescent="0.25">
      <c r="A5805" s="10">
        <v>45258</v>
      </c>
      <c r="B5805" s="3">
        <v>1014577</v>
      </c>
      <c r="C5805" s="3">
        <v>2138</v>
      </c>
      <c r="D5805" s="3" t="s">
        <v>10</v>
      </c>
      <c r="E5805" s="3">
        <v>44.771999999999991</v>
      </c>
      <c r="F5805" s="3">
        <v>118.3248</v>
      </c>
      <c r="G5805" s="3">
        <f t="shared" si="720"/>
        <v>73.552800000000005</v>
      </c>
      <c r="H5805" s="3" t="str" cm="1">
        <f t="array" ref="H5805">_xlfn.XLOOKUP("*"&amp;C5805,Customers[[#All],[customer_id]],Customers[[#All],[first_name]],,2)</f>
        <v>Sophia</v>
      </c>
      <c r="I5805" s="3" t="str" cm="1">
        <f t="array" ref="I5805">_xlfn.XLOOKUP("*"&amp;C5805,Customers[[#All],[customer_id]],Customers[[#All],[last_name]],,2)</f>
        <v>Martinez</v>
      </c>
      <c r="J5805" s="3">
        <f t="shared" si="721"/>
        <v>1815.3337600000002</v>
      </c>
      <c r="K5805" s="3" t="str" cm="1">
        <f t="array" ref="K5805">_xlfn.XLOOKUP("*"&amp;C5805,Customers[[#All],[customer_id]],Customers[[#All],[city]],,2)</f>
        <v>Brisbane</v>
      </c>
      <c r="L5805" s="3">
        <f t="shared" si="722"/>
        <v>393044.10202240001</v>
      </c>
      <c r="M5805" s="3">
        <f t="shared" si="725"/>
        <v>11</v>
      </c>
      <c r="N5805" s="3">
        <f t="shared" si="723"/>
        <v>169190.20885759994</v>
      </c>
      <c r="O5805" s="3">
        <f t="shared" si="724"/>
        <v>164.28303403913165</v>
      </c>
      <c r="P5805" s="3">
        <f t="shared" si="726"/>
        <v>737.80921445245428</v>
      </c>
      <c r="Q5805" s="3">
        <f t="shared" si="727"/>
        <v>2121</v>
      </c>
      <c r="R5805" s="3">
        <f>COUNTIF(C$2:$C$19930,C5805)</f>
        <v>8</v>
      </c>
    </row>
    <row r="5806" spans="1:18" x14ac:dyDescent="0.25">
      <c r="A5806" s="10">
        <v>45047</v>
      </c>
      <c r="B5806" s="3">
        <v>1016214</v>
      </c>
      <c r="C5806" s="3">
        <v>2268</v>
      </c>
      <c r="D5806" s="3" t="s">
        <v>11</v>
      </c>
      <c r="E5806" s="3">
        <v>56.388000000000005</v>
      </c>
      <c r="F5806" s="3">
        <v>118.3248</v>
      </c>
      <c r="G5806" s="3">
        <f t="shared" si="720"/>
        <v>61.936799999999991</v>
      </c>
      <c r="H5806" s="3" t="str" cm="1">
        <f t="array" ref="H5806">_xlfn.XLOOKUP("*"&amp;C5806,Customers[[#All],[customer_id]],Customers[[#All],[first_name]],,2)</f>
        <v>Isabella</v>
      </c>
      <c r="I5806" s="3" t="str" cm="1">
        <f t="array" ref="I5806">_xlfn.XLOOKUP("*"&amp;C5806,Customers[[#All],[customer_id]],Customers[[#All],[last_name]],,2)</f>
        <v>Jones</v>
      </c>
      <c r="J5806" s="3">
        <f t="shared" si="721"/>
        <v>2217.0340000000006</v>
      </c>
      <c r="K5806" s="3" t="str" cm="1">
        <f t="array" ref="K5806">_xlfn.XLOOKUP("*"&amp;C5806,Customers[[#All],[customer_id]],Customers[[#All],[city]],,2)</f>
        <v>Sydney</v>
      </c>
      <c r="L5806" s="3">
        <f t="shared" si="722"/>
        <v>462542.4399967998</v>
      </c>
      <c r="M5806" s="3">
        <f t="shared" si="725"/>
        <v>5</v>
      </c>
      <c r="N5806" s="3">
        <f t="shared" si="723"/>
        <v>166129.78016319999</v>
      </c>
      <c r="O5806" s="3">
        <f t="shared" si="724"/>
        <v>109.840391572675</v>
      </c>
      <c r="P5806" s="3">
        <f t="shared" si="726"/>
        <v>467.92834004655697</v>
      </c>
      <c r="Q5806" s="3">
        <f t="shared" si="727"/>
        <v>2100</v>
      </c>
      <c r="R5806" s="3">
        <f>COUNTIF(C$2:$C$19930,C5806)</f>
        <v>9</v>
      </c>
    </row>
    <row r="5807" spans="1:18" x14ac:dyDescent="0.25">
      <c r="A5807" s="10">
        <v>45180</v>
      </c>
      <c r="B5807" s="3">
        <v>1014416</v>
      </c>
      <c r="C5807" s="3">
        <v>1224</v>
      </c>
      <c r="D5807" s="3" t="s">
        <v>13</v>
      </c>
      <c r="E5807" s="3">
        <v>57.512000000000029</v>
      </c>
      <c r="F5807" s="3">
        <v>118.3248</v>
      </c>
      <c r="G5807" s="3">
        <f t="shared" si="720"/>
        <v>60.812799999999967</v>
      </c>
      <c r="H5807" s="3" t="str" cm="1">
        <f t="array" ref="H5807">_xlfn.XLOOKUP("*"&amp;C5807,Customers[[#All],[customer_id]],Customers[[#All],[first_name]],,2)</f>
        <v>Liam</v>
      </c>
      <c r="I5807" s="3" t="str" cm="1">
        <f t="array" ref="I5807">_xlfn.XLOOKUP("*"&amp;C5807,Customers[[#All],[customer_id]],Customers[[#All],[last_name]],,2)</f>
        <v>Smith</v>
      </c>
      <c r="J5807" s="3">
        <f t="shared" si="721"/>
        <v>2196.0856800000001</v>
      </c>
      <c r="K5807" s="3" t="str" cm="1">
        <f t="array" ref="K5807">_xlfn.XLOOKUP("*"&amp;C5807,Customers[[#All],[customer_id]],Customers[[#All],[city]],,2)</f>
        <v>Birmingham</v>
      </c>
      <c r="L5807" s="3">
        <f t="shared" si="722"/>
        <v>334770.33439199958</v>
      </c>
      <c r="M5807" s="3">
        <f t="shared" si="725"/>
        <v>9</v>
      </c>
      <c r="N5807" s="3">
        <f t="shared" si="723"/>
        <v>150852.24638880009</v>
      </c>
      <c r="O5807" s="3">
        <f t="shared" si="724"/>
        <v>105.73932396717196</v>
      </c>
      <c r="P5807" s="3">
        <f t="shared" si="726"/>
        <v>927.49721473266595</v>
      </c>
      <c r="Q5807" s="3">
        <f t="shared" si="727"/>
        <v>2156</v>
      </c>
      <c r="R5807" s="3">
        <f>COUNTIF(C$2:$C$19930,C5807)</f>
        <v>9</v>
      </c>
    </row>
    <row r="5808" spans="1:18" x14ac:dyDescent="0.25">
      <c r="A5808" s="10">
        <v>44939</v>
      </c>
      <c r="B5808" s="3">
        <v>1005901</v>
      </c>
      <c r="C5808" s="3">
        <v>1993</v>
      </c>
      <c r="D5808" s="3" t="s">
        <v>7</v>
      </c>
      <c r="E5808" s="3">
        <v>70.220000000000027</v>
      </c>
      <c r="F5808" s="3">
        <v>118.3248</v>
      </c>
      <c r="G5808" s="3">
        <f t="shared" si="720"/>
        <v>48.104799999999969</v>
      </c>
      <c r="H5808" s="3" t="str" cm="1">
        <f t="array" ref="H5808">_xlfn.XLOOKUP("*"&amp;C5808,Customers[[#All],[customer_id]],Customers[[#All],[first_name]],,2)</f>
        <v>Isabella</v>
      </c>
      <c r="I5808" s="3" t="str" cm="1">
        <f t="array" ref="I5808">_xlfn.XLOOKUP("*"&amp;C5808,Customers[[#All],[customer_id]],Customers[[#All],[last_name]],,2)</f>
        <v>Jones</v>
      </c>
      <c r="J5808" s="3">
        <f t="shared" si="721"/>
        <v>1602.2603600000002</v>
      </c>
      <c r="K5808" s="3" t="str" cm="1">
        <f t="array" ref="K5808">_xlfn.XLOOKUP("*"&amp;C5808,Customers[[#All],[customer_id]],Customers[[#All],[city]],,2)</f>
        <v>Brisbane</v>
      </c>
      <c r="L5808" s="3">
        <f t="shared" si="722"/>
        <v>393044.10202240001</v>
      </c>
      <c r="M5808" s="3">
        <f t="shared" si="725"/>
        <v>1</v>
      </c>
      <c r="N5808" s="3">
        <f t="shared" si="723"/>
        <v>154973.06500479998</v>
      </c>
      <c r="O5808" s="3">
        <f t="shared" si="724"/>
        <v>68.505838792366774</v>
      </c>
      <c r="P5808" s="3">
        <f t="shared" si="726"/>
        <v>754.08879759668855</v>
      </c>
      <c r="Q5808" s="3">
        <f t="shared" si="727"/>
        <v>1960</v>
      </c>
      <c r="R5808" s="3">
        <f>COUNTIF(C$2:$C$19930,C5808)</f>
        <v>9</v>
      </c>
    </row>
    <row r="5809" spans="1:18" x14ac:dyDescent="0.25">
      <c r="A5809" s="10">
        <v>45074</v>
      </c>
      <c r="B5809" s="3">
        <v>1014396</v>
      </c>
      <c r="C5809" s="3">
        <v>107</v>
      </c>
      <c r="D5809" s="3" t="s">
        <v>6</v>
      </c>
      <c r="E5809" s="3">
        <v>73.248000000000019</v>
      </c>
      <c r="F5809" s="3">
        <v>118.3248</v>
      </c>
      <c r="G5809" s="3">
        <f t="shared" si="720"/>
        <v>45.076799999999977</v>
      </c>
      <c r="H5809" s="3" t="str" cm="1">
        <f t="array" ref="H5809">_xlfn.XLOOKUP("*"&amp;C5809,Customers[[#All],[customer_id]],Customers[[#All],[first_name]],,2)</f>
        <v>Michael</v>
      </c>
      <c r="I5809" s="3" t="str" cm="1">
        <f t="array" ref="I5809">_xlfn.XLOOKUP("*"&amp;C5809,Customers[[#All],[customer_id]],Customers[[#All],[last_name]],,2)</f>
        <v>Jones</v>
      </c>
      <c r="J5809" s="3">
        <f t="shared" si="721"/>
        <v>1047.6960575999997</v>
      </c>
      <c r="K5809" s="3" t="str" cm="1">
        <f t="array" ref="K5809">_xlfn.XLOOKUP("*"&amp;C5809,Customers[[#All],[customer_id]],Customers[[#All],[city]],,2)</f>
        <v>Brisbane</v>
      </c>
      <c r="L5809" s="3">
        <f t="shared" si="722"/>
        <v>393044.10202240001</v>
      </c>
      <c r="M5809" s="3">
        <f t="shared" si="725"/>
        <v>5</v>
      </c>
      <c r="N5809" s="3">
        <f t="shared" si="723"/>
        <v>166129.78016319999</v>
      </c>
      <c r="O5809" s="3">
        <f t="shared" si="724"/>
        <v>61.539973787680161</v>
      </c>
      <c r="P5809" s="3">
        <f t="shared" si="726"/>
        <v>592.71506286122133</v>
      </c>
      <c r="Q5809" s="3">
        <f t="shared" si="727"/>
        <v>1750</v>
      </c>
      <c r="R5809" s="3">
        <f>COUNTIF(C$2:$C$19930,C5809)</f>
        <v>5</v>
      </c>
    </row>
    <row r="5810" spans="1:18" x14ac:dyDescent="0.25">
      <c r="A5810" s="10">
        <v>45128</v>
      </c>
      <c r="B5810" s="3">
        <v>1008203</v>
      </c>
      <c r="C5810" s="3">
        <v>918</v>
      </c>
      <c r="D5810" s="3" t="s">
        <v>13</v>
      </c>
      <c r="E5810" s="3">
        <v>119.304</v>
      </c>
      <c r="F5810" s="3">
        <v>118.3248</v>
      </c>
      <c r="G5810" s="3">
        <f t="shared" si="720"/>
        <v>-0.97920000000000584</v>
      </c>
      <c r="H5810" s="3" t="str" cm="1">
        <f t="array" ref="H5810">_xlfn.XLOOKUP("*"&amp;C5810,Customers[[#All],[customer_id]],Customers[[#All],[first_name]],,2)</f>
        <v>Ava</v>
      </c>
      <c r="I5810" s="3" t="str" cm="1">
        <f t="array" ref="I5810">_xlfn.XLOOKUP("*"&amp;C5810,Customers[[#All],[customer_id]],Customers[[#All],[last_name]],,2)</f>
        <v>Garcia</v>
      </c>
      <c r="J5810" s="3">
        <f t="shared" si="721"/>
        <v>1207.0155600000003</v>
      </c>
      <c r="K5810" s="3" t="str" cm="1">
        <f t="array" ref="K5810">_xlfn.XLOOKUP("*"&amp;C5810,Customers[[#All],[customer_id]],Customers[[#All],[city]],,2)</f>
        <v>Delhi</v>
      </c>
      <c r="L5810" s="3">
        <f t="shared" si="722"/>
        <v>398298.97469535994</v>
      </c>
      <c r="M5810" s="3">
        <f t="shared" si="725"/>
        <v>7</v>
      </c>
      <c r="N5810" s="3">
        <f t="shared" si="723"/>
        <v>153884.1853727999</v>
      </c>
      <c r="O5810" s="3">
        <f t="shared" si="724"/>
        <v>-0.82076041038021008</v>
      </c>
      <c r="P5810" s="3">
        <f t="shared" si="726"/>
        <v>927.49721473266595</v>
      </c>
      <c r="Q5810" s="3">
        <f t="shared" si="727"/>
        <v>2156</v>
      </c>
      <c r="R5810" s="3">
        <f>COUNTIF(C$2:$C$19930,C5810)</f>
        <v>6</v>
      </c>
    </row>
    <row r="5811" spans="1:18" x14ac:dyDescent="0.25">
      <c r="A5811" s="10">
        <v>45254</v>
      </c>
      <c r="B5811" s="3">
        <v>1015931</v>
      </c>
      <c r="C5811" s="3">
        <v>915</v>
      </c>
      <c r="D5811" s="3" t="s">
        <v>13</v>
      </c>
      <c r="E5811" s="3">
        <v>125.7</v>
      </c>
      <c r="F5811" s="3">
        <v>118.3248</v>
      </c>
      <c r="G5811" s="3">
        <f t="shared" si="720"/>
        <v>-7.3752000000000066</v>
      </c>
      <c r="H5811" s="3" t="str" cm="1">
        <f t="array" ref="H5811">_xlfn.XLOOKUP("*"&amp;C5811,Customers[[#All],[customer_id]],Customers[[#All],[first_name]],,2)</f>
        <v>Sophia</v>
      </c>
      <c r="I5811" s="3" t="str" cm="1">
        <f t="array" ref="I5811">_xlfn.XLOOKUP("*"&amp;C5811,Customers[[#All],[customer_id]],Customers[[#All],[last_name]],,2)</f>
        <v>Johnson</v>
      </c>
      <c r="J5811" s="3">
        <f t="shared" si="721"/>
        <v>1791.0652992</v>
      </c>
      <c r="K5811" s="3" t="str" cm="1">
        <f t="array" ref="K5811">_xlfn.XLOOKUP("*"&amp;C5811,Customers[[#All],[customer_id]],Customers[[#All],[city]],,2)</f>
        <v>Manchester</v>
      </c>
      <c r="L5811" s="3">
        <f t="shared" si="722"/>
        <v>418343.68349120009</v>
      </c>
      <c r="M5811" s="3">
        <f t="shared" si="725"/>
        <v>11</v>
      </c>
      <c r="N5811" s="3">
        <f t="shared" si="723"/>
        <v>169190.20885759994</v>
      </c>
      <c r="O5811" s="3">
        <f t="shared" si="724"/>
        <v>-5.8673031026253035</v>
      </c>
      <c r="P5811" s="3">
        <f t="shared" si="726"/>
        <v>927.49721473266595</v>
      </c>
      <c r="Q5811" s="3">
        <f t="shared" si="727"/>
        <v>2156</v>
      </c>
      <c r="R5811" s="3">
        <f>COUNTIF(C$2:$C$19930,C5811)</f>
        <v>7</v>
      </c>
    </row>
    <row r="5812" spans="1:18" x14ac:dyDescent="0.25">
      <c r="A5812" s="10">
        <v>45070</v>
      </c>
      <c r="B5812" s="3">
        <v>1017439</v>
      </c>
      <c r="C5812" s="3">
        <v>2113</v>
      </c>
      <c r="D5812" s="3" t="s">
        <v>14</v>
      </c>
      <c r="E5812" s="3">
        <v>127.94800000000001</v>
      </c>
      <c r="F5812" s="3">
        <v>118.3248</v>
      </c>
      <c r="G5812" s="3">
        <f t="shared" si="720"/>
        <v>-9.6232000000000113</v>
      </c>
      <c r="H5812" s="3" t="str" cm="1">
        <f t="array" ref="H5812">_xlfn.XLOOKUP("*"&amp;C5812,Customers[[#All],[customer_id]],Customers[[#All],[first_name]],,2)</f>
        <v>Olivia</v>
      </c>
      <c r="I5812" s="3" t="str" cm="1">
        <f t="array" ref="I5812">_xlfn.XLOOKUP("*"&amp;C5812,Customers[[#All],[customer_id]],Customers[[#All],[last_name]],,2)</f>
        <v>Brown</v>
      </c>
      <c r="J5812" s="3">
        <f t="shared" si="721"/>
        <v>1970.8002400000003</v>
      </c>
      <c r="K5812" s="3" t="str" cm="1">
        <f t="array" ref="K5812">_xlfn.XLOOKUP("*"&amp;C5812,Customers[[#All],[customer_id]],Customers[[#All],[city]],,2)</f>
        <v>Delhi</v>
      </c>
      <c r="L5812" s="3">
        <f t="shared" si="722"/>
        <v>398298.97469535994</v>
      </c>
      <c r="M5812" s="3">
        <f t="shared" si="725"/>
        <v>5</v>
      </c>
      <c r="N5812" s="3">
        <f t="shared" si="723"/>
        <v>166129.78016319999</v>
      </c>
      <c r="O5812" s="3">
        <f t="shared" si="724"/>
        <v>-7.5211804795698338</v>
      </c>
      <c r="P5812" s="3">
        <f t="shared" si="726"/>
        <v>850.0009948046619</v>
      </c>
      <c r="Q5812" s="3">
        <f t="shared" si="727"/>
        <v>1806</v>
      </c>
      <c r="R5812" s="3">
        <f>COUNTIF(C$2:$C$19930,C5812)</f>
        <v>8</v>
      </c>
    </row>
    <row r="5813" spans="1:18" x14ac:dyDescent="0.25">
      <c r="A5813" s="10">
        <v>45102</v>
      </c>
      <c r="B5813" s="3">
        <v>1011975</v>
      </c>
      <c r="C5813" s="3">
        <v>2741</v>
      </c>
      <c r="D5813" s="3" t="s">
        <v>12</v>
      </c>
      <c r="E5813" s="3">
        <v>140.31200000000001</v>
      </c>
      <c r="F5813" s="3">
        <v>118.3248</v>
      </c>
      <c r="G5813" s="3">
        <f t="shared" si="720"/>
        <v>-21.987200000000016</v>
      </c>
      <c r="H5813" s="3" t="str" cm="1">
        <f t="array" ref="H5813">_xlfn.XLOOKUP("*"&amp;C5813,Customers[[#All],[customer_id]],Customers[[#All],[first_name]],,2)</f>
        <v>Emma</v>
      </c>
      <c r="I5813" s="3" t="str" cm="1">
        <f t="array" ref="I5813">_xlfn.XLOOKUP("*"&amp;C5813,Customers[[#All],[customer_id]],Customers[[#All],[last_name]],,2)</f>
        <v>Garcia</v>
      </c>
      <c r="J5813" s="3">
        <f t="shared" si="721"/>
        <v>3234.5766400000007</v>
      </c>
      <c r="K5813" s="3" t="str" cm="1">
        <f t="array" ref="K5813">_xlfn.XLOOKUP("*"&amp;C5813,Customers[[#All],[customer_id]],Customers[[#All],[city]],,2)</f>
        <v>New York</v>
      </c>
      <c r="L5813" s="3">
        <f t="shared" si="722"/>
        <v>379780.35762399971</v>
      </c>
      <c r="M5813" s="3">
        <f t="shared" si="725"/>
        <v>6</v>
      </c>
      <c r="N5813" s="3">
        <f t="shared" si="723"/>
        <v>155661.44728000008</v>
      </c>
      <c r="O5813" s="3">
        <f t="shared" si="724"/>
        <v>-15.670220651120371</v>
      </c>
      <c r="P5813" s="3">
        <f t="shared" si="726"/>
        <v>516.54649708475233</v>
      </c>
      <c r="Q5813" s="3">
        <f t="shared" si="727"/>
        <v>1953</v>
      </c>
      <c r="R5813" s="3">
        <f>COUNTIF(C$2:$C$19930,C5813)</f>
        <v>11</v>
      </c>
    </row>
    <row r="5814" spans="1:18" x14ac:dyDescent="0.25">
      <c r="A5814" s="10">
        <v>45189</v>
      </c>
      <c r="B5814" s="3">
        <v>1016367</v>
      </c>
      <c r="C5814" s="3">
        <v>2813</v>
      </c>
      <c r="D5814" s="3" t="s">
        <v>6</v>
      </c>
      <c r="E5814" s="3">
        <v>141.43600000000001</v>
      </c>
      <c r="F5814" s="3">
        <v>118.3248</v>
      </c>
      <c r="G5814" s="3">
        <f t="shared" si="720"/>
        <v>-23.111200000000011</v>
      </c>
      <c r="H5814" s="3" t="str" cm="1">
        <f t="array" ref="H5814">_xlfn.XLOOKUP("*"&amp;C5814,Customers[[#All],[customer_id]],Customers[[#All],[first_name]],,2)</f>
        <v>Liam</v>
      </c>
      <c r="I5814" s="3" t="str" cm="1">
        <f t="array" ref="I5814">_xlfn.XLOOKUP("*"&amp;C5814,Customers[[#All],[customer_id]],Customers[[#All],[last_name]],,2)</f>
        <v>Williams</v>
      </c>
      <c r="J5814" s="3">
        <f t="shared" si="721"/>
        <v>1790.8033600000001</v>
      </c>
      <c r="K5814" s="3" t="str" cm="1">
        <f t="array" ref="K5814">_xlfn.XLOOKUP("*"&amp;C5814,Customers[[#All],[customer_id]],Customers[[#All],[city]],,2)</f>
        <v>London</v>
      </c>
      <c r="L5814" s="3">
        <f t="shared" si="722"/>
        <v>353356.70812319987</v>
      </c>
      <c r="M5814" s="3">
        <f t="shared" si="725"/>
        <v>9</v>
      </c>
      <c r="N5814" s="3">
        <f t="shared" si="723"/>
        <v>150852.24638880009</v>
      </c>
      <c r="O5814" s="3">
        <f t="shared" si="724"/>
        <v>-16.340394241918613</v>
      </c>
      <c r="P5814" s="3">
        <f t="shared" si="726"/>
        <v>592.71506286122133</v>
      </c>
      <c r="Q5814" s="3">
        <f t="shared" si="727"/>
        <v>1750</v>
      </c>
      <c r="R5814" s="3">
        <f>COUNTIF(C$2:$C$19930,C5814)</f>
        <v>8</v>
      </c>
    </row>
    <row r="5815" spans="1:18" x14ac:dyDescent="0.25">
      <c r="A5815" s="10">
        <v>45215</v>
      </c>
      <c r="B5815" s="3">
        <v>1007963</v>
      </c>
      <c r="C5815" s="3">
        <v>126</v>
      </c>
      <c r="D5815" s="3" t="s">
        <v>14</v>
      </c>
      <c r="E5815" s="3">
        <v>144.34000000000003</v>
      </c>
      <c r="F5815" s="3">
        <v>118.3248</v>
      </c>
      <c r="G5815" s="3">
        <f t="shared" si="720"/>
        <v>-26.015200000000036</v>
      </c>
      <c r="H5815" s="3" t="str" cm="1">
        <f t="array" ref="H5815">_xlfn.XLOOKUP("*"&amp;C5815,Customers[[#All],[customer_id]],Customers[[#All],[first_name]],,2)</f>
        <v>Liam</v>
      </c>
      <c r="I5815" s="3" t="str" cm="1">
        <f t="array" ref="I5815">_xlfn.XLOOKUP("*"&amp;C5815,Customers[[#All],[customer_id]],Customers[[#All],[last_name]],,2)</f>
        <v>Johnson</v>
      </c>
      <c r="J5815" s="3">
        <f t="shared" si="721"/>
        <v>1126.6942752</v>
      </c>
      <c r="K5815" s="3" t="str" cm="1">
        <f t="array" ref="K5815">_xlfn.XLOOKUP("*"&amp;C5815,Customers[[#All],[customer_id]],Customers[[#All],[city]],,2)</f>
        <v>London</v>
      </c>
      <c r="L5815" s="3">
        <f t="shared" si="722"/>
        <v>353356.70812319987</v>
      </c>
      <c r="M5815" s="3">
        <f t="shared" si="725"/>
        <v>10</v>
      </c>
      <c r="N5815" s="3">
        <f t="shared" si="723"/>
        <v>148481.94279519995</v>
      </c>
      <c r="O5815" s="3">
        <f t="shared" si="724"/>
        <v>-18.023555493972584</v>
      </c>
      <c r="P5815" s="3">
        <f t="shared" si="726"/>
        <v>850.0009948046619</v>
      </c>
      <c r="Q5815" s="3">
        <f t="shared" si="727"/>
        <v>1806</v>
      </c>
      <c r="R5815" s="3">
        <f>COUNTIF(C$2:$C$19930,C5815)</f>
        <v>5</v>
      </c>
    </row>
    <row r="5816" spans="1:18" x14ac:dyDescent="0.25">
      <c r="A5816" s="10">
        <v>45234</v>
      </c>
      <c r="B5816" s="3">
        <v>1014034</v>
      </c>
      <c r="C5816" s="3">
        <v>1114</v>
      </c>
      <c r="D5816" s="3" t="s">
        <v>10</v>
      </c>
      <c r="E5816" s="3">
        <v>152.67600000000002</v>
      </c>
      <c r="F5816" s="3">
        <v>118.3248</v>
      </c>
      <c r="G5816" s="3">
        <f t="shared" si="720"/>
        <v>-34.35120000000002</v>
      </c>
      <c r="H5816" s="3" t="str" cm="1">
        <f t="array" ref="H5816">_xlfn.XLOOKUP("*"&amp;C5816,Customers[[#All],[customer_id]],Customers[[#All],[first_name]],,2)</f>
        <v>Olivia</v>
      </c>
      <c r="I5816" s="3" t="str" cm="1">
        <f t="array" ref="I5816">_xlfn.XLOOKUP("*"&amp;C5816,Customers[[#All],[customer_id]],Customers[[#All],[last_name]],,2)</f>
        <v>Brown</v>
      </c>
      <c r="J5816" s="3">
        <f t="shared" si="721"/>
        <v>1946.4430000000002</v>
      </c>
      <c r="K5816" s="3" t="str" cm="1">
        <f t="array" ref="K5816">_xlfn.XLOOKUP("*"&amp;C5816,Customers[[#All],[customer_id]],Customers[[#All],[city]],,2)</f>
        <v>Melbourne</v>
      </c>
      <c r="L5816" s="3">
        <f t="shared" si="722"/>
        <v>426714.91887039918</v>
      </c>
      <c r="M5816" s="3">
        <f t="shared" si="725"/>
        <v>11</v>
      </c>
      <c r="N5816" s="3">
        <f t="shared" si="723"/>
        <v>169190.20885759994</v>
      </c>
      <c r="O5816" s="3">
        <f t="shared" si="724"/>
        <v>-22.499410516387655</v>
      </c>
      <c r="P5816" s="3">
        <f t="shared" si="726"/>
        <v>737.80921445245428</v>
      </c>
      <c r="Q5816" s="3">
        <f t="shared" si="727"/>
        <v>2121</v>
      </c>
      <c r="R5816" s="3">
        <f>COUNTIF(C$2:$C$19930,C5816)</f>
        <v>8</v>
      </c>
    </row>
    <row r="5817" spans="1:18" x14ac:dyDescent="0.25">
      <c r="A5817" s="10">
        <v>45132</v>
      </c>
      <c r="B5817" s="3">
        <v>1006502</v>
      </c>
      <c r="C5817" s="3">
        <v>1607</v>
      </c>
      <c r="D5817" s="3" t="s">
        <v>6</v>
      </c>
      <c r="E5817" s="3">
        <v>204.83200000000002</v>
      </c>
      <c r="F5817" s="3">
        <v>118.3248</v>
      </c>
      <c r="G5817" s="3">
        <f t="shared" si="720"/>
        <v>-86.507200000000026</v>
      </c>
      <c r="H5817" s="3" t="str" cm="1">
        <f t="array" ref="H5817">_xlfn.XLOOKUP("*"&amp;C5817,Customers[[#All],[customer_id]],Customers[[#All],[first_name]],,2)</f>
        <v>Michael</v>
      </c>
      <c r="I5817" s="3" t="str" cm="1">
        <f t="array" ref="I5817">_xlfn.XLOOKUP("*"&amp;C5817,Customers[[#All],[customer_id]],Customers[[#All],[last_name]],,2)</f>
        <v>Miller</v>
      </c>
      <c r="J5817" s="3">
        <f t="shared" si="721"/>
        <v>1548.2204400000001</v>
      </c>
      <c r="K5817" s="3" t="str" cm="1">
        <f t="array" ref="K5817">_xlfn.XLOOKUP("*"&amp;C5817,Customers[[#All],[customer_id]],Customers[[#All],[city]],,2)</f>
        <v>Sydney</v>
      </c>
      <c r="L5817" s="3">
        <f t="shared" si="722"/>
        <v>462542.4399967998</v>
      </c>
      <c r="M5817" s="3">
        <f t="shared" si="725"/>
        <v>7</v>
      </c>
      <c r="N5817" s="3">
        <f t="shared" si="723"/>
        <v>153884.1853727999</v>
      </c>
      <c r="O5817" s="3">
        <f t="shared" si="724"/>
        <v>-42.233244805499147</v>
      </c>
      <c r="P5817" s="3">
        <f t="shared" si="726"/>
        <v>592.71506286122133</v>
      </c>
      <c r="Q5817" s="3">
        <f t="shared" si="727"/>
        <v>1750</v>
      </c>
      <c r="R5817" s="3">
        <f>COUNTIF(C$2:$C$19930,C5817)</f>
        <v>8</v>
      </c>
    </row>
    <row r="5818" spans="1:18" x14ac:dyDescent="0.25">
      <c r="A5818" s="10">
        <v>45232</v>
      </c>
      <c r="B5818" s="3">
        <v>1008494</v>
      </c>
      <c r="C5818" s="3">
        <v>2177</v>
      </c>
      <c r="D5818" s="3" t="s">
        <v>15</v>
      </c>
      <c r="E5818" s="3">
        <v>91.064000000000007</v>
      </c>
      <c r="F5818" s="3">
        <v>118.32480000000002</v>
      </c>
      <c r="G5818" s="3">
        <f t="shared" si="720"/>
        <v>27.260800000000017</v>
      </c>
      <c r="H5818" s="3" t="str" cm="1">
        <f t="array" ref="H5818">_xlfn.XLOOKUP("*"&amp;C5818,Customers[[#All],[customer_id]],Customers[[#All],[first_name]],,2)</f>
        <v>James</v>
      </c>
      <c r="I5818" s="3" t="str" cm="1">
        <f t="array" ref="I5818">_xlfn.XLOOKUP("*"&amp;C5818,Customers[[#All],[customer_id]],Customers[[#All],[last_name]],,2)</f>
        <v>Miller</v>
      </c>
      <c r="J5818" s="3">
        <f t="shared" si="721"/>
        <v>1133.02664</v>
      </c>
      <c r="K5818" s="3" t="str" cm="1">
        <f t="array" ref="K5818">_xlfn.XLOOKUP("*"&amp;C5818,Customers[[#All],[customer_id]],Customers[[#All],[city]],,2)</f>
        <v>Sydney</v>
      </c>
      <c r="L5818" s="3">
        <f t="shared" si="722"/>
        <v>462542.4399967998</v>
      </c>
      <c r="M5818" s="3">
        <f t="shared" si="725"/>
        <v>11</v>
      </c>
      <c r="N5818" s="3">
        <f t="shared" si="723"/>
        <v>169190.20885759994</v>
      </c>
      <c r="O5818" s="3">
        <f t="shared" si="724"/>
        <v>29.935869278749028</v>
      </c>
      <c r="P5818" s="3">
        <f t="shared" si="726"/>
        <v>514.96690490507206</v>
      </c>
      <c r="Q5818" s="3">
        <f t="shared" si="727"/>
        <v>1946</v>
      </c>
      <c r="R5818" s="3">
        <f>COUNTIF(C$2:$C$19930,C5818)</f>
        <v>5</v>
      </c>
    </row>
    <row r="5819" spans="1:18" x14ac:dyDescent="0.25">
      <c r="A5819" s="10">
        <v>45137</v>
      </c>
      <c r="B5819" s="3">
        <v>1012223</v>
      </c>
      <c r="C5819" s="3">
        <v>2547</v>
      </c>
      <c r="D5819" s="3" t="s">
        <v>15</v>
      </c>
      <c r="E5819" s="3">
        <v>163.91600000000003</v>
      </c>
      <c r="F5819" s="3">
        <v>118.32480000000002</v>
      </c>
      <c r="G5819" s="3">
        <f t="shared" si="720"/>
        <v>-45.591200000000001</v>
      </c>
      <c r="H5819" s="3" t="str" cm="1">
        <f t="array" ref="H5819">_xlfn.XLOOKUP("*"&amp;C5819,Customers[[#All],[customer_id]],Customers[[#All],[first_name]],,2)</f>
        <v>Liam</v>
      </c>
      <c r="I5819" s="3" t="str" cm="1">
        <f t="array" ref="I5819">_xlfn.XLOOKUP("*"&amp;C5819,Customers[[#All],[customer_id]],Customers[[#All],[last_name]],,2)</f>
        <v>Davis</v>
      </c>
      <c r="J5819" s="3">
        <f t="shared" si="721"/>
        <v>1758.8714</v>
      </c>
      <c r="K5819" s="3" t="str" cm="1">
        <f t="array" ref="K5819">_xlfn.XLOOKUP("*"&amp;C5819,Customers[[#All],[customer_id]],Customers[[#All],[city]],,2)</f>
        <v>New York</v>
      </c>
      <c r="L5819" s="3">
        <f t="shared" si="722"/>
        <v>379780.35762399971</v>
      </c>
      <c r="M5819" s="3">
        <f t="shared" si="725"/>
        <v>7</v>
      </c>
      <c r="N5819" s="3">
        <f t="shared" si="723"/>
        <v>153884.1853727999</v>
      </c>
      <c r="O5819" s="3">
        <f t="shared" si="724"/>
        <v>-27.813758266429144</v>
      </c>
      <c r="P5819" s="3">
        <f t="shared" si="726"/>
        <v>514.96690490507206</v>
      </c>
      <c r="Q5819" s="3">
        <f t="shared" si="727"/>
        <v>1946</v>
      </c>
      <c r="R5819" s="3">
        <f>COUNTIF(C$2:$C$19930,C5819)</f>
        <v>7</v>
      </c>
    </row>
    <row r="5820" spans="1:18" x14ac:dyDescent="0.25">
      <c r="A5820" s="10">
        <v>45233</v>
      </c>
      <c r="B5820" s="3">
        <v>1002130</v>
      </c>
      <c r="C5820" s="3">
        <v>2130</v>
      </c>
      <c r="D5820" s="3" t="s">
        <v>12</v>
      </c>
      <c r="E5820" s="3">
        <v>126.92800000000003</v>
      </c>
      <c r="F5820" s="3">
        <v>118.40608000000002</v>
      </c>
      <c r="G5820" s="3">
        <f t="shared" si="720"/>
        <v>-8.5219200000000086</v>
      </c>
      <c r="H5820" s="3" t="str" cm="1">
        <f t="array" ref="H5820">_xlfn.XLOOKUP("*"&amp;C5820,Customers[[#All],[customer_id]],Customers[[#All],[first_name]],,2)</f>
        <v>Olivia</v>
      </c>
      <c r="I5820" s="3" t="str" cm="1">
        <f t="array" ref="I5820">_xlfn.XLOOKUP("*"&amp;C5820,Customers[[#All],[customer_id]],Customers[[#All],[last_name]],,2)</f>
        <v>Jones</v>
      </c>
      <c r="J5820" s="3">
        <f t="shared" si="721"/>
        <v>2233.7984000000006</v>
      </c>
      <c r="K5820" s="3" t="str" cm="1">
        <f t="array" ref="K5820">_xlfn.XLOOKUP("*"&amp;C5820,Customers[[#All],[customer_id]],Customers[[#All],[city]],,2)</f>
        <v>Delhi</v>
      </c>
      <c r="L5820" s="3">
        <f t="shared" si="722"/>
        <v>398298.97469535994</v>
      </c>
      <c r="M5820" s="3">
        <f t="shared" si="725"/>
        <v>11</v>
      </c>
      <c r="N5820" s="3">
        <f t="shared" si="723"/>
        <v>169190.20885759994</v>
      </c>
      <c r="O5820" s="3">
        <f t="shared" si="724"/>
        <v>-6.7139795789739125</v>
      </c>
      <c r="P5820" s="3">
        <f t="shared" si="726"/>
        <v>516.54649708475233</v>
      </c>
      <c r="Q5820" s="3">
        <f t="shared" si="727"/>
        <v>1953</v>
      </c>
      <c r="R5820" s="3">
        <f>COUNTIF(C$2:$C$19930,C5820)</f>
        <v>12</v>
      </c>
    </row>
    <row r="5821" spans="1:18" x14ac:dyDescent="0.25">
      <c r="A5821" s="10">
        <v>45142</v>
      </c>
      <c r="B5821" s="3">
        <v>1003112</v>
      </c>
      <c r="C5821" s="3">
        <v>96</v>
      </c>
      <c r="D5821" s="3" t="s">
        <v>10</v>
      </c>
      <c r="E5821" s="3">
        <v>225.13600000000008</v>
      </c>
      <c r="F5821" s="3">
        <v>118.40920000000003</v>
      </c>
      <c r="G5821" s="3">
        <f t="shared" si="720"/>
        <v>-106.72680000000005</v>
      </c>
      <c r="H5821" s="3" t="str" cm="1">
        <f t="array" ref="H5821">_xlfn.XLOOKUP("*"&amp;C5821,Customers[[#All],[customer_id]],Customers[[#All],[first_name]],,2)</f>
        <v>Isabella</v>
      </c>
      <c r="I5821" s="3" t="str" cm="1">
        <f t="array" ref="I5821">_xlfn.XLOOKUP("*"&amp;C5821,Customers[[#All],[customer_id]],Customers[[#All],[last_name]],,2)</f>
        <v>Davis</v>
      </c>
      <c r="J5821" s="3">
        <f t="shared" si="721"/>
        <v>477.90584320000011</v>
      </c>
      <c r="K5821" s="3" t="str" cm="1">
        <f t="array" ref="K5821">_xlfn.XLOOKUP("*"&amp;C5821,Customers[[#All],[customer_id]],Customers[[#All],[city]],,2)</f>
        <v>Los Angeles</v>
      </c>
      <c r="L5821" s="3">
        <f t="shared" si="722"/>
        <v>434444.09306079964</v>
      </c>
      <c r="M5821" s="3">
        <f t="shared" si="725"/>
        <v>8</v>
      </c>
      <c r="N5821" s="3">
        <f t="shared" si="723"/>
        <v>156590.20353056019</v>
      </c>
      <c r="O5821" s="3">
        <f t="shared" si="724"/>
        <v>-47.405479354701164</v>
      </c>
      <c r="P5821" s="3">
        <f t="shared" si="726"/>
        <v>737.80921445245428</v>
      </c>
      <c r="Q5821" s="3">
        <f t="shared" si="727"/>
        <v>2121</v>
      </c>
      <c r="R5821" s="3">
        <f>COUNTIF(C$2:$C$19930,C5821)</f>
        <v>3</v>
      </c>
    </row>
    <row r="5822" spans="1:18" x14ac:dyDescent="0.25">
      <c r="A5822" s="10">
        <v>45096</v>
      </c>
      <c r="B5822" s="3">
        <v>1002517</v>
      </c>
      <c r="C5822" s="3">
        <v>2517</v>
      </c>
      <c r="D5822" s="3" t="s">
        <v>8</v>
      </c>
      <c r="E5822" s="3">
        <v>174.55360000000002</v>
      </c>
      <c r="F5822" s="3">
        <v>118.53919999999999</v>
      </c>
      <c r="G5822" s="3">
        <f t="shared" si="720"/>
        <v>-56.014400000000023</v>
      </c>
      <c r="H5822" s="3" t="str" cm="1">
        <f t="array" ref="H5822">_xlfn.XLOOKUP("*"&amp;C5822,Customers[[#All],[customer_id]],Customers[[#All],[first_name]],,2)</f>
        <v>Ava</v>
      </c>
      <c r="I5822" s="3" t="str" cm="1">
        <f t="array" ref="I5822">_xlfn.XLOOKUP("*"&amp;C5822,Customers[[#All],[customer_id]],Customers[[#All],[last_name]],,2)</f>
        <v>Davis</v>
      </c>
      <c r="J5822" s="3">
        <f t="shared" si="721"/>
        <v>1721.7505999999998</v>
      </c>
      <c r="K5822" s="3" t="str" cm="1">
        <f t="array" ref="K5822">_xlfn.XLOOKUP("*"&amp;C5822,Customers[[#All],[customer_id]],Customers[[#All],[city]],,2)</f>
        <v>London</v>
      </c>
      <c r="L5822" s="3">
        <f t="shared" si="722"/>
        <v>353356.70812319987</v>
      </c>
      <c r="M5822" s="3">
        <f t="shared" si="725"/>
        <v>6</v>
      </c>
      <c r="N5822" s="3">
        <f t="shared" si="723"/>
        <v>155661.44728000008</v>
      </c>
      <c r="O5822" s="3">
        <f t="shared" si="724"/>
        <v>-32.090085795996195</v>
      </c>
      <c r="P5822" s="3">
        <f t="shared" si="726"/>
        <v>598.16484036391898</v>
      </c>
      <c r="Q5822" s="3">
        <f t="shared" si="727"/>
        <v>1862</v>
      </c>
      <c r="R5822" s="3">
        <f>COUNTIF(C$2:$C$19930,C5822)</f>
        <v>11</v>
      </c>
    </row>
    <row r="5823" spans="1:18" x14ac:dyDescent="0.25">
      <c r="A5823" s="10">
        <v>45187</v>
      </c>
      <c r="B5823" s="3">
        <v>1003932</v>
      </c>
      <c r="C5823" s="3">
        <v>1506</v>
      </c>
      <c r="D5823" s="3" t="s">
        <v>6</v>
      </c>
      <c r="E5823" s="3">
        <v>245.84640000000005</v>
      </c>
      <c r="F5823" s="3">
        <v>118.67960000000001</v>
      </c>
      <c r="G5823" s="3">
        <f t="shared" si="720"/>
        <v>-127.16680000000004</v>
      </c>
      <c r="H5823" s="3" t="str" cm="1">
        <f t="array" ref="H5823">_xlfn.XLOOKUP("*"&amp;C5823,Customers[[#All],[customer_id]],Customers[[#All],[first_name]],,2)</f>
        <v>John</v>
      </c>
      <c r="I5823" s="3" t="str" cm="1">
        <f t="array" ref="I5823">_xlfn.XLOOKUP("*"&amp;C5823,Customers[[#All],[customer_id]],Customers[[#All],[last_name]],,2)</f>
        <v>Johnson</v>
      </c>
      <c r="J5823" s="3">
        <f t="shared" si="721"/>
        <v>1907.8559600000001</v>
      </c>
      <c r="K5823" s="3" t="str" cm="1">
        <f t="array" ref="K5823">_xlfn.XLOOKUP("*"&amp;C5823,Customers[[#All],[customer_id]],Customers[[#All],[city]],,2)</f>
        <v>Birmingham</v>
      </c>
      <c r="L5823" s="3">
        <f t="shared" si="722"/>
        <v>334770.33439199958</v>
      </c>
      <c r="M5823" s="3">
        <f t="shared" si="725"/>
        <v>9</v>
      </c>
      <c r="N5823" s="3">
        <f t="shared" si="723"/>
        <v>150852.24638880009</v>
      </c>
      <c r="O5823" s="3">
        <f t="shared" si="724"/>
        <v>-51.726118421908971</v>
      </c>
      <c r="P5823" s="3">
        <f t="shared" si="726"/>
        <v>592.71506286122133</v>
      </c>
      <c r="Q5823" s="3">
        <f t="shared" si="727"/>
        <v>1750</v>
      </c>
      <c r="R5823" s="3">
        <f>COUNTIF(C$2:$C$19930,C5823)</f>
        <v>9</v>
      </c>
    </row>
    <row r="5824" spans="1:18" x14ac:dyDescent="0.25">
      <c r="A5824" s="10">
        <v>45253</v>
      </c>
      <c r="B5824" s="3">
        <v>1017800</v>
      </c>
      <c r="C5824" s="3">
        <v>1736</v>
      </c>
      <c r="D5824" s="3" t="s">
        <v>8</v>
      </c>
      <c r="E5824" s="3">
        <v>0.77199999999999136</v>
      </c>
      <c r="F5824" s="3">
        <v>118.77300000000001</v>
      </c>
      <c r="G5824" s="3">
        <f t="shared" si="720"/>
        <v>118.00100000000002</v>
      </c>
      <c r="H5824" s="3" t="str" cm="1">
        <f t="array" ref="H5824">_xlfn.XLOOKUP("*"&amp;C5824,Customers[[#All],[customer_id]],Customers[[#All],[first_name]],,2)</f>
        <v>Ava</v>
      </c>
      <c r="I5824" s="3" t="str" cm="1">
        <f t="array" ref="I5824">_xlfn.XLOOKUP("*"&amp;C5824,Customers[[#All],[customer_id]],Customers[[#All],[last_name]],,2)</f>
        <v>Brown</v>
      </c>
      <c r="J5824" s="3">
        <f t="shared" si="721"/>
        <v>1146.52368</v>
      </c>
      <c r="K5824" s="3" t="str" cm="1">
        <f t="array" ref="K5824">_xlfn.XLOOKUP("*"&amp;C5824,Customers[[#All],[customer_id]],Customers[[#All],[city]],,2)</f>
        <v>London</v>
      </c>
      <c r="L5824" s="3">
        <f t="shared" si="722"/>
        <v>353356.70812319987</v>
      </c>
      <c r="M5824" s="3">
        <f t="shared" si="725"/>
        <v>11</v>
      </c>
      <c r="N5824" s="3">
        <f t="shared" si="723"/>
        <v>169190.20885759994</v>
      </c>
      <c r="O5824" s="3">
        <f t="shared" si="724"/>
        <v>15285.103626943177</v>
      </c>
      <c r="P5824" s="3">
        <f t="shared" si="726"/>
        <v>598.16484036391898</v>
      </c>
      <c r="Q5824" s="3">
        <f t="shared" si="727"/>
        <v>1862</v>
      </c>
      <c r="R5824" s="3">
        <f>COUNTIF(C$2:$C$19930,C5824)</f>
        <v>9</v>
      </c>
    </row>
    <row r="5825" spans="1:18" x14ac:dyDescent="0.25">
      <c r="A5825" s="10">
        <v>45134</v>
      </c>
      <c r="B5825" s="3">
        <v>1015415</v>
      </c>
      <c r="C5825" s="3">
        <v>1419</v>
      </c>
      <c r="D5825" s="3" t="s">
        <v>13</v>
      </c>
      <c r="E5825" s="3">
        <v>5.9720000000000084</v>
      </c>
      <c r="F5825" s="3">
        <v>118.77300000000001</v>
      </c>
      <c r="G5825" s="3">
        <f t="shared" si="720"/>
        <v>112.801</v>
      </c>
      <c r="H5825" s="3" t="str" cm="1">
        <f t="array" ref="H5825">_xlfn.XLOOKUP("*"&amp;C5825,Customers[[#All],[customer_id]],Customers[[#All],[first_name]],,2)</f>
        <v>Sophia</v>
      </c>
      <c r="I5825" s="3" t="str" cm="1">
        <f t="array" ref="I5825">_xlfn.XLOOKUP("*"&amp;C5825,Customers[[#All],[customer_id]],Customers[[#All],[last_name]],,2)</f>
        <v>Miller</v>
      </c>
      <c r="J5825" s="3">
        <f t="shared" si="721"/>
        <v>1160.75512</v>
      </c>
      <c r="K5825" s="3" t="str" cm="1">
        <f t="array" ref="K5825">_xlfn.XLOOKUP("*"&amp;C5825,Customers[[#All],[customer_id]],Customers[[#All],[city]],,2)</f>
        <v>Sydney</v>
      </c>
      <c r="L5825" s="3">
        <f t="shared" si="722"/>
        <v>462542.4399967998</v>
      </c>
      <c r="M5825" s="3">
        <f t="shared" si="725"/>
        <v>7</v>
      </c>
      <c r="N5825" s="3">
        <f t="shared" si="723"/>
        <v>153884.1853727999</v>
      </c>
      <c r="O5825" s="3">
        <f t="shared" si="724"/>
        <v>1888.8312123241767</v>
      </c>
      <c r="P5825" s="3">
        <f t="shared" si="726"/>
        <v>927.49721473266595</v>
      </c>
      <c r="Q5825" s="3">
        <f t="shared" si="727"/>
        <v>2156</v>
      </c>
      <c r="R5825" s="3">
        <f>COUNTIF(C$2:$C$19930,C5825)</f>
        <v>5</v>
      </c>
    </row>
    <row r="5826" spans="1:18" x14ac:dyDescent="0.25">
      <c r="A5826" s="10">
        <v>45273</v>
      </c>
      <c r="B5826" s="3">
        <v>1018911</v>
      </c>
      <c r="C5826" s="3">
        <v>2709</v>
      </c>
      <c r="D5826" s="3" t="s">
        <v>8</v>
      </c>
      <c r="E5826" s="3">
        <v>11.592000000000013</v>
      </c>
      <c r="F5826" s="3">
        <v>118.77300000000001</v>
      </c>
      <c r="G5826" s="3">
        <f t="shared" ref="G5826:G5889" si="728">F5826-E5826</f>
        <v>107.181</v>
      </c>
      <c r="H5826" s="3" t="str" cm="1">
        <f t="array" ref="H5826">_xlfn.XLOOKUP("*"&amp;C5826,Customers[[#All],[customer_id]],Customers[[#All],[first_name]],,2)</f>
        <v>Noah</v>
      </c>
      <c r="I5826" s="3" t="str" cm="1">
        <f t="array" ref="I5826">_xlfn.XLOOKUP("*"&amp;C5826,Customers[[#All],[customer_id]],Customers[[#All],[last_name]],,2)</f>
        <v>Miller</v>
      </c>
      <c r="J5826" s="3">
        <f t="shared" ref="J5826:J5889" si="729">SUMIF($C$2:$C$19930,C5826,$F$2:$F$19930)</f>
        <v>2235.3743200000004</v>
      </c>
      <c r="K5826" s="3" t="str" cm="1">
        <f t="array" ref="K5826">_xlfn.XLOOKUP("*"&amp;C5826,Customers[[#All],[customer_id]],Customers[[#All],[city]],,2)</f>
        <v>Mumbai</v>
      </c>
      <c r="L5826" s="3">
        <f t="shared" ref="L5826:L5889" si="730">SUMIF($K$2:$K$19930,K5826,$F$2:$F$19930)</f>
        <v>400137.48778879916</v>
      </c>
      <c r="M5826" s="3">
        <f t="shared" si="725"/>
        <v>12</v>
      </c>
      <c r="N5826" s="3">
        <f t="shared" ref="N5826:N5889" si="731">SUMIF($M$2:$M$19930,M5826,$G$2:$G$19930)</f>
        <v>152042.71947200008</v>
      </c>
      <c r="O5826" s="3">
        <f t="shared" ref="O5826:O5889" si="732">G5826 / E5826 * 100</f>
        <v>924.61180124223506</v>
      </c>
      <c r="P5826" s="3">
        <f t="shared" si="726"/>
        <v>598.16484036391898</v>
      </c>
      <c r="Q5826" s="3">
        <f t="shared" si="727"/>
        <v>1862</v>
      </c>
      <c r="R5826" s="3">
        <f>COUNTIF(C$2:$C$19930,C5826)</f>
        <v>8</v>
      </c>
    </row>
    <row r="5827" spans="1:18" x14ac:dyDescent="0.25">
      <c r="A5827" s="10">
        <v>45054</v>
      </c>
      <c r="B5827" s="3">
        <v>1012022</v>
      </c>
      <c r="C5827" s="3">
        <v>370</v>
      </c>
      <c r="D5827" s="3" t="s">
        <v>11</v>
      </c>
      <c r="E5827" s="3">
        <v>17.212000000000018</v>
      </c>
      <c r="F5827" s="3">
        <v>118.77300000000001</v>
      </c>
      <c r="G5827" s="3">
        <f t="shared" si="728"/>
        <v>101.56099999999999</v>
      </c>
      <c r="H5827" s="3" t="str" cm="1">
        <f t="array" ref="H5827">_xlfn.XLOOKUP("*"&amp;C5827,Customers[[#All],[customer_id]],Customers[[#All],[first_name]],,2)</f>
        <v>Emma</v>
      </c>
      <c r="I5827" s="3" t="str" cm="1">
        <f t="array" ref="I5827">_xlfn.XLOOKUP("*"&amp;C5827,Customers[[#All],[customer_id]],Customers[[#All],[last_name]],,2)</f>
        <v>Davis</v>
      </c>
      <c r="J5827" s="3">
        <f t="shared" si="729"/>
        <v>2330.8607152</v>
      </c>
      <c r="K5827" s="3" t="str" cm="1">
        <f t="array" ref="K5827">_xlfn.XLOOKUP("*"&amp;C5827,Customers[[#All],[customer_id]],Customers[[#All],[city]],,2)</f>
        <v>Mumbai</v>
      </c>
      <c r="L5827" s="3">
        <f t="shared" si="730"/>
        <v>400137.48778879916</v>
      </c>
      <c r="M5827" s="3">
        <f t="shared" ref="M5827:M5890" si="733">MONTH(A5827)</f>
        <v>5</v>
      </c>
      <c r="N5827" s="3">
        <f t="shared" si="731"/>
        <v>166129.78016319999</v>
      </c>
      <c r="O5827" s="3">
        <f t="shared" si="732"/>
        <v>590.05926098071052</v>
      </c>
      <c r="P5827" s="3">
        <f t="shared" ref="P5827:P5890" si="734">AVERAGEIF($D$2:$D$19930,D5827,$O$2:$O$19930)</f>
        <v>467.92834004655697</v>
      </c>
      <c r="Q5827" s="3">
        <f t="shared" ref="Q5827:Q5890" si="735">COUNTIF($D$2:$D$19930,D5827)</f>
        <v>2100</v>
      </c>
      <c r="R5827" s="3">
        <f>COUNTIF(C$2:$C$19930,C5827)</f>
        <v>8</v>
      </c>
    </row>
    <row r="5828" spans="1:18" x14ac:dyDescent="0.25">
      <c r="A5828" s="10">
        <v>45198</v>
      </c>
      <c r="B5828" s="3">
        <v>1011422</v>
      </c>
      <c r="C5828" s="3">
        <v>1900</v>
      </c>
      <c r="D5828" s="3" t="s">
        <v>8</v>
      </c>
      <c r="E5828" s="3">
        <v>22.127999999999986</v>
      </c>
      <c r="F5828" s="3">
        <v>118.77300000000001</v>
      </c>
      <c r="G5828" s="3">
        <f t="shared" si="728"/>
        <v>96.645000000000024</v>
      </c>
      <c r="H5828" s="3" t="str" cm="1">
        <f t="array" ref="H5828">_xlfn.XLOOKUP("*"&amp;C5828,Customers[[#All],[customer_id]],Customers[[#All],[first_name]],,2)</f>
        <v>Ava</v>
      </c>
      <c r="I5828" s="3" t="str" cm="1">
        <f t="array" ref="I5828">_xlfn.XLOOKUP("*"&amp;C5828,Customers[[#All],[customer_id]],Customers[[#All],[last_name]],,2)</f>
        <v>Brown</v>
      </c>
      <c r="J5828" s="3">
        <f t="shared" si="729"/>
        <v>598.44388000000015</v>
      </c>
      <c r="K5828" s="3" t="str" cm="1">
        <f t="array" ref="K5828">_xlfn.XLOOKUP("*"&amp;C5828,Customers[[#All],[customer_id]],Customers[[#All],[city]],,2)</f>
        <v>Melbourne</v>
      </c>
      <c r="L5828" s="3">
        <f t="shared" si="730"/>
        <v>426714.91887039918</v>
      </c>
      <c r="M5828" s="3">
        <f t="shared" si="733"/>
        <v>9</v>
      </c>
      <c r="N5828" s="3">
        <f t="shared" si="731"/>
        <v>150852.24638880009</v>
      </c>
      <c r="O5828" s="3">
        <f t="shared" si="732"/>
        <v>436.75433839479433</v>
      </c>
      <c r="P5828" s="3">
        <f t="shared" si="734"/>
        <v>598.16484036391898</v>
      </c>
      <c r="Q5828" s="3">
        <f t="shared" si="735"/>
        <v>1862</v>
      </c>
      <c r="R5828" s="3">
        <f>COUNTIF(C$2:$C$19930,C5828)</f>
        <v>4</v>
      </c>
    </row>
    <row r="5829" spans="1:18" x14ac:dyDescent="0.25">
      <c r="A5829" s="10">
        <v>44940</v>
      </c>
      <c r="B5829" s="3">
        <v>1012279</v>
      </c>
      <c r="C5829" s="3">
        <v>636</v>
      </c>
      <c r="D5829" s="3" t="s">
        <v>7</v>
      </c>
      <c r="E5829" s="3">
        <v>28.452000000000012</v>
      </c>
      <c r="F5829" s="3">
        <v>118.77300000000001</v>
      </c>
      <c r="G5829" s="3">
        <f t="shared" si="728"/>
        <v>90.320999999999998</v>
      </c>
      <c r="H5829" s="3" t="str" cm="1">
        <f t="array" ref="H5829">_xlfn.XLOOKUP("*"&amp;C5829,Customers[[#All],[customer_id]],Customers[[#All],[first_name]],,2)</f>
        <v>Isabella</v>
      </c>
      <c r="I5829" s="3" t="str" cm="1">
        <f t="array" ref="I5829">_xlfn.XLOOKUP("*"&amp;C5829,Customers[[#All],[customer_id]],Customers[[#All],[last_name]],,2)</f>
        <v>Miller</v>
      </c>
      <c r="J5829" s="3">
        <f t="shared" si="729"/>
        <v>1118.3163792</v>
      </c>
      <c r="K5829" s="3" t="str" cm="1">
        <f t="array" ref="K5829">_xlfn.XLOOKUP("*"&amp;C5829,Customers[[#All],[customer_id]],Customers[[#All],[city]],,2)</f>
        <v>Sydney</v>
      </c>
      <c r="L5829" s="3">
        <f t="shared" si="730"/>
        <v>462542.4399967998</v>
      </c>
      <c r="M5829" s="3">
        <f t="shared" si="733"/>
        <v>1</v>
      </c>
      <c r="N5829" s="3">
        <f t="shared" si="731"/>
        <v>154973.06500479998</v>
      </c>
      <c r="O5829" s="3">
        <f t="shared" si="732"/>
        <v>317.45044285111754</v>
      </c>
      <c r="P5829" s="3">
        <f t="shared" si="734"/>
        <v>754.08879759668855</v>
      </c>
      <c r="Q5829" s="3">
        <f t="shared" si="735"/>
        <v>1960</v>
      </c>
      <c r="R5829" s="3">
        <f>COUNTIF(C$2:$C$19930,C5829)</f>
        <v>8</v>
      </c>
    </row>
    <row r="5830" spans="1:18" x14ac:dyDescent="0.25">
      <c r="A5830" s="10">
        <v>45076</v>
      </c>
      <c r="B5830" s="3">
        <v>1014947</v>
      </c>
      <c r="C5830" s="3">
        <v>761</v>
      </c>
      <c r="D5830" s="3" t="s">
        <v>14</v>
      </c>
      <c r="E5830" s="3">
        <v>28.871999999999986</v>
      </c>
      <c r="F5830" s="3">
        <v>118.77300000000001</v>
      </c>
      <c r="G5830" s="3">
        <f t="shared" si="728"/>
        <v>89.901000000000025</v>
      </c>
      <c r="H5830" s="3" t="str" cm="1">
        <f t="array" ref="H5830">_xlfn.XLOOKUP("*"&amp;C5830,Customers[[#All],[customer_id]],Customers[[#All],[first_name]],,2)</f>
        <v>Sophia</v>
      </c>
      <c r="I5830" s="3" t="str" cm="1">
        <f t="array" ref="I5830">_xlfn.XLOOKUP("*"&amp;C5830,Customers[[#All],[customer_id]],Customers[[#All],[last_name]],,2)</f>
        <v>Williams</v>
      </c>
      <c r="J5830" s="3">
        <f t="shared" si="729"/>
        <v>2610.528808</v>
      </c>
      <c r="K5830" s="3" t="str" cm="1">
        <f t="array" ref="K5830">_xlfn.XLOOKUP("*"&amp;C5830,Customers[[#All],[customer_id]],Customers[[#All],[city]],,2)</f>
        <v>Melbourne</v>
      </c>
      <c r="L5830" s="3">
        <f t="shared" si="730"/>
        <v>426714.91887039918</v>
      </c>
      <c r="M5830" s="3">
        <f t="shared" si="733"/>
        <v>5</v>
      </c>
      <c r="N5830" s="3">
        <f t="shared" si="731"/>
        <v>166129.78016319999</v>
      </c>
      <c r="O5830" s="3">
        <f t="shared" si="732"/>
        <v>311.37780548628456</v>
      </c>
      <c r="P5830" s="3">
        <f t="shared" si="734"/>
        <v>850.0009948046619</v>
      </c>
      <c r="Q5830" s="3">
        <f t="shared" si="735"/>
        <v>1806</v>
      </c>
      <c r="R5830" s="3">
        <f>COUNTIF(C$2:$C$19930,C5830)</f>
        <v>10</v>
      </c>
    </row>
    <row r="5831" spans="1:18" x14ac:dyDescent="0.25">
      <c r="A5831" s="10">
        <v>44991</v>
      </c>
      <c r="B5831" s="3">
        <v>1019572</v>
      </c>
      <c r="C5831" s="3">
        <v>2165</v>
      </c>
      <c r="D5831" s="3" t="s">
        <v>10</v>
      </c>
      <c r="E5831" s="3">
        <v>31.824000000000012</v>
      </c>
      <c r="F5831" s="3">
        <v>118.77300000000001</v>
      </c>
      <c r="G5831" s="3">
        <f t="shared" si="728"/>
        <v>86.948999999999998</v>
      </c>
      <c r="H5831" s="3" t="str" cm="1">
        <f t="array" ref="H5831">_xlfn.XLOOKUP("*"&amp;C5831,Customers[[#All],[customer_id]],Customers[[#All],[first_name]],,2)</f>
        <v>James</v>
      </c>
      <c r="I5831" s="3" t="str" cm="1">
        <f t="array" ref="I5831">_xlfn.XLOOKUP("*"&amp;C5831,Customers[[#All],[customer_id]],Customers[[#All],[last_name]],,2)</f>
        <v>Williams</v>
      </c>
      <c r="J5831" s="3">
        <f t="shared" si="729"/>
        <v>1961.2672400000001</v>
      </c>
      <c r="K5831" s="3" t="str" cm="1">
        <f t="array" ref="K5831">_xlfn.XLOOKUP("*"&amp;C5831,Customers[[#All],[customer_id]],Customers[[#All],[city]],,2)</f>
        <v>New York</v>
      </c>
      <c r="L5831" s="3">
        <f t="shared" si="730"/>
        <v>379780.35762399971</v>
      </c>
      <c r="M5831" s="3">
        <f t="shared" si="733"/>
        <v>3</v>
      </c>
      <c r="N5831" s="3">
        <f t="shared" si="731"/>
        <v>149398.53782719988</v>
      </c>
      <c r="O5831" s="3">
        <f t="shared" si="732"/>
        <v>273.21832579185508</v>
      </c>
      <c r="P5831" s="3">
        <f t="shared" si="734"/>
        <v>737.80921445245428</v>
      </c>
      <c r="Q5831" s="3">
        <f t="shared" si="735"/>
        <v>2121</v>
      </c>
      <c r="R5831" s="3">
        <f>COUNTIF(C$2:$C$19930,C5831)</f>
        <v>8</v>
      </c>
    </row>
    <row r="5832" spans="1:18" x14ac:dyDescent="0.25">
      <c r="A5832" s="10">
        <v>45135</v>
      </c>
      <c r="B5832" s="3">
        <v>1013363</v>
      </c>
      <c r="C5832" s="3">
        <v>2090</v>
      </c>
      <c r="D5832" s="3" t="s">
        <v>12</v>
      </c>
      <c r="E5832" s="3">
        <v>32.244</v>
      </c>
      <c r="F5832" s="3">
        <v>118.77300000000001</v>
      </c>
      <c r="G5832" s="3">
        <f t="shared" si="728"/>
        <v>86.529000000000011</v>
      </c>
      <c r="H5832" s="3" t="str" cm="1">
        <f t="array" ref="H5832">_xlfn.XLOOKUP("*"&amp;C5832,Customers[[#All],[customer_id]],Customers[[#All],[first_name]],,2)</f>
        <v>James</v>
      </c>
      <c r="I5832" s="3" t="str" cm="1">
        <f t="array" ref="I5832">_xlfn.XLOOKUP("*"&amp;C5832,Customers[[#All],[customer_id]],Customers[[#All],[last_name]],,2)</f>
        <v>Smith</v>
      </c>
      <c r="J5832" s="3">
        <f t="shared" si="729"/>
        <v>891.3445200000001</v>
      </c>
      <c r="K5832" s="3" t="str" cm="1">
        <f t="array" ref="K5832">_xlfn.XLOOKUP("*"&amp;C5832,Customers[[#All],[customer_id]],Customers[[#All],[city]],,2)</f>
        <v>Los Angeles</v>
      </c>
      <c r="L5832" s="3">
        <f t="shared" si="730"/>
        <v>434444.09306079964</v>
      </c>
      <c r="M5832" s="3">
        <f t="shared" si="733"/>
        <v>7</v>
      </c>
      <c r="N5832" s="3">
        <f t="shared" si="731"/>
        <v>153884.1853727999</v>
      </c>
      <c r="O5832" s="3">
        <f t="shared" si="732"/>
        <v>268.35690360997398</v>
      </c>
      <c r="P5832" s="3">
        <f t="shared" si="734"/>
        <v>516.54649708475233</v>
      </c>
      <c r="Q5832" s="3">
        <f t="shared" si="735"/>
        <v>1953</v>
      </c>
      <c r="R5832" s="3">
        <f>COUNTIF(C$2:$C$19930,C5832)</f>
        <v>6</v>
      </c>
    </row>
    <row r="5833" spans="1:18" x14ac:dyDescent="0.25">
      <c r="A5833" s="10">
        <v>45187</v>
      </c>
      <c r="B5833" s="3">
        <v>1006718</v>
      </c>
      <c r="C5833" s="3">
        <v>1927</v>
      </c>
      <c r="D5833" s="3" t="s">
        <v>13</v>
      </c>
      <c r="E5833" s="3">
        <v>32.332000000000008</v>
      </c>
      <c r="F5833" s="3">
        <v>118.77300000000001</v>
      </c>
      <c r="G5833" s="3">
        <f t="shared" si="728"/>
        <v>86.441000000000003</v>
      </c>
      <c r="H5833" s="3" t="str" cm="1">
        <f t="array" ref="H5833">_xlfn.XLOOKUP("*"&amp;C5833,Customers[[#All],[customer_id]],Customers[[#All],[first_name]],,2)</f>
        <v>James</v>
      </c>
      <c r="I5833" s="3" t="str" cm="1">
        <f t="array" ref="I5833">_xlfn.XLOOKUP("*"&amp;C5833,Customers[[#All],[customer_id]],Customers[[#All],[last_name]],,2)</f>
        <v>Jones</v>
      </c>
      <c r="J5833" s="3">
        <f t="shared" si="729"/>
        <v>1331.41076</v>
      </c>
      <c r="K5833" s="3" t="str" cm="1">
        <f t="array" ref="K5833">_xlfn.XLOOKUP("*"&amp;C5833,Customers[[#All],[customer_id]],Customers[[#All],[city]],,2)</f>
        <v>Bangalore</v>
      </c>
      <c r="L5833" s="3">
        <f t="shared" si="730"/>
        <v>369819.18600959994</v>
      </c>
      <c r="M5833" s="3">
        <f t="shared" si="733"/>
        <v>9</v>
      </c>
      <c r="N5833" s="3">
        <f t="shared" si="731"/>
        <v>150852.24638880009</v>
      </c>
      <c r="O5833" s="3">
        <f t="shared" si="732"/>
        <v>267.35432388964489</v>
      </c>
      <c r="P5833" s="3">
        <f t="shared" si="734"/>
        <v>927.49721473266595</v>
      </c>
      <c r="Q5833" s="3">
        <f t="shared" si="735"/>
        <v>2156</v>
      </c>
      <c r="R5833" s="3">
        <f>COUNTIF(C$2:$C$19930,C5833)</f>
        <v>6</v>
      </c>
    </row>
    <row r="5834" spans="1:18" x14ac:dyDescent="0.25">
      <c r="A5834" s="10">
        <v>45246</v>
      </c>
      <c r="B5834" s="3">
        <v>1014372</v>
      </c>
      <c r="C5834" s="3">
        <v>244</v>
      </c>
      <c r="D5834" s="3" t="s">
        <v>9</v>
      </c>
      <c r="E5834" s="3">
        <v>33.367999999999995</v>
      </c>
      <c r="F5834" s="3">
        <v>118.77300000000001</v>
      </c>
      <c r="G5834" s="3">
        <f t="shared" si="728"/>
        <v>85.405000000000015</v>
      </c>
      <c r="H5834" s="3" t="str" cm="1">
        <f t="array" ref="H5834">_xlfn.XLOOKUP("*"&amp;C5834,Customers[[#All],[customer_id]],Customers[[#All],[first_name]],,2)</f>
        <v>Liam</v>
      </c>
      <c r="I5834" s="3" t="str" cm="1">
        <f t="array" ref="I5834">_xlfn.XLOOKUP("*"&amp;C5834,Customers[[#All],[customer_id]],Customers[[#All],[last_name]],,2)</f>
        <v>Brown</v>
      </c>
      <c r="J5834" s="3">
        <f t="shared" si="729"/>
        <v>1257.7638000000002</v>
      </c>
      <c r="K5834" s="3" t="str" cm="1">
        <f t="array" ref="K5834">_xlfn.XLOOKUP("*"&amp;C5834,Customers[[#All],[customer_id]],Customers[[#All],[city]],,2)</f>
        <v>Chicago</v>
      </c>
      <c r="L5834" s="3">
        <f t="shared" si="730"/>
        <v>413412.73386879993</v>
      </c>
      <c r="M5834" s="3">
        <f t="shared" si="733"/>
        <v>11</v>
      </c>
      <c r="N5834" s="3">
        <f t="shared" si="731"/>
        <v>169190.20885759994</v>
      </c>
      <c r="O5834" s="3">
        <f t="shared" si="732"/>
        <v>255.94881323423647</v>
      </c>
      <c r="P5834" s="3">
        <f t="shared" si="734"/>
        <v>1169.4683897294378</v>
      </c>
      <c r="Q5834" s="3">
        <f t="shared" si="735"/>
        <v>2275</v>
      </c>
      <c r="R5834" s="3">
        <f>COUNTIF(C$2:$C$19930,C5834)</f>
        <v>5</v>
      </c>
    </row>
    <row r="5835" spans="1:18" x14ac:dyDescent="0.25">
      <c r="A5835" s="10">
        <v>44932</v>
      </c>
      <c r="B5835" s="3">
        <v>1016441</v>
      </c>
      <c r="C5835" s="3">
        <v>2808</v>
      </c>
      <c r="D5835" s="3" t="s">
        <v>10</v>
      </c>
      <c r="E5835" s="3">
        <v>34.49199999999999</v>
      </c>
      <c r="F5835" s="3">
        <v>118.77300000000001</v>
      </c>
      <c r="G5835" s="3">
        <f t="shared" si="728"/>
        <v>84.28100000000002</v>
      </c>
      <c r="H5835" s="3" t="str" cm="1">
        <f t="array" ref="H5835">_xlfn.XLOOKUP("*"&amp;C5835,Customers[[#All],[customer_id]],Customers[[#All],[first_name]],,2)</f>
        <v>Michael</v>
      </c>
      <c r="I5835" s="3" t="str" cm="1">
        <f t="array" ref="I5835">_xlfn.XLOOKUP("*"&amp;C5835,Customers[[#All],[customer_id]],Customers[[#All],[last_name]],,2)</f>
        <v>Brown</v>
      </c>
      <c r="J5835" s="3">
        <f t="shared" si="729"/>
        <v>876.70939999999996</v>
      </c>
      <c r="K5835" s="3" t="str" cm="1">
        <f t="array" ref="K5835">_xlfn.XLOOKUP("*"&amp;C5835,Customers[[#All],[customer_id]],Customers[[#All],[city]],,2)</f>
        <v>Sydney</v>
      </c>
      <c r="L5835" s="3">
        <f t="shared" si="730"/>
        <v>462542.4399967998</v>
      </c>
      <c r="M5835" s="3">
        <f t="shared" si="733"/>
        <v>1</v>
      </c>
      <c r="N5835" s="3">
        <f t="shared" si="731"/>
        <v>154973.06500479998</v>
      </c>
      <c r="O5835" s="3">
        <f t="shared" si="732"/>
        <v>244.34941435695245</v>
      </c>
      <c r="P5835" s="3">
        <f t="shared" si="734"/>
        <v>737.80921445245428</v>
      </c>
      <c r="Q5835" s="3">
        <f t="shared" si="735"/>
        <v>2121</v>
      </c>
      <c r="R5835" s="3">
        <f>COUNTIF(C$2:$C$19930,C5835)</f>
        <v>6</v>
      </c>
    </row>
    <row r="5836" spans="1:18" x14ac:dyDescent="0.25">
      <c r="A5836" s="10">
        <v>44982</v>
      </c>
      <c r="B5836" s="3">
        <v>1019928</v>
      </c>
      <c r="C5836" s="3">
        <v>1723</v>
      </c>
      <c r="D5836" s="3" t="s">
        <v>11</v>
      </c>
      <c r="E5836" s="3">
        <v>45.731999999999999</v>
      </c>
      <c r="F5836" s="3">
        <v>118.77300000000001</v>
      </c>
      <c r="G5836" s="3">
        <f t="shared" si="728"/>
        <v>73.041000000000011</v>
      </c>
      <c r="H5836" s="3" t="str" cm="1">
        <f t="array" ref="H5836">_xlfn.XLOOKUP("*"&amp;C5836,Customers[[#All],[customer_id]],Customers[[#All],[first_name]],,2)</f>
        <v>Noah</v>
      </c>
      <c r="I5836" s="3" t="str" cm="1">
        <f t="array" ref="I5836">_xlfn.XLOOKUP("*"&amp;C5836,Customers[[#All],[customer_id]],Customers[[#All],[last_name]],,2)</f>
        <v>Jones</v>
      </c>
      <c r="J5836" s="3">
        <f t="shared" si="729"/>
        <v>3013.5778</v>
      </c>
      <c r="K5836" s="3" t="str" cm="1">
        <f t="array" ref="K5836">_xlfn.XLOOKUP("*"&amp;C5836,Customers[[#All],[customer_id]],Customers[[#All],[city]],,2)</f>
        <v>Manchester</v>
      </c>
      <c r="L5836" s="3">
        <f t="shared" si="730"/>
        <v>418343.68349120009</v>
      </c>
      <c r="M5836" s="3">
        <f t="shared" si="733"/>
        <v>2</v>
      </c>
      <c r="N5836" s="3">
        <f t="shared" si="731"/>
        <v>149757.95762560001</v>
      </c>
      <c r="O5836" s="3">
        <f t="shared" si="732"/>
        <v>159.71529782209396</v>
      </c>
      <c r="P5836" s="3">
        <f t="shared" si="734"/>
        <v>467.92834004655697</v>
      </c>
      <c r="Q5836" s="3">
        <f t="shared" si="735"/>
        <v>2100</v>
      </c>
      <c r="R5836" s="3">
        <f>COUNTIF(C$2:$C$19930,C5836)</f>
        <v>11</v>
      </c>
    </row>
    <row r="5837" spans="1:18" x14ac:dyDescent="0.25">
      <c r="A5837" s="10">
        <v>45240</v>
      </c>
      <c r="B5837" s="3">
        <v>1008405</v>
      </c>
      <c r="C5837" s="3">
        <v>1576</v>
      </c>
      <c r="D5837" s="3" t="s">
        <v>12</v>
      </c>
      <c r="E5837" s="3">
        <v>46.756000000000029</v>
      </c>
      <c r="F5837" s="3">
        <v>118.77300000000001</v>
      </c>
      <c r="G5837" s="3">
        <f t="shared" si="728"/>
        <v>72.016999999999982</v>
      </c>
      <c r="H5837" s="3" t="str" cm="1">
        <f t="array" ref="H5837">_xlfn.XLOOKUP("*"&amp;C5837,Customers[[#All],[customer_id]],Customers[[#All],[first_name]],,2)</f>
        <v>Isabella</v>
      </c>
      <c r="I5837" s="3" t="str" cm="1">
        <f t="array" ref="I5837">_xlfn.XLOOKUP("*"&amp;C5837,Customers[[#All],[customer_id]],Customers[[#All],[last_name]],,2)</f>
        <v>Brown</v>
      </c>
      <c r="J5837" s="3">
        <f t="shared" si="729"/>
        <v>547.04300000000012</v>
      </c>
      <c r="K5837" s="3" t="str" cm="1">
        <f t="array" ref="K5837">_xlfn.XLOOKUP("*"&amp;C5837,Customers[[#All],[customer_id]],Customers[[#All],[city]],,2)</f>
        <v>Brisbane</v>
      </c>
      <c r="L5837" s="3">
        <f t="shared" si="730"/>
        <v>393044.10202240001</v>
      </c>
      <c r="M5837" s="3">
        <f t="shared" si="733"/>
        <v>11</v>
      </c>
      <c r="N5837" s="3">
        <f t="shared" si="731"/>
        <v>169190.20885759994</v>
      </c>
      <c r="O5837" s="3">
        <f t="shared" si="732"/>
        <v>154.02729061510809</v>
      </c>
      <c r="P5837" s="3">
        <f t="shared" si="734"/>
        <v>516.54649708475233</v>
      </c>
      <c r="Q5837" s="3">
        <f t="shared" si="735"/>
        <v>1953</v>
      </c>
      <c r="R5837" s="3">
        <f>COUNTIF(C$2:$C$19930,C5837)</f>
        <v>4</v>
      </c>
    </row>
    <row r="5838" spans="1:18" x14ac:dyDescent="0.25">
      <c r="A5838" s="10">
        <v>45235</v>
      </c>
      <c r="B5838" s="3">
        <v>1014063</v>
      </c>
      <c r="C5838" s="3">
        <v>2205</v>
      </c>
      <c r="D5838" s="3" t="s">
        <v>6</v>
      </c>
      <c r="E5838" s="3">
        <v>53.599999999999994</v>
      </c>
      <c r="F5838" s="3">
        <v>118.77300000000001</v>
      </c>
      <c r="G5838" s="3">
        <f t="shared" si="728"/>
        <v>65.173000000000016</v>
      </c>
      <c r="H5838" s="3" t="str" cm="1">
        <f t="array" ref="H5838">_xlfn.XLOOKUP("*"&amp;C5838,Customers[[#All],[customer_id]],Customers[[#All],[first_name]],,2)</f>
        <v>Ava</v>
      </c>
      <c r="I5838" s="3" t="str" cm="1">
        <f t="array" ref="I5838">_xlfn.XLOOKUP("*"&amp;C5838,Customers[[#All],[customer_id]],Customers[[#All],[last_name]],,2)</f>
        <v>Martinez</v>
      </c>
      <c r="J5838" s="3">
        <f t="shared" si="729"/>
        <v>2132.5086000000001</v>
      </c>
      <c r="K5838" s="3" t="str" cm="1">
        <f t="array" ref="K5838">_xlfn.XLOOKUP("*"&amp;C5838,Customers[[#All],[customer_id]],Customers[[#All],[city]],,2)</f>
        <v>Sydney</v>
      </c>
      <c r="L5838" s="3">
        <f t="shared" si="730"/>
        <v>462542.4399967998</v>
      </c>
      <c r="M5838" s="3">
        <f t="shared" si="733"/>
        <v>11</v>
      </c>
      <c r="N5838" s="3">
        <f t="shared" si="731"/>
        <v>169190.20885759994</v>
      </c>
      <c r="O5838" s="3">
        <f t="shared" si="732"/>
        <v>121.5914179104478</v>
      </c>
      <c r="P5838" s="3">
        <f t="shared" si="734"/>
        <v>592.71506286122133</v>
      </c>
      <c r="Q5838" s="3">
        <f t="shared" si="735"/>
        <v>1750</v>
      </c>
      <c r="R5838" s="3">
        <f>COUNTIF(C$2:$C$19930,C5838)</f>
        <v>8</v>
      </c>
    </row>
    <row r="5839" spans="1:18" x14ac:dyDescent="0.25">
      <c r="A5839" s="10">
        <v>44991</v>
      </c>
      <c r="B5839" s="3">
        <v>1008909</v>
      </c>
      <c r="C5839" s="3">
        <v>422</v>
      </c>
      <c r="D5839" s="3" t="s">
        <v>6</v>
      </c>
      <c r="E5839" s="3">
        <v>59.752000000000024</v>
      </c>
      <c r="F5839" s="3">
        <v>118.77300000000001</v>
      </c>
      <c r="G5839" s="3">
        <f t="shared" si="728"/>
        <v>59.020999999999987</v>
      </c>
      <c r="H5839" s="3" t="str" cm="1">
        <f t="array" ref="H5839">_xlfn.XLOOKUP("*"&amp;C5839,Customers[[#All],[customer_id]],Customers[[#All],[first_name]],,2)</f>
        <v>Sophia</v>
      </c>
      <c r="I5839" s="3" t="str" cm="1">
        <f t="array" ref="I5839">_xlfn.XLOOKUP("*"&amp;C5839,Customers[[#All],[customer_id]],Customers[[#All],[last_name]],,2)</f>
        <v>Davis</v>
      </c>
      <c r="J5839" s="3">
        <f t="shared" si="729"/>
        <v>3613.5365600000005</v>
      </c>
      <c r="K5839" s="3" t="str" cm="1">
        <f t="array" ref="K5839">_xlfn.XLOOKUP("*"&amp;C5839,Customers[[#All],[customer_id]],Customers[[#All],[city]],,2)</f>
        <v>New York</v>
      </c>
      <c r="L5839" s="3">
        <f t="shared" si="730"/>
        <v>379780.35762399971</v>
      </c>
      <c r="M5839" s="3">
        <f t="shared" si="733"/>
        <v>3</v>
      </c>
      <c r="N5839" s="3">
        <f t="shared" si="731"/>
        <v>149398.53782719988</v>
      </c>
      <c r="O5839" s="3">
        <f t="shared" si="732"/>
        <v>98.776609987950138</v>
      </c>
      <c r="P5839" s="3">
        <f t="shared" si="734"/>
        <v>592.71506286122133</v>
      </c>
      <c r="Q5839" s="3">
        <f t="shared" si="735"/>
        <v>1750</v>
      </c>
      <c r="R5839" s="3">
        <f>COUNTIF(C$2:$C$19930,C5839)</f>
        <v>12</v>
      </c>
    </row>
    <row r="5840" spans="1:18" x14ac:dyDescent="0.25">
      <c r="A5840" s="10">
        <v>45003</v>
      </c>
      <c r="B5840" s="3">
        <v>1018852</v>
      </c>
      <c r="C5840" s="3">
        <v>518</v>
      </c>
      <c r="D5840" s="3" t="s">
        <v>11</v>
      </c>
      <c r="E5840" s="3">
        <v>64.420000000000016</v>
      </c>
      <c r="F5840" s="3">
        <v>118.77300000000001</v>
      </c>
      <c r="G5840" s="3">
        <f t="shared" si="728"/>
        <v>54.352999999999994</v>
      </c>
      <c r="H5840" s="3" t="str" cm="1">
        <f t="array" ref="H5840">_xlfn.XLOOKUP("*"&amp;C5840,Customers[[#All],[customer_id]],Customers[[#All],[first_name]],,2)</f>
        <v>Isabella</v>
      </c>
      <c r="I5840" s="3" t="str" cm="1">
        <f t="array" ref="I5840">_xlfn.XLOOKUP("*"&amp;C5840,Customers[[#All],[customer_id]],Customers[[#All],[last_name]],,2)</f>
        <v>Brown</v>
      </c>
      <c r="J5840" s="3">
        <f t="shared" si="729"/>
        <v>2428.87788</v>
      </c>
      <c r="K5840" s="3" t="str" cm="1">
        <f t="array" ref="K5840">_xlfn.XLOOKUP("*"&amp;C5840,Customers[[#All],[customer_id]],Customers[[#All],[city]],,2)</f>
        <v>Los Angeles</v>
      </c>
      <c r="L5840" s="3">
        <f t="shared" si="730"/>
        <v>434444.09306079964</v>
      </c>
      <c r="M5840" s="3">
        <f t="shared" si="733"/>
        <v>3</v>
      </c>
      <c r="N5840" s="3">
        <f t="shared" si="731"/>
        <v>149398.53782719988</v>
      </c>
      <c r="O5840" s="3">
        <f t="shared" si="732"/>
        <v>84.372865569698817</v>
      </c>
      <c r="P5840" s="3">
        <f t="shared" si="734"/>
        <v>467.92834004655697</v>
      </c>
      <c r="Q5840" s="3">
        <f t="shared" si="735"/>
        <v>2100</v>
      </c>
      <c r="R5840" s="3">
        <f>COUNTIF(C$2:$C$19930,C5840)</f>
        <v>10</v>
      </c>
    </row>
    <row r="5841" spans="1:18" x14ac:dyDescent="0.25">
      <c r="A5841" s="10">
        <v>44957</v>
      </c>
      <c r="B5841" s="3">
        <v>1015472</v>
      </c>
      <c r="C5841" s="3">
        <v>2194</v>
      </c>
      <c r="D5841" s="3" t="s">
        <v>12</v>
      </c>
      <c r="E5841" s="3">
        <v>67.792000000000016</v>
      </c>
      <c r="F5841" s="3">
        <v>118.77300000000001</v>
      </c>
      <c r="G5841" s="3">
        <f t="shared" si="728"/>
        <v>50.980999999999995</v>
      </c>
      <c r="H5841" s="3" t="str" cm="1">
        <f t="array" ref="H5841">_xlfn.XLOOKUP("*"&amp;C5841,Customers[[#All],[customer_id]],Customers[[#All],[first_name]],,2)</f>
        <v>Ava</v>
      </c>
      <c r="I5841" s="3" t="str" cm="1">
        <f t="array" ref="I5841">_xlfn.XLOOKUP("*"&amp;C5841,Customers[[#All],[customer_id]],Customers[[#All],[last_name]],,2)</f>
        <v>Miller</v>
      </c>
      <c r="J5841" s="3">
        <f t="shared" si="729"/>
        <v>1124.0007600000001</v>
      </c>
      <c r="K5841" s="3" t="str" cm="1">
        <f t="array" ref="K5841">_xlfn.XLOOKUP("*"&amp;C5841,Customers[[#All],[customer_id]],Customers[[#All],[city]],,2)</f>
        <v>Chicago</v>
      </c>
      <c r="L5841" s="3">
        <f t="shared" si="730"/>
        <v>413412.73386879993</v>
      </c>
      <c r="M5841" s="3">
        <f t="shared" si="733"/>
        <v>1</v>
      </c>
      <c r="N5841" s="3">
        <f t="shared" si="731"/>
        <v>154973.06500479998</v>
      </c>
      <c r="O5841" s="3">
        <f t="shared" si="732"/>
        <v>75.202088742034434</v>
      </c>
      <c r="P5841" s="3">
        <f t="shared" si="734"/>
        <v>516.54649708475233</v>
      </c>
      <c r="Q5841" s="3">
        <f t="shared" si="735"/>
        <v>1953</v>
      </c>
      <c r="R5841" s="3">
        <f>COUNTIF(C$2:$C$19930,C5841)</f>
        <v>7</v>
      </c>
    </row>
    <row r="5842" spans="1:18" x14ac:dyDescent="0.25">
      <c r="A5842" s="10">
        <v>45150</v>
      </c>
      <c r="B5842" s="3">
        <v>1019047</v>
      </c>
      <c r="C5842" s="3">
        <v>1858</v>
      </c>
      <c r="D5842" s="3" t="s">
        <v>7</v>
      </c>
      <c r="E5842" s="3">
        <v>75.660000000000011</v>
      </c>
      <c r="F5842" s="3">
        <v>118.77300000000001</v>
      </c>
      <c r="G5842" s="3">
        <f t="shared" si="728"/>
        <v>43.113</v>
      </c>
      <c r="H5842" s="3" t="str" cm="1">
        <f t="array" ref="H5842">_xlfn.XLOOKUP("*"&amp;C5842,Customers[[#All],[customer_id]],Customers[[#All],[first_name]],,2)</f>
        <v>Noah</v>
      </c>
      <c r="I5842" s="3" t="str" cm="1">
        <f t="array" ref="I5842">_xlfn.XLOOKUP("*"&amp;C5842,Customers[[#All],[customer_id]],Customers[[#All],[last_name]],,2)</f>
        <v>Brown</v>
      </c>
      <c r="J5842" s="3">
        <f t="shared" si="729"/>
        <v>1591.0665999999999</v>
      </c>
      <c r="K5842" s="3" t="str" cm="1">
        <f t="array" ref="K5842">_xlfn.XLOOKUP("*"&amp;C5842,Customers[[#All],[customer_id]],Customers[[#All],[city]],,2)</f>
        <v>Delhi</v>
      </c>
      <c r="L5842" s="3">
        <f t="shared" si="730"/>
        <v>398298.97469535994</v>
      </c>
      <c r="M5842" s="3">
        <f t="shared" si="733"/>
        <v>8</v>
      </c>
      <c r="N5842" s="3">
        <f t="shared" si="731"/>
        <v>156590.20353056019</v>
      </c>
      <c r="O5842" s="3">
        <f t="shared" si="732"/>
        <v>56.982553528945267</v>
      </c>
      <c r="P5842" s="3">
        <f t="shared" si="734"/>
        <v>754.08879759668855</v>
      </c>
      <c r="Q5842" s="3">
        <f t="shared" si="735"/>
        <v>1960</v>
      </c>
      <c r="R5842" s="3">
        <f>COUNTIF(C$2:$C$19930,C5842)</f>
        <v>10</v>
      </c>
    </row>
    <row r="5843" spans="1:18" x14ac:dyDescent="0.25">
      <c r="A5843" s="10">
        <v>45061</v>
      </c>
      <c r="B5843" s="3">
        <v>1018186</v>
      </c>
      <c r="C5843" s="3">
        <v>2527</v>
      </c>
      <c r="D5843" s="3" t="s">
        <v>11</v>
      </c>
      <c r="E5843" s="3">
        <v>78.328000000000003</v>
      </c>
      <c r="F5843" s="3">
        <v>118.77300000000001</v>
      </c>
      <c r="G5843" s="3">
        <f t="shared" si="728"/>
        <v>40.445000000000007</v>
      </c>
      <c r="H5843" s="3" t="str" cm="1">
        <f t="array" ref="H5843">_xlfn.XLOOKUP("*"&amp;C5843,Customers[[#All],[customer_id]],Customers[[#All],[first_name]],,2)</f>
        <v>James</v>
      </c>
      <c r="I5843" s="3" t="str" cm="1">
        <f t="array" ref="I5843">_xlfn.XLOOKUP("*"&amp;C5843,Customers[[#All],[customer_id]],Customers[[#All],[last_name]],,2)</f>
        <v>Johnson</v>
      </c>
      <c r="J5843" s="3">
        <f t="shared" si="729"/>
        <v>2859.0494400000002</v>
      </c>
      <c r="K5843" s="3" t="str" cm="1">
        <f t="array" ref="K5843">_xlfn.XLOOKUP("*"&amp;C5843,Customers[[#All],[customer_id]],Customers[[#All],[city]],,2)</f>
        <v>Brisbane</v>
      </c>
      <c r="L5843" s="3">
        <f t="shared" si="730"/>
        <v>393044.10202240001</v>
      </c>
      <c r="M5843" s="3">
        <f t="shared" si="733"/>
        <v>5</v>
      </c>
      <c r="N5843" s="3">
        <f t="shared" si="731"/>
        <v>166129.78016319999</v>
      </c>
      <c r="O5843" s="3">
        <f t="shared" si="732"/>
        <v>51.635430497395575</v>
      </c>
      <c r="P5843" s="3">
        <f t="shared" si="734"/>
        <v>467.92834004655697</v>
      </c>
      <c r="Q5843" s="3">
        <f t="shared" si="735"/>
        <v>2100</v>
      </c>
      <c r="R5843" s="3">
        <f>COUNTIF(C$2:$C$19930,C5843)</f>
        <v>13</v>
      </c>
    </row>
    <row r="5844" spans="1:18" x14ac:dyDescent="0.25">
      <c r="A5844" s="10">
        <v>45279</v>
      </c>
      <c r="B5844" s="3">
        <v>1014534</v>
      </c>
      <c r="C5844" s="3">
        <v>2510</v>
      </c>
      <c r="D5844" s="3" t="s">
        <v>13</v>
      </c>
      <c r="E5844" s="3">
        <v>79.032000000000011</v>
      </c>
      <c r="F5844" s="3">
        <v>118.77300000000001</v>
      </c>
      <c r="G5844" s="3">
        <f t="shared" si="728"/>
        <v>39.741</v>
      </c>
      <c r="H5844" s="3" t="str" cm="1">
        <f t="array" ref="H5844">_xlfn.XLOOKUP("*"&amp;C5844,Customers[[#All],[customer_id]],Customers[[#All],[first_name]],,2)</f>
        <v>Isabella</v>
      </c>
      <c r="I5844" s="3" t="str" cm="1">
        <f t="array" ref="I5844">_xlfn.XLOOKUP("*"&amp;C5844,Customers[[#All],[customer_id]],Customers[[#All],[last_name]],,2)</f>
        <v>Miller</v>
      </c>
      <c r="J5844" s="3">
        <f t="shared" si="729"/>
        <v>1050.53324</v>
      </c>
      <c r="K5844" s="3" t="str" cm="1">
        <f t="array" ref="K5844">_xlfn.XLOOKUP("*"&amp;C5844,Customers[[#All],[customer_id]],Customers[[#All],[city]],,2)</f>
        <v>Bangalore</v>
      </c>
      <c r="L5844" s="3">
        <f t="shared" si="730"/>
        <v>369819.18600959994</v>
      </c>
      <c r="M5844" s="3">
        <f t="shared" si="733"/>
        <v>12</v>
      </c>
      <c r="N5844" s="3">
        <f t="shared" si="731"/>
        <v>152042.71947200008</v>
      </c>
      <c r="O5844" s="3">
        <f t="shared" si="732"/>
        <v>50.284694807166709</v>
      </c>
      <c r="P5844" s="3">
        <f t="shared" si="734"/>
        <v>927.49721473266595</v>
      </c>
      <c r="Q5844" s="3">
        <f t="shared" si="735"/>
        <v>2156</v>
      </c>
      <c r="R5844" s="3">
        <f>COUNTIF(C$2:$C$19930,C5844)</f>
        <v>6</v>
      </c>
    </row>
    <row r="5845" spans="1:18" x14ac:dyDescent="0.25">
      <c r="A5845" s="10">
        <v>45160</v>
      </c>
      <c r="B5845" s="3">
        <v>1015425</v>
      </c>
      <c r="C5845" s="3">
        <v>1522</v>
      </c>
      <c r="D5845" s="3" t="s">
        <v>6</v>
      </c>
      <c r="E5845" s="3">
        <v>104.88400000000001</v>
      </c>
      <c r="F5845" s="3">
        <v>118.77300000000001</v>
      </c>
      <c r="G5845" s="3">
        <f t="shared" si="728"/>
        <v>13.888999999999996</v>
      </c>
      <c r="H5845" s="3" t="str" cm="1">
        <f t="array" ref="H5845">_xlfn.XLOOKUP("*"&amp;C5845,Customers[[#All],[customer_id]],Customers[[#All],[first_name]],,2)</f>
        <v>Liam</v>
      </c>
      <c r="I5845" s="3" t="str" cm="1">
        <f t="array" ref="I5845">_xlfn.XLOOKUP("*"&amp;C5845,Customers[[#All],[customer_id]],Customers[[#All],[last_name]],,2)</f>
        <v>Brown</v>
      </c>
      <c r="J5845" s="3">
        <f t="shared" si="729"/>
        <v>1856.0024000000003</v>
      </c>
      <c r="K5845" s="3" t="str" cm="1">
        <f t="array" ref="K5845">_xlfn.XLOOKUP("*"&amp;C5845,Customers[[#All],[customer_id]],Customers[[#All],[city]],,2)</f>
        <v>Chicago</v>
      </c>
      <c r="L5845" s="3">
        <f t="shared" si="730"/>
        <v>413412.73386879993</v>
      </c>
      <c r="M5845" s="3">
        <f t="shared" si="733"/>
        <v>8</v>
      </c>
      <c r="N5845" s="3">
        <f t="shared" si="731"/>
        <v>156590.20353056019</v>
      </c>
      <c r="O5845" s="3">
        <f t="shared" si="732"/>
        <v>13.242248579382931</v>
      </c>
      <c r="P5845" s="3">
        <f t="shared" si="734"/>
        <v>592.71506286122133</v>
      </c>
      <c r="Q5845" s="3">
        <f t="shared" si="735"/>
        <v>1750</v>
      </c>
      <c r="R5845" s="3">
        <f>COUNTIF(C$2:$C$19930,C5845)</f>
        <v>7</v>
      </c>
    </row>
    <row r="5846" spans="1:18" x14ac:dyDescent="0.25">
      <c r="A5846" s="10">
        <v>45140</v>
      </c>
      <c r="B5846" s="3">
        <v>1008070</v>
      </c>
      <c r="C5846" s="3">
        <v>1852</v>
      </c>
      <c r="D5846" s="3" t="s">
        <v>11</v>
      </c>
      <c r="E5846" s="3">
        <v>113.64400000000001</v>
      </c>
      <c r="F5846" s="3">
        <v>118.77300000000001</v>
      </c>
      <c r="G5846" s="3">
        <f t="shared" si="728"/>
        <v>5.1290000000000049</v>
      </c>
      <c r="H5846" s="3" t="str" cm="1">
        <f t="array" ref="H5846">_xlfn.XLOOKUP("*"&amp;C5846,Customers[[#All],[customer_id]],Customers[[#All],[first_name]],,2)</f>
        <v>Michael</v>
      </c>
      <c r="I5846" s="3" t="str" cm="1">
        <f t="array" ref="I5846">_xlfn.XLOOKUP("*"&amp;C5846,Customers[[#All],[customer_id]],Customers[[#All],[last_name]],,2)</f>
        <v>Rodriguez</v>
      </c>
      <c r="J5846" s="3">
        <f t="shared" si="729"/>
        <v>1002.768992</v>
      </c>
      <c r="K5846" s="3" t="str" cm="1">
        <f t="array" ref="K5846">_xlfn.XLOOKUP("*"&amp;C5846,Customers[[#All],[customer_id]],Customers[[#All],[city]],,2)</f>
        <v>Melbourne</v>
      </c>
      <c r="L5846" s="3">
        <f t="shared" si="730"/>
        <v>426714.91887039918</v>
      </c>
      <c r="M5846" s="3">
        <f t="shared" si="733"/>
        <v>8</v>
      </c>
      <c r="N5846" s="3">
        <f t="shared" si="731"/>
        <v>156590.20353056019</v>
      </c>
      <c r="O5846" s="3">
        <f t="shared" si="732"/>
        <v>4.5132167118369688</v>
      </c>
      <c r="P5846" s="3">
        <f t="shared" si="734"/>
        <v>467.92834004655697</v>
      </c>
      <c r="Q5846" s="3">
        <f t="shared" si="735"/>
        <v>2100</v>
      </c>
      <c r="R5846" s="3">
        <f>COUNTIF(C$2:$C$19930,C5846)</f>
        <v>7</v>
      </c>
    </row>
    <row r="5847" spans="1:18" x14ac:dyDescent="0.25">
      <c r="A5847" s="10">
        <v>45124</v>
      </c>
      <c r="B5847" s="3">
        <v>1017326</v>
      </c>
      <c r="C5847" s="3">
        <v>2533</v>
      </c>
      <c r="D5847" s="3" t="s">
        <v>13</v>
      </c>
      <c r="E5847" s="3">
        <v>123.99200000000002</v>
      </c>
      <c r="F5847" s="3">
        <v>118.77300000000001</v>
      </c>
      <c r="G5847" s="3">
        <f t="shared" si="728"/>
        <v>-5.2190000000000083</v>
      </c>
      <c r="H5847" s="3" t="str" cm="1">
        <f t="array" ref="H5847">_xlfn.XLOOKUP("*"&amp;C5847,Customers[[#All],[customer_id]],Customers[[#All],[first_name]],,2)</f>
        <v>Ava</v>
      </c>
      <c r="I5847" s="3" t="str" cm="1">
        <f t="array" ref="I5847">_xlfn.XLOOKUP("*"&amp;C5847,Customers[[#All],[customer_id]],Customers[[#All],[last_name]],,2)</f>
        <v>Miller</v>
      </c>
      <c r="J5847" s="3">
        <f t="shared" si="729"/>
        <v>1947.6880000000001</v>
      </c>
      <c r="K5847" s="3" t="str" cm="1">
        <f t="array" ref="K5847">_xlfn.XLOOKUP("*"&amp;C5847,Customers[[#All],[customer_id]],Customers[[#All],[city]],,2)</f>
        <v>Mumbai</v>
      </c>
      <c r="L5847" s="3">
        <f t="shared" si="730"/>
        <v>400137.48778879916</v>
      </c>
      <c r="M5847" s="3">
        <f t="shared" si="733"/>
        <v>7</v>
      </c>
      <c r="N5847" s="3">
        <f t="shared" si="731"/>
        <v>153884.1853727999</v>
      </c>
      <c r="O5847" s="3">
        <f t="shared" si="732"/>
        <v>-4.2091425253242205</v>
      </c>
      <c r="P5847" s="3">
        <f t="shared" si="734"/>
        <v>927.49721473266595</v>
      </c>
      <c r="Q5847" s="3">
        <f t="shared" si="735"/>
        <v>2156</v>
      </c>
      <c r="R5847" s="3">
        <f>COUNTIF(C$2:$C$19930,C5847)</f>
        <v>9</v>
      </c>
    </row>
    <row r="5848" spans="1:18" x14ac:dyDescent="0.25">
      <c r="A5848" s="10">
        <v>45175</v>
      </c>
      <c r="B5848" s="3">
        <v>1017888</v>
      </c>
      <c r="C5848" s="3">
        <v>1996</v>
      </c>
      <c r="D5848" s="3" t="s">
        <v>10</v>
      </c>
      <c r="E5848" s="3">
        <v>153.21600000000004</v>
      </c>
      <c r="F5848" s="3">
        <v>118.77300000000001</v>
      </c>
      <c r="G5848" s="3">
        <f t="shared" si="728"/>
        <v>-34.443000000000026</v>
      </c>
      <c r="H5848" s="3" t="str" cm="1">
        <f t="array" ref="H5848">_xlfn.XLOOKUP("*"&amp;C5848,Customers[[#All],[customer_id]],Customers[[#All],[first_name]],,2)</f>
        <v>John</v>
      </c>
      <c r="I5848" s="3" t="str" cm="1">
        <f t="array" ref="I5848">_xlfn.XLOOKUP("*"&amp;C5848,Customers[[#All],[customer_id]],Customers[[#All],[last_name]],,2)</f>
        <v>Davis</v>
      </c>
      <c r="J5848" s="3">
        <f t="shared" si="729"/>
        <v>1926.9367200000002</v>
      </c>
      <c r="K5848" s="3" t="str" cm="1">
        <f t="array" ref="K5848">_xlfn.XLOOKUP("*"&amp;C5848,Customers[[#All],[customer_id]],Customers[[#All],[city]],,2)</f>
        <v>Manchester</v>
      </c>
      <c r="L5848" s="3">
        <f t="shared" si="730"/>
        <v>418343.68349120009</v>
      </c>
      <c r="M5848" s="3">
        <f t="shared" si="733"/>
        <v>9</v>
      </c>
      <c r="N5848" s="3">
        <f t="shared" si="731"/>
        <v>150852.24638880009</v>
      </c>
      <c r="O5848" s="3">
        <f t="shared" si="732"/>
        <v>-22.480028195488732</v>
      </c>
      <c r="P5848" s="3">
        <f t="shared" si="734"/>
        <v>737.80921445245428</v>
      </c>
      <c r="Q5848" s="3">
        <f t="shared" si="735"/>
        <v>2121</v>
      </c>
      <c r="R5848" s="3">
        <f>COUNTIF(C$2:$C$19930,C5848)</f>
        <v>9</v>
      </c>
    </row>
    <row r="5849" spans="1:18" x14ac:dyDescent="0.25">
      <c r="A5849" s="10">
        <v>45155</v>
      </c>
      <c r="B5849" s="3">
        <v>1016074</v>
      </c>
      <c r="C5849" s="3">
        <v>714</v>
      </c>
      <c r="D5849" s="3" t="s">
        <v>10</v>
      </c>
      <c r="E5849" s="3">
        <v>158.83600000000001</v>
      </c>
      <c r="F5849" s="3">
        <v>118.77300000000001</v>
      </c>
      <c r="G5849" s="3">
        <f t="shared" si="728"/>
        <v>-40.063000000000002</v>
      </c>
      <c r="H5849" s="3" t="str" cm="1">
        <f t="array" ref="H5849">_xlfn.XLOOKUP("*"&amp;C5849,Customers[[#All],[customer_id]],Customers[[#All],[first_name]],,2)</f>
        <v>Noah</v>
      </c>
      <c r="I5849" s="3" t="str" cm="1">
        <f t="array" ref="I5849">_xlfn.XLOOKUP("*"&amp;C5849,Customers[[#All],[customer_id]],Customers[[#All],[last_name]],,2)</f>
        <v>Martinez</v>
      </c>
      <c r="J5849" s="3">
        <f t="shared" si="729"/>
        <v>3536.2030320000008</v>
      </c>
      <c r="K5849" s="3" t="str" cm="1">
        <f t="array" ref="K5849">_xlfn.XLOOKUP("*"&amp;C5849,Customers[[#All],[customer_id]],Customers[[#All],[city]],,2)</f>
        <v>Sydney</v>
      </c>
      <c r="L5849" s="3">
        <f t="shared" si="730"/>
        <v>462542.4399967998</v>
      </c>
      <c r="M5849" s="3">
        <f t="shared" si="733"/>
        <v>8</v>
      </c>
      <c r="N5849" s="3">
        <f t="shared" si="731"/>
        <v>156590.20353056019</v>
      </c>
      <c r="O5849" s="3">
        <f t="shared" si="732"/>
        <v>-25.222871389357575</v>
      </c>
      <c r="P5849" s="3">
        <f t="shared" si="734"/>
        <v>737.80921445245428</v>
      </c>
      <c r="Q5849" s="3">
        <f t="shared" si="735"/>
        <v>2121</v>
      </c>
      <c r="R5849" s="3">
        <f>COUNTIF(C$2:$C$19930,C5849)</f>
        <v>11</v>
      </c>
    </row>
    <row r="5850" spans="1:18" x14ac:dyDescent="0.25">
      <c r="A5850" s="10">
        <v>45276</v>
      </c>
      <c r="B5850" s="3">
        <v>1001578</v>
      </c>
      <c r="C5850" s="3">
        <v>1578</v>
      </c>
      <c r="D5850" s="3" t="s">
        <v>6</v>
      </c>
      <c r="E5850" s="3">
        <v>75.123200000000011</v>
      </c>
      <c r="F5850" s="3">
        <v>118.79712000000002</v>
      </c>
      <c r="G5850" s="3">
        <f t="shared" si="728"/>
        <v>43.67392000000001</v>
      </c>
      <c r="H5850" s="3" t="str" cm="1">
        <f t="array" ref="H5850">_xlfn.XLOOKUP("*"&amp;C5850,Customers[[#All],[customer_id]],Customers[[#All],[first_name]],,2)</f>
        <v>Michael</v>
      </c>
      <c r="I5850" s="3" t="str" cm="1">
        <f t="array" ref="I5850">_xlfn.XLOOKUP("*"&amp;C5850,Customers[[#All],[customer_id]],Customers[[#All],[last_name]],,2)</f>
        <v>Johnson</v>
      </c>
      <c r="J5850" s="3">
        <f t="shared" si="729"/>
        <v>2185.3237200000003</v>
      </c>
      <c r="K5850" s="3" t="str" cm="1">
        <f t="array" ref="K5850">_xlfn.XLOOKUP("*"&amp;C5850,Customers[[#All],[customer_id]],Customers[[#All],[city]],,2)</f>
        <v>New York</v>
      </c>
      <c r="L5850" s="3">
        <f t="shared" si="730"/>
        <v>379780.35762399971</v>
      </c>
      <c r="M5850" s="3">
        <f t="shared" si="733"/>
        <v>12</v>
      </c>
      <c r="N5850" s="3">
        <f t="shared" si="731"/>
        <v>152042.71947200008</v>
      </c>
      <c r="O5850" s="3">
        <f t="shared" si="732"/>
        <v>58.136394615777817</v>
      </c>
      <c r="P5850" s="3">
        <f t="shared" si="734"/>
        <v>592.71506286122133</v>
      </c>
      <c r="Q5850" s="3">
        <f t="shared" si="735"/>
        <v>1750</v>
      </c>
      <c r="R5850" s="3">
        <f>COUNTIF(C$2:$C$19930,C5850)</f>
        <v>8</v>
      </c>
    </row>
    <row r="5851" spans="1:18" x14ac:dyDescent="0.25">
      <c r="A5851" s="10">
        <v>44933</v>
      </c>
      <c r="B5851" s="3">
        <v>1004220</v>
      </c>
      <c r="C5851" s="3">
        <v>1621</v>
      </c>
      <c r="D5851" s="3" t="s">
        <v>12</v>
      </c>
      <c r="E5851" s="3">
        <v>142.4</v>
      </c>
      <c r="F5851" s="3">
        <v>118.90840000000001</v>
      </c>
      <c r="G5851" s="3">
        <f t="shared" si="728"/>
        <v>-23.491599999999991</v>
      </c>
      <c r="H5851" s="3" t="str" cm="1">
        <f t="array" ref="H5851">_xlfn.XLOOKUP("*"&amp;C5851,Customers[[#All],[customer_id]],Customers[[#All],[first_name]],,2)</f>
        <v>Ava</v>
      </c>
      <c r="I5851" s="3" t="str" cm="1">
        <f t="array" ref="I5851">_xlfn.XLOOKUP("*"&amp;C5851,Customers[[#All],[customer_id]],Customers[[#All],[last_name]],,2)</f>
        <v>Garcia</v>
      </c>
      <c r="J5851" s="3">
        <f t="shared" si="729"/>
        <v>987.39520000000016</v>
      </c>
      <c r="K5851" s="3" t="str" cm="1">
        <f t="array" ref="K5851">_xlfn.XLOOKUP("*"&amp;C5851,Customers[[#All],[customer_id]],Customers[[#All],[city]],,2)</f>
        <v>Sydney</v>
      </c>
      <c r="L5851" s="3">
        <f t="shared" si="730"/>
        <v>462542.4399967998</v>
      </c>
      <c r="M5851" s="3">
        <f t="shared" si="733"/>
        <v>1</v>
      </c>
      <c r="N5851" s="3">
        <f t="shared" si="731"/>
        <v>154973.06500479998</v>
      </c>
      <c r="O5851" s="3">
        <f t="shared" si="732"/>
        <v>-16.496910112359544</v>
      </c>
      <c r="P5851" s="3">
        <f t="shared" si="734"/>
        <v>516.54649708475233</v>
      </c>
      <c r="Q5851" s="3">
        <f t="shared" si="735"/>
        <v>1953</v>
      </c>
      <c r="R5851" s="3">
        <f>COUNTIF(C$2:$C$19930,C5851)</f>
        <v>4</v>
      </c>
    </row>
    <row r="5852" spans="1:18" x14ac:dyDescent="0.25">
      <c r="A5852" s="10">
        <v>45083</v>
      </c>
      <c r="B5852" s="3">
        <v>1001521</v>
      </c>
      <c r="C5852" s="3">
        <v>1521</v>
      </c>
      <c r="D5852" s="3" t="s">
        <v>13</v>
      </c>
      <c r="E5852" s="3">
        <v>5.4178560000000004</v>
      </c>
      <c r="F5852" s="3">
        <v>119.01344000000002</v>
      </c>
      <c r="G5852" s="3">
        <f t="shared" si="728"/>
        <v>113.59558400000002</v>
      </c>
      <c r="H5852" s="3" t="str" cm="1">
        <f t="array" ref="H5852">_xlfn.XLOOKUP("*"&amp;C5852,Customers[[#All],[customer_id]],Customers[[#All],[first_name]],,2)</f>
        <v>Noah</v>
      </c>
      <c r="I5852" s="3" t="str" cm="1">
        <f t="array" ref="I5852">_xlfn.XLOOKUP("*"&amp;C5852,Customers[[#All],[customer_id]],Customers[[#All],[last_name]],,2)</f>
        <v>Garcia</v>
      </c>
      <c r="J5852" s="3">
        <f t="shared" si="729"/>
        <v>1551.6620399999999</v>
      </c>
      <c r="K5852" s="3" t="str" cm="1">
        <f t="array" ref="K5852">_xlfn.XLOOKUP("*"&amp;C5852,Customers[[#All],[customer_id]],Customers[[#All],[city]],,2)</f>
        <v>Bangalore</v>
      </c>
      <c r="L5852" s="3">
        <f t="shared" si="730"/>
        <v>369819.18600959994</v>
      </c>
      <c r="M5852" s="3">
        <f t="shared" si="733"/>
        <v>6</v>
      </c>
      <c r="N5852" s="3">
        <f t="shared" si="731"/>
        <v>155661.44728000008</v>
      </c>
      <c r="O5852" s="3">
        <f t="shared" si="732"/>
        <v>2096.6888747135399</v>
      </c>
      <c r="P5852" s="3">
        <f t="shared" si="734"/>
        <v>927.49721473266595</v>
      </c>
      <c r="Q5852" s="3">
        <f t="shared" si="735"/>
        <v>2156</v>
      </c>
      <c r="R5852" s="3">
        <f>COUNTIF(C$2:$C$19930,C5852)</f>
        <v>9</v>
      </c>
    </row>
    <row r="5853" spans="1:18" x14ac:dyDescent="0.25">
      <c r="A5853" s="10">
        <v>44992</v>
      </c>
      <c r="B5853" s="3">
        <v>1002222</v>
      </c>
      <c r="C5853" s="3">
        <v>2222</v>
      </c>
      <c r="D5853" s="3" t="s">
        <v>7</v>
      </c>
      <c r="E5853" s="3">
        <v>20.700800000000001</v>
      </c>
      <c r="F5853" s="3">
        <v>119.01760000000002</v>
      </c>
      <c r="G5853" s="3">
        <f t="shared" si="728"/>
        <v>98.316800000000015</v>
      </c>
      <c r="H5853" s="3" t="str" cm="1">
        <f t="array" ref="H5853">_xlfn.XLOOKUP("*"&amp;C5853,Customers[[#All],[customer_id]],Customers[[#All],[first_name]],,2)</f>
        <v>John</v>
      </c>
      <c r="I5853" s="3" t="str" cm="1">
        <f t="array" ref="I5853">_xlfn.XLOOKUP("*"&amp;C5853,Customers[[#All],[customer_id]],Customers[[#All],[last_name]],,2)</f>
        <v>Garcia</v>
      </c>
      <c r="J5853" s="3">
        <f t="shared" si="729"/>
        <v>1144.8980000000001</v>
      </c>
      <c r="K5853" s="3" t="str" cm="1">
        <f t="array" ref="K5853">_xlfn.XLOOKUP("*"&amp;C5853,Customers[[#All],[customer_id]],Customers[[#All],[city]],,2)</f>
        <v>Bangalore</v>
      </c>
      <c r="L5853" s="3">
        <f t="shared" si="730"/>
        <v>369819.18600959994</v>
      </c>
      <c r="M5853" s="3">
        <f t="shared" si="733"/>
        <v>3</v>
      </c>
      <c r="N5853" s="3">
        <f t="shared" si="731"/>
        <v>149398.53782719988</v>
      </c>
      <c r="O5853" s="3">
        <f t="shared" si="732"/>
        <v>474.94203122584639</v>
      </c>
      <c r="P5853" s="3">
        <f t="shared" si="734"/>
        <v>754.08879759668855</v>
      </c>
      <c r="Q5853" s="3">
        <f t="shared" si="735"/>
        <v>1960</v>
      </c>
      <c r="R5853" s="3">
        <f>COUNTIF(C$2:$C$19930,C5853)</f>
        <v>4</v>
      </c>
    </row>
    <row r="5854" spans="1:18" x14ac:dyDescent="0.25">
      <c r="A5854" s="10">
        <v>45164</v>
      </c>
      <c r="B5854" s="3">
        <v>1004990</v>
      </c>
      <c r="C5854" s="3">
        <v>736</v>
      </c>
      <c r="D5854" s="3" t="s">
        <v>6</v>
      </c>
      <c r="E5854" s="3">
        <v>190.75200000000004</v>
      </c>
      <c r="F5854" s="3">
        <v>119.054</v>
      </c>
      <c r="G5854" s="3">
        <f t="shared" si="728"/>
        <v>-71.698000000000036</v>
      </c>
      <c r="H5854" s="3" t="str" cm="1">
        <f t="array" ref="H5854">_xlfn.XLOOKUP("*"&amp;C5854,Customers[[#All],[customer_id]],Customers[[#All],[first_name]],,2)</f>
        <v>Ava</v>
      </c>
      <c r="I5854" s="3" t="str" cm="1">
        <f t="array" ref="I5854">_xlfn.XLOOKUP("*"&amp;C5854,Customers[[#All],[customer_id]],Customers[[#All],[last_name]],,2)</f>
        <v>Miller</v>
      </c>
      <c r="J5854" s="3">
        <f t="shared" si="729"/>
        <v>2996.9435359999998</v>
      </c>
      <c r="K5854" s="3" t="str" cm="1">
        <f t="array" ref="K5854">_xlfn.XLOOKUP("*"&amp;C5854,Customers[[#All],[customer_id]],Customers[[#All],[city]],,2)</f>
        <v>Chicago</v>
      </c>
      <c r="L5854" s="3">
        <f t="shared" si="730"/>
        <v>413412.73386879993</v>
      </c>
      <c r="M5854" s="3">
        <f t="shared" si="733"/>
        <v>8</v>
      </c>
      <c r="N5854" s="3">
        <f t="shared" si="731"/>
        <v>156590.20353056019</v>
      </c>
      <c r="O5854" s="3">
        <f t="shared" si="732"/>
        <v>-37.587023989263557</v>
      </c>
      <c r="P5854" s="3">
        <f t="shared" si="734"/>
        <v>592.71506286122133</v>
      </c>
      <c r="Q5854" s="3">
        <f t="shared" si="735"/>
        <v>1750</v>
      </c>
      <c r="R5854" s="3">
        <f>COUNTIF(C$2:$C$19930,C5854)</f>
        <v>12</v>
      </c>
    </row>
    <row r="5855" spans="1:18" x14ac:dyDescent="0.25">
      <c r="A5855" s="10">
        <v>45171</v>
      </c>
      <c r="B5855" s="3">
        <v>1002992</v>
      </c>
      <c r="C5855" s="3">
        <v>2829</v>
      </c>
      <c r="D5855" s="3" t="s">
        <v>13</v>
      </c>
      <c r="E5855" s="3">
        <v>406.40000000000003</v>
      </c>
      <c r="F5855" s="3">
        <v>119.11120000000001</v>
      </c>
      <c r="G5855" s="3">
        <f t="shared" si="728"/>
        <v>-287.28880000000004</v>
      </c>
      <c r="H5855" s="3" t="str" cm="1">
        <f t="array" ref="H5855">_xlfn.XLOOKUP("*"&amp;C5855,Customers[[#All],[customer_id]],Customers[[#All],[first_name]],,2)</f>
        <v>James</v>
      </c>
      <c r="I5855" s="3" t="str" cm="1">
        <f t="array" ref="I5855">_xlfn.XLOOKUP("*"&amp;C5855,Customers[[#All],[customer_id]],Customers[[#All],[last_name]],,2)</f>
        <v>Johnson</v>
      </c>
      <c r="J5855" s="3">
        <f t="shared" si="729"/>
        <v>1592.6980000000003</v>
      </c>
      <c r="K5855" s="3" t="str" cm="1">
        <f t="array" ref="K5855">_xlfn.XLOOKUP("*"&amp;C5855,Customers[[#All],[customer_id]],Customers[[#All],[city]],,2)</f>
        <v>Delhi</v>
      </c>
      <c r="L5855" s="3">
        <f t="shared" si="730"/>
        <v>398298.97469535994</v>
      </c>
      <c r="M5855" s="3">
        <f t="shared" si="733"/>
        <v>9</v>
      </c>
      <c r="N5855" s="3">
        <f t="shared" si="731"/>
        <v>150852.24638880009</v>
      </c>
      <c r="O5855" s="3">
        <f t="shared" si="732"/>
        <v>-70.691141732283469</v>
      </c>
      <c r="P5855" s="3">
        <f t="shared" si="734"/>
        <v>927.49721473266595</v>
      </c>
      <c r="Q5855" s="3">
        <f t="shared" si="735"/>
        <v>2156</v>
      </c>
      <c r="R5855" s="3">
        <f>COUNTIF(C$2:$C$19930,C5855)</f>
        <v>10</v>
      </c>
    </row>
    <row r="5856" spans="1:18" x14ac:dyDescent="0.25">
      <c r="A5856" s="10">
        <v>44951</v>
      </c>
      <c r="B5856" s="3">
        <v>1004808</v>
      </c>
      <c r="C5856" s="3">
        <v>1238</v>
      </c>
      <c r="D5856" s="3" t="s">
        <v>15</v>
      </c>
      <c r="E5856" s="3">
        <v>173.31200000000001</v>
      </c>
      <c r="F5856" s="3">
        <v>119.15280000000001</v>
      </c>
      <c r="G5856" s="3">
        <f t="shared" si="728"/>
        <v>-54.159199999999998</v>
      </c>
      <c r="H5856" s="3" t="str" cm="1">
        <f t="array" ref="H5856">_xlfn.XLOOKUP("*"&amp;C5856,Customers[[#All],[customer_id]],Customers[[#All],[first_name]],,2)</f>
        <v>John</v>
      </c>
      <c r="I5856" s="3" t="str" cm="1">
        <f t="array" ref="I5856">_xlfn.XLOOKUP("*"&amp;C5856,Customers[[#All],[customer_id]],Customers[[#All],[last_name]],,2)</f>
        <v>Rodriguez</v>
      </c>
      <c r="J5856" s="3">
        <f t="shared" si="729"/>
        <v>1824.5441599999999</v>
      </c>
      <c r="K5856" s="3" t="str" cm="1">
        <f t="array" ref="K5856">_xlfn.XLOOKUP("*"&amp;C5856,Customers[[#All],[customer_id]],Customers[[#All],[city]],,2)</f>
        <v>Manchester</v>
      </c>
      <c r="L5856" s="3">
        <f t="shared" si="730"/>
        <v>418343.68349120009</v>
      </c>
      <c r="M5856" s="3">
        <f t="shared" si="733"/>
        <v>1</v>
      </c>
      <c r="N5856" s="3">
        <f t="shared" si="731"/>
        <v>154973.06500479998</v>
      </c>
      <c r="O5856" s="3">
        <f t="shared" si="732"/>
        <v>-31.249538404726735</v>
      </c>
      <c r="P5856" s="3">
        <f t="shared" si="734"/>
        <v>514.96690490507206</v>
      </c>
      <c r="Q5856" s="3">
        <f t="shared" si="735"/>
        <v>1946</v>
      </c>
      <c r="R5856" s="3">
        <f>COUNTIF(C$2:$C$19930,C5856)</f>
        <v>7</v>
      </c>
    </row>
    <row r="5857" spans="1:18" x14ac:dyDescent="0.25">
      <c r="A5857" s="10">
        <v>45064</v>
      </c>
      <c r="B5857" s="3">
        <v>1006222</v>
      </c>
      <c r="C5857" s="3">
        <v>2214</v>
      </c>
      <c r="D5857" s="3" t="s">
        <v>15</v>
      </c>
      <c r="E5857" s="3">
        <v>40.000000000000028</v>
      </c>
      <c r="F5857" s="3">
        <v>119.22119999999998</v>
      </c>
      <c r="G5857" s="3">
        <f t="shared" si="728"/>
        <v>79.221199999999953</v>
      </c>
      <c r="H5857" s="3" t="str" cm="1">
        <f t="array" ref="H5857">_xlfn.XLOOKUP("*"&amp;C5857,Customers[[#All],[customer_id]],Customers[[#All],[first_name]],,2)</f>
        <v>Liam</v>
      </c>
      <c r="I5857" s="3" t="str" cm="1">
        <f t="array" ref="I5857">_xlfn.XLOOKUP("*"&amp;C5857,Customers[[#All],[customer_id]],Customers[[#All],[last_name]],,2)</f>
        <v>Garcia</v>
      </c>
      <c r="J5857" s="3">
        <f t="shared" si="729"/>
        <v>794.16960000000017</v>
      </c>
      <c r="K5857" s="3" t="str" cm="1">
        <f t="array" ref="K5857">_xlfn.XLOOKUP("*"&amp;C5857,Customers[[#All],[customer_id]],Customers[[#All],[city]],,2)</f>
        <v>Melbourne</v>
      </c>
      <c r="L5857" s="3">
        <f t="shared" si="730"/>
        <v>426714.91887039918</v>
      </c>
      <c r="M5857" s="3">
        <f t="shared" si="733"/>
        <v>5</v>
      </c>
      <c r="N5857" s="3">
        <f t="shared" si="731"/>
        <v>166129.78016319999</v>
      </c>
      <c r="O5857" s="3">
        <f t="shared" si="732"/>
        <v>198.05299999999974</v>
      </c>
      <c r="P5857" s="3">
        <f t="shared" si="734"/>
        <v>514.96690490507206</v>
      </c>
      <c r="Q5857" s="3">
        <f t="shared" si="735"/>
        <v>1946</v>
      </c>
      <c r="R5857" s="3">
        <f>COUNTIF(C$2:$C$19930,C5857)</f>
        <v>5</v>
      </c>
    </row>
    <row r="5858" spans="1:18" x14ac:dyDescent="0.25">
      <c r="A5858" s="10">
        <v>45168</v>
      </c>
      <c r="B5858" s="3">
        <v>1010076</v>
      </c>
      <c r="C5858" s="3">
        <v>1094</v>
      </c>
      <c r="D5858" s="3" t="s">
        <v>9</v>
      </c>
      <c r="E5858" s="3">
        <v>20</v>
      </c>
      <c r="F5858" s="3">
        <v>119.22120000000001</v>
      </c>
      <c r="G5858" s="3">
        <f t="shared" si="728"/>
        <v>99.22120000000001</v>
      </c>
      <c r="H5858" s="3" t="str" cm="1">
        <f t="array" ref="H5858">_xlfn.XLOOKUP("*"&amp;C5858,Customers[[#All],[customer_id]],Customers[[#All],[first_name]],,2)</f>
        <v>Emma</v>
      </c>
      <c r="I5858" s="3" t="str" cm="1">
        <f t="array" ref="I5858">_xlfn.XLOOKUP("*"&amp;C5858,Customers[[#All],[customer_id]],Customers[[#All],[last_name]],,2)</f>
        <v>Miller</v>
      </c>
      <c r="J5858" s="3">
        <f t="shared" si="729"/>
        <v>1707.70352</v>
      </c>
      <c r="K5858" s="3" t="str" cm="1">
        <f t="array" ref="K5858">_xlfn.XLOOKUP("*"&amp;C5858,Customers[[#All],[customer_id]],Customers[[#All],[city]],,2)</f>
        <v>Birmingham</v>
      </c>
      <c r="L5858" s="3">
        <f t="shared" si="730"/>
        <v>334770.33439199958</v>
      </c>
      <c r="M5858" s="3">
        <f t="shared" si="733"/>
        <v>8</v>
      </c>
      <c r="N5858" s="3">
        <f t="shared" si="731"/>
        <v>156590.20353056019</v>
      </c>
      <c r="O5858" s="3">
        <f t="shared" si="732"/>
        <v>496.10600000000005</v>
      </c>
      <c r="P5858" s="3">
        <f t="shared" si="734"/>
        <v>1169.4683897294378</v>
      </c>
      <c r="Q5858" s="3">
        <f t="shared" si="735"/>
        <v>2275</v>
      </c>
      <c r="R5858" s="3">
        <f>COUNTIF(C$2:$C$19930,C5858)</f>
        <v>7</v>
      </c>
    </row>
    <row r="5859" spans="1:18" x14ac:dyDescent="0.25">
      <c r="A5859" s="10">
        <v>45205</v>
      </c>
      <c r="B5859" s="3">
        <v>1012777</v>
      </c>
      <c r="C5859" s="3">
        <v>1070</v>
      </c>
      <c r="D5859" s="3" t="s">
        <v>11</v>
      </c>
      <c r="E5859" s="3">
        <v>23.836000000000013</v>
      </c>
      <c r="F5859" s="3">
        <v>119.22120000000001</v>
      </c>
      <c r="G5859" s="3">
        <f t="shared" si="728"/>
        <v>95.385199999999998</v>
      </c>
      <c r="H5859" s="3" t="str" cm="1">
        <f t="array" ref="H5859">_xlfn.XLOOKUP("*"&amp;C5859,Customers[[#All],[customer_id]],Customers[[#All],[first_name]],,2)</f>
        <v>Michael</v>
      </c>
      <c r="I5859" s="3" t="str" cm="1">
        <f t="array" ref="I5859">_xlfn.XLOOKUP("*"&amp;C5859,Customers[[#All],[customer_id]],Customers[[#All],[last_name]],,2)</f>
        <v>Williams</v>
      </c>
      <c r="J5859" s="3">
        <f t="shared" si="729"/>
        <v>1871.5316800000001</v>
      </c>
      <c r="K5859" s="3" t="str" cm="1">
        <f t="array" ref="K5859">_xlfn.XLOOKUP("*"&amp;C5859,Customers[[#All],[customer_id]],Customers[[#All],[city]],,2)</f>
        <v>Melbourne</v>
      </c>
      <c r="L5859" s="3">
        <f t="shared" si="730"/>
        <v>426714.91887039918</v>
      </c>
      <c r="M5859" s="3">
        <f t="shared" si="733"/>
        <v>10</v>
      </c>
      <c r="N5859" s="3">
        <f t="shared" si="731"/>
        <v>148481.94279519995</v>
      </c>
      <c r="O5859" s="3">
        <f t="shared" si="732"/>
        <v>400.17284779325371</v>
      </c>
      <c r="P5859" s="3">
        <f t="shared" si="734"/>
        <v>467.92834004655697</v>
      </c>
      <c r="Q5859" s="3">
        <f t="shared" si="735"/>
        <v>2100</v>
      </c>
      <c r="R5859" s="3">
        <f>COUNTIF(C$2:$C$19930,C5859)</f>
        <v>14</v>
      </c>
    </row>
    <row r="5860" spans="1:18" x14ac:dyDescent="0.25">
      <c r="A5860" s="10">
        <v>45059</v>
      </c>
      <c r="B5860" s="3">
        <v>1014226</v>
      </c>
      <c r="C5860" s="3">
        <v>217</v>
      </c>
      <c r="D5860" s="3" t="s">
        <v>8</v>
      </c>
      <c r="E5860" s="3">
        <v>30.116</v>
      </c>
      <c r="F5860" s="3">
        <v>119.22120000000001</v>
      </c>
      <c r="G5860" s="3">
        <f t="shared" si="728"/>
        <v>89.105200000000011</v>
      </c>
      <c r="H5860" s="3" t="str" cm="1">
        <f t="array" ref="H5860">_xlfn.XLOOKUP("*"&amp;C5860,Customers[[#All],[customer_id]],Customers[[#All],[first_name]],,2)</f>
        <v>Liam</v>
      </c>
      <c r="I5860" s="3" t="str" cm="1">
        <f t="array" ref="I5860">_xlfn.XLOOKUP("*"&amp;C5860,Customers[[#All],[customer_id]],Customers[[#All],[last_name]],,2)</f>
        <v>Johnson</v>
      </c>
      <c r="J5860" s="3">
        <f t="shared" si="729"/>
        <v>1254.2145024000001</v>
      </c>
      <c r="K5860" s="3" t="str" cm="1">
        <f t="array" ref="K5860">_xlfn.XLOOKUP("*"&amp;C5860,Customers[[#All],[customer_id]],Customers[[#All],[city]],,2)</f>
        <v>London</v>
      </c>
      <c r="L5860" s="3">
        <f t="shared" si="730"/>
        <v>353356.70812319987</v>
      </c>
      <c r="M5860" s="3">
        <f t="shared" si="733"/>
        <v>5</v>
      </c>
      <c r="N5860" s="3">
        <f t="shared" si="731"/>
        <v>166129.78016319999</v>
      </c>
      <c r="O5860" s="3">
        <f t="shared" si="732"/>
        <v>295.87328994554395</v>
      </c>
      <c r="P5860" s="3">
        <f t="shared" si="734"/>
        <v>598.16484036391898</v>
      </c>
      <c r="Q5860" s="3">
        <f t="shared" si="735"/>
        <v>1862</v>
      </c>
      <c r="R5860" s="3">
        <f>COUNTIF(C$2:$C$19930,C5860)</f>
        <v>3</v>
      </c>
    </row>
    <row r="5861" spans="1:18" x14ac:dyDescent="0.25">
      <c r="A5861" s="10">
        <v>45008</v>
      </c>
      <c r="B5861" s="3">
        <v>1008866</v>
      </c>
      <c r="C5861" s="3">
        <v>1152</v>
      </c>
      <c r="D5861" s="3" t="s">
        <v>12</v>
      </c>
      <c r="E5861" s="3">
        <v>31.603999999999999</v>
      </c>
      <c r="F5861" s="3">
        <v>119.22120000000001</v>
      </c>
      <c r="G5861" s="3">
        <f t="shared" si="728"/>
        <v>87.617200000000011</v>
      </c>
      <c r="H5861" s="3" t="str" cm="1">
        <f t="array" ref="H5861">_xlfn.XLOOKUP("*"&amp;C5861,Customers[[#All],[customer_id]],Customers[[#All],[first_name]],,2)</f>
        <v>John</v>
      </c>
      <c r="I5861" s="3" t="str" cm="1">
        <f t="array" ref="I5861">_xlfn.XLOOKUP("*"&amp;C5861,Customers[[#All],[customer_id]],Customers[[#All],[last_name]],,2)</f>
        <v>Garcia</v>
      </c>
      <c r="J5861" s="3">
        <f t="shared" si="729"/>
        <v>1231.86844</v>
      </c>
      <c r="K5861" s="3" t="str" cm="1">
        <f t="array" ref="K5861">_xlfn.XLOOKUP("*"&amp;C5861,Customers[[#All],[customer_id]],Customers[[#All],[city]],,2)</f>
        <v>Los Angeles</v>
      </c>
      <c r="L5861" s="3">
        <f t="shared" si="730"/>
        <v>434444.09306079964</v>
      </c>
      <c r="M5861" s="3">
        <f t="shared" si="733"/>
        <v>3</v>
      </c>
      <c r="N5861" s="3">
        <f t="shared" si="731"/>
        <v>149398.53782719988</v>
      </c>
      <c r="O5861" s="3">
        <f t="shared" si="732"/>
        <v>277.23452727502848</v>
      </c>
      <c r="P5861" s="3">
        <f t="shared" si="734"/>
        <v>516.54649708475233</v>
      </c>
      <c r="Q5861" s="3">
        <f t="shared" si="735"/>
        <v>1953</v>
      </c>
      <c r="R5861" s="3">
        <f>COUNTIF(C$2:$C$19930,C5861)</f>
        <v>7</v>
      </c>
    </row>
    <row r="5862" spans="1:18" x14ac:dyDescent="0.25">
      <c r="A5862" s="10">
        <v>44960</v>
      </c>
      <c r="B5862" s="3">
        <v>1010419</v>
      </c>
      <c r="C5862" s="3">
        <v>2445</v>
      </c>
      <c r="D5862" s="3" t="s">
        <v>14</v>
      </c>
      <c r="E5862" s="3">
        <v>32.364000000000004</v>
      </c>
      <c r="F5862" s="3">
        <v>119.22120000000001</v>
      </c>
      <c r="G5862" s="3">
        <f t="shared" si="728"/>
        <v>86.857200000000006</v>
      </c>
      <c r="H5862" s="3" t="str" cm="1">
        <f t="array" ref="H5862">_xlfn.XLOOKUP("*"&amp;C5862,Customers[[#All],[customer_id]],Customers[[#All],[first_name]],,2)</f>
        <v>Emma</v>
      </c>
      <c r="I5862" s="3" t="str" cm="1">
        <f t="array" ref="I5862">_xlfn.XLOOKUP("*"&amp;C5862,Customers[[#All],[customer_id]],Customers[[#All],[last_name]],,2)</f>
        <v>Rodriguez</v>
      </c>
      <c r="J5862" s="3">
        <f t="shared" si="729"/>
        <v>1793.8596399999999</v>
      </c>
      <c r="K5862" s="3" t="str" cm="1">
        <f t="array" ref="K5862">_xlfn.XLOOKUP("*"&amp;C5862,Customers[[#All],[customer_id]],Customers[[#All],[city]],,2)</f>
        <v>Sydney</v>
      </c>
      <c r="L5862" s="3">
        <f t="shared" si="730"/>
        <v>462542.4399967998</v>
      </c>
      <c r="M5862" s="3">
        <f t="shared" si="733"/>
        <v>2</v>
      </c>
      <c r="N5862" s="3">
        <f t="shared" si="731"/>
        <v>149757.95762560001</v>
      </c>
      <c r="O5862" s="3">
        <f t="shared" si="732"/>
        <v>268.37597330367072</v>
      </c>
      <c r="P5862" s="3">
        <f t="shared" si="734"/>
        <v>850.0009948046619</v>
      </c>
      <c r="Q5862" s="3">
        <f t="shared" si="735"/>
        <v>1806</v>
      </c>
      <c r="R5862" s="3">
        <f>COUNTIF(C$2:$C$19930,C5862)</f>
        <v>10</v>
      </c>
    </row>
    <row r="5863" spans="1:18" x14ac:dyDescent="0.25">
      <c r="A5863" s="10">
        <v>44954</v>
      </c>
      <c r="B5863" s="3">
        <v>1013555</v>
      </c>
      <c r="C5863" s="3">
        <v>92</v>
      </c>
      <c r="D5863" s="3" t="s">
        <v>10</v>
      </c>
      <c r="E5863" s="3">
        <v>35.075999999999993</v>
      </c>
      <c r="F5863" s="3">
        <v>119.22120000000001</v>
      </c>
      <c r="G5863" s="3">
        <f t="shared" si="728"/>
        <v>84.145200000000017</v>
      </c>
      <c r="H5863" s="3" t="str" cm="1">
        <f t="array" ref="H5863">_xlfn.XLOOKUP("*"&amp;C5863,Customers[[#All],[customer_id]],Customers[[#All],[first_name]],,2)</f>
        <v>Emma</v>
      </c>
      <c r="I5863" s="3" t="str" cm="1">
        <f t="array" ref="I5863">_xlfn.XLOOKUP("*"&amp;C5863,Customers[[#All],[customer_id]],Customers[[#All],[last_name]],,2)</f>
        <v>Brown</v>
      </c>
      <c r="J5863" s="3">
        <f t="shared" si="729"/>
        <v>1104.8748848</v>
      </c>
      <c r="K5863" s="3" t="str" cm="1">
        <f t="array" ref="K5863">_xlfn.XLOOKUP("*"&amp;C5863,Customers[[#All],[customer_id]],Customers[[#All],[city]],,2)</f>
        <v>Melbourne</v>
      </c>
      <c r="L5863" s="3">
        <f t="shared" si="730"/>
        <v>426714.91887039918</v>
      </c>
      <c r="M5863" s="3">
        <f t="shared" si="733"/>
        <v>1</v>
      </c>
      <c r="N5863" s="3">
        <f t="shared" si="731"/>
        <v>154973.06500479998</v>
      </c>
      <c r="O5863" s="3">
        <f t="shared" si="732"/>
        <v>239.89394457748898</v>
      </c>
      <c r="P5863" s="3">
        <f t="shared" si="734"/>
        <v>737.80921445245428</v>
      </c>
      <c r="Q5863" s="3">
        <f t="shared" si="735"/>
        <v>2121</v>
      </c>
      <c r="R5863" s="3">
        <f>COUNTIF(C$2:$C$19930,C5863)</f>
        <v>7</v>
      </c>
    </row>
    <row r="5864" spans="1:18" x14ac:dyDescent="0.25">
      <c r="A5864" s="10">
        <v>45022</v>
      </c>
      <c r="B5864" s="3">
        <v>1007271</v>
      </c>
      <c r="C5864" s="3">
        <v>300</v>
      </c>
      <c r="D5864" s="3" t="s">
        <v>8</v>
      </c>
      <c r="E5864" s="3">
        <v>42.427999999999997</v>
      </c>
      <c r="F5864" s="3">
        <v>119.22120000000001</v>
      </c>
      <c r="G5864" s="3">
        <f t="shared" si="728"/>
        <v>76.793200000000013</v>
      </c>
      <c r="H5864" s="3" t="str" cm="1">
        <f t="array" ref="H5864">_xlfn.XLOOKUP("*"&amp;C5864,Customers[[#All],[customer_id]],Customers[[#All],[first_name]],,2)</f>
        <v>Michael</v>
      </c>
      <c r="I5864" s="3" t="str" cm="1">
        <f t="array" ref="I5864">_xlfn.XLOOKUP("*"&amp;C5864,Customers[[#All],[customer_id]],Customers[[#All],[last_name]],,2)</f>
        <v>Garcia</v>
      </c>
      <c r="J5864" s="3">
        <f t="shared" si="729"/>
        <v>1572.4590736</v>
      </c>
      <c r="K5864" s="3" t="str" cm="1">
        <f t="array" ref="K5864">_xlfn.XLOOKUP("*"&amp;C5864,Customers[[#All],[customer_id]],Customers[[#All],[city]],,2)</f>
        <v>Mumbai</v>
      </c>
      <c r="L5864" s="3">
        <f t="shared" si="730"/>
        <v>400137.48778879916</v>
      </c>
      <c r="M5864" s="3">
        <f t="shared" si="733"/>
        <v>4</v>
      </c>
      <c r="N5864" s="3">
        <f t="shared" si="731"/>
        <v>140552.28684800005</v>
      </c>
      <c r="O5864" s="3">
        <f t="shared" si="732"/>
        <v>180.99651173753188</v>
      </c>
      <c r="P5864" s="3">
        <f t="shared" si="734"/>
        <v>598.16484036391898</v>
      </c>
      <c r="Q5864" s="3">
        <f t="shared" si="735"/>
        <v>1862</v>
      </c>
      <c r="R5864" s="3">
        <f>COUNTIF(C$2:$C$19930,C5864)</f>
        <v>5</v>
      </c>
    </row>
    <row r="5865" spans="1:18" x14ac:dyDescent="0.25">
      <c r="A5865" s="10">
        <v>44996</v>
      </c>
      <c r="B5865" s="3">
        <v>1017834</v>
      </c>
      <c r="C5865" s="3">
        <v>1289</v>
      </c>
      <c r="D5865" s="3" t="s">
        <v>13</v>
      </c>
      <c r="E5865" s="3">
        <v>42.480000000000004</v>
      </c>
      <c r="F5865" s="3">
        <v>119.22120000000001</v>
      </c>
      <c r="G5865" s="3">
        <f t="shared" si="728"/>
        <v>76.741200000000006</v>
      </c>
      <c r="H5865" s="3" t="str" cm="1">
        <f t="array" ref="H5865">_xlfn.XLOOKUP("*"&amp;C5865,Customers[[#All],[customer_id]],Customers[[#All],[first_name]],,2)</f>
        <v>Noah</v>
      </c>
      <c r="I5865" s="3" t="str" cm="1">
        <f t="array" ref="I5865">_xlfn.XLOOKUP("*"&amp;C5865,Customers[[#All],[customer_id]],Customers[[#All],[last_name]],,2)</f>
        <v>Smith</v>
      </c>
      <c r="J5865" s="3">
        <f t="shared" si="729"/>
        <v>776.93592000000012</v>
      </c>
      <c r="K5865" s="3" t="str" cm="1">
        <f t="array" ref="K5865">_xlfn.XLOOKUP("*"&amp;C5865,Customers[[#All],[customer_id]],Customers[[#All],[city]],,2)</f>
        <v>Bangalore</v>
      </c>
      <c r="L5865" s="3">
        <f t="shared" si="730"/>
        <v>369819.18600959994</v>
      </c>
      <c r="M5865" s="3">
        <f t="shared" si="733"/>
        <v>3</v>
      </c>
      <c r="N5865" s="3">
        <f t="shared" si="731"/>
        <v>149398.53782719988</v>
      </c>
      <c r="O5865" s="3">
        <f t="shared" si="732"/>
        <v>180.65254237288136</v>
      </c>
      <c r="P5865" s="3">
        <f t="shared" si="734"/>
        <v>927.49721473266595</v>
      </c>
      <c r="Q5865" s="3">
        <f t="shared" si="735"/>
        <v>2156</v>
      </c>
      <c r="R5865" s="3">
        <f>COUNTIF(C$2:$C$19930,C5865)</f>
        <v>3</v>
      </c>
    </row>
    <row r="5866" spans="1:18" x14ac:dyDescent="0.25">
      <c r="A5866" s="10">
        <v>45142</v>
      </c>
      <c r="B5866" s="3">
        <v>1019030</v>
      </c>
      <c r="C5866" s="3">
        <v>1527</v>
      </c>
      <c r="D5866" s="3" t="s">
        <v>8</v>
      </c>
      <c r="E5866" s="3">
        <v>46.316000000000003</v>
      </c>
      <c r="F5866" s="3">
        <v>119.22120000000001</v>
      </c>
      <c r="G5866" s="3">
        <f t="shared" si="728"/>
        <v>72.905200000000008</v>
      </c>
      <c r="H5866" s="3" t="str" cm="1">
        <f t="array" ref="H5866">_xlfn.XLOOKUP("*"&amp;C5866,Customers[[#All],[customer_id]],Customers[[#All],[first_name]],,2)</f>
        <v>Liam</v>
      </c>
      <c r="I5866" s="3" t="str" cm="1">
        <f t="array" ref="I5866">_xlfn.XLOOKUP("*"&amp;C5866,Customers[[#All],[customer_id]],Customers[[#All],[last_name]],,2)</f>
        <v>Smith</v>
      </c>
      <c r="J5866" s="3">
        <f t="shared" si="729"/>
        <v>2008.24908</v>
      </c>
      <c r="K5866" s="3" t="str" cm="1">
        <f t="array" ref="K5866">_xlfn.XLOOKUP("*"&amp;C5866,Customers[[#All],[customer_id]],Customers[[#All],[city]],,2)</f>
        <v>Manchester</v>
      </c>
      <c r="L5866" s="3">
        <f t="shared" si="730"/>
        <v>418343.68349120009</v>
      </c>
      <c r="M5866" s="3">
        <f t="shared" si="733"/>
        <v>8</v>
      </c>
      <c r="N5866" s="3">
        <f t="shared" si="731"/>
        <v>156590.20353056019</v>
      </c>
      <c r="O5866" s="3">
        <f t="shared" si="732"/>
        <v>157.40823905345886</v>
      </c>
      <c r="P5866" s="3">
        <f t="shared" si="734"/>
        <v>598.16484036391898</v>
      </c>
      <c r="Q5866" s="3">
        <f t="shared" si="735"/>
        <v>1862</v>
      </c>
      <c r="R5866" s="3">
        <f>COUNTIF(C$2:$C$19930,C5866)</f>
        <v>6</v>
      </c>
    </row>
    <row r="5867" spans="1:18" x14ac:dyDescent="0.25">
      <c r="A5867" s="10">
        <v>44944</v>
      </c>
      <c r="B5867" s="3">
        <v>1016753</v>
      </c>
      <c r="C5867" s="3">
        <v>2541</v>
      </c>
      <c r="D5867" s="3" t="s">
        <v>6</v>
      </c>
      <c r="E5867" s="3">
        <v>51.936000000000007</v>
      </c>
      <c r="F5867" s="3">
        <v>119.22120000000001</v>
      </c>
      <c r="G5867" s="3">
        <f t="shared" si="728"/>
        <v>67.285200000000003</v>
      </c>
      <c r="H5867" s="3" t="str" cm="1">
        <f t="array" ref="H5867">_xlfn.XLOOKUP("*"&amp;C5867,Customers[[#All],[customer_id]],Customers[[#All],[first_name]],,2)</f>
        <v>Isabella</v>
      </c>
      <c r="I5867" s="3" t="str" cm="1">
        <f t="array" ref="I5867">_xlfn.XLOOKUP("*"&amp;C5867,Customers[[#All],[customer_id]],Customers[[#All],[last_name]],,2)</f>
        <v>Garcia</v>
      </c>
      <c r="J5867" s="3">
        <f t="shared" si="729"/>
        <v>1756.6596</v>
      </c>
      <c r="K5867" s="3" t="str" cm="1">
        <f t="array" ref="K5867">_xlfn.XLOOKUP("*"&amp;C5867,Customers[[#All],[customer_id]],Customers[[#All],[city]],,2)</f>
        <v>Brisbane</v>
      </c>
      <c r="L5867" s="3">
        <f t="shared" si="730"/>
        <v>393044.10202240001</v>
      </c>
      <c r="M5867" s="3">
        <f t="shared" si="733"/>
        <v>1</v>
      </c>
      <c r="N5867" s="3">
        <f t="shared" si="731"/>
        <v>154973.06500479998</v>
      </c>
      <c r="O5867" s="3">
        <f t="shared" si="732"/>
        <v>129.55406654343807</v>
      </c>
      <c r="P5867" s="3">
        <f t="shared" si="734"/>
        <v>592.71506286122133</v>
      </c>
      <c r="Q5867" s="3">
        <f t="shared" si="735"/>
        <v>1750</v>
      </c>
      <c r="R5867" s="3">
        <f>COUNTIF(C$2:$C$19930,C5867)</f>
        <v>7</v>
      </c>
    </row>
    <row r="5868" spans="1:18" x14ac:dyDescent="0.25">
      <c r="A5868" s="10">
        <v>44957</v>
      </c>
      <c r="B5868" s="3">
        <v>1013384</v>
      </c>
      <c r="C5868" s="3">
        <v>411</v>
      </c>
      <c r="D5868" s="3" t="s">
        <v>12</v>
      </c>
      <c r="E5868" s="3">
        <v>68.332000000000008</v>
      </c>
      <c r="F5868" s="3">
        <v>119.22120000000001</v>
      </c>
      <c r="G5868" s="3">
        <f t="shared" si="728"/>
        <v>50.889200000000002</v>
      </c>
      <c r="H5868" s="3" t="str" cm="1">
        <f t="array" ref="H5868">_xlfn.XLOOKUP("*"&amp;C5868,Customers[[#All],[customer_id]],Customers[[#All],[first_name]],,2)</f>
        <v>Noah</v>
      </c>
      <c r="I5868" s="3" t="str" cm="1">
        <f t="array" ref="I5868">_xlfn.XLOOKUP("*"&amp;C5868,Customers[[#All],[customer_id]],Customers[[#All],[last_name]],,2)</f>
        <v>Davis</v>
      </c>
      <c r="J5868" s="3">
        <f t="shared" si="729"/>
        <v>2712.8157200000005</v>
      </c>
      <c r="K5868" s="3" t="str" cm="1">
        <f t="array" ref="K5868">_xlfn.XLOOKUP("*"&amp;C5868,Customers[[#All],[customer_id]],Customers[[#All],[city]],,2)</f>
        <v>Manchester</v>
      </c>
      <c r="L5868" s="3">
        <f t="shared" si="730"/>
        <v>418343.68349120009</v>
      </c>
      <c r="M5868" s="3">
        <f t="shared" si="733"/>
        <v>1</v>
      </c>
      <c r="N5868" s="3">
        <f t="shared" si="731"/>
        <v>154973.06500479998</v>
      </c>
      <c r="O5868" s="3">
        <f t="shared" si="732"/>
        <v>74.473453140549083</v>
      </c>
      <c r="P5868" s="3">
        <f t="shared" si="734"/>
        <v>516.54649708475233</v>
      </c>
      <c r="Q5868" s="3">
        <f t="shared" si="735"/>
        <v>1953</v>
      </c>
      <c r="R5868" s="3">
        <f>COUNTIF(C$2:$C$19930,C5868)</f>
        <v>8</v>
      </c>
    </row>
    <row r="5869" spans="1:18" x14ac:dyDescent="0.25">
      <c r="A5869" s="10">
        <v>45071</v>
      </c>
      <c r="B5869" s="3">
        <v>1016766</v>
      </c>
      <c r="C5869" s="3">
        <v>657</v>
      </c>
      <c r="D5869" s="3" t="s">
        <v>11</v>
      </c>
      <c r="E5869" s="3">
        <v>72.828000000000003</v>
      </c>
      <c r="F5869" s="3">
        <v>119.22120000000001</v>
      </c>
      <c r="G5869" s="3">
        <f t="shared" si="728"/>
        <v>46.393200000000007</v>
      </c>
      <c r="H5869" s="3" t="str" cm="1">
        <f t="array" ref="H5869">_xlfn.XLOOKUP("*"&amp;C5869,Customers[[#All],[customer_id]],Customers[[#All],[first_name]],,2)</f>
        <v>Olivia</v>
      </c>
      <c r="I5869" s="3" t="str" cm="1">
        <f t="array" ref="I5869">_xlfn.XLOOKUP("*"&amp;C5869,Customers[[#All],[customer_id]],Customers[[#All],[last_name]],,2)</f>
        <v>Williams</v>
      </c>
      <c r="J5869" s="3">
        <f t="shared" si="729"/>
        <v>1717.5037728000002</v>
      </c>
      <c r="K5869" s="3" t="str" cm="1">
        <f t="array" ref="K5869">_xlfn.XLOOKUP("*"&amp;C5869,Customers[[#All],[customer_id]],Customers[[#All],[city]],,2)</f>
        <v>Los Angeles</v>
      </c>
      <c r="L5869" s="3">
        <f t="shared" si="730"/>
        <v>434444.09306079964</v>
      </c>
      <c r="M5869" s="3">
        <f t="shared" si="733"/>
        <v>5</v>
      </c>
      <c r="N5869" s="3">
        <f t="shared" si="731"/>
        <v>166129.78016319999</v>
      </c>
      <c r="O5869" s="3">
        <f t="shared" si="732"/>
        <v>63.702422145328732</v>
      </c>
      <c r="P5869" s="3">
        <f t="shared" si="734"/>
        <v>467.92834004655697</v>
      </c>
      <c r="Q5869" s="3">
        <f t="shared" si="735"/>
        <v>2100</v>
      </c>
      <c r="R5869" s="3">
        <f>COUNTIF(C$2:$C$19930,C5869)</f>
        <v>6</v>
      </c>
    </row>
    <row r="5870" spans="1:18" x14ac:dyDescent="0.25">
      <c r="A5870" s="10">
        <v>45002</v>
      </c>
      <c r="B5870" s="3">
        <v>1009938</v>
      </c>
      <c r="C5870" s="3">
        <v>2440</v>
      </c>
      <c r="D5870" s="3" t="s">
        <v>12</v>
      </c>
      <c r="E5870" s="3">
        <v>75.076000000000008</v>
      </c>
      <c r="F5870" s="3">
        <v>119.22120000000001</v>
      </c>
      <c r="G5870" s="3">
        <f t="shared" si="728"/>
        <v>44.145200000000003</v>
      </c>
      <c r="H5870" s="3" t="str" cm="1">
        <f t="array" ref="H5870">_xlfn.XLOOKUP("*"&amp;C5870,Customers[[#All],[customer_id]],Customers[[#All],[first_name]],,2)</f>
        <v>Olivia</v>
      </c>
      <c r="I5870" s="3" t="str" cm="1">
        <f t="array" ref="I5870">_xlfn.XLOOKUP("*"&amp;C5870,Customers[[#All],[customer_id]],Customers[[#All],[last_name]],,2)</f>
        <v>Williams</v>
      </c>
      <c r="J5870" s="3">
        <f t="shared" si="729"/>
        <v>2318.0349999999999</v>
      </c>
      <c r="K5870" s="3" t="str" cm="1">
        <f t="array" ref="K5870">_xlfn.XLOOKUP("*"&amp;C5870,Customers[[#All],[customer_id]],Customers[[#All],[city]],,2)</f>
        <v>Los Angeles</v>
      </c>
      <c r="L5870" s="3">
        <f t="shared" si="730"/>
        <v>434444.09306079964</v>
      </c>
      <c r="M5870" s="3">
        <f t="shared" si="733"/>
        <v>3</v>
      </c>
      <c r="N5870" s="3">
        <f t="shared" si="731"/>
        <v>149398.53782719988</v>
      </c>
      <c r="O5870" s="3">
        <f t="shared" si="732"/>
        <v>58.80068197559806</v>
      </c>
      <c r="P5870" s="3">
        <f t="shared" si="734"/>
        <v>516.54649708475233</v>
      </c>
      <c r="Q5870" s="3">
        <f t="shared" si="735"/>
        <v>1953</v>
      </c>
      <c r="R5870" s="3">
        <f>COUNTIF(C$2:$C$19930,C5870)</f>
        <v>13</v>
      </c>
    </row>
    <row r="5871" spans="1:18" x14ac:dyDescent="0.25">
      <c r="A5871" s="10">
        <v>45010</v>
      </c>
      <c r="B5871" s="3">
        <v>1019643</v>
      </c>
      <c r="C5871" s="3">
        <v>686</v>
      </c>
      <c r="D5871" s="3" t="s">
        <v>10</v>
      </c>
      <c r="E5871" s="3">
        <v>77.788000000000011</v>
      </c>
      <c r="F5871" s="3">
        <v>119.22120000000001</v>
      </c>
      <c r="G5871" s="3">
        <f t="shared" si="728"/>
        <v>41.433199999999999</v>
      </c>
      <c r="H5871" s="3" t="str" cm="1">
        <f t="array" ref="H5871">_xlfn.XLOOKUP("*"&amp;C5871,Customers[[#All],[customer_id]],Customers[[#All],[first_name]],,2)</f>
        <v>Michael</v>
      </c>
      <c r="I5871" s="3" t="str" cm="1">
        <f t="array" ref="I5871">_xlfn.XLOOKUP("*"&amp;C5871,Customers[[#All],[customer_id]],Customers[[#All],[last_name]],,2)</f>
        <v>Rodriguez</v>
      </c>
      <c r="J5871" s="3">
        <f t="shared" si="729"/>
        <v>2502.7052320000003</v>
      </c>
      <c r="K5871" s="3" t="str" cm="1">
        <f t="array" ref="K5871">_xlfn.XLOOKUP("*"&amp;C5871,Customers[[#All],[customer_id]],Customers[[#All],[city]],,2)</f>
        <v>Mumbai</v>
      </c>
      <c r="L5871" s="3">
        <f t="shared" si="730"/>
        <v>400137.48778879916</v>
      </c>
      <c r="M5871" s="3">
        <f t="shared" si="733"/>
        <v>3</v>
      </c>
      <c r="N5871" s="3">
        <f t="shared" si="731"/>
        <v>149398.53782719988</v>
      </c>
      <c r="O5871" s="3">
        <f t="shared" si="732"/>
        <v>53.264256697691145</v>
      </c>
      <c r="P5871" s="3">
        <f t="shared" si="734"/>
        <v>737.80921445245428</v>
      </c>
      <c r="Q5871" s="3">
        <f t="shared" si="735"/>
        <v>2121</v>
      </c>
      <c r="R5871" s="3">
        <f>COUNTIF(C$2:$C$19930,C5871)</f>
        <v>9</v>
      </c>
    </row>
    <row r="5872" spans="1:18" x14ac:dyDescent="0.25">
      <c r="A5872" s="10">
        <v>45254</v>
      </c>
      <c r="B5872" s="3">
        <v>1016668</v>
      </c>
      <c r="C5872" s="3">
        <v>2763</v>
      </c>
      <c r="D5872" s="3" t="s">
        <v>7</v>
      </c>
      <c r="E5872" s="3">
        <v>112.16800000000001</v>
      </c>
      <c r="F5872" s="3">
        <v>119.22120000000001</v>
      </c>
      <c r="G5872" s="3">
        <f t="shared" si="728"/>
        <v>7.0532000000000039</v>
      </c>
      <c r="H5872" s="3" t="str" cm="1">
        <f t="array" ref="H5872">_xlfn.XLOOKUP("*"&amp;C5872,Customers[[#All],[customer_id]],Customers[[#All],[first_name]],,2)</f>
        <v>Liam</v>
      </c>
      <c r="I5872" s="3" t="str" cm="1">
        <f t="array" ref="I5872">_xlfn.XLOOKUP("*"&amp;C5872,Customers[[#All],[customer_id]],Customers[[#All],[last_name]],,2)</f>
        <v>Davis</v>
      </c>
      <c r="J5872" s="3">
        <f t="shared" si="729"/>
        <v>1239.7418</v>
      </c>
      <c r="K5872" s="3" t="str" cm="1">
        <f t="array" ref="K5872">_xlfn.XLOOKUP("*"&amp;C5872,Customers[[#All],[customer_id]],Customers[[#All],[city]],,2)</f>
        <v>Mumbai</v>
      </c>
      <c r="L5872" s="3">
        <f t="shared" si="730"/>
        <v>400137.48778879916</v>
      </c>
      <c r="M5872" s="3">
        <f t="shared" si="733"/>
        <v>11</v>
      </c>
      <c r="N5872" s="3">
        <f t="shared" si="731"/>
        <v>169190.20885759994</v>
      </c>
      <c r="O5872" s="3">
        <f t="shared" si="732"/>
        <v>6.2880678981527742</v>
      </c>
      <c r="P5872" s="3">
        <f t="shared" si="734"/>
        <v>754.08879759668855</v>
      </c>
      <c r="Q5872" s="3">
        <f t="shared" si="735"/>
        <v>1960</v>
      </c>
      <c r="R5872" s="3">
        <f>COUNTIF(C$2:$C$19930,C5872)</f>
        <v>7</v>
      </c>
    </row>
    <row r="5873" spans="1:18" x14ac:dyDescent="0.25">
      <c r="A5873" s="10">
        <v>45067</v>
      </c>
      <c r="B5873" s="3">
        <v>1009484</v>
      </c>
      <c r="C5873" s="3">
        <v>1629</v>
      </c>
      <c r="D5873" s="3" t="s">
        <v>11</v>
      </c>
      <c r="E5873" s="3">
        <v>113.29200000000002</v>
      </c>
      <c r="F5873" s="3">
        <v>119.22120000000001</v>
      </c>
      <c r="G5873" s="3">
        <f t="shared" si="728"/>
        <v>5.9291999999999945</v>
      </c>
      <c r="H5873" s="3" t="str" cm="1">
        <f t="array" ref="H5873">_xlfn.XLOOKUP("*"&amp;C5873,Customers[[#All],[customer_id]],Customers[[#All],[first_name]],,2)</f>
        <v>Liam</v>
      </c>
      <c r="I5873" s="3" t="str" cm="1">
        <f t="array" ref="I5873">_xlfn.XLOOKUP("*"&amp;C5873,Customers[[#All],[customer_id]],Customers[[#All],[last_name]],,2)</f>
        <v>Williams</v>
      </c>
      <c r="J5873" s="3">
        <f t="shared" si="729"/>
        <v>2135.8224399999999</v>
      </c>
      <c r="K5873" s="3" t="str" cm="1">
        <f t="array" ref="K5873">_xlfn.XLOOKUP("*"&amp;C5873,Customers[[#All],[customer_id]],Customers[[#All],[city]],,2)</f>
        <v>Brisbane</v>
      </c>
      <c r="L5873" s="3">
        <f t="shared" si="730"/>
        <v>393044.10202240001</v>
      </c>
      <c r="M5873" s="3">
        <f t="shared" si="733"/>
        <v>5</v>
      </c>
      <c r="N5873" s="3">
        <f t="shared" si="731"/>
        <v>166129.78016319999</v>
      </c>
      <c r="O5873" s="3">
        <f t="shared" si="732"/>
        <v>5.2335557673975162</v>
      </c>
      <c r="P5873" s="3">
        <f t="shared" si="734"/>
        <v>467.92834004655697</v>
      </c>
      <c r="Q5873" s="3">
        <f t="shared" si="735"/>
        <v>2100</v>
      </c>
      <c r="R5873" s="3">
        <f>COUNTIF(C$2:$C$19930,C5873)</f>
        <v>10</v>
      </c>
    </row>
    <row r="5874" spans="1:18" x14ac:dyDescent="0.25">
      <c r="A5874" s="10">
        <v>45083</v>
      </c>
      <c r="B5874" s="3">
        <v>1014405</v>
      </c>
      <c r="C5874" s="3">
        <v>1346</v>
      </c>
      <c r="D5874" s="3" t="s">
        <v>11</v>
      </c>
      <c r="E5874" s="3">
        <v>116.66400000000002</v>
      </c>
      <c r="F5874" s="3">
        <v>119.22120000000001</v>
      </c>
      <c r="G5874" s="3">
        <f t="shared" si="728"/>
        <v>2.5571999999999946</v>
      </c>
      <c r="H5874" s="3" t="str" cm="1">
        <f t="array" ref="H5874">_xlfn.XLOOKUP("*"&amp;C5874,Customers[[#All],[customer_id]],Customers[[#All],[first_name]],,2)</f>
        <v>Isabella</v>
      </c>
      <c r="I5874" s="3" t="str" cm="1">
        <f t="array" ref="I5874">_xlfn.XLOOKUP("*"&amp;C5874,Customers[[#All],[customer_id]],Customers[[#All],[last_name]],,2)</f>
        <v>Smith</v>
      </c>
      <c r="J5874" s="3">
        <f t="shared" si="729"/>
        <v>1221.2744400000001</v>
      </c>
      <c r="K5874" s="3" t="str" cm="1">
        <f t="array" ref="K5874">_xlfn.XLOOKUP("*"&amp;C5874,Customers[[#All],[customer_id]],Customers[[#All],[city]],,2)</f>
        <v>New York</v>
      </c>
      <c r="L5874" s="3">
        <f t="shared" si="730"/>
        <v>379780.35762399971</v>
      </c>
      <c r="M5874" s="3">
        <f t="shared" si="733"/>
        <v>6</v>
      </c>
      <c r="N5874" s="3">
        <f t="shared" si="731"/>
        <v>155661.44728000008</v>
      </c>
      <c r="O5874" s="3">
        <f t="shared" si="732"/>
        <v>2.191935815675782</v>
      </c>
      <c r="P5874" s="3">
        <f t="shared" si="734"/>
        <v>467.92834004655697</v>
      </c>
      <c r="Q5874" s="3">
        <f t="shared" si="735"/>
        <v>2100</v>
      </c>
      <c r="R5874" s="3">
        <f>COUNTIF(C$2:$C$19930,C5874)</f>
        <v>7</v>
      </c>
    </row>
    <row r="5875" spans="1:18" x14ac:dyDescent="0.25">
      <c r="A5875" s="10">
        <v>45144</v>
      </c>
      <c r="B5875" s="3">
        <v>1014737</v>
      </c>
      <c r="C5875" s="3">
        <v>1861</v>
      </c>
      <c r="D5875" s="3" t="s">
        <v>14</v>
      </c>
      <c r="E5875" s="3">
        <v>116.66400000000002</v>
      </c>
      <c r="F5875" s="3">
        <v>119.22120000000001</v>
      </c>
      <c r="G5875" s="3">
        <f t="shared" si="728"/>
        <v>2.5571999999999946</v>
      </c>
      <c r="H5875" s="3" t="str" cm="1">
        <f t="array" ref="H5875">_xlfn.XLOOKUP("*"&amp;C5875,Customers[[#All],[customer_id]],Customers[[#All],[first_name]],,2)</f>
        <v>Liam</v>
      </c>
      <c r="I5875" s="3" t="str" cm="1">
        <f t="array" ref="I5875">_xlfn.XLOOKUP("*"&amp;C5875,Customers[[#All],[customer_id]],Customers[[#All],[last_name]],,2)</f>
        <v>Miller</v>
      </c>
      <c r="J5875" s="3">
        <f t="shared" si="729"/>
        <v>1333.2232400000003</v>
      </c>
      <c r="K5875" s="3" t="str" cm="1">
        <f t="array" ref="K5875">_xlfn.XLOOKUP("*"&amp;C5875,Customers[[#All],[customer_id]],Customers[[#All],[city]],,2)</f>
        <v>Birmingham</v>
      </c>
      <c r="L5875" s="3">
        <f t="shared" si="730"/>
        <v>334770.33439199958</v>
      </c>
      <c r="M5875" s="3">
        <f t="shared" si="733"/>
        <v>8</v>
      </c>
      <c r="N5875" s="3">
        <f t="shared" si="731"/>
        <v>156590.20353056019</v>
      </c>
      <c r="O5875" s="3">
        <f t="shared" si="732"/>
        <v>2.191935815675782</v>
      </c>
      <c r="P5875" s="3">
        <f t="shared" si="734"/>
        <v>850.0009948046619</v>
      </c>
      <c r="Q5875" s="3">
        <f t="shared" si="735"/>
        <v>1806</v>
      </c>
      <c r="R5875" s="3">
        <f>COUNTIF(C$2:$C$19930,C5875)</f>
        <v>7</v>
      </c>
    </row>
    <row r="5876" spans="1:18" x14ac:dyDescent="0.25">
      <c r="A5876" s="10">
        <v>45094</v>
      </c>
      <c r="B5876" s="3">
        <v>1010263</v>
      </c>
      <c r="C5876" s="3">
        <v>733</v>
      </c>
      <c r="D5876" s="3" t="s">
        <v>13</v>
      </c>
      <c r="E5876" s="3">
        <v>118.91200000000001</v>
      </c>
      <c r="F5876" s="3">
        <v>119.22120000000001</v>
      </c>
      <c r="G5876" s="3">
        <f t="shared" si="728"/>
        <v>0.30920000000000414</v>
      </c>
      <c r="H5876" s="3" t="str" cm="1">
        <f t="array" ref="H5876">_xlfn.XLOOKUP("*"&amp;C5876,Customers[[#All],[customer_id]],Customers[[#All],[first_name]],,2)</f>
        <v>Emma</v>
      </c>
      <c r="I5876" s="3" t="str" cm="1">
        <f t="array" ref="I5876">_xlfn.XLOOKUP("*"&amp;C5876,Customers[[#All],[customer_id]],Customers[[#All],[last_name]],,2)</f>
        <v>Smith</v>
      </c>
      <c r="J5876" s="3">
        <f t="shared" si="729"/>
        <v>1741.981728</v>
      </c>
      <c r="K5876" s="3" t="str" cm="1">
        <f t="array" ref="K5876">_xlfn.XLOOKUP("*"&amp;C5876,Customers[[#All],[customer_id]],Customers[[#All],[city]],,2)</f>
        <v>Chicago</v>
      </c>
      <c r="L5876" s="3">
        <f t="shared" si="730"/>
        <v>413412.73386879993</v>
      </c>
      <c r="M5876" s="3">
        <f t="shared" si="733"/>
        <v>6</v>
      </c>
      <c r="N5876" s="3">
        <f t="shared" si="731"/>
        <v>155661.44728000008</v>
      </c>
      <c r="O5876" s="3">
        <f t="shared" si="732"/>
        <v>0.2600242195909615</v>
      </c>
      <c r="P5876" s="3">
        <f t="shared" si="734"/>
        <v>927.49721473266595</v>
      </c>
      <c r="Q5876" s="3">
        <f t="shared" si="735"/>
        <v>2156</v>
      </c>
      <c r="R5876" s="3">
        <f>COUNTIF(C$2:$C$19930,C5876)</f>
        <v>8</v>
      </c>
    </row>
    <row r="5877" spans="1:18" x14ac:dyDescent="0.25">
      <c r="A5877" s="10">
        <v>45231</v>
      </c>
      <c r="B5877" s="3">
        <v>1010146</v>
      </c>
      <c r="C5877" s="3">
        <v>1291</v>
      </c>
      <c r="D5877" s="3" t="s">
        <v>9</v>
      </c>
      <c r="E5877" s="3">
        <v>138.02000000000001</v>
      </c>
      <c r="F5877" s="3">
        <v>119.22120000000001</v>
      </c>
      <c r="G5877" s="3">
        <f t="shared" si="728"/>
        <v>-18.7988</v>
      </c>
      <c r="H5877" s="3" t="str" cm="1">
        <f t="array" ref="H5877">_xlfn.XLOOKUP("*"&amp;C5877,Customers[[#All],[customer_id]],Customers[[#All],[first_name]],,2)</f>
        <v>Sophia</v>
      </c>
      <c r="I5877" s="3" t="str" cm="1">
        <f t="array" ref="I5877">_xlfn.XLOOKUP("*"&amp;C5877,Customers[[#All],[customer_id]],Customers[[#All],[last_name]],,2)</f>
        <v>Williams</v>
      </c>
      <c r="J5877" s="3">
        <f t="shared" si="729"/>
        <v>1449.5986</v>
      </c>
      <c r="K5877" s="3" t="str" cm="1">
        <f t="array" ref="K5877">_xlfn.XLOOKUP("*"&amp;C5877,Customers[[#All],[customer_id]],Customers[[#All],[city]],,2)</f>
        <v>Sydney</v>
      </c>
      <c r="L5877" s="3">
        <f t="shared" si="730"/>
        <v>462542.4399967998</v>
      </c>
      <c r="M5877" s="3">
        <f t="shared" si="733"/>
        <v>11</v>
      </c>
      <c r="N5877" s="3">
        <f t="shared" si="731"/>
        <v>169190.20885759994</v>
      </c>
      <c r="O5877" s="3">
        <f t="shared" si="732"/>
        <v>-13.620344877553977</v>
      </c>
      <c r="P5877" s="3">
        <f t="shared" si="734"/>
        <v>1169.4683897294378</v>
      </c>
      <c r="Q5877" s="3">
        <f t="shared" si="735"/>
        <v>2275</v>
      </c>
      <c r="R5877" s="3">
        <f>COUNTIF(C$2:$C$19930,C5877)</f>
        <v>6</v>
      </c>
    </row>
    <row r="5878" spans="1:18" x14ac:dyDescent="0.25">
      <c r="A5878" s="10">
        <v>45126</v>
      </c>
      <c r="B5878" s="3">
        <v>1016476</v>
      </c>
      <c r="C5878" s="3">
        <v>1796</v>
      </c>
      <c r="D5878" s="3" t="s">
        <v>10</v>
      </c>
      <c r="E5878" s="3">
        <v>140.268</v>
      </c>
      <c r="F5878" s="3">
        <v>119.22120000000001</v>
      </c>
      <c r="G5878" s="3">
        <f t="shared" si="728"/>
        <v>-21.04679999999999</v>
      </c>
      <c r="H5878" s="3" t="str" cm="1">
        <f t="array" ref="H5878">_xlfn.XLOOKUP("*"&amp;C5878,Customers[[#All],[customer_id]],Customers[[#All],[first_name]],,2)</f>
        <v>John</v>
      </c>
      <c r="I5878" s="3" t="str" cm="1">
        <f t="array" ref="I5878">_xlfn.XLOOKUP("*"&amp;C5878,Customers[[#All],[customer_id]],Customers[[#All],[last_name]],,2)</f>
        <v>Brown</v>
      </c>
      <c r="J5878" s="3">
        <f t="shared" si="729"/>
        <v>1617.6137600000002</v>
      </c>
      <c r="K5878" s="3" t="str" cm="1">
        <f t="array" ref="K5878">_xlfn.XLOOKUP("*"&amp;C5878,Customers[[#All],[customer_id]],Customers[[#All],[city]],,2)</f>
        <v>Bangalore</v>
      </c>
      <c r="L5878" s="3">
        <f t="shared" si="730"/>
        <v>369819.18600959994</v>
      </c>
      <c r="M5878" s="3">
        <f t="shared" si="733"/>
        <v>7</v>
      </c>
      <c r="N5878" s="3">
        <f t="shared" si="731"/>
        <v>153884.1853727999</v>
      </c>
      <c r="O5878" s="3">
        <f t="shared" si="732"/>
        <v>-15.004705278466929</v>
      </c>
      <c r="P5878" s="3">
        <f t="shared" si="734"/>
        <v>737.80921445245428</v>
      </c>
      <c r="Q5878" s="3">
        <f t="shared" si="735"/>
        <v>2121</v>
      </c>
      <c r="R5878" s="3">
        <f>COUNTIF(C$2:$C$19930,C5878)</f>
        <v>8</v>
      </c>
    </row>
    <row r="5879" spans="1:18" x14ac:dyDescent="0.25">
      <c r="A5879" s="10">
        <v>45217</v>
      </c>
      <c r="B5879" s="3">
        <v>1017571</v>
      </c>
      <c r="C5879" s="3">
        <v>4</v>
      </c>
      <c r="D5879" s="3" t="s">
        <v>12</v>
      </c>
      <c r="E5879" s="3">
        <v>149.26000000000002</v>
      </c>
      <c r="F5879" s="3">
        <v>119.22120000000001</v>
      </c>
      <c r="G5879" s="3">
        <f t="shared" si="728"/>
        <v>-30.038800000000009</v>
      </c>
      <c r="H5879" s="3" t="str" cm="1">
        <f t="array" ref="H5879">_xlfn.XLOOKUP("*"&amp;C5879,Customers[[#All],[customer_id]],Customers[[#All],[first_name]],,2)</f>
        <v>Emma</v>
      </c>
      <c r="I5879" s="3" t="str" cm="1">
        <f t="array" ref="I5879">_xlfn.XLOOKUP("*"&amp;C5879,Customers[[#All],[customer_id]],Customers[[#All],[last_name]],,2)</f>
        <v>Williams</v>
      </c>
      <c r="J5879" s="3">
        <f t="shared" si="729"/>
        <v>1097.9136288</v>
      </c>
      <c r="K5879" s="3" t="str" cm="1">
        <f t="array" ref="K5879">_xlfn.XLOOKUP("*"&amp;C5879,Customers[[#All],[customer_id]],Customers[[#All],[city]],,2)</f>
        <v>Brisbane</v>
      </c>
      <c r="L5879" s="3">
        <f t="shared" si="730"/>
        <v>393044.10202240001</v>
      </c>
      <c r="M5879" s="3">
        <f t="shared" si="733"/>
        <v>10</v>
      </c>
      <c r="N5879" s="3">
        <f t="shared" si="731"/>
        <v>148481.94279519995</v>
      </c>
      <c r="O5879" s="3">
        <f t="shared" si="732"/>
        <v>-20.125150743668769</v>
      </c>
      <c r="P5879" s="3">
        <f t="shared" si="734"/>
        <v>516.54649708475233</v>
      </c>
      <c r="Q5879" s="3">
        <f t="shared" si="735"/>
        <v>1953</v>
      </c>
      <c r="R5879" s="3">
        <f>COUNTIF(C$2:$C$19930,C5879)</f>
        <v>7</v>
      </c>
    </row>
    <row r="5880" spans="1:18" x14ac:dyDescent="0.25">
      <c r="A5880" s="10">
        <v>44995</v>
      </c>
      <c r="B5880" s="3">
        <v>1008089</v>
      </c>
      <c r="C5880" s="3">
        <v>849</v>
      </c>
      <c r="D5880" s="3" t="s">
        <v>11</v>
      </c>
      <c r="E5880" s="3">
        <v>159.804</v>
      </c>
      <c r="F5880" s="3">
        <v>119.22120000000001</v>
      </c>
      <c r="G5880" s="3">
        <f t="shared" si="728"/>
        <v>-40.582799999999992</v>
      </c>
      <c r="H5880" s="3" t="str" cm="1">
        <f t="array" ref="H5880">_xlfn.XLOOKUP("*"&amp;C5880,Customers[[#All],[customer_id]],Customers[[#All],[first_name]],,2)</f>
        <v>Michael</v>
      </c>
      <c r="I5880" s="3" t="str" cm="1">
        <f t="array" ref="I5880">_xlfn.XLOOKUP("*"&amp;C5880,Customers[[#All],[customer_id]],Customers[[#All],[last_name]],,2)</f>
        <v>Rodriguez</v>
      </c>
      <c r="J5880" s="3">
        <f t="shared" si="729"/>
        <v>889.01282400000002</v>
      </c>
      <c r="K5880" s="3" t="str" cm="1">
        <f t="array" ref="K5880">_xlfn.XLOOKUP("*"&amp;C5880,Customers[[#All],[customer_id]],Customers[[#All],[city]],,2)</f>
        <v>London</v>
      </c>
      <c r="L5880" s="3">
        <f t="shared" si="730"/>
        <v>353356.70812319987</v>
      </c>
      <c r="M5880" s="3">
        <f t="shared" si="733"/>
        <v>3</v>
      </c>
      <c r="N5880" s="3">
        <f t="shared" si="731"/>
        <v>149398.53782719988</v>
      </c>
      <c r="O5880" s="3">
        <f t="shared" si="732"/>
        <v>-25.395359315161066</v>
      </c>
      <c r="P5880" s="3">
        <f t="shared" si="734"/>
        <v>467.92834004655697</v>
      </c>
      <c r="Q5880" s="3">
        <f t="shared" si="735"/>
        <v>2100</v>
      </c>
      <c r="R5880" s="3">
        <f>COUNTIF(C$2:$C$19930,C5880)</f>
        <v>4</v>
      </c>
    </row>
    <row r="5881" spans="1:18" x14ac:dyDescent="0.25">
      <c r="A5881" s="10">
        <v>45068</v>
      </c>
      <c r="B5881" s="3">
        <v>1002896</v>
      </c>
      <c r="C5881" s="3">
        <v>2820</v>
      </c>
      <c r="D5881" s="3" t="s">
        <v>10</v>
      </c>
      <c r="E5881" s="3">
        <v>187.40160000000003</v>
      </c>
      <c r="F5881" s="3">
        <v>119.26720000000002</v>
      </c>
      <c r="G5881" s="3">
        <f t="shared" si="728"/>
        <v>-68.134400000000014</v>
      </c>
      <c r="H5881" s="3" t="str" cm="1">
        <f t="array" ref="H5881">_xlfn.XLOOKUP("*"&amp;C5881,Customers[[#All],[customer_id]],Customers[[#All],[first_name]],,2)</f>
        <v>Liam</v>
      </c>
      <c r="I5881" s="3" t="str" cm="1">
        <f t="array" ref="I5881">_xlfn.XLOOKUP("*"&amp;C5881,Customers[[#All],[customer_id]],Customers[[#All],[last_name]],,2)</f>
        <v>Brown</v>
      </c>
      <c r="J5881" s="3">
        <f t="shared" si="729"/>
        <v>1657.97876</v>
      </c>
      <c r="K5881" s="3" t="str" cm="1">
        <f t="array" ref="K5881">_xlfn.XLOOKUP("*"&amp;C5881,Customers[[#All],[customer_id]],Customers[[#All],[city]],,2)</f>
        <v>Brisbane</v>
      </c>
      <c r="L5881" s="3">
        <f t="shared" si="730"/>
        <v>393044.10202240001</v>
      </c>
      <c r="M5881" s="3">
        <f t="shared" si="733"/>
        <v>5</v>
      </c>
      <c r="N5881" s="3">
        <f t="shared" si="731"/>
        <v>166129.78016319999</v>
      </c>
      <c r="O5881" s="3">
        <f t="shared" si="732"/>
        <v>-36.357427044379556</v>
      </c>
      <c r="P5881" s="3">
        <f t="shared" si="734"/>
        <v>737.80921445245428</v>
      </c>
      <c r="Q5881" s="3">
        <f t="shared" si="735"/>
        <v>2121</v>
      </c>
      <c r="R5881" s="3">
        <f>COUNTIF(C$2:$C$19930,C5881)</f>
        <v>8</v>
      </c>
    </row>
    <row r="5882" spans="1:18" x14ac:dyDescent="0.25">
      <c r="A5882" s="10">
        <v>45124</v>
      </c>
      <c r="B5882" s="3">
        <v>1005247</v>
      </c>
      <c r="C5882" s="3">
        <v>2128</v>
      </c>
      <c r="D5882" s="3" t="s">
        <v>12</v>
      </c>
      <c r="E5882" s="3">
        <v>72.460800000000006</v>
      </c>
      <c r="F5882" s="3">
        <v>119.28280000000002</v>
      </c>
      <c r="G5882" s="3">
        <f t="shared" si="728"/>
        <v>46.822000000000017</v>
      </c>
      <c r="H5882" s="3" t="str" cm="1">
        <f t="array" ref="H5882">_xlfn.XLOOKUP("*"&amp;C5882,Customers[[#All],[customer_id]],Customers[[#All],[first_name]],,2)</f>
        <v>Michael</v>
      </c>
      <c r="I5882" s="3" t="str" cm="1">
        <f t="array" ref="I5882">_xlfn.XLOOKUP("*"&amp;C5882,Customers[[#All],[customer_id]],Customers[[#All],[last_name]],,2)</f>
        <v>Miller</v>
      </c>
      <c r="J5882" s="3">
        <f t="shared" si="729"/>
        <v>2825.9738799999996</v>
      </c>
      <c r="K5882" s="3" t="str" cm="1">
        <f t="array" ref="K5882">_xlfn.XLOOKUP("*"&amp;C5882,Customers[[#All],[customer_id]],Customers[[#All],[city]],,2)</f>
        <v>Bangalore</v>
      </c>
      <c r="L5882" s="3">
        <f t="shared" si="730"/>
        <v>369819.18600959994</v>
      </c>
      <c r="M5882" s="3">
        <f t="shared" si="733"/>
        <v>7</v>
      </c>
      <c r="N5882" s="3">
        <f t="shared" si="731"/>
        <v>153884.1853727999</v>
      </c>
      <c r="O5882" s="3">
        <f t="shared" si="732"/>
        <v>64.617006712594971</v>
      </c>
      <c r="P5882" s="3">
        <f t="shared" si="734"/>
        <v>516.54649708475233</v>
      </c>
      <c r="Q5882" s="3">
        <f t="shared" si="735"/>
        <v>1953</v>
      </c>
      <c r="R5882" s="3">
        <f>COUNTIF(C$2:$C$19930,C5882)</f>
        <v>11</v>
      </c>
    </row>
    <row r="5883" spans="1:18" x14ac:dyDescent="0.25">
      <c r="A5883" s="10">
        <v>45123</v>
      </c>
      <c r="B5883" s="3">
        <v>1001435</v>
      </c>
      <c r="C5883" s="3">
        <v>1435</v>
      </c>
      <c r="D5883" s="3" t="s">
        <v>6</v>
      </c>
      <c r="E5883" s="3">
        <v>335.02560000000005</v>
      </c>
      <c r="F5883" s="3">
        <v>119.31296000000003</v>
      </c>
      <c r="G5883" s="3">
        <f t="shared" si="728"/>
        <v>-215.71264000000002</v>
      </c>
      <c r="H5883" s="3" t="str" cm="1">
        <f t="array" ref="H5883">_xlfn.XLOOKUP("*"&amp;C5883,Customers[[#All],[customer_id]],Customers[[#All],[first_name]],,2)</f>
        <v>Michael</v>
      </c>
      <c r="I5883" s="3" t="str" cm="1">
        <f t="array" ref="I5883">_xlfn.XLOOKUP("*"&amp;C5883,Customers[[#All],[customer_id]],Customers[[#All],[last_name]],,2)</f>
        <v>Rodriguez</v>
      </c>
      <c r="J5883" s="3">
        <f t="shared" si="729"/>
        <v>821.91128000000003</v>
      </c>
      <c r="K5883" s="3" t="str" cm="1">
        <f t="array" ref="K5883">_xlfn.XLOOKUP("*"&amp;C5883,Customers[[#All],[customer_id]],Customers[[#All],[city]],,2)</f>
        <v>Birmingham</v>
      </c>
      <c r="L5883" s="3">
        <f t="shared" si="730"/>
        <v>334770.33439199958</v>
      </c>
      <c r="M5883" s="3">
        <f t="shared" si="733"/>
        <v>7</v>
      </c>
      <c r="N5883" s="3">
        <f t="shared" si="731"/>
        <v>153884.1853727999</v>
      </c>
      <c r="O5883" s="3">
        <f t="shared" si="732"/>
        <v>-64.386912522505739</v>
      </c>
      <c r="P5883" s="3">
        <f t="shared" si="734"/>
        <v>592.71506286122133</v>
      </c>
      <c r="Q5883" s="3">
        <f t="shared" si="735"/>
        <v>1750</v>
      </c>
      <c r="R5883" s="3">
        <f>COUNTIF(C$2:$C$19930,C5883)</f>
        <v>4</v>
      </c>
    </row>
    <row r="5884" spans="1:18" x14ac:dyDescent="0.25">
      <c r="A5884" s="10">
        <v>45035</v>
      </c>
      <c r="B5884" s="3">
        <v>1003045</v>
      </c>
      <c r="C5884" s="3">
        <v>2142</v>
      </c>
      <c r="D5884" s="3" t="s">
        <v>6</v>
      </c>
      <c r="E5884" s="3">
        <v>60.304000000000002</v>
      </c>
      <c r="F5884" s="3">
        <v>119.49600000000001</v>
      </c>
      <c r="G5884" s="3">
        <f t="shared" si="728"/>
        <v>59.192000000000007</v>
      </c>
      <c r="H5884" s="3" t="str" cm="1">
        <f t="array" ref="H5884">_xlfn.XLOOKUP("*"&amp;C5884,Customers[[#All],[customer_id]],Customers[[#All],[first_name]],,2)</f>
        <v>Noah</v>
      </c>
      <c r="I5884" s="3" t="str" cm="1">
        <f t="array" ref="I5884">_xlfn.XLOOKUP("*"&amp;C5884,Customers[[#All],[customer_id]],Customers[[#All],[last_name]],,2)</f>
        <v>Rodriguez</v>
      </c>
      <c r="J5884" s="3">
        <f t="shared" si="729"/>
        <v>1601.7911200000001</v>
      </c>
      <c r="K5884" s="3" t="str" cm="1">
        <f t="array" ref="K5884">_xlfn.XLOOKUP("*"&amp;C5884,Customers[[#All],[customer_id]],Customers[[#All],[city]],,2)</f>
        <v>Delhi</v>
      </c>
      <c r="L5884" s="3">
        <f t="shared" si="730"/>
        <v>398298.97469535994</v>
      </c>
      <c r="M5884" s="3">
        <f t="shared" si="733"/>
        <v>4</v>
      </c>
      <c r="N5884" s="3">
        <f t="shared" si="731"/>
        <v>140552.28684800005</v>
      </c>
      <c r="O5884" s="3">
        <f t="shared" si="732"/>
        <v>98.156009551605209</v>
      </c>
      <c r="P5884" s="3">
        <f t="shared" si="734"/>
        <v>592.71506286122133</v>
      </c>
      <c r="Q5884" s="3">
        <f t="shared" si="735"/>
        <v>1750</v>
      </c>
      <c r="R5884" s="3">
        <f>COUNTIF(C$2:$C$19930,C5884)</f>
        <v>7</v>
      </c>
    </row>
    <row r="5885" spans="1:18" x14ac:dyDescent="0.25">
      <c r="A5885" s="10">
        <v>45018</v>
      </c>
      <c r="B5885" s="3">
        <v>1003845</v>
      </c>
      <c r="C5885" s="3">
        <v>573</v>
      </c>
      <c r="D5885" s="3" t="s">
        <v>13</v>
      </c>
      <c r="E5885" s="3">
        <v>171.84000000000003</v>
      </c>
      <c r="F5885" s="3">
        <v>119.5532</v>
      </c>
      <c r="G5885" s="3">
        <f t="shared" si="728"/>
        <v>-52.286800000000028</v>
      </c>
      <c r="H5885" s="3" t="str" cm="1">
        <f t="array" ref="H5885">_xlfn.XLOOKUP("*"&amp;C5885,Customers[[#All],[customer_id]],Customers[[#All],[first_name]],,2)</f>
        <v>Ava</v>
      </c>
      <c r="I5885" s="3" t="str" cm="1">
        <f t="array" ref="I5885">_xlfn.XLOOKUP("*"&amp;C5885,Customers[[#All],[customer_id]],Customers[[#All],[last_name]],,2)</f>
        <v>Rodriguez</v>
      </c>
      <c r="J5885" s="3">
        <f t="shared" si="729"/>
        <v>2771.6019151999999</v>
      </c>
      <c r="K5885" s="3" t="str" cm="1">
        <f t="array" ref="K5885">_xlfn.XLOOKUP("*"&amp;C5885,Customers[[#All],[customer_id]],Customers[[#All],[city]],,2)</f>
        <v>Melbourne</v>
      </c>
      <c r="L5885" s="3">
        <f t="shared" si="730"/>
        <v>426714.91887039918</v>
      </c>
      <c r="M5885" s="3">
        <f t="shared" si="733"/>
        <v>4</v>
      </c>
      <c r="N5885" s="3">
        <f t="shared" si="731"/>
        <v>140552.28684800005</v>
      </c>
      <c r="O5885" s="3">
        <f t="shared" si="732"/>
        <v>-30.427607076350107</v>
      </c>
      <c r="P5885" s="3">
        <f t="shared" si="734"/>
        <v>927.49721473266595</v>
      </c>
      <c r="Q5885" s="3">
        <f t="shared" si="735"/>
        <v>2156</v>
      </c>
      <c r="R5885" s="3">
        <f>COUNTIF(C$2:$C$19930,C5885)</f>
        <v>12</v>
      </c>
    </row>
    <row r="5886" spans="1:18" x14ac:dyDescent="0.25">
      <c r="A5886" s="10">
        <v>45047</v>
      </c>
      <c r="B5886" s="3">
        <v>1003003</v>
      </c>
      <c r="C5886" s="3">
        <v>2773</v>
      </c>
      <c r="D5886" s="3" t="s">
        <v>13</v>
      </c>
      <c r="E5886" s="3">
        <v>422.3968000000001</v>
      </c>
      <c r="F5886" s="3">
        <v>119.5688</v>
      </c>
      <c r="G5886" s="3">
        <f t="shared" si="728"/>
        <v>-302.82800000000009</v>
      </c>
      <c r="H5886" s="3" t="str" cm="1">
        <f t="array" ref="H5886">_xlfn.XLOOKUP("*"&amp;C5886,Customers[[#All],[customer_id]],Customers[[#All],[first_name]],,2)</f>
        <v>Sophia</v>
      </c>
      <c r="I5886" s="3" t="str" cm="1">
        <f t="array" ref="I5886">_xlfn.XLOOKUP("*"&amp;C5886,Customers[[#All],[customer_id]],Customers[[#All],[last_name]],,2)</f>
        <v>Martinez</v>
      </c>
      <c r="J5886" s="3">
        <f t="shared" si="729"/>
        <v>2206.5952000000002</v>
      </c>
      <c r="K5886" s="3" t="str" cm="1">
        <f t="array" ref="K5886">_xlfn.XLOOKUP("*"&amp;C5886,Customers[[#All],[customer_id]],Customers[[#All],[city]],,2)</f>
        <v>Birmingham</v>
      </c>
      <c r="L5886" s="3">
        <f t="shared" si="730"/>
        <v>334770.33439199958</v>
      </c>
      <c r="M5886" s="3">
        <f t="shared" si="733"/>
        <v>5</v>
      </c>
      <c r="N5886" s="3">
        <f t="shared" si="731"/>
        <v>166129.78016319999</v>
      </c>
      <c r="O5886" s="3">
        <f t="shared" si="732"/>
        <v>-71.69277797559073</v>
      </c>
      <c r="P5886" s="3">
        <f t="shared" si="734"/>
        <v>927.49721473266595</v>
      </c>
      <c r="Q5886" s="3">
        <f t="shared" si="735"/>
        <v>2156</v>
      </c>
      <c r="R5886" s="3">
        <f>COUNTIF(C$2:$C$19930,C5886)</f>
        <v>12</v>
      </c>
    </row>
    <row r="5887" spans="1:18" x14ac:dyDescent="0.25">
      <c r="A5887" s="10">
        <v>45265</v>
      </c>
      <c r="B5887" s="3">
        <v>1015764</v>
      </c>
      <c r="C5887" s="3">
        <v>395</v>
      </c>
      <c r="D5887" s="3" t="s">
        <v>12</v>
      </c>
      <c r="E5887" s="3">
        <v>1.4319999999999879</v>
      </c>
      <c r="F5887" s="3">
        <v>119.6694</v>
      </c>
      <c r="G5887" s="3">
        <f t="shared" si="728"/>
        <v>118.23740000000001</v>
      </c>
      <c r="H5887" s="3" t="str" cm="1">
        <f t="array" ref="H5887">_xlfn.XLOOKUP("*"&amp;C5887,Customers[[#All],[customer_id]],Customers[[#All],[first_name]],,2)</f>
        <v>Liam</v>
      </c>
      <c r="I5887" s="3" t="str" cm="1">
        <f t="array" ref="I5887">_xlfn.XLOOKUP("*"&amp;C5887,Customers[[#All],[customer_id]],Customers[[#All],[last_name]],,2)</f>
        <v>Martinez</v>
      </c>
      <c r="J5887" s="3">
        <f t="shared" si="729"/>
        <v>2700.3136816000006</v>
      </c>
      <c r="K5887" s="3" t="str" cm="1">
        <f t="array" ref="K5887">_xlfn.XLOOKUP("*"&amp;C5887,Customers[[#All],[customer_id]],Customers[[#All],[city]],,2)</f>
        <v>Bangalore</v>
      </c>
      <c r="L5887" s="3">
        <f t="shared" si="730"/>
        <v>369819.18600959994</v>
      </c>
      <c r="M5887" s="3">
        <f t="shared" si="733"/>
        <v>12</v>
      </c>
      <c r="N5887" s="3">
        <f t="shared" si="731"/>
        <v>152042.71947200008</v>
      </c>
      <c r="O5887" s="3">
        <f t="shared" si="732"/>
        <v>8256.8016759777238</v>
      </c>
      <c r="P5887" s="3">
        <f t="shared" si="734"/>
        <v>516.54649708475233</v>
      </c>
      <c r="Q5887" s="3">
        <f t="shared" si="735"/>
        <v>1953</v>
      </c>
      <c r="R5887" s="3">
        <f>COUNTIF(C$2:$C$19930,C5887)</f>
        <v>8</v>
      </c>
    </row>
    <row r="5888" spans="1:18" x14ac:dyDescent="0.25">
      <c r="A5888" s="10">
        <v>44982</v>
      </c>
      <c r="B5888" s="3">
        <v>1018182</v>
      </c>
      <c r="C5888" s="3">
        <v>1104</v>
      </c>
      <c r="D5888" s="3" t="s">
        <v>9</v>
      </c>
      <c r="E5888" s="3">
        <v>11.548000000000002</v>
      </c>
      <c r="F5888" s="3">
        <v>119.6694</v>
      </c>
      <c r="G5888" s="3">
        <f t="shared" si="728"/>
        <v>108.12139999999999</v>
      </c>
      <c r="H5888" s="3" t="str" cm="1">
        <f t="array" ref="H5888">_xlfn.XLOOKUP("*"&amp;C5888,Customers[[#All],[customer_id]],Customers[[#All],[first_name]],,2)</f>
        <v>Olivia</v>
      </c>
      <c r="I5888" s="3" t="str" cm="1">
        <f t="array" ref="I5888">_xlfn.XLOOKUP("*"&amp;C5888,Customers[[#All],[customer_id]],Customers[[#All],[last_name]],,2)</f>
        <v>Martinez</v>
      </c>
      <c r="J5888" s="3">
        <f t="shared" si="729"/>
        <v>1207.46244</v>
      </c>
      <c r="K5888" s="3" t="str" cm="1">
        <f t="array" ref="K5888">_xlfn.XLOOKUP("*"&amp;C5888,Customers[[#All],[customer_id]],Customers[[#All],[city]],,2)</f>
        <v>Delhi</v>
      </c>
      <c r="L5888" s="3">
        <f t="shared" si="730"/>
        <v>398298.97469535994</v>
      </c>
      <c r="M5888" s="3">
        <f t="shared" si="733"/>
        <v>2</v>
      </c>
      <c r="N5888" s="3">
        <f t="shared" si="731"/>
        <v>149757.95762560001</v>
      </c>
      <c r="O5888" s="3">
        <f t="shared" si="732"/>
        <v>936.27814340145449</v>
      </c>
      <c r="P5888" s="3">
        <f t="shared" si="734"/>
        <v>1169.4683897294378</v>
      </c>
      <c r="Q5888" s="3">
        <f t="shared" si="735"/>
        <v>2275</v>
      </c>
      <c r="R5888" s="3">
        <f>COUNTIF(C$2:$C$19930,C5888)</f>
        <v>4</v>
      </c>
    </row>
    <row r="5889" spans="1:18" x14ac:dyDescent="0.25">
      <c r="A5889" s="10">
        <v>45192</v>
      </c>
      <c r="B5889" s="3">
        <v>1008920</v>
      </c>
      <c r="C5889" s="3">
        <v>642</v>
      </c>
      <c r="D5889" s="3" t="s">
        <v>7</v>
      </c>
      <c r="E5889" s="3">
        <v>43.635999999999996</v>
      </c>
      <c r="F5889" s="3">
        <v>119.6694</v>
      </c>
      <c r="G5889" s="3">
        <f t="shared" si="728"/>
        <v>76.0334</v>
      </c>
      <c r="H5889" s="3" t="str" cm="1">
        <f t="array" ref="H5889">_xlfn.XLOOKUP("*"&amp;C5889,Customers[[#All],[customer_id]],Customers[[#All],[first_name]],,2)</f>
        <v>John</v>
      </c>
      <c r="I5889" s="3" t="str" cm="1">
        <f t="array" ref="I5889">_xlfn.XLOOKUP("*"&amp;C5889,Customers[[#All],[customer_id]],Customers[[#All],[last_name]],,2)</f>
        <v>Martinez</v>
      </c>
      <c r="J5889" s="3">
        <f t="shared" si="729"/>
        <v>2612.8153103999998</v>
      </c>
      <c r="K5889" s="3" t="str" cm="1">
        <f t="array" ref="K5889">_xlfn.XLOOKUP("*"&amp;C5889,Customers[[#All],[customer_id]],Customers[[#All],[city]],,2)</f>
        <v>Birmingham</v>
      </c>
      <c r="L5889" s="3">
        <f t="shared" si="730"/>
        <v>334770.33439199958</v>
      </c>
      <c r="M5889" s="3">
        <f t="shared" si="733"/>
        <v>9</v>
      </c>
      <c r="N5889" s="3">
        <f t="shared" si="731"/>
        <v>150852.24638880009</v>
      </c>
      <c r="O5889" s="3">
        <f t="shared" si="732"/>
        <v>174.24466037216979</v>
      </c>
      <c r="P5889" s="3">
        <f t="shared" si="734"/>
        <v>754.08879759668855</v>
      </c>
      <c r="Q5889" s="3">
        <f t="shared" si="735"/>
        <v>1960</v>
      </c>
      <c r="R5889" s="3">
        <f>COUNTIF(C$2:$C$19930,C5889)</f>
        <v>10</v>
      </c>
    </row>
    <row r="5890" spans="1:18" x14ac:dyDescent="0.25">
      <c r="A5890" s="10">
        <v>45257</v>
      </c>
      <c r="B5890" s="3">
        <v>1010908</v>
      </c>
      <c r="C5890" s="3">
        <v>2025</v>
      </c>
      <c r="D5890" s="3" t="s">
        <v>8</v>
      </c>
      <c r="E5890" s="3">
        <v>46.391999999999996</v>
      </c>
      <c r="F5890" s="3">
        <v>119.6694</v>
      </c>
      <c r="G5890" s="3">
        <f t="shared" ref="G5890:G5953" si="736">F5890-E5890</f>
        <v>73.2774</v>
      </c>
      <c r="H5890" s="3" t="str" cm="1">
        <f t="array" ref="H5890">_xlfn.XLOOKUP("*"&amp;C5890,Customers[[#All],[customer_id]],Customers[[#All],[first_name]],,2)</f>
        <v>Noah</v>
      </c>
      <c r="I5890" s="3" t="str" cm="1">
        <f t="array" ref="I5890">_xlfn.XLOOKUP("*"&amp;C5890,Customers[[#All],[customer_id]],Customers[[#All],[last_name]],,2)</f>
        <v>Rodriguez</v>
      </c>
      <c r="J5890" s="3">
        <f t="shared" ref="J5890:J5953" si="737">SUMIF($C$2:$C$19930,C5890,$F$2:$F$19930)</f>
        <v>1693.5786800000001</v>
      </c>
      <c r="K5890" s="3" t="str" cm="1">
        <f t="array" ref="K5890">_xlfn.XLOOKUP("*"&amp;C5890,Customers[[#All],[customer_id]],Customers[[#All],[city]],,2)</f>
        <v>Birmingham</v>
      </c>
      <c r="L5890" s="3">
        <f t="shared" ref="L5890:L5953" si="738">SUMIF($K$2:$K$19930,K5890,$F$2:$F$19930)</f>
        <v>334770.33439199958</v>
      </c>
      <c r="M5890" s="3">
        <f t="shared" si="733"/>
        <v>11</v>
      </c>
      <c r="N5890" s="3">
        <f t="shared" ref="N5890:N5953" si="739">SUMIF($M$2:$M$19930,M5890,$G$2:$G$19930)</f>
        <v>169190.20885759994</v>
      </c>
      <c r="O5890" s="3">
        <f t="shared" ref="O5890:O5953" si="740">G5890 / E5890 * 100</f>
        <v>157.95266425245734</v>
      </c>
      <c r="P5890" s="3">
        <f t="shared" si="734"/>
        <v>598.16484036391898</v>
      </c>
      <c r="Q5890" s="3">
        <f t="shared" si="735"/>
        <v>1862</v>
      </c>
      <c r="R5890" s="3">
        <f>COUNTIF(C$2:$C$19930,C5890)</f>
        <v>9</v>
      </c>
    </row>
    <row r="5891" spans="1:18" x14ac:dyDescent="0.25">
      <c r="A5891" s="10">
        <v>45001</v>
      </c>
      <c r="B5891" s="3">
        <v>1008211</v>
      </c>
      <c r="C5891" s="3">
        <v>1111</v>
      </c>
      <c r="D5891" s="3" t="s">
        <v>8</v>
      </c>
      <c r="E5891" s="3">
        <v>47.828000000000003</v>
      </c>
      <c r="F5891" s="3">
        <v>119.6694</v>
      </c>
      <c r="G5891" s="3">
        <f t="shared" si="736"/>
        <v>71.841399999999993</v>
      </c>
      <c r="H5891" s="3" t="str" cm="1">
        <f t="array" ref="H5891">_xlfn.XLOOKUP("*"&amp;C5891,Customers[[#All],[customer_id]],Customers[[#All],[first_name]],,2)</f>
        <v>Olivia</v>
      </c>
      <c r="I5891" s="3" t="str" cm="1">
        <f t="array" ref="I5891">_xlfn.XLOOKUP("*"&amp;C5891,Customers[[#All],[customer_id]],Customers[[#All],[last_name]],,2)</f>
        <v>Johnson</v>
      </c>
      <c r="J5891" s="3">
        <f t="shared" si="737"/>
        <v>1335.4397599999998</v>
      </c>
      <c r="K5891" s="3" t="str" cm="1">
        <f t="array" ref="K5891">_xlfn.XLOOKUP("*"&amp;C5891,Customers[[#All],[customer_id]],Customers[[#All],[city]],,2)</f>
        <v>Mumbai</v>
      </c>
      <c r="L5891" s="3">
        <f t="shared" si="738"/>
        <v>400137.48778879916</v>
      </c>
      <c r="M5891" s="3">
        <f t="shared" ref="M5891:M5954" si="741">MONTH(A5891)</f>
        <v>3</v>
      </c>
      <c r="N5891" s="3">
        <f t="shared" si="739"/>
        <v>149398.53782719988</v>
      </c>
      <c r="O5891" s="3">
        <f t="shared" si="740"/>
        <v>150.20782805051431</v>
      </c>
      <c r="P5891" s="3">
        <f t="shared" ref="P5891:P5954" si="742">AVERAGEIF($D$2:$D$19930,D5891,$O$2:$O$19930)</f>
        <v>598.16484036391898</v>
      </c>
      <c r="Q5891" s="3">
        <f t="shared" ref="Q5891:Q5954" si="743">COUNTIF($D$2:$D$19930,D5891)</f>
        <v>1862</v>
      </c>
      <c r="R5891" s="3">
        <f>COUNTIF(C$2:$C$19930,C5891)</f>
        <v>10</v>
      </c>
    </row>
    <row r="5892" spans="1:18" x14ac:dyDescent="0.25">
      <c r="A5892" s="10">
        <v>45227</v>
      </c>
      <c r="B5892" s="3">
        <v>1012016</v>
      </c>
      <c r="C5892" s="3">
        <v>2220</v>
      </c>
      <c r="D5892" s="3" t="s">
        <v>9</v>
      </c>
      <c r="E5892" s="3">
        <v>49.763999999999996</v>
      </c>
      <c r="F5892" s="3">
        <v>119.6694</v>
      </c>
      <c r="G5892" s="3">
        <f t="shared" si="736"/>
        <v>69.9054</v>
      </c>
      <c r="H5892" s="3" t="str" cm="1">
        <f t="array" ref="H5892">_xlfn.XLOOKUP("*"&amp;C5892,Customers[[#All],[customer_id]],Customers[[#All],[first_name]],,2)</f>
        <v>James</v>
      </c>
      <c r="I5892" s="3" t="str" cm="1">
        <f t="array" ref="I5892">_xlfn.XLOOKUP("*"&amp;C5892,Customers[[#All],[customer_id]],Customers[[#All],[last_name]],,2)</f>
        <v>Williams</v>
      </c>
      <c r="J5892" s="3">
        <f t="shared" si="737"/>
        <v>2083.6162800000002</v>
      </c>
      <c r="K5892" s="3" t="str" cm="1">
        <f t="array" ref="K5892">_xlfn.XLOOKUP("*"&amp;C5892,Customers[[#All],[customer_id]],Customers[[#All],[city]],,2)</f>
        <v>Chicago</v>
      </c>
      <c r="L5892" s="3">
        <f t="shared" si="738"/>
        <v>413412.73386879993</v>
      </c>
      <c r="M5892" s="3">
        <f t="shared" si="741"/>
        <v>10</v>
      </c>
      <c r="N5892" s="3">
        <f t="shared" si="739"/>
        <v>148481.94279519995</v>
      </c>
      <c r="O5892" s="3">
        <f t="shared" si="740"/>
        <v>140.47383650831929</v>
      </c>
      <c r="P5892" s="3">
        <f t="shared" si="742"/>
        <v>1169.4683897294378</v>
      </c>
      <c r="Q5892" s="3">
        <f t="shared" si="743"/>
        <v>2275</v>
      </c>
      <c r="R5892" s="3">
        <f>COUNTIF(C$2:$C$19930,C5892)</f>
        <v>7</v>
      </c>
    </row>
    <row r="5893" spans="1:18" x14ac:dyDescent="0.25">
      <c r="A5893" s="10">
        <v>45077</v>
      </c>
      <c r="B5893" s="3">
        <v>1014408</v>
      </c>
      <c r="C5893" s="3">
        <v>1389</v>
      </c>
      <c r="D5893" s="3" t="s">
        <v>13</v>
      </c>
      <c r="E5893" s="3">
        <v>49.763999999999996</v>
      </c>
      <c r="F5893" s="3">
        <v>119.6694</v>
      </c>
      <c r="G5893" s="3">
        <f t="shared" si="736"/>
        <v>69.9054</v>
      </c>
      <c r="H5893" s="3" t="str" cm="1">
        <f t="array" ref="H5893">_xlfn.XLOOKUP("*"&amp;C5893,Customers[[#All],[customer_id]],Customers[[#All],[first_name]],,2)</f>
        <v>Emma</v>
      </c>
      <c r="I5893" s="3" t="str" cm="1">
        <f t="array" ref="I5893">_xlfn.XLOOKUP("*"&amp;C5893,Customers[[#All],[customer_id]],Customers[[#All],[last_name]],,2)</f>
        <v>Miller</v>
      </c>
      <c r="J5893" s="3">
        <f t="shared" si="737"/>
        <v>939.51215999999999</v>
      </c>
      <c r="K5893" s="3" t="str" cm="1">
        <f t="array" ref="K5893">_xlfn.XLOOKUP("*"&amp;C5893,Customers[[#All],[customer_id]],Customers[[#All],[city]],,2)</f>
        <v>Melbourne</v>
      </c>
      <c r="L5893" s="3">
        <f t="shared" si="738"/>
        <v>426714.91887039918</v>
      </c>
      <c r="M5893" s="3">
        <f t="shared" si="741"/>
        <v>5</v>
      </c>
      <c r="N5893" s="3">
        <f t="shared" si="739"/>
        <v>166129.78016319999</v>
      </c>
      <c r="O5893" s="3">
        <f t="shared" si="740"/>
        <v>140.47383650831929</v>
      </c>
      <c r="P5893" s="3">
        <f t="shared" si="742"/>
        <v>927.49721473266595</v>
      </c>
      <c r="Q5893" s="3">
        <f t="shared" si="743"/>
        <v>2156</v>
      </c>
      <c r="R5893" s="3">
        <f>COUNTIF(C$2:$C$19930,C5893)</f>
        <v>4</v>
      </c>
    </row>
    <row r="5894" spans="1:18" x14ac:dyDescent="0.25">
      <c r="A5894" s="10">
        <v>45070</v>
      </c>
      <c r="B5894" s="3">
        <v>1019858</v>
      </c>
      <c r="C5894" s="3">
        <v>2218</v>
      </c>
      <c r="D5894" s="3" t="s">
        <v>8</v>
      </c>
      <c r="E5894" s="3">
        <v>50.887999999999991</v>
      </c>
      <c r="F5894" s="3">
        <v>119.6694</v>
      </c>
      <c r="G5894" s="3">
        <f t="shared" si="736"/>
        <v>68.781400000000005</v>
      </c>
      <c r="H5894" s="3" t="str" cm="1">
        <f t="array" ref="H5894">_xlfn.XLOOKUP("*"&amp;C5894,Customers[[#All],[customer_id]],Customers[[#All],[first_name]],,2)</f>
        <v>Ava</v>
      </c>
      <c r="I5894" s="3" t="str" cm="1">
        <f t="array" ref="I5894">_xlfn.XLOOKUP("*"&amp;C5894,Customers[[#All],[customer_id]],Customers[[#All],[last_name]],,2)</f>
        <v>Garcia</v>
      </c>
      <c r="J5894" s="3">
        <f t="shared" si="737"/>
        <v>2264.4708000000001</v>
      </c>
      <c r="K5894" s="3" t="str" cm="1">
        <f t="array" ref="K5894">_xlfn.XLOOKUP("*"&amp;C5894,Customers[[#All],[customer_id]],Customers[[#All],[city]],,2)</f>
        <v>Sydney</v>
      </c>
      <c r="L5894" s="3">
        <f t="shared" si="738"/>
        <v>462542.4399967998</v>
      </c>
      <c r="M5894" s="3">
        <f t="shared" si="741"/>
        <v>5</v>
      </c>
      <c r="N5894" s="3">
        <f t="shared" si="739"/>
        <v>166129.78016319999</v>
      </c>
      <c r="O5894" s="3">
        <f t="shared" si="740"/>
        <v>135.16231724571611</v>
      </c>
      <c r="P5894" s="3">
        <f t="shared" si="742"/>
        <v>598.16484036391898</v>
      </c>
      <c r="Q5894" s="3">
        <f t="shared" si="743"/>
        <v>1862</v>
      </c>
      <c r="R5894" s="3">
        <f>COUNTIF(C$2:$C$19930,C5894)</f>
        <v>7</v>
      </c>
    </row>
    <row r="5895" spans="1:18" x14ac:dyDescent="0.25">
      <c r="A5895" s="10">
        <v>45048</v>
      </c>
      <c r="B5895" s="3">
        <v>1011792</v>
      </c>
      <c r="C5895" s="3">
        <v>1191</v>
      </c>
      <c r="D5895" s="3" t="s">
        <v>10</v>
      </c>
      <c r="E5895" s="3">
        <v>68.872</v>
      </c>
      <c r="F5895" s="3">
        <v>119.6694</v>
      </c>
      <c r="G5895" s="3">
        <f t="shared" si="736"/>
        <v>50.797399999999996</v>
      </c>
      <c r="H5895" s="3" t="str" cm="1">
        <f t="array" ref="H5895">_xlfn.XLOOKUP("*"&amp;C5895,Customers[[#All],[customer_id]],Customers[[#All],[first_name]],,2)</f>
        <v>James</v>
      </c>
      <c r="I5895" s="3" t="str" cm="1">
        <f t="array" ref="I5895">_xlfn.XLOOKUP("*"&amp;C5895,Customers[[#All],[customer_id]],Customers[[#All],[last_name]],,2)</f>
        <v>Martinez</v>
      </c>
      <c r="J5895" s="3">
        <f t="shared" si="737"/>
        <v>2381.12752</v>
      </c>
      <c r="K5895" s="3" t="str" cm="1">
        <f t="array" ref="K5895">_xlfn.XLOOKUP("*"&amp;C5895,Customers[[#All],[customer_id]],Customers[[#All],[city]],,2)</f>
        <v>Los Angeles</v>
      </c>
      <c r="L5895" s="3">
        <f t="shared" si="738"/>
        <v>434444.09306079964</v>
      </c>
      <c r="M5895" s="3">
        <f t="shared" si="741"/>
        <v>5</v>
      </c>
      <c r="N5895" s="3">
        <f t="shared" si="739"/>
        <v>166129.78016319999</v>
      </c>
      <c r="O5895" s="3">
        <f t="shared" si="740"/>
        <v>73.756243466140077</v>
      </c>
      <c r="P5895" s="3">
        <f t="shared" si="742"/>
        <v>737.80921445245428</v>
      </c>
      <c r="Q5895" s="3">
        <f t="shared" si="743"/>
        <v>2121</v>
      </c>
      <c r="R5895" s="3">
        <f>COUNTIF(C$2:$C$19930,C5895)</f>
        <v>9</v>
      </c>
    </row>
    <row r="5896" spans="1:18" x14ac:dyDescent="0.25">
      <c r="A5896" s="10">
        <v>45264</v>
      </c>
      <c r="B5896" s="3">
        <v>1015323</v>
      </c>
      <c r="C5896" s="3">
        <v>1652</v>
      </c>
      <c r="D5896" s="3" t="s">
        <v>8</v>
      </c>
      <c r="E5896" s="3">
        <v>74.492000000000004</v>
      </c>
      <c r="F5896" s="3">
        <v>119.6694</v>
      </c>
      <c r="G5896" s="3">
        <f t="shared" si="736"/>
        <v>45.177399999999992</v>
      </c>
      <c r="H5896" s="3" t="str" cm="1">
        <f t="array" ref="H5896">_xlfn.XLOOKUP("*"&amp;C5896,Customers[[#All],[customer_id]],Customers[[#All],[first_name]],,2)</f>
        <v>John</v>
      </c>
      <c r="I5896" s="3" t="str" cm="1">
        <f t="array" ref="I5896">_xlfn.XLOOKUP("*"&amp;C5896,Customers[[#All],[customer_id]],Customers[[#All],[last_name]],,2)</f>
        <v>Jones</v>
      </c>
      <c r="J5896" s="3">
        <f t="shared" si="737"/>
        <v>2855.4462560000002</v>
      </c>
      <c r="K5896" s="3" t="str" cm="1">
        <f t="array" ref="K5896">_xlfn.XLOOKUP("*"&amp;C5896,Customers[[#All],[customer_id]],Customers[[#All],[city]],,2)</f>
        <v>Los Angeles</v>
      </c>
      <c r="L5896" s="3">
        <f t="shared" si="738"/>
        <v>434444.09306079964</v>
      </c>
      <c r="M5896" s="3">
        <f t="shared" si="741"/>
        <v>12</v>
      </c>
      <c r="N5896" s="3">
        <f t="shared" si="739"/>
        <v>152042.71947200008</v>
      </c>
      <c r="O5896" s="3">
        <f t="shared" si="740"/>
        <v>60.647317832787394</v>
      </c>
      <c r="P5896" s="3">
        <f t="shared" si="742"/>
        <v>598.16484036391898</v>
      </c>
      <c r="Q5896" s="3">
        <f t="shared" si="743"/>
        <v>1862</v>
      </c>
      <c r="R5896" s="3">
        <f>COUNTIF(C$2:$C$19930,C5896)</f>
        <v>12</v>
      </c>
    </row>
    <row r="5897" spans="1:18" x14ac:dyDescent="0.25">
      <c r="A5897" s="10">
        <v>44969</v>
      </c>
      <c r="B5897" s="3">
        <v>1014332</v>
      </c>
      <c r="C5897" s="3">
        <v>1554</v>
      </c>
      <c r="D5897" s="3" t="s">
        <v>7</v>
      </c>
      <c r="E5897" s="3">
        <v>75.616</v>
      </c>
      <c r="F5897" s="3">
        <v>119.6694</v>
      </c>
      <c r="G5897" s="3">
        <f t="shared" si="736"/>
        <v>44.053399999999996</v>
      </c>
      <c r="H5897" s="3" t="str" cm="1">
        <f t="array" ref="H5897">_xlfn.XLOOKUP("*"&amp;C5897,Customers[[#All],[customer_id]],Customers[[#All],[first_name]],,2)</f>
        <v>Sophia</v>
      </c>
      <c r="I5897" s="3" t="str" cm="1">
        <f t="array" ref="I5897">_xlfn.XLOOKUP("*"&amp;C5897,Customers[[#All],[customer_id]],Customers[[#All],[last_name]],,2)</f>
        <v>Rodriguez</v>
      </c>
      <c r="J5897" s="3">
        <f t="shared" si="737"/>
        <v>1701.7093200000002</v>
      </c>
      <c r="K5897" s="3" t="str" cm="1">
        <f t="array" ref="K5897">_xlfn.XLOOKUP("*"&amp;C5897,Customers[[#All],[customer_id]],Customers[[#All],[city]],,2)</f>
        <v>Melbourne</v>
      </c>
      <c r="L5897" s="3">
        <f t="shared" si="738"/>
        <v>426714.91887039918</v>
      </c>
      <c r="M5897" s="3">
        <f t="shared" si="741"/>
        <v>2</v>
      </c>
      <c r="N5897" s="3">
        <f t="shared" si="739"/>
        <v>149757.95762560001</v>
      </c>
      <c r="O5897" s="3">
        <f t="shared" si="740"/>
        <v>58.259363097757088</v>
      </c>
      <c r="P5897" s="3">
        <f t="shared" si="742"/>
        <v>754.08879759668855</v>
      </c>
      <c r="Q5897" s="3">
        <f t="shared" si="743"/>
        <v>1960</v>
      </c>
      <c r="R5897" s="3">
        <f>COUNTIF(C$2:$C$19930,C5897)</f>
        <v>8</v>
      </c>
    </row>
    <row r="5898" spans="1:18" x14ac:dyDescent="0.25">
      <c r="A5898" s="10">
        <v>45031</v>
      </c>
      <c r="B5898" s="3">
        <v>1018236</v>
      </c>
      <c r="C5898" s="3">
        <v>214</v>
      </c>
      <c r="D5898" s="3" t="s">
        <v>9</v>
      </c>
      <c r="E5898" s="3">
        <v>75.616</v>
      </c>
      <c r="F5898" s="3">
        <v>119.6694</v>
      </c>
      <c r="G5898" s="3">
        <f t="shared" si="736"/>
        <v>44.053399999999996</v>
      </c>
      <c r="H5898" s="3" t="str" cm="1">
        <f t="array" ref="H5898">_xlfn.XLOOKUP("*"&amp;C5898,Customers[[#All],[customer_id]],Customers[[#All],[first_name]],,2)</f>
        <v>Michael</v>
      </c>
      <c r="I5898" s="3" t="str" cm="1">
        <f t="array" ref="I5898">_xlfn.XLOOKUP("*"&amp;C5898,Customers[[#All],[customer_id]],Customers[[#All],[last_name]],,2)</f>
        <v>Davis</v>
      </c>
      <c r="J5898" s="3">
        <f t="shared" si="737"/>
        <v>1146.9278208000001</v>
      </c>
      <c r="K5898" s="3" t="str" cm="1">
        <f t="array" ref="K5898">_xlfn.XLOOKUP("*"&amp;C5898,Customers[[#All],[customer_id]],Customers[[#All],[city]],,2)</f>
        <v>Sydney</v>
      </c>
      <c r="L5898" s="3">
        <f t="shared" si="738"/>
        <v>462542.4399967998</v>
      </c>
      <c r="M5898" s="3">
        <f t="shared" si="741"/>
        <v>4</v>
      </c>
      <c r="N5898" s="3">
        <f t="shared" si="739"/>
        <v>140552.28684800005</v>
      </c>
      <c r="O5898" s="3">
        <f t="shared" si="740"/>
        <v>58.259363097757088</v>
      </c>
      <c r="P5898" s="3">
        <f t="shared" si="742"/>
        <v>1169.4683897294378</v>
      </c>
      <c r="Q5898" s="3">
        <f t="shared" si="743"/>
        <v>2275</v>
      </c>
      <c r="R5898" s="3">
        <f>COUNTIF(C$2:$C$19930,C5898)</f>
        <v>4</v>
      </c>
    </row>
    <row r="5899" spans="1:18" x14ac:dyDescent="0.25">
      <c r="A5899" s="10">
        <v>44989</v>
      </c>
      <c r="B5899" s="3">
        <v>1019060</v>
      </c>
      <c r="C5899" s="3">
        <v>2389</v>
      </c>
      <c r="D5899" s="3" t="s">
        <v>8</v>
      </c>
      <c r="E5899" s="3">
        <v>77.864000000000004</v>
      </c>
      <c r="F5899" s="3">
        <v>119.6694</v>
      </c>
      <c r="G5899" s="3">
        <f t="shared" si="736"/>
        <v>41.805399999999992</v>
      </c>
      <c r="H5899" s="3" t="str" cm="1">
        <f t="array" ref="H5899">_xlfn.XLOOKUP("*"&amp;C5899,Customers[[#All],[customer_id]],Customers[[#All],[first_name]],,2)</f>
        <v>John</v>
      </c>
      <c r="I5899" s="3" t="str" cm="1">
        <f t="array" ref="I5899">_xlfn.XLOOKUP("*"&amp;C5899,Customers[[#All],[customer_id]],Customers[[#All],[last_name]],,2)</f>
        <v>Smith</v>
      </c>
      <c r="J5899" s="3">
        <f t="shared" si="737"/>
        <v>1042.7449999999999</v>
      </c>
      <c r="K5899" s="3" t="str" cm="1">
        <f t="array" ref="K5899">_xlfn.XLOOKUP("*"&amp;C5899,Customers[[#All],[customer_id]],Customers[[#All],[city]],,2)</f>
        <v>Mumbai</v>
      </c>
      <c r="L5899" s="3">
        <f t="shared" si="738"/>
        <v>400137.48778879916</v>
      </c>
      <c r="M5899" s="3">
        <f t="shared" si="741"/>
        <v>3</v>
      </c>
      <c r="N5899" s="3">
        <f t="shared" si="739"/>
        <v>149398.53782719988</v>
      </c>
      <c r="O5899" s="3">
        <f t="shared" si="740"/>
        <v>53.690280489057827</v>
      </c>
      <c r="P5899" s="3">
        <f t="shared" si="742"/>
        <v>598.16484036391898</v>
      </c>
      <c r="Q5899" s="3">
        <f t="shared" si="743"/>
        <v>1862</v>
      </c>
      <c r="R5899" s="3">
        <f>COUNTIF(C$2:$C$19930,C5899)</f>
        <v>5</v>
      </c>
    </row>
    <row r="5900" spans="1:18" x14ac:dyDescent="0.25">
      <c r="A5900" s="10">
        <v>45179</v>
      </c>
      <c r="B5900" s="3">
        <v>1018040</v>
      </c>
      <c r="C5900" s="3">
        <v>32</v>
      </c>
      <c r="D5900" s="3" t="s">
        <v>8</v>
      </c>
      <c r="E5900" s="3">
        <v>89.103999999999999</v>
      </c>
      <c r="F5900" s="3">
        <v>119.6694</v>
      </c>
      <c r="G5900" s="3">
        <f t="shared" si="736"/>
        <v>30.565399999999997</v>
      </c>
      <c r="H5900" s="3" t="str" cm="1">
        <f t="array" ref="H5900">_xlfn.XLOOKUP("*"&amp;C5900,Customers[[#All],[customer_id]],Customers[[#All],[first_name]],,2)</f>
        <v>Olivia</v>
      </c>
      <c r="I5900" s="3" t="str" cm="1">
        <f t="array" ref="I5900">_xlfn.XLOOKUP("*"&amp;C5900,Customers[[#All],[customer_id]],Customers[[#All],[last_name]],,2)</f>
        <v>Miller</v>
      </c>
      <c r="J5900" s="3">
        <f t="shared" si="737"/>
        <v>1231.4779504000003</v>
      </c>
      <c r="K5900" s="3" t="str" cm="1">
        <f t="array" ref="K5900">_xlfn.XLOOKUP("*"&amp;C5900,Customers[[#All],[customer_id]],Customers[[#All],[city]],,2)</f>
        <v>Melbourne</v>
      </c>
      <c r="L5900" s="3">
        <f t="shared" si="738"/>
        <v>426714.91887039918</v>
      </c>
      <c r="M5900" s="3">
        <f t="shared" si="741"/>
        <v>9</v>
      </c>
      <c r="N5900" s="3">
        <f t="shared" si="739"/>
        <v>150852.24638880009</v>
      </c>
      <c r="O5900" s="3">
        <f t="shared" si="740"/>
        <v>34.303061590949895</v>
      </c>
      <c r="P5900" s="3">
        <f t="shared" si="742"/>
        <v>598.16484036391898</v>
      </c>
      <c r="Q5900" s="3">
        <f t="shared" si="743"/>
        <v>1862</v>
      </c>
      <c r="R5900" s="3">
        <f>COUNTIF(C$2:$C$19930,C5900)</f>
        <v>5</v>
      </c>
    </row>
    <row r="5901" spans="1:18" x14ac:dyDescent="0.25">
      <c r="A5901" s="10">
        <v>45159</v>
      </c>
      <c r="B5901" s="3">
        <v>1013914</v>
      </c>
      <c r="C5901" s="3">
        <v>2800</v>
      </c>
      <c r="D5901" s="3" t="s">
        <v>7</v>
      </c>
      <c r="E5901" s="3">
        <v>92.475999999999999</v>
      </c>
      <c r="F5901" s="3">
        <v>119.6694</v>
      </c>
      <c r="G5901" s="3">
        <f t="shared" si="736"/>
        <v>27.193399999999997</v>
      </c>
      <c r="H5901" s="3" t="str" cm="1">
        <f t="array" ref="H5901">_xlfn.XLOOKUP("*"&amp;C5901,Customers[[#All],[customer_id]],Customers[[#All],[first_name]],,2)</f>
        <v>Isabella</v>
      </c>
      <c r="I5901" s="3" t="str" cm="1">
        <f t="array" ref="I5901">_xlfn.XLOOKUP("*"&amp;C5901,Customers[[#All],[customer_id]],Customers[[#All],[last_name]],,2)</f>
        <v>Smith</v>
      </c>
      <c r="J5901" s="3">
        <f t="shared" si="737"/>
        <v>1281.1336000000003</v>
      </c>
      <c r="K5901" s="3" t="str" cm="1">
        <f t="array" ref="K5901">_xlfn.XLOOKUP("*"&amp;C5901,Customers[[#All],[customer_id]],Customers[[#All],[city]],,2)</f>
        <v>Melbourne</v>
      </c>
      <c r="L5901" s="3">
        <f t="shared" si="738"/>
        <v>426714.91887039918</v>
      </c>
      <c r="M5901" s="3">
        <f t="shared" si="741"/>
        <v>8</v>
      </c>
      <c r="N5901" s="3">
        <f t="shared" si="739"/>
        <v>156590.20353056019</v>
      </c>
      <c r="O5901" s="3">
        <f t="shared" si="740"/>
        <v>29.405899909165615</v>
      </c>
      <c r="P5901" s="3">
        <f t="shared" si="742"/>
        <v>754.08879759668855</v>
      </c>
      <c r="Q5901" s="3">
        <f t="shared" si="743"/>
        <v>1960</v>
      </c>
      <c r="R5901" s="3">
        <f>COUNTIF(C$2:$C$19930,C5901)</f>
        <v>7</v>
      </c>
    </row>
    <row r="5902" spans="1:18" x14ac:dyDescent="0.25">
      <c r="A5902" s="10">
        <v>45267</v>
      </c>
      <c r="B5902" s="3">
        <v>1013987</v>
      </c>
      <c r="C5902" s="3">
        <v>545</v>
      </c>
      <c r="D5902" s="3" t="s">
        <v>11</v>
      </c>
      <c r="E5902" s="3">
        <v>99.22</v>
      </c>
      <c r="F5902" s="3">
        <v>119.6694</v>
      </c>
      <c r="G5902" s="3">
        <f t="shared" si="736"/>
        <v>20.449399999999997</v>
      </c>
      <c r="H5902" s="3" t="str" cm="1">
        <f t="array" ref="H5902">_xlfn.XLOOKUP("*"&amp;C5902,Customers[[#All],[customer_id]],Customers[[#All],[first_name]],,2)</f>
        <v>Isabella</v>
      </c>
      <c r="I5902" s="3" t="str" cm="1">
        <f t="array" ref="I5902">_xlfn.XLOOKUP("*"&amp;C5902,Customers[[#All],[customer_id]],Customers[[#All],[last_name]],,2)</f>
        <v>Johnson</v>
      </c>
      <c r="J5902" s="3">
        <f t="shared" si="737"/>
        <v>1641.9678288000002</v>
      </c>
      <c r="K5902" s="3" t="str" cm="1">
        <f t="array" ref="K5902">_xlfn.XLOOKUP("*"&amp;C5902,Customers[[#All],[customer_id]],Customers[[#All],[city]],,2)</f>
        <v>Manchester</v>
      </c>
      <c r="L5902" s="3">
        <f t="shared" si="738"/>
        <v>418343.68349120009</v>
      </c>
      <c r="M5902" s="3">
        <f t="shared" si="741"/>
        <v>12</v>
      </c>
      <c r="N5902" s="3">
        <f t="shared" si="739"/>
        <v>152042.71947200008</v>
      </c>
      <c r="O5902" s="3">
        <f t="shared" si="740"/>
        <v>20.610159242088287</v>
      </c>
      <c r="P5902" s="3">
        <f t="shared" si="742"/>
        <v>467.92834004655697</v>
      </c>
      <c r="Q5902" s="3">
        <f t="shared" si="743"/>
        <v>2100</v>
      </c>
      <c r="R5902" s="3">
        <f>COUNTIF(C$2:$C$19930,C5902)</f>
        <v>10</v>
      </c>
    </row>
    <row r="5903" spans="1:18" x14ac:dyDescent="0.25">
      <c r="A5903" s="10">
        <v>45257</v>
      </c>
      <c r="B5903" s="3">
        <v>1012540</v>
      </c>
      <c r="C5903" s="3">
        <v>1579</v>
      </c>
      <c r="D5903" s="3" t="s">
        <v>10</v>
      </c>
      <c r="E5903" s="3">
        <v>102.59200000000001</v>
      </c>
      <c r="F5903" s="3">
        <v>119.6694</v>
      </c>
      <c r="G5903" s="3">
        <f t="shared" si="736"/>
        <v>17.077399999999983</v>
      </c>
      <c r="H5903" s="3" t="str" cm="1">
        <f t="array" ref="H5903">_xlfn.XLOOKUP("*"&amp;C5903,Customers[[#All],[customer_id]],Customers[[#All],[first_name]],,2)</f>
        <v>Michael</v>
      </c>
      <c r="I5903" s="3" t="str" cm="1">
        <f t="array" ref="I5903">_xlfn.XLOOKUP("*"&amp;C5903,Customers[[#All],[customer_id]],Customers[[#All],[last_name]],,2)</f>
        <v>Garcia</v>
      </c>
      <c r="J5903" s="3">
        <f t="shared" si="737"/>
        <v>1559.4378400000001</v>
      </c>
      <c r="K5903" s="3" t="str" cm="1">
        <f t="array" ref="K5903">_xlfn.XLOOKUP("*"&amp;C5903,Customers[[#All],[customer_id]],Customers[[#All],[city]],,2)</f>
        <v>Melbourne</v>
      </c>
      <c r="L5903" s="3">
        <f t="shared" si="738"/>
        <v>426714.91887039918</v>
      </c>
      <c r="M5903" s="3">
        <f t="shared" si="741"/>
        <v>11</v>
      </c>
      <c r="N5903" s="3">
        <f t="shared" si="739"/>
        <v>169190.20885759994</v>
      </c>
      <c r="O5903" s="3">
        <f t="shared" si="740"/>
        <v>16.645937305053007</v>
      </c>
      <c r="P5903" s="3">
        <f t="shared" si="742"/>
        <v>737.80921445245428</v>
      </c>
      <c r="Q5903" s="3">
        <f t="shared" si="743"/>
        <v>2121</v>
      </c>
      <c r="R5903" s="3">
        <f>COUNTIF(C$2:$C$19930,C5903)</f>
        <v>8</v>
      </c>
    </row>
    <row r="5904" spans="1:18" x14ac:dyDescent="0.25">
      <c r="A5904" s="10">
        <v>45283</v>
      </c>
      <c r="B5904" s="3">
        <v>1017872</v>
      </c>
      <c r="C5904" s="3">
        <v>2640</v>
      </c>
      <c r="D5904" s="3" t="s">
        <v>11</v>
      </c>
      <c r="E5904" s="3">
        <v>111.584</v>
      </c>
      <c r="F5904" s="3">
        <v>119.6694</v>
      </c>
      <c r="G5904" s="3">
        <f t="shared" si="736"/>
        <v>8.0853999999999928</v>
      </c>
      <c r="H5904" s="3" t="str" cm="1">
        <f t="array" ref="H5904">_xlfn.XLOOKUP("*"&amp;C5904,Customers[[#All],[customer_id]],Customers[[#All],[first_name]],,2)</f>
        <v>Isabella</v>
      </c>
      <c r="I5904" s="3" t="str" cm="1">
        <f t="array" ref="I5904">_xlfn.XLOOKUP("*"&amp;C5904,Customers[[#All],[customer_id]],Customers[[#All],[last_name]],,2)</f>
        <v>Brown</v>
      </c>
      <c r="J5904" s="3">
        <f t="shared" si="737"/>
        <v>1419.1191840000001</v>
      </c>
      <c r="K5904" s="3" t="str" cm="1">
        <f t="array" ref="K5904">_xlfn.XLOOKUP("*"&amp;C5904,Customers[[#All],[customer_id]],Customers[[#All],[city]],,2)</f>
        <v>Chicago</v>
      </c>
      <c r="L5904" s="3">
        <f t="shared" si="738"/>
        <v>413412.73386879993</v>
      </c>
      <c r="M5904" s="3">
        <f t="shared" si="741"/>
        <v>12</v>
      </c>
      <c r="N5904" s="3">
        <f t="shared" si="739"/>
        <v>152042.71947200008</v>
      </c>
      <c r="O5904" s="3">
        <f t="shared" si="740"/>
        <v>7.246020934901054</v>
      </c>
      <c r="P5904" s="3">
        <f t="shared" si="742"/>
        <v>467.92834004655697</v>
      </c>
      <c r="Q5904" s="3">
        <f t="shared" si="743"/>
        <v>2100</v>
      </c>
      <c r="R5904" s="3">
        <f>COUNTIF(C$2:$C$19930,C5904)</f>
        <v>6</v>
      </c>
    </row>
    <row r="5905" spans="1:18" x14ac:dyDescent="0.25">
      <c r="A5905" s="10">
        <v>45278</v>
      </c>
      <c r="B5905" s="3">
        <v>1019840</v>
      </c>
      <c r="C5905" s="3">
        <v>1808</v>
      </c>
      <c r="D5905" s="3" t="s">
        <v>7</v>
      </c>
      <c r="E5905" s="3">
        <v>126.196</v>
      </c>
      <c r="F5905" s="3">
        <v>119.6694</v>
      </c>
      <c r="G5905" s="3">
        <f t="shared" si="736"/>
        <v>-6.526600000000002</v>
      </c>
      <c r="H5905" s="3" t="str" cm="1">
        <f t="array" ref="H5905">_xlfn.XLOOKUP("*"&amp;C5905,Customers[[#All],[customer_id]],Customers[[#All],[first_name]],,2)</f>
        <v>Sophia</v>
      </c>
      <c r="I5905" s="3" t="str" cm="1">
        <f t="array" ref="I5905">_xlfn.XLOOKUP("*"&amp;C5905,Customers[[#All],[customer_id]],Customers[[#All],[last_name]],,2)</f>
        <v>Rodriguez</v>
      </c>
      <c r="J5905" s="3">
        <f t="shared" si="737"/>
        <v>3826.3261600000005</v>
      </c>
      <c r="K5905" s="3" t="str" cm="1">
        <f t="array" ref="K5905">_xlfn.XLOOKUP("*"&amp;C5905,Customers[[#All],[customer_id]],Customers[[#All],[city]],,2)</f>
        <v>Mumbai</v>
      </c>
      <c r="L5905" s="3">
        <f t="shared" si="738"/>
        <v>400137.48778879916</v>
      </c>
      <c r="M5905" s="3">
        <f t="shared" si="741"/>
        <v>12</v>
      </c>
      <c r="N5905" s="3">
        <f t="shared" si="739"/>
        <v>152042.71947200008</v>
      </c>
      <c r="O5905" s="3">
        <f t="shared" si="740"/>
        <v>-5.1717962534470203</v>
      </c>
      <c r="P5905" s="3">
        <f t="shared" si="742"/>
        <v>754.08879759668855</v>
      </c>
      <c r="Q5905" s="3">
        <f t="shared" si="743"/>
        <v>1960</v>
      </c>
      <c r="R5905" s="3">
        <f>COUNTIF(C$2:$C$19930,C5905)</f>
        <v>14</v>
      </c>
    </row>
    <row r="5906" spans="1:18" x14ac:dyDescent="0.25">
      <c r="A5906" s="10">
        <v>45081</v>
      </c>
      <c r="B5906" s="3">
        <v>1016370</v>
      </c>
      <c r="C5906" s="3">
        <v>1938</v>
      </c>
      <c r="D5906" s="3" t="s">
        <v>7</v>
      </c>
      <c r="E5906" s="3">
        <v>137.43600000000001</v>
      </c>
      <c r="F5906" s="3">
        <v>119.6694</v>
      </c>
      <c r="G5906" s="3">
        <f t="shared" si="736"/>
        <v>-17.766600000000011</v>
      </c>
      <c r="H5906" s="3" t="str" cm="1">
        <f t="array" ref="H5906">_xlfn.XLOOKUP("*"&amp;C5906,Customers[[#All],[customer_id]],Customers[[#All],[first_name]],,2)</f>
        <v>Olivia</v>
      </c>
      <c r="I5906" s="3" t="str" cm="1">
        <f t="array" ref="I5906">_xlfn.XLOOKUP("*"&amp;C5906,Customers[[#All],[customer_id]],Customers[[#All],[last_name]],,2)</f>
        <v>Johnson</v>
      </c>
      <c r="J5906" s="3">
        <f t="shared" si="737"/>
        <v>1596.4164399999997</v>
      </c>
      <c r="K5906" s="3" t="str" cm="1">
        <f t="array" ref="K5906">_xlfn.XLOOKUP("*"&amp;C5906,Customers[[#All],[customer_id]],Customers[[#All],[city]],,2)</f>
        <v>Chicago</v>
      </c>
      <c r="L5906" s="3">
        <f t="shared" si="738"/>
        <v>413412.73386879993</v>
      </c>
      <c r="M5906" s="3">
        <f t="shared" si="741"/>
        <v>6</v>
      </c>
      <c r="N5906" s="3">
        <f t="shared" si="739"/>
        <v>155661.44728000008</v>
      </c>
      <c r="O5906" s="3">
        <f t="shared" si="740"/>
        <v>-12.92718065135773</v>
      </c>
      <c r="P5906" s="3">
        <f t="shared" si="742"/>
        <v>754.08879759668855</v>
      </c>
      <c r="Q5906" s="3">
        <f t="shared" si="743"/>
        <v>1960</v>
      </c>
      <c r="R5906" s="3">
        <f>COUNTIF(C$2:$C$19930,C5906)</f>
        <v>5</v>
      </c>
    </row>
    <row r="5907" spans="1:18" x14ac:dyDescent="0.25">
      <c r="A5907" s="10">
        <v>45240</v>
      </c>
      <c r="B5907" s="3">
        <v>1013311</v>
      </c>
      <c r="C5907" s="3">
        <v>2136</v>
      </c>
      <c r="D5907" s="3" t="s">
        <v>12</v>
      </c>
      <c r="E5907" s="3">
        <v>155.42000000000002</v>
      </c>
      <c r="F5907" s="3">
        <v>119.6694</v>
      </c>
      <c r="G5907" s="3">
        <f t="shared" si="736"/>
        <v>-35.75060000000002</v>
      </c>
      <c r="H5907" s="3" t="str" cm="1">
        <f t="array" ref="H5907">_xlfn.XLOOKUP("*"&amp;C5907,Customers[[#All],[customer_id]],Customers[[#All],[first_name]],,2)</f>
        <v>Ava</v>
      </c>
      <c r="I5907" s="3" t="str" cm="1">
        <f t="array" ref="I5907">_xlfn.XLOOKUP("*"&amp;C5907,Customers[[#All],[customer_id]],Customers[[#All],[last_name]],,2)</f>
        <v>Martinez</v>
      </c>
      <c r="J5907" s="3">
        <f t="shared" si="737"/>
        <v>1168.0538000000001</v>
      </c>
      <c r="K5907" s="3" t="str" cm="1">
        <f t="array" ref="K5907">_xlfn.XLOOKUP("*"&amp;C5907,Customers[[#All],[customer_id]],Customers[[#All],[city]],,2)</f>
        <v>Manchester</v>
      </c>
      <c r="L5907" s="3">
        <f t="shared" si="738"/>
        <v>418343.68349120009</v>
      </c>
      <c r="M5907" s="3">
        <f t="shared" si="741"/>
        <v>11</v>
      </c>
      <c r="N5907" s="3">
        <f t="shared" si="739"/>
        <v>169190.20885759994</v>
      </c>
      <c r="O5907" s="3">
        <f t="shared" si="740"/>
        <v>-23.00257367134218</v>
      </c>
      <c r="P5907" s="3">
        <f t="shared" si="742"/>
        <v>516.54649708475233</v>
      </c>
      <c r="Q5907" s="3">
        <f t="shared" si="743"/>
        <v>1953</v>
      </c>
      <c r="R5907" s="3">
        <f>COUNTIF(C$2:$C$19930,C5907)</f>
        <v>7</v>
      </c>
    </row>
    <row r="5908" spans="1:18" x14ac:dyDescent="0.25">
      <c r="A5908" s="10">
        <v>45009</v>
      </c>
      <c r="B5908" s="3">
        <v>1012195</v>
      </c>
      <c r="C5908" s="3">
        <v>2480</v>
      </c>
      <c r="D5908" s="3" t="s">
        <v>12</v>
      </c>
      <c r="E5908" s="3">
        <v>166.66000000000003</v>
      </c>
      <c r="F5908" s="3">
        <v>119.6694</v>
      </c>
      <c r="G5908" s="3">
        <f t="shared" si="736"/>
        <v>-46.990600000000029</v>
      </c>
      <c r="H5908" s="3" t="str" cm="1">
        <f t="array" ref="H5908">_xlfn.XLOOKUP("*"&amp;C5908,Customers[[#All],[customer_id]],Customers[[#All],[first_name]],,2)</f>
        <v>Sophia</v>
      </c>
      <c r="I5908" s="3" t="str" cm="1">
        <f t="array" ref="I5908">_xlfn.XLOOKUP("*"&amp;C5908,Customers[[#All],[customer_id]],Customers[[#All],[last_name]],,2)</f>
        <v>Miller</v>
      </c>
      <c r="J5908" s="3">
        <f t="shared" si="737"/>
        <v>1896.8744000000002</v>
      </c>
      <c r="K5908" s="3" t="str" cm="1">
        <f t="array" ref="K5908">_xlfn.XLOOKUP("*"&amp;C5908,Customers[[#All],[customer_id]],Customers[[#All],[city]],,2)</f>
        <v>Mumbai</v>
      </c>
      <c r="L5908" s="3">
        <f t="shared" si="738"/>
        <v>400137.48778879916</v>
      </c>
      <c r="M5908" s="3">
        <f t="shared" si="741"/>
        <v>3</v>
      </c>
      <c r="N5908" s="3">
        <f t="shared" si="739"/>
        <v>149398.53782719988</v>
      </c>
      <c r="O5908" s="3">
        <f t="shared" si="740"/>
        <v>-28.195487819512792</v>
      </c>
      <c r="P5908" s="3">
        <f t="shared" si="742"/>
        <v>516.54649708475233</v>
      </c>
      <c r="Q5908" s="3">
        <f t="shared" si="743"/>
        <v>1953</v>
      </c>
      <c r="R5908" s="3">
        <f>COUNTIF(C$2:$C$19930,C5908)</f>
        <v>6</v>
      </c>
    </row>
    <row r="5909" spans="1:18" x14ac:dyDescent="0.25">
      <c r="A5909" s="10">
        <v>45249</v>
      </c>
      <c r="B5909" s="3">
        <v>1011445</v>
      </c>
      <c r="C5909" s="3">
        <v>31</v>
      </c>
      <c r="D5909" s="3" t="s">
        <v>15</v>
      </c>
      <c r="E5909" s="3">
        <v>17.275999999999996</v>
      </c>
      <c r="F5909" s="3">
        <v>119.75904</v>
      </c>
      <c r="G5909" s="3">
        <f t="shared" si="736"/>
        <v>102.48304</v>
      </c>
      <c r="H5909" s="3" t="str" cm="1">
        <f t="array" ref="H5909">_xlfn.XLOOKUP("*"&amp;C5909,Customers[[#All],[customer_id]],Customers[[#All],[first_name]],,2)</f>
        <v>John</v>
      </c>
      <c r="I5909" s="3" t="str" cm="1">
        <f t="array" ref="I5909">_xlfn.XLOOKUP("*"&amp;C5909,Customers[[#All],[customer_id]],Customers[[#All],[last_name]],,2)</f>
        <v>Smith</v>
      </c>
      <c r="J5909" s="3">
        <f t="shared" si="737"/>
        <v>2328.3919040000001</v>
      </c>
      <c r="K5909" s="3" t="str" cm="1">
        <f t="array" ref="K5909">_xlfn.XLOOKUP("*"&amp;C5909,Customers[[#All],[customer_id]],Customers[[#All],[city]],,2)</f>
        <v>Sydney</v>
      </c>
      <c r="L5909" s="3">
        <f t="shared" si="738"/>
        <v>462542.4399967998</v>
      </c>
      <c r="M5909" s="3">
        <f t="shared" si="741"/>
        <v>11</v>
      </c>
      <c r="N5909" s="3">
        <f t="shared" si="739"/>
        <v>169190.20885759994</v>
      </c>
      <c r="O5909" s="3">
        <f t="shared" si="740"/>
        <v>593.21046538550604</v>
      </c>
      <c r="P5909" s="3">
        <f t="shared" si="742"/>
        <v>514.96690490507206</v>
      </c>
      <c r="Q5909" s="3">
        <f t="shared" si="743"/>
        <v>1946</v>
      </c>
      <c r="R5909" s="3">
        <f>COUNTIF(C$2:$C$19930,C5909)</f>
        <v>10</v>
      </c>
    </row>
    <row r="5910" spans="1:18" x14ac:dyDescent="0.25">
      <c r="A5910" s="10">
        <v>45214</v>
      </c>
      <c r="B5910" s="3">
        <v>1007068</v>
      </c>
      <c r="C5910" s="3">
        <v>1456</v>
      </c>
      <c r="D5910" s="3" t="s">
        <v>15</v>
      </c>
      <c r="E5910" s="3">
        <v>45.852000000000004</v>
      </c>
      <c r="F5910" s="3">
        <v>119.75904</v>
      </c>
      <c r="G5910" s="3">
        <f t="shared" si="736"/>
        <v>73.907039999999995</v>
      </c>
      <c r="H5910" s="3" t="str" cm="1">
        <f t="array" ref="H5910">_xlfn.XLOOKUP("*"&amp;C5910,Customers[[#All],[customer_id]],Customers[[#All],[first_name]],,2)</f>
        <v>Isabella</v>
      </c>
      <c r="I5910" s="3" t="str" cm="1">
        <f t="array" ref="I5910">_xlfn.XLOOKUP("*"&amp;C5910,Customers[[#All],[customer_id]],Customers[[#All],[last_name]],,2)</f>
        <v>Rodriguez</v>
      </c>
      <c r="J5910" s="3">
        <f t="shared" si="737"/>
        <v>514.90931999999998</v>
      </c>
      <c r="K5910" s="3" t="str" cm="1">
        <f t="array" ref="K5910">_xlfn.XLOOKUP("*"&amp;C5910,Customers[[#All],[customer_id]],Customers[[#All],[city]],,2)</f>
        <v>Chicago</v>
      </c>
      <c r="L5910" s="3">
        <f t="shared" si="738"/>
        <v>413412.73386879993</v>
      </c>
      <c r="M5910" s="3">
        <f t="shared" si="741"/>
        <v>10</v>
      </c>
      <c r="N5910" s="3">
        <f t="shared" si="739"/>
        <v>148481.94279519995</v>
      </c>
      <c r="O5910" s="3">
        <f t="shared" si="740"/>
        <v>161.18607694320858</v>
      </c>
      <c r="P5910" s="3">
        <f t="shared" si="742"/>
        <v>514.96690490507206</v>
      </c>
      <c r="Q5910" s="3">
        <f t="shared" si="743"/>
        <v>1946</v>
      </c>
      <c r="R5910" s="3">
        <f>COUNTIF(C$2:$C$19930,C5910)</f>
        <v>4</v>
      </c>
    </row>
    <row r="5911" spans="1:18" x14ac:dyDescent="0.25">
      <c r="A5911" s="10">
        <v>45045</v>
      </c>
      <c r="B5911" s="3">
        <v>1013496</v>
      </c>
      <c r="C5911" s="3">
        <v>2724</v>
      </c>
      <c r="D5911" s="3" t="s">
        <v>15</v>
      </c>
      <c r="E5911" s="3">
        <v>49.872</v>
      </c>
      <c r="F5911" s="3">
        <v>119.75904</v>
      </c>
      <c r="G5911" s="3">
        <f t="shared" si="736"/>
        <v>69.887039999999999</v>
      </c>
      <c r="H5911" s="3" t="str" cm="1">
        <f t="array" ref="H5911">_xlfn.XLOOKUP("*"&amp;C5911,Customers[[#All],[customer_id]],Customers[[#All],[first_name]],,2)</f>
        <v>Emma</v>
      </c>
      <c r="I5911" s="3" t="str" cm="1">
        <f t="array" ref="I5911">_xlfn.XLOOKUP("*"&amp;C5911,Customers[[#All],[customer_id]],Customers[[#All],[last_name]],,2)</f>
        <v>Williams</v>
      </c>
      <c r="J5911" s="3">
        <f t="shared" si="737"/>
        <v>1433.1168400000001</v>
      </c>
      <c r="K5911" s="3" t="str" cm="1">
        <f t="array" ref="K5911">_xlfn.XLOOKUP("*"&amp;C5911,Customers[[#All],[customer_id]],Customers[[#All],[city]],,2)</f>
        <v>Chicago</v>
      </c>
      <c r="L5911" s="3">
        <f t="shared" si="738"/>
        <v>413412.73386879993</v>
      </c>
      <c r="M5911" s="3">
        <f t="shared" si="741"/>
        <v>4</v>
      </c>
      <c r="N5911" s="3">
        <f t="shared" si="739"/>
        <v>140552.28684800005</v>
      </c>
      <c r="O5911" s="3">
        <f t="shared" si="740"/>
        <v>140.13282001924927</v>
      </c>
      <c r="P5911" s="3">
        <f t="shared" si="742"/>
        <v>514.96690490507206</v>
      </c>
      <c r="Q5911" s="3">
        <f t="shared" si="743"/>
        <v>1946</v>
      </c>
      <c r="R5911" s="3">
        <f>COUNTIF(C$2:$C$19930,C5911)</f>
        <v>8</v>
      </c>
    </row>
    <row r="5912" spans="1:18" x14ac:dyDescent="0.25">
      <c r="A5912" s="10">
        <v>45262</v>
      </c>
      <c r="B5912" s="3">
        <v>1012442</v>
      </c>
      <c r="C5912" s="3">
        <v>907</v>
      </c>
      <c r="D5912" s="3" t="s">
        <v>15</v>
      </c>
      <c r="E5912" s="3">
        <v>106.072</v>
      </c>
      <c r="F5912" s="3">
        <v>119.75904</v>
      </c>
      <c r="G5912" s="3">
        <f t="shared" si="736"/>
        <v>13.687039999999996</v>
      </c>
      <c r="H5912" s="3" t="str" cm="1">
        <f t="array" ref="H5912">_xlfn.XLOOKUP("*"&amp;C5912,Customers[[#All],[customer_id]],Customers[[#All],[first_name]],,2)</f>
        <v>Michael</v>
      </c>
      <c r="I5912" s="3" t="str" cm="1">
        <f t="array" ref="I5912">_xlfn.XLOOKUP("*"&amp;C5912,Customers[[#All],[customer_id]],Customers[[#All],[last_name]],,2)</f>
        <v>Rodriguez</v>
      </c>
      <c r="J5912" s="3">
        <f t="shared" si="737"/>
        <v>1136.1430176000003</v>
      </c>
      <c r="K5912" s="3" t="str" cm="1">
        <f t="array" ref="K5912">_xlfn.XLOOKUP("*"&amp;C5912,Customers[[#All],[customer_id]],Customers[[#All],[city]],,2)</f>
        <v>Birmingham</v>
      </c>
      <c r="L5912" s="3">
        <f t="shared" si="738"/>
        <v>334770.33439199958</v>
      </c>
      <c r="M5912" s="3">
        <f t="shared" si="741"/>
        <v>12</v>
      </c>
      <c r="N5912" s="3">
        <f t="shared" si="739"/>
        <v>152042.71947200008</v>
      </c>
      <c r="O5912" s="3">
        <f t="shared" si="740"/>
        <v>12.903537220001503</v>
      </c>
      <c r="P5912" s="3">
        <f t="shared" si="742"/>
        <v>514.96690490507206</v>
      </c>
      <c r="Q5912" s="3">
        <f t="shared" si="743"/>
        <v>1946</v>
      </c>
      <c r="R5912" s="3">
        <f>COUNTIF(C$2:$C$19930,C5912)</f>
        <v>7</v>
      </c>
    </row>
    <row r="5913" spans="1:18" x14ac:dyDescent="0.25">
      <c r="A5913" s="10">
        <v>45262</v>
      </c>
      <c r="B5913" s="3">
        <v>1002824</v>
      </c>
      <c r="C5913" s="3">
        <v>2824</v>
      </c>
      <c r="D5913" s="3" t="s">
        <v>15</v>
      </c>
      <c r="E5913" s="3">
        <v>290.90240000000006</v>
      </c>
      <c r="F5913" s="3">
        <v>119.78200000000002</v>
      </c>
      <c r="G5913" s="3">
        <f t="shared" si="736"/>
        <v>-171.12040000000002</v>
      </c>
      <c r="H5913" s="3" t="str" cm="1">
        <f t="array" ref="H5913">_xlfn.XLOOKUP("*"&amp;C5913,Customers[[#All],[customer_id]],Customers[[#All],[first_name]],,2)</f>
        <v>Noah</v>
      </c>
      <c r="I5913" s="3" t="str" cm="1">
        <f t="array" ref="I5913">_xlfn.XLOOKUP("*"&amp;C5913,Customers[[#All],[customer_id]],Customers[[#All],[last_name]],,2)</f>
        <v>Davis</v>
      </c>
      <c r="J5913" s="3">
        <f t="shared" si="737"/>
        <v>2234.8013999999998</v>
      </c>
      <c r="K5913" s="3" t="str" cm="1">
        <f t="array" ref="K5913">_xlfn.XLOOKUP("*"&amp;C5913,Customers[[#All],[customer_id]],Customers[[#All],[city]],,2)</f>
        <v>Chicago</v>
      </c>
      <c r="L5913" s="3">
        <f t="shared" si="738"/>
        <v>413412.73386879993</v>
      </c>
      <c r="M5913" s="3">
        <f t="shared" si="741"/>
        <v>12</v>
      </c>
      <c r="N5913" s="3">
        <f t="shared" si="739"/>
        <v>152042.71947200008</v>
      </c>
      <c r="O5913" s="3">
        <f t="shared" si="740"/>
        <v>-58.823990451780382</v>
      </c>
      <c r="P5913" s="3">
        <f t="shared" si="742"/>
        <v>514.96690490507206</v>
      </c>
      <c r="Q5913" s="3">
        <f t="shared" si="743"/>
        <v>1946</v>
      </c>
      <c r="R5913" s="3">
        <f>COUNTIF(C$2:$C$19930,C5913)</f>
        <v>10</v>
      </c>
    </row>
    <row r="5914" spans="1:18" x14ac:dyDescent="0.25">
      <c r="A5914" s="10">
        <v>45032</v>
      </c>
      <c r="B5914" s="3">
        <v>1003879</v>
      </c>
      <c r="C5914" s="3">
        <v>2346</v>
      </c>
      <c r="D5914" s="3" t="s">
        <v>7</v>
      </c>
      <c r="E5914" s="3">
        <v>157.5136</v>
      </c>
      <c r="F5914" s="3">
        <v>119.82880000000003</v>
      </c>
      <c r="G5914" s="3">
        <f t="shared" si="736"/>
        <v>-37.684799999999967</v>
      </c>
      <c r="H5914" s="3" t="str" cm="1">
        <f t="array" ref="H5914">_xlfn.XLOOKUP("*"&amp;C5914,Customers[[#All],[customer_id]],Customers[[#All],[first_name]],,2)</f>
        <v>Noah</v>
      </c>
      <c r="I5914" s="3" t="str" cm="1">
        <f t="array" ref="I5914">_xlfn.XLOOKUP("*"&amp;C5914,Customers[[#All],[customer_id]],Customers[[#All],[last_name]],,2)</f>
        <v>Smith</v>
      </c>
      <c r="J5914" s="3">
        <f t="shared" si="737"/>
        <v>2537.4295199999997</v>
      </c>
      <c r="K5914" s="3" t="str" cm="1">
        <f t="array" ref="K5914">_xlfn.XLOOKUP("*"&amp;C5914,Customers[[#All],[customer_id]],Customers[[#All],[city]],,2)</f>
        <v>New York</v>
      </c>
      <c r="L5914" s="3">
        <f t="shared" si="738"/>
        <v>379780.35762399971</v>
      </c>
      <c r="M5914" s="3">
        <f t="shared" si="741"/>
        <v>4</v>
      </c>
      <c r="N5914" s="3">
        <f t="shared" si="739"/>
        <v>140552.28684800005</v>
      </c>
      <c r="O5914" s="3">
        <f t="shared" si="740"/>
        <v>-23.924791256120088</v>
      </c>
      <c r="P5914" s="3">
        <f t="shared" si="742"/>
        <v>754.08879759668855</v>
      </c>
      <c r="Q5914" s="3">
        <f t="shared" si="743"/>
        <v>1960</v>
      </c>
      <c r="R5914" s="3">
        <f>COUNTIF(C$2:$C$19930,C5914)</f>
        <v>14</v>
      </c>
    </row>
    <row r="5915" spans="1:18" x14ac:dyDescent="0.25">
      <c r="A5915" s="10">
        <v>45027</v>
      </c>
      <c r="B5915" s="3">
        <v>1002330</v>
      </c>
      <c r="C5915" s="3">
        <v>2330</v>
      </c>
      <c r="D5915" s="3" t="s">
        <v>9</v>
      </c>
      <c r="E5915" s="3">
        <v>245.91360000000006</v>
      </c>
      <c r="F5915" s="3">
        <v>119.85480000000003</v>
      </c>
      <c r="G5915" s="3">
        <f t="shared" si="736"/>
        <v>-126.05880000000003</v>
      </c>
      <c r="H5915" s="3" t="str" cm="1">
        <f t="array" ref="H5915">_xlfn.XLOOKUP("*"&amp;C5915,Customers[[#All],[customer_id]],Customers[[#All],[first_name]],,2)</f>
        <v>Isabella</v>
      </c>
      <c r="I5915" s="3" t="str" cm="1">
        <f t="array" ref="I5915">_xlfn.XLOOKUP("*"&amp;C5915,Customers[[#All],[customer_id]],Customers[[#All],[last_name]],,2)</f>
        <v>Brown</v>
      </c>
      <c r="J5915" s="3">
        <f t="shared" si="737"/>
        <v>1308.6482000000001</v>
      </c>
      <c r="K5915" s="3" t="str" cm="1">
        <f t="array" ref="K5915">_xlfn.XLOOKUP("*"&amp;C5915,Customers[[#All],[customer_id]],Customers[[#All],[city]],,2)</f>
        <v>Birmingham</v>
      </c>
      <c r="L5915" s="3">
        <f t="shared" si="738"/>
        <v>334770.33439199958</v>
      </c>
      <c r="M5915" s="3">
        <f t="shared" si="741"/>
        <v>4</v>
      </c>
      <c r="N5915" s="3">
        <f t="shared" si="739"/>
        <v>140552.28684800005</v>
      </c>
      <c r="O5915" s="3">
        <f t="shared" si="740"/>
        <v>-51.261418644597121</v>
      </c>
      <c r="P5915" s="3">
        <f t="shared" si="742"/>
        <v>1169.4683897294378</v>
      </c>
      <c r="Q5915" s="3">
        <f t="shared" si="743"/>
        <v>2275</v>
      </c>
      <c r="R5915" s="3">
        <f>COUNTIF(C$2:$C$19930,C5915)</f>
        <v>8</v>
      </c>
    </row>
    <row r="5916" spans="1:18" x14ac:dyDescent="0.25">
      <c r="A5916" s="10">
        <v>45032</v>
      </c>
      <c r="B5916" s="3">
        <v>1002134</v>
      </c>
      <c r="C5916" s="3">
        <v>2134</v>
      </c>
      <c r="D5916" s="3" t="s">
        <v>15</v>
      </c>
      <c r="E5916" s="3">
        <v>277.66080000000005</v>
      </c>
      <c r="F5916" s="3">
        <v>120.01184000000001</v>
      </c>
      <c r="G5916" s="3">
        <f t="shared" si="736"/>
        <v>-157.64896000000005</v>
      </c>
      <c r="H5916" s="3" t="str" cm="1">
        <f t="array" ref="H5916">_xlfn.XLOOKUP("*"&amp;C5916,Customers[[#All],[customer_id]],Customers[[#All],[first_name]],,2)</f>
        <v>Noah</v>
      </c>
      <c r="I5916" s="3" t="str" cm="1">
        <f t="array" ref="I5916">_xlfn.XLOOKUP("*"&amp;C5916,Customers[[#All],[customer_id]],Customers[[#All],[last_name]],,2)</f>
        <v>Williams</v>
      </c>
      <c r="J5916" s="3">
        <f t="shared" si="737"/>
        <v>1355.7888799999996</v>
      </c>
      <c r="K5916" s="3" t="str" cm="1">
        <f t="array" ref="K5916">_xlfn.XLOOKUP("*"&amp;C5916,Customers[[#All],[customer_id]],Customers[[#All],[city]],,2)</f>
        <v>Chicago</v>
      </c>
      <c r="L5916" s="3">
        <f t="shared" si="738"/>
        <v>413412.73386879993</v>
      </c>
      <c r="M5916" s="3">
        <f t="shared" si="741"/>
        <v>4</v>
      </c>
      <c r="N5916" s="3">
        <f t="shared" si="739"/>
        <v>140552.28684800005</v>
      </c>
      <c r="O5916" s="3">
        <f t="shared" si="740"/>
        <v>-56.777535755857514</v>
      </c>
      <c r="P5916" s="3">
        <f t="shared" si="742"/>
        <v>514.96690490507206</v>
      </c>
      <c r="Q5916" s="3">
        <f t="shared" si="743"/>
        <v>1946</v>
      </c>
      <c r="R5916" s="3">
        <f>COUNTIF(C$2:$C$19930,C5916)</f>
        <v>6</v>
      </c>
    </row>
    <row r="5917" spans="1:18" x14ac:dyDescent="0.25">
      <c r="A5917" s="10">
        <v>45263</v>
      </c>
      <c r="B5917" s="3">
        <v>1005969</v>
      </c>
      <c r="C5917" s="3">
        <v>773</v>
      </c>
      <c r="D5917" s="3" t="s">
        <v>12</v>
      </c>
      <c r="E5917" s="3">
        <v>0.83599999999999852</v>
      </c>
      <c r="F5917" s="3">
        <v>120.1176</v>
      </c>
      <c r="G5917" s="3">
        <f t="shared" si="736"/>
        <v>119.2816</v>
      </c>
      <c r="H5917" s="3" t="str" cm="1">
        <f t="array" ref="H5917">_xlfn.XLOOKUP("*"&amp;C5917,Customers[[#All],[customer_id]],Customers[[#All],[first_name]],,2)</f>
        <v>Emma</v>
      </c>
      <c r="I5917" s="3" t="str" cm="1">
        <f t="array" ref="I5917">_xlfn.XLOOKUP("*"&amp;C5917,Customers[[#All],[customer_id]],Customers[[#All],[last_name]],,2)</f>
        <v>Davis</v>
      </c>
      <c r="J5917" s="3">
        <f t="shared" si="737"/>
        <v>1571.1378560000003</v>
      </c>
      <c r="K5917" s="3" t="str" cm="1">
        <f t="array" ref="K5917">_xlfn.XLOOKUP("*"&amp;C5917,Customers[[#All],[customer_id]],Customers[[#All],[city]],,2)</f>
        <v>Los Angeles</v>
      </c>
      <c r="L5917" s="3">
        <f t="shared" si="738"/>
        <v>434444.09306079964</v>
      </c>
      <c r="M5917" s="3">
        <f t="shared" si="741"/>
        <v>12</v>
      </c>
      <c r="N5917" s="3">
        <f t="shared" si="739"/>
        <v>152042.71947200008</v>
      </c>
      <c r="O5917" s="3">
        <f t="shared" si="740"/>
        <v>14268.133971291891</v>
      </c>
      <c r="P5917" s="3">
        <f t="shared" si="742"/>
        <v>516.54649708475233</v>
      </c>
      <c r="Q5917" s="3">
        <f t="shared" si="743"/>
        <v>1953</v>
      </c>
      <c r="R5917" s="3">
        <f>COUNTIF(C$2:$C$19930,C5917)</f>
        <v>6</v>
      </c>
    </row>
    <row r="5918" spans="1:18" x14ac:dyDescent="0.25">
      <c r="A5918" s="10">
        <v>45032</v>
      </c>
      <c r="B5918" s="3">
        <v>1018355</v>
      </c>
      <c r="C5918" s="3">
        <v>2845</v>
      </c>
      <c r="D5918" s="3" t="s">
        <v>6</v>
      </c>
      <c r="E5918" s="3">
        <v>0.84799999999998477</v>
      </c>
      <c r="F5918" s="3">
        <v>120.1176</v>
      </c>
      <c r="G5918" s="3">
        <f t="shared" si="736"/>
        <v>119.26960000000001</v>
      </c>
      <c r="H5918" s="3" t="str" cm="1">
        <f t="array" ref="H5918">_xlfn.XLOOKUP("*"&amp;C5918,Customers[[#All],[customer_id]],Customers[[#All],[first_name]],,2)</f>
        <v>Ava</v>
      </c>
      <c r="I5918" s="3" t="str" cm="1">
        <f t="array" ref="I5918">_xlfn.XLOOKUP("*"&amp;C5918,Customers[[#All],[customer_id]],Customers[[#All],[last_name]],,2)</f>
        <v>Martinez</v>
      </c>
      <c r="J5918" s="3">
        <f t="shared" si="737"/>
        <v>424.44540000000001</v>
      </c>
      <c r="K5918" s="3" t="str" cm="1">
        <f t="array" ref="K5918">_xlfn.XLOOKUP("*"&amp;C5918,Customers[[#All],[customer_id]],Customers[[#All],[city]],,2)</f>
        <v>London</v>
      </c>
      <c r="L5918" s="3">
        <f t="shared" si="738"/>
        <v>353356.70812319987</v>
      </c>
      <c r="M5918" s="3">
        <f t="shared" si="741"/>
        <v>4</v>
      </c>
      <c r="N5918" s="3">
        <f t="shared" si="739"/>
        <v>140552.28684800005</v>
      </c>
      <c r="O5918" s="3">
        <f t="shared" si="740"/>
        <v>14064.81132075497</v>
      </c>
      <c r="P5918" s="3">
        <f t="shared" si="742"/>
        <v>592.71506286122133</v>
      </c>
      <c r="Q5918" s="3">
        <f t="shared" si="743"/>
        <v>1750</v>
      </c>
      <c r="R5918" s="3">
        <f>COUNTIF(C$2:$C$19930,C5918)</f>
        <v>4</v>
      </c>
    </row>
    <row r="5919" spans="1:18" x14ac:dyDescent="0.25">
      <c r="A5919" s="10">
        <v>45038</v>
      </c>
      <c r="B5919" s="3">
        <v>1014220</v>
      </c>
      <c r="C5919" s="3">
        <v>1035</v>
      </c>
      <c r="D5919" s="3" t="s">
        <v>11</v>
      </c>
      <c r="E5919" s="3">
        <v>4.7720000000000198</v>
      </c>
      <c r="F5919" s="3">
        <v>120.1176</v>
      </c>
      <c r="G5919" s="3">
        <f t="shared" si="736"/>
        <v>115.34559999999998</v>
      </c>
      <c r="H5919" s="3" t="str" cm="1">
        <f t="array" ref="H5919">_xlfn.XLOOKUP("*"&amp;C5919,Customers[[#All],[customer_id]],Customers[[#All],[first_name]],,2)</f>
        <v>John</v>
      </c>
      <c r="I5919" s="3" t="str" cm="1">
        <f t="array" ref="I5919">_xlfn.XLOOKUP("*"&amp;C5919,Customers[[#All],[customer_id]],Customers[[#All],[last_name]],,2)</f>
        <v>Johnson</v>
      </c>
      <c r="J5919" s="3">
        <f t="shared" si="737"/>
        <v>1999.8711600000001</v>
      </c>
      <c r="K5919" s="3" t="str" cm="1">
        <f t="array" ref="K5919">_xlfn.XLOOKUP("*"&amp;C5919,Customers[[#All],[customer_id]],Customers[[#All],[city]],,2)</f>
        <v>Mumbai</v>
      </c>
      <c r="L5919" s="3">
        <f t="shared" si="738"/>
        <v>400137.48778879916</v>
      </c>
      <c r="M5919" s="3">
        <f t="shared" si="741"/>
        <v>4</v>
      </c>
      <c r="N5919" s="3">
        <f t="shared" si="739"/>
        <v>140552.28684800005</v>
      </c>
      <c r="O5919" s="3">
        <f t="shared" si="740"/>
        <v>2417.1332774517919</v>
      </c>
      <c r="P5919" s="3">
        <f t="shared" si="742"/>
        <v>467.92834004655697</v>
      </c>
      <c r="Q5919" s="3">
        <f t="shared" si="743"/>
        <v>2100</v>
      </c>
      <c r="R5919" s="3">
        <f>COUNTIF(C$2:$C$19930,C5919)</f>
        <v>10</v>
      </c>
    </row>
    <row r="5920" spans="1:18" x14ac:dyDescent="0.25">
      <c r="A5920" s="10">
        <v>45139</v>
      </c>
      <c r="B5920" s="3">
        <v>1017589</v>
      </c>
      <c r="C5920" s="3">
        <v>2010</v>
      </c>
      <c r="D5920" s="3" t="s">
        <v>14</v>
      </c>
      <c r="E5920" s="3">
        <v>5.896000000000015</v>
      </c>
      <c r="F5920" s="3">
        <v>120.1176</v>
      </c>
      <c r="G5920" s="3">
        <f t="shared" si="736"/>
        <v>114.22159999999998</v>
      </c>
      <c r="H5920" s="3" t="str" cm="1">
        <f t="array" ref="H5920">_xlfn.XLOOKUP("*"&amp;C5920,Customers[[#All],[customer_id]],Customers[[#All],[first_name]],,2)</f>
        <v>Isabella</v>
      </c>
      <c r="I5920" s="3" t="str" cm="1">
        <f t="array" ref="I5920">_xlfn.XLOOKUP("*"&amp;C5920,Customers[[#All],[customer_id]],Customers[[#All],[last_name]],,2)</f>
        <v>Jones</v>
      </c>
      <c r="J5920" s="3">
        <f t="shared" si="737"/>
        <v>2428.5593344000008</v>
      </c>
      <c r="K5920" s="3" t="str" cm="1">
        <f t="array" ref="K5920">_xlfn.XLOOKUP("*"&amp;C5920,Customers[[#All],[customer_id]],Customers[[#All],[city]],,2)</f>
        <v>Bangalore</v>
      </c>
      <c r="L5920" s="3">
        <f t="shared" si="738"/>
        <v>369819.18600959994</v>
      </c>
      <c r="M5920" s="3">
        <f t="shared" si="741"/>
        <v>8</v>
      </c>
      <c r="N5920" s="3">
        <f t="shared" si="739"/>
        <v>156590.20353056019</v>
      </c>
      <c r="O5920" s="3">
        <f t="shared" si="740"/>
        <v>1937.2727272727222</v>
      </c>
      <c r="P5920" s="3">
        <f t="shared" si="742"/>
        <v>850.0009948046619</v>
      </c>
      <c r="Q5920" s="3">
        <f t="shared" si="743"/>
        <v>1806</v>
      </c>
      <c r="R5920" s="3">
        <f>COUNTIF(C$2:$C$19930,C5920)</f>
        <v>9</v>
      </c>
    </row>
    <row r="5921" spans="1:18" x14ac:dyDescent="0.25">
      <c r="A5921" s="10">
        <v>45150</v>
      </c>
      <c r="B5921" s="3">
        <v>1017655</v>
      </c>
      <c r="C5921" s="3">
        <v>1469</v>
      </c>
      <c r="D5921" s="3" t="s">
        <v>9</v>
      </c>
      <c r="E5921" s="3">
        <v>6.4679999999999893</v>
      </c>
      <c r="F5921" s="3">
        <v>120.1176</v>
      </c>
      <c r="G5921" s="3">
        <f t="shared" si="736"/>
        <v>113.64960000000001</v>
      </c>
      <c r="H5921" s="3" t="str" cm="1">
        <f t="array" ref="H5921">_xlfn.XLOOKUP("*"&amp;C5921,Customers[[#All],[customer_id]],Customers[[#All],[first_name]],,2)</f>
        <v>James</v>
      </c>
      <c r="I5921" s="3" t="str" cm="1">
        <f t="array" ref="I5921">_xlfn.XLOOKUP("*"&amp;C5921,Customers[[#All],[customer_id]],Customers[[#All],[last_name]],,2)</f>
        <v>Smith</v>
      </c>
      <c r="J5921" s="3">
        <f t="shared" si="737"/>
        <v>1285.01668</v>
      </c>
      <c r="K5921" s="3" t="str" cm="1">
        <f t="array" ref="K5921">_xlfn.XLOOKUP("*"&amp;C5921,Customers[[#All],[customer_id]],Customers[[#All],[city]],,2)</f>
        <v>New York</v>
      </c>
      <c r="L5921" s="3">
        <f t="shared" si="738"/>
        <v>379780.35762399971</v>
      </c>
      <c r="M5921" s="3">
        <f t="shared" si="741"/>
        <v>8</v>
      </c>
      <c r="N5921" s="3">
        <f t="shared" si="739"/>
        <v>156590.20353056019</v>
      </c>
      <c r="O5921" s="3">
        <f t="shared" si="740"/>
        <v>1757.1057513914689</v>
      </c>
      <c r="P5921" s="3">
        <f t="shared" si="742"/>
        <v>1169.4683897294378</v>
      </c>
      <c r="Q5921" s="3">
        <f t="shared" si="743"/>
        <v>2275</v>
      </c>
      <c r="R5921" s="3">
        <f>COUNTIF(C$2:$C$19930,C5921)</f>
        <v>8</v>
      </c>
    </row>
    <row r="5922" spans="1:18" x14ac:dyDescent="0.25">
      <c r="A5922" s="10">
        <v>44979</v>
      </c>
      <c r="B5922" s="3">
        <v>1015712</v>
      </c>
      <c r="C5922" s="3">
        <v>8</v>
      </c>
      <c r="D5922" s="3" t="s">
        <v>6</v>
      </c>
      <c r="E5922" s="3">
        <v>7.5919999999999845</v>
      </c>
      <c r="F5922" s="3">
        <v>120.1176</v>
      </c>
      <c r="G5922" s="3">
        <f t="shared" si="736"/>
        <v>112.52560000000001</v>
      </c>
      <c r="H5922" s="3" t="str" cm="1">
        <f t="array" ref="H5922">_xlfn.XLOOKUP("*"&amp;C5922,Customers[[#All],[customer_id]],Customers[[#All],[first_name]],,2)</f>
        <v>Michael</v>
      </c>
      <c r="I5922" s="3" t="str" cm="1">
        <f t="array" ref="I5922">_xlfn.XLOOKUP("*"&amp;C5922,Customers[[#All],[customer_id]],Customers[[#All],[last_name]],,2)</f>
        <v>Brown</v>
      </c>
      <c r="J5922" s="3">
        <f t="shared" si="737"/>
        <v>2420.4772079999998</v>
      </c>
      <c r="K5922" s="3" t="str" cm="1">
        <f t="array" ref="K5922">_xlfn.XLOOKUP("*"&amp;C5922,Customers[[#All],[customer_id]],Customers[[#All],[city]],,2)</f>
        <v>London</v>
      </c>
      <c r="L5922" s="3">
        <f t="shared" si="738"/>
        <v>353356.70812319987</v>
      </c>
      <c r="M5922" s="3">
        <f t="shared" si="741"/>
        <v>2</v>
      </c>
      <c r="N5922" s="3">
        <f t="shared" si="739"/>
        <v>149757.95762560001</v>
      </c>
      <c r="O5922" s="3">
        <f t="shared" si="740"/>
        <v>1482.1601685985279</v>
      </c>
      <c r="P5922" s="3">
        <f t="shared" si="742"/>
        <v>592.71506286122133</v>
      </c>
      <c r="Q5922" s="3">
        <f t="shared" si="743"/>
        <v>1750</v>
      </c>
      <c r="R5922" s="3">
        <f>COUNTIF(C$2:$C$19930,C5922)</f>
        <v>13</v>
      </c>
    </row>
    <row r="5923" spans="1:18" x14ac:dyDescent="0.25">
      <c r="A5923" s="10">
        <v>45224</v>
      </c>
      <c r="B5923" s="3">
        <v>1018953</v>
      </c>
      <c r="C5923" s="3">
        <v>1206</v>
      </c>
      <c r="D5923" s="3" t="s">
        <v>12</v>
      </c>
      <c r="E5923" s="3">
        <v>14.888000000000005</v>
      </c>
      <c r="F5923" s="3">
        <v>120.1176</v>
      </c>
      <c r="G5923" s="3">
        <f t="shared" si="736"/>
        <v>105.22959999999999</v>
      </c>
      <c r="H5923" s="3" t="str" cm="1">
        <f t="array" ref="H5923">_xlfn.XLOOKUP("*"&amp;C5923,Customers[[#All],[customer_id]],Customers[[#All],[first_name]],,2)</f>
        <v>James</v>
      </c>
      <c r="I5923" s="3" t="str" cm="1">
        <f t="array" ref="I5923">_xlfn.XLOOKUP("*"&amp;C5923,Customers[[#All],[customer_id]],Customers[[#All],[last_name]],,2)</f>
        <v>Davis</v>
      </c>
      <c r="J5923" s="3">
        <f t="shared" si="737"/>
        <v>913.0318400000001</v>
      </c>
      <c r="K5923" s="3" t="str" cm="1">
        <f t="array" ref="K5923">_xlfn.XLOOKUP("*"&amp;C5923,Customers[[#All],[customer_id]],Customers[[#All],[city]],,2)</f>
        <v>Sydney</v>
      </c>
      <c r="L5923" s="3">
        <f t="shared" si="738"/>
        <v>462542.4399967998</v>
      </c>
      <c r="M5923" s="3">
        <f t="shared" si="741"/>
        <v>10</v>
      </c>
      <c r="N5923" s="3">
        <f t="shared" si="739"/>
        <v>148481.94279519995</v>
      </c>
      <c r="O5923" s="3">
        <f t="shared" si="740"/>
        <v>706.80816765179986</v>
      </c>
      <c r="P5923" s="3">
        <f t="shared" si="742"/>
        <v>516.54649708475233</v>
      </c>
      <c r="Q5923" s="3">
        <f t="shared" si="743"/>
        <v>1953</v>
      </c>
      <c r="R5923" s="3">
        <f>COUNTIF(C$2:$C$19930,C5923)</f>
        <v>5</v>
      </c>
    </row>
    <row r="5924" spans="1:18" x14ac:dyDescent="0.25">
      <c r="A5924" s="10">
        <v>44956</v>
      </c>
      <c r="B5924" s="3">
        <v>1015098</v>
      </c>
      <c r="C5924" s="3">
        <v>1025</v>
      </c>
      <c r="D5924" s="3" t="s">
        <v>10</v>
      </c>
      <c r="E5924" s="3">
        <v>21.632000000000005</v>
      </c>
      <c r="F5924" s="3">
        <v>120.1176</v>
      </c>
      <c r="G5924" s="3">
        <f t="shared" si="736"/>
        <v>98.485599999999991</v>
      </c>
      <c r="H5924" s="3" t="str" cm="1">
        <f t="array" ref="H5924">_xlfn.XLOOKUP("*"&amp;C5924,Customers[[#All],[customer_id]],Customers[[#All],[first_name]],,2)</f>
        <v>Liam</v>
      </c>
      <c r="I5924" s="3" t="str" cm="1">
        <f t="array" ref="I5924">_xlfn.XLOOKUP("*"&amp;C5924,Customers[[#All],[customer_id]],Customers[[#All],[last_name]],,2)</f>
        <v>Garcia</v>
      </c>
      <c r="J5924" s="3">
        <f t="shared" si="737"/>
        <v>1749.1696160000001</v>
      </c>
      <c r="K5924" s="3" t="str" cm="1">
        <f t="array" ref="K5924">_xlfn.XLOOKUP("*"&amp;C5924,Customers[[#All],[customer_id]],Customers[[#All],[city]],,2)</f>
        <v>Mumbai</v>
      </c>
      <c r="L5924" s="3">
        <f t="shared" si="738"/>
        <v>400137.48778879916</v>
      </c>
      <c r="M5924" s="3">
        <f t="shared" si="741"/>
        <v>1</v>
      </c>
      <c r="N5924" s="3">
        <f t="shared" si="739"/>
        <v>154973.06500479998</v>
      </c>
      <c r="O5924" s="3">
        <f t="shared" si="740"/>
        <v>455.27736686390517</v>
      </c>
      <c r="P5924" s="3">
        <f t="shared" si="742"/>
        <v>737.80921445245428</v>
      </c>
      <c r="Q5924" s="3">
        <f t="shared" si="743"/>
        <v>2121</v>
      </c>
      <c r="R5924" s="3">
        <f>COUNTIF(C$2:$C$19930,C5924)</f>
        <v>8</v>
      </c>
    </row>
    <row r="5925" spans="1:18" x14ac:dyDescent="0.25">
      <c r="A5925" s="10">
        <v>44958</v>
      </c>
      <c r="B5925" s="3">
        <v>1013581</v>
      </c>
      <c r="C5925" s="3">
        <v>1804</v>
      </c>
      <c r="D5925" s="3" t="s">
        <v>10</v>
      </c>
      <c r="E5925" s="3">
        <v>29.500000000000028</v>
      </c>
      <c r="F5925" s="3">
        <v>120.1176</v>
      </c>
      <c r="G5925" s="3">
        <f t="shared" si="736"/>
        <v>90.617599999999968</v>
      </c>
      <c r="H5925" s="3" t="str" cm="1">
        <f t="array" ref="H5925">_xlfn.XLOOKUP("*"&amp;C5925,Customers[[#All],[customer_id]],Customers[[#All],[first_name]],,2)</f>
        <v>Olivia</v>
      </c>
      <c r="I5925" s="3" t="str" cm="1">
        <f t="array" ref="I5925">_xlfn.XLOOKUP("*"&amp;C5925,Customers[[#All],[customer_id]],Customers[[#All],[last_name]],,2)</f>
        <v>Brown</v>
      </c>
      <c r="J5925" s="3">
        <f t="shared" si="737"/>
        <v>3845.8313599999997</v>
      </c>
      <c r="K5925" s="3" t="str" cm="1">
        <f t="array" ref="K5925">_xlfn.XLOOKUP("*"&amp;C5925,Customers[[#All],[customer_id]],Customers[[#All],[city]],,2)</f>
        <v>New York</v>
      </c>
      <c r="L5925" s="3">
        <f t="shared" si="738"/>
        <v>379780.35762399971</v>
      </c>
      <c r="M5925" s="3">
        <f t="shared" si="741"/>
        <v>2</v>
      </c>
      <c r="N5925" s="3">
        <f t="shared" si="739"/>
        <v>149757.95762560001</v>
      </c>
      <c r="O5925" s="3">
        <f t="shared" si="740"/>
        <v>307.17830508474538</v>
      </c>
      <c r="P5925" s="3">
        <f t="shared" si="742"/>
        <v>737.80921445245428</v>
      </c>
      <c r="Q5925" s="3">
        <f t="shared" si="743"/>
        <v>2121</v>
      </c>
      <c r="R5925" s="3">
        <f>COUNTIF(C$2:$C$19930,C5925)</f>
        <v>16</v>
      </c>
    </row>
    <row r="5926" spans="1:18" x14ac:dyDescent="0.25">
      <c r="A5926" s="10">
        <v>44946</v>
      </c>
      <c r="B5926" s="3">
        <v>1010207</v>
      </c>
      <c r="C5926" s="3">
        <v>1310</v>
      </c>
      <c r="D5926" s="3" t="s">
        <v>12</v>
      </c>
      <c r="E5926" s="3">
        <v>32.319999999999993</v>
      </c>
      <c r="F5926" s="3">
        <v>120.1176</v>
      </c>
      <c r="G5926" s="3">
        <f t="shared" si="736"/>
        <v>87.797600000000003</v>
      </c>
      <c r="H5926" s="3" t="str" cm="1">
        <f t="array" ref="H5926">_xlfn.XLOOKUP("*"&amp;C5926,Customers[[#All],[customer_id]],Customers[[#All],[first_name]],,2)</f>
        <v>James</v>
      </c>
      <c r="I5926" s="3" t="str" cm="1">
        <f t="array" ref="I5926">_xlfn.XLOOKUP("*"&amp;C5926,Customers[[#All],[customer_id]],Customers[[#All],[last_name]],,2)</f>
        <v>Williams</v>
      </c>
      <c r="J5926" s="3">
        <f t="shared" si="737"/>
        <v>2858.14948</v>
      </c>
      <c r="K5926" s="3" t="str" cm="1">
        <f t="array" ref="K5926">_xlfn.XLOOKUP("*"&amp;C5926,Customers[[#All],[customer_id]],Customers[[#All],[city]],,2)</f>
        <v>Delhi</v>
      </c>
      <c r="L5926" s="3">
        <f t="shared" si="738"/>
        <v>398298.97469535994</v>
      </c>
      <c r="M5926" s="3">
        <f t="shared" si="741"/>
        <v>1</v>
      </c>
      <c r="N5926" s="3">
        <f t="shared" si="739"/>
        <v>154973.06500479998</v>
      </c>
      <c r="O5926" s="3">
        <f t="shared" si="740"/>
        <v>271.65099009900996</v>
      </c>
      <c r="P5926" s="3">
        <f t="shared" si="742"/>
        <v>516.54649708475233</v>
      </c>
      <c r="Q5926" s="3">
        <f t="shared" si="743"/>
        <v>1953</v>
      </c>
      <c r="R5926" s="3">
        <f>COUNTIF(C$2:$C$19930,C5926)</f>
        <v>11</v>
      </c>
    </row>
    <row r="5927" spans="1:18" x14ac:dyDescent="0.25">
      <c r="A5927" s="10">
        <v>45254</v>
      </c>
      <c r="B5927" s="3">
        <v>1012561</v>
      </c>
      <c r="C5927" s="3">
        <v>1654</v>
      </c>
      <c r="D5927" s="3" t="s">
        <v>10</v>
      </c>
      <c r="E5927" s="3">
        <v>39.616000000000014</v>
      </c>
      <c r="F5927" s="3">
        <v>120.1176</v>
      </c>
      <c r="G5927" s="3">
        <f t="shared" si="736"/>
        <v>80.501599999999982</v>
      </c>
      <c r="H5927" s="3" t="str" cm="1">
        <f t="array" ref="H5927">_xlfn.XLOOKUP("*"&amp;C5927,Customers[[#All],[customer_id]],Customers[[#All],[first_name]],,2)</f>
        <v>Olivia</v>
      </c>
      <c r="I5927" s="3" t="str" cm="1">
        <f t="array" ref="I5927">_xlfn.XLOOKUP("*"&amp;C5927,Customers[[#All],[customer_id]],Customers[[#All],[last_name]],,2)</f>
        <v>Martinez</v>
      </c>
      <c r="J5927" s="3">
        <f t="shared" si="737"/>
        <v>1846.5434400000001</v>
      </c>
      <c r="K5927" s="3" t="str" cm="1">
        <f t="array" ref="K5927">_xlfn.XLOOKUP("*"&amp;C5927,Customers[[#All],[customer_id]],Customers[[#All],[city]],,2)</f>
        <v>Mumbai</v>
      </c>
      <c r="L5927" s="3">
        <f t="shared" si="738"/>
        <v>400137.48778879916</v>
      </c>
      <c r="M5927" s="3">
        <f t="shared" si="741"/>
        <v>11</v>
      </c>
      <c r="N5927" s="3">
        <f t="shared" si="739"/>
        <v>169190.20885759994</v>
      </c>
      <c r="O5927" s="3">
        <f t="shared" si="740"/>
        <v>203.20476575121154</v>
      </c>
      <c r="P5927" s="3">
        <f t="shared" si="742"/>
        <v>737.80921445245428</v>
      </c>
      <c r="Q5927" s="3">
        <f t="shared" si="743"/>
        <v>2121</v>
      </c>
      <c r="R5927" s="3">
        <f>COUNTIF(C$2:$C$19930,C5927)</f>
        <v>8</v>
      </c>
    </row>
    <row r="5928" spans="1:18" x14ac:dyDescent="0.25">
      <c r="A5928" s="10">
        <v>45061</v>
      </c>
      <c r="B5928" s="3">
        <v>1018270</v>
      </c>
      <c r="C5928" s="3">
        <v>1376</v>
      </c>
      <c r="D5928" s="3" t="s">
        <v>10</v>
      </c>
      <c r="E5928" s="3">
        <v>50.856000000000023</v>
      </c>
      <c r="F5928" s="3">
        <v>120.1176</v>
      </c>
      <c r="G5928" s="3">
        <f t="shared" si="736"/>
        <v>69.261599999999973</v>
      </c>
      <c r="H5928" s="3" t="str" cm="1">
        <f t="array" ref="H5928">_xlfn.XLOOKUP("*"&amp;C5928,Customers[[#All],[customer_id]],Customers[[#All],[first_name]],,2)</f>
        <v>Ava</v>
      </c>
      <c r="I5928" s="3" t="str" cm="1">
        <f t="array" ref="I5928">_xlfn.XLOOKUP("*"&amp;C5928,Customers[[#All],[customer_id]],Customers[[#All],[last_name]],,2)</f>
        <v>Martinez</v>
      </c>
      <c r="J5928" s="3">
        <f t="shared" si="737"/>
        <v>1593.7482400000001</v>
      </c>
      <c r="K5928" s="3" t="str" cm="1">
        <f t="array" ref="K5928">_xlfn.XLOOKUP("*"&amp;C5928,Customers[[#All],[customer_id]],Customers[[#All],[city]],,2)</f>
        <v>Los Angeles</v>
      </c>
      <c r="L5928" s="3">
        <f t="shared" si="738"/>
        <v>434444.09306079964</v>
      </c>
      <c r="M5928" s="3">
        <f t="shared" si="741"/>
        <v>5</v>
      </c>
      <c r="N5928" s="3">
        <f t="shared" si="739"/>
        <v>166129.78016319999</v>
      </c>
      <c r="O5928" s="3">
        <f t="shared" si="740"/>
        <v>136.19159981123158</v>
      </c>
      <c r="P5928" s="3">
        <f t="shared" si="742"/>
        <v>737.80921445245428</v>
      </c>
      <c r="Q5928" s="3">
        <f t="shared" si="743"/>
        <v>2121</v>
      </c>
      <c r="R5928" s="3">
        <f>COUNTIF(C$2:$C$19930,C5928)</f>
        <v>9</v>
      </c>
    </row>
    <row r="5929" spans="1:18" x14ac:dyDescent="0.25">
      <c r="A5929" s="10">
        <v>45178</v>
      </c>
      <c r="B5929" s="3">
        <v>1007332</v>
      </c>
      <c r="C5929" s="3">
        <v>2656</v>
      </c>
      <c r="D5929" s="3" t="s">
        <v>13</v>
      </c>
      <c r="E5929" s="3">
        <v>58.612000000000002</v>
      </c>
      <c r="F5929" s="3">
        <v>120.1176</v>
      </c>
      <c r="G5929" s="3">
        <f t="shared" si="736"/>
        <v>61.505599999999994</v>
      </c>
      <c r="H5929" s="3" t="str" cm="1">
        <f t="array" ref="H5929">_xlfn.XLOOKUP("*"&amp;C5929,Customers[[#All],[customer_id]],Customers[[#All],[first_name]],,2)</f>
        <v>Emma</v>
      </c>
      <c r="I5929" s="3" t="str" cm="1">
        <f t="array" ref="I5929">_xlfn.XLOOKUP("*"&amp;C5929,Customers[[#All],[customer_id]],Customers[[#All],[last_name]],,2)</f>
        <v>Williams</v>
      </c>
      <c r="J5929" s="3">
        <f t="shared" si="737"/>
        <v>1136.0754000000002</v>
      </c>
      <c r="K5929" s="3" t="str" cm="1">
        <f t="array" ref="K5929">_xlfn.XLOOKUP("*"&amp;C5929,Customers[[#All],[customer_id]],Customers[[#All],[city]],,2)</f>
        <v>Sydney</v>
      </c>
      <c r="L5929" s="3">
        <f t="shared" si="738"/>
        <v>462542.4399967998</v>
      </c>
      <c r="M5929" s="3">
        <f t="shared" si="741"/>
        <v>9</v>
      </c>
      <c r="N5929" s="3">
        <f t="shared" si="739"/>
        <v>150852.24638880009</v>
      </c>
      <c r="O5929" s="3">
        <f t="shared" si="740"/>
        <v>104.93687299529107</v>
      </c>
      <c r="P5929" s="3">
        <f t="shared" si="742"/>
        <v>927.49721473266595</v>
      </c>
      <c r="Q5929" s="3">
        <f t="shared" si="743"/>
        <v>2156</v>
      </c>
      <c r="R5929" s="3">
        <f>COUNTIF(C$2:$C$19930,C5929)</f>
        <v>7</v>
      </c>
    </row>
    <row r="5930" spans="1:18" x14ac:dyDescent="0.25">
      <c r="A5930" s="10">
        <v>44950</v>
      </c>
      <c r="B5930" s="3">
        <v>1007567</v>
      </c>
      <c r="C5930" s="3">
        <v>2036</v>
      </c>
      <c r="D5930" s="3" t="s">
        <v>10</v>
      </c>
      <c r="E5930" s="3">
        <v>82.704000000000008</v>
      </c>
      <c r="F5930" s="3">
        <v>120.1176</v>
      </c>
      <c r="G5930" s="3">
        <f t="shared" si="736"/>
        <v>37.413599999999988</v>
      </c>
      <c r="H5930" s="3" t="str" cm="1">
        <f t="array" ref="H5930">_xlfn.XLOOKUP("*"&amp;C5930,Customers[[#All],[customer_id]],Customers[[#All],[first_name]],,2)</f>
        <v>Noah</v>
      </c>
      <c r="I5930" s="3" t="str" cm="1">
        <f t="array" ref="I5930">_xlfn.XLOOKUP("*"&amp;C5930,Customers[[#All],[customer_id]],Customers[[#All],[last_name]],,2)</f>
        <v>Smith</v>
      </c>
      <c r="J5930" s="3">
        <f t="shared" si="737"/>
        <v>811.93436000000008</v>
      </c>
      <c r="K5930" s="3" t="str" cm="1">
        <f t="array" ref="K5930">_xlfn.XLOOKUP("*"&amp;C5930,Customers[[#All],[customer_id]],Customers[[#All],[city]],,2)</f>
        <v>New York</v>
      </c>
      <c r="L5930" s="3">
        <f t="shared" si="738"/>
        <v>379780.35762399971</v>
      </c>
      <c r="M5930" s="3">
        <f t="shared" si="741"/>
        <v>1</v>
      </c>
      <c r="N5930" s="3">
        <f t="shared" si="739"/>
        <v>154973.06500479998</v>
      </c>
      <c r="O5930" s="3">
        <f t="shared" si="740"/>
        <v>45.237957051654071</v>
      </c>
      <c r="P5930" s="3">
        <f t="shared" si="742"/>
        <v>737.80921445245428</v>
      </c>
      <c r="Q5930" s="3">
        <f t="shared" si="743"/>
        <v>2121</v>
      </c>
      <c r="R5930" s="3">
        <f>COUNTIF(C$2:$C$19930,C5930)</f>
        <v>5</v>
      </c>
    </row>
    <row r="5931" spans="1:18" x14ac:dyDescent="0.25">
      <c r="A5931" s="10">
        <v>44983</v>
      </c>
      <c r="B5931" s="3">
        <v>1009495</v>
      </c>
      <c r="C5931" s="3">
        <v>822</v>
      </c>
      <c r="D5931" s="3" t="s">
        <v>13</v>
      </c>
      <c r="E5931" s="3">
        <v>90.768000000000001</v>
      </c>
      <c r="F5931" s="3">
        <v>120.1176</v>
      </c>
      <c r="G5931" s="3">
        <f t="shared" si="736"/>
        <v>29.349599999999995</v>
      </c>
      <c r="H5931" s="3" t="str" cm="1">
        <f t="array" ref="H5931">_xlfn.XLOOKUP("*"&amp;C5931,Customers[[#All],[customer_id]],Customers[[#All],[first_name]],,2)</f>
        <v>Olivia</v>
      </c>
      <c r="I5931" s="3" t="str" cm="1">
        <f t="array" ref="I5931">_xlfn.XLOOKUP("*"&amp;C5931,Customers[[#All],[customer_id]],Customers[[#All],[last_name]],,2)</f>
        <v>Rodriguez</v>
      </c>
      <c r="J5931" s="3">
        <f t="shared" si="737"/>
        <v>2178.5771520000003</v>
      </c>
      <c r="K5931" s="3" t="str" cm="1">
        <f t="array" ref="K5931">_xlfn.XLOOKUP("*"&amp;C5931,Customers[[#All],[customer_id]],Customers[[#All],[city]],,2)</f>
        <v>Melbourne</v>
      </c>
      <c r="L5931" s="3">
        <f t="shared" si="738"/>
        <v>426714.91887039918</v>
      </c>
      <c r="M5931" s="3">
        <f t="shared" si="741"/>
        <v>2</v>
      </c>
      <c r="N5931" s="3">
        <f t="shared" si="739"/>
        <v>149757.95762560001</v>
      </c>
      <c r="O5931" s="3">
        <f t="shared" si="740"/>
        <v>32.334743521946052</v>
      </c>
      <c r="P5931" s="3">
        <f t="shared" si="742"/>
        <v>927.49721473266595</v>
      </c>
      <c r="Q5931" s="3">
        <f t="shared" si="743"/>
        <v>2156</v>
      </c>
      <c r="R5931" s="3">
        <f>COUNTIF(C$2:$C$19930,C5931)</f>
        <v>6</v>
      </c>
    </row>
    <row r="5932" spans="1:18" x14ac:dyDescent="0.25">
      <c r="A5932" s="10">
        <v>44988</v>
      </c>
      <c r="B5932" s="3">
        <v>1017101</v>
      </c>
      <c r="C5932" s="3">
        <v>1041</v>
      </c>
      <c r="D5932" s="3" t="s">
        <v>13</v>
      </c>
      <c r="E5932" s="3">
        <v>112.124</v>
      </c>
      <c r="F5932" s="3">
        <v>120.1176</v>
      </c>
      <c r="G5932" s="3">
        <f t="shared" si="736"/>
        <v>7.9936000000000007</v>
      </c>
      <c r="H5932" s="3" t="str" cm="1">
        <f t="array" ref="H5932">_xlfn.XLOOKUP("*"&amp;C5932,Customers[[#All],[customer_id]],Customers[[#All],[first_name]],,2)</f>
        <v>Noah</v>
      </c>
      <c r="I5932" s="3" t="str" cm="1">
        <f t="array" ref="I5932">_xlfn.XLOOKUP("*"&amp;C5932,Customers[[#All],[customer_id]],Customers[[#All],[last_name]],,2)</f>
        <v>Garcia</v>
      </c>
      <c r="J5932" s="3">
        <f t="shared" si="737"/>
        <v>963.30852000000004</v>
      </c>
      <c r="K5932" s="3" t="str" cm="1">
        <f t="array" ref="K5932">_xlfn.XLOOKUP("*"&amp;C5932,Customers[[#All],[customer_id]],Customers[[#All],[city]],,2)</f>
        <v>Los Angeles</v>
      </c>
      <c r="L5932" s="3">
        <f t="shared" si="738"/>
        <v>434444.09306079964</v>
      </c>
      <c r="M5932" s="3">
        <f t="shared" si="741"/>
        <v>3</v>
      </c>
      <c r="N5932" s="3">
        <f t="shared" si="739"/>
        <v>149398.53782719988</v>
      </c>
      <c r="O5932" s="3">
        <f t="shared" si="740"/>
        <v>7.1292497591951776</v>
      </c>
      <c r="P5932" s="3">
        <f t="shared" si="742"/>
        <v>927.49721473266595</v>
      </c>
      <c r="Q5932" s="3">
        <f t="shared" si="743"/>
        <v>2156</v>
      </c>
      <c r="R5932" s="3">
        <f>COUNTIF(C$2:$C$19930,C5932)</f>
        <v>5</v>
      </c>
    </row>
    <row r="5933" spans="1:18" x14ac:dyDescent="0.25">
      <c r="A5933" s="10">
        <v>44988</v>
      </c>
      <c r="B5933" s="3">
        <v>1006921</v>
      </c>
      <c r="C5933" s="3">
        <v>1176</v>
      </c>
      <c r="D5933" s="3" t="s">
        <v>10</v>
      </c>
      <c r="E5933" s="3">
        <v>133.58800000000002</v>
      </c>
      <c r="F5933" s="3">
        <v>120.1176</v>
      </c>
      <c r="G5933" s="3">
        <f t="shared" si="736"/>
        <v>-13.470400000000026</v>
      </c>
      <c r="H5933" s="3" t="str" cm="1">
        <f t="array" ref="H5933">_xlfn.XLOOKUP("*"&amp;C5933,Customers[[#All],[customer_id]],Customers[[#All],[first_name]],,2)</f>
        <v>Isabella</v>
      </c>
      <c r="I5933" s="3" t="str" cm="1">
        <f t="array" ref="I5933">_xlfn.XLOOKUP("*"&amp;C5933,Customers[[#All],[customer_id]],Customers[[#All],[last_name]],,2)</f>
        <v>Rodriguez</v>
      </c>
      <c r="J5933" s="3">
        <f t="shared" si="737"/>
        <v>1643.2788400000002</v>
      </c>
      <c r="K5933" s="3" t="str" cm="1">
        <f t="array" ref="K5933">_xlfn.XLOOKUP("*"&amp;C5933,Customers[[#All],[customer_id]],Customers[[#All],[city]],,2)</f>
        <v>New York</v>
      </c>
      <c r="L5933" s="3">
        <f t="shared" si="738"/>
        <v>379780.35762399971</v>
      </c>
      <c r="M5933" s="3">
        <f t="shared" si="741"/>
        <v>3</v>
      </c>
      <c r="N5933" s="3">
        <f t="shared" si="739"/>
        <v>149398.53782719988</v>
      </c>
      <c r="O5933" s="3">
        <f t="shared" si="740"/>
        <v>-10.08354043776389</v>
      </c>
      <c r="P5933" s="3">
        <f t="shared" si="742"/>
        <v>737.80921445245428</v>
      </c>
      <c r="Q5933" s="3">
        <f t="shared" si="743"/>
        <v>2121</v>
      </c>
      <c r="R5933" s="3">
        <f>COUNTIF(C$2:$C$19930,C5933)</f>
        <v>7</v>
      </c>
    </row>
    <row r="5934" spans="1:18" x14ac:dyDescent="0.25">
      <c r="A5934" s="10">
        <v>45197</v>
      </c>
      <c r="B5934" s="3">
        <v>1013067</v>
      </c>
      <c r="C5934" s="3">
        <v>277</v>
      </c>
      <c r="D5934" s="3" t="s">
        <v>11</v>
      </c>
      <c r="E5934" s="3">
        <v>134.60399999999998</v>
      </c>
      <c r="F5934" s="3">
        <v>120.1176</v>
      </c>
      <c r="G5934" s="3">
        <f t="shared" si="736"/>
        <v>-14.486399999999989</v>
      </c>
      <c r="H5934" s="3" t="str" cm="1">
        <f t="array" ref="H5934">_xlfn.XLOOKUP("*"&amp;C5934,Customers[[#All],[customer_id]],Customers[[#All],[first_name]],,2)</f>
        <v>Emma</v>
      </c>
      <c r="I5934" s="3" t="str" cm="1">
        <f t="array" ref="I5934">_xlfn.XLOOKUP("*"&amp;C5934,Customers[[#All],[customer_id]],Customers[[#All],[last_name]],,2)</f>
        <v>Miller</v>
      </c>
      <c r="J5934" s="3">
        <f t="shared" si="737"/>
        <v>2369.0920800000004</v>
      </c>
      <c r="K5934" s="3" t="str" cm="1">
        <f t="array" ref="K5934">_xlfn.XLOOKUP("*"&amp;C5934,Customers[[#All],[customer_id]],Customers[[#All],[city]],,2)</f>
        <v>Brisbane</v>
      </c>
      <c r="L5934" s="3">
        <f t="shared" si="738"/>
        <v>393044.10202240001</v>
      </c>
      <c r="M5934" s="3">
        <f t="shared" si="741"/>
        <v>9</v>
      </c>
      <c r="N5934" s="3">
        <f t="shared" si="739"/>
        <v>150852.24638880009</v>
      </c>
      <c r="O5934" s="3">
        <f t="shared" si="740"/>
        <v>-10.762235891949711</v>
      </c>
      <c r="P5934" s="3">
        <f t="shared" si="742"/>
        <v>467.92834004655697</v>
      </c>
      <c r="Q5934" s="3">
        <f t="shared" si="743"/>
        <v>2100</v>
      </c>
      <c r="R5934" s="3">
        <f>COUNTIF(C$2:$C$19930,C5934)</f>
        <v>10</v>
      </c>
    </row>
    <row r="5935" spans="1:18" x14ac:dyDescent="0.25">
      <c r="A5935" s="10">
        <v>45116</v>
      </c>
      <c r="B5935" s="3">
        <v>1014630</v>
      </c>
      <c r="C5935" s="3">
        <v>109</v>
      </c>
      <c r="D5935" s="3" t="s">
        <v>11</v>
      </c>
      <c r="E5935" s="3">
        <v>139.1</v>
      </c>
      <c r="F5935" s="3">
        <v>120.1176</v>
      </c>
      <c r="G5935" s="3">
        <f t="shared" si="736"/>
        <v>-18.982399999999998</v>
      </c>
      <c r="H5935" s="3" t="str" cm="1">
        <f t="array" ref="H5935">_xlfn.XLOOKUP("*"&amp;C5935,Customers[[#All],[customer_id]],Customers[[#All],[first_name]],,2)</f>
        <v>Olivia</v>
      </c>
      <c r="I5935" s="3" t="str" cm="1">
        <f t="array" ref="I5935">_xlfn.XLOOKUP("*"&amp;C5935,Customers[[#All],[customer_id]],Customers[[#All],[last_name]],,2)</f>
        <v>Smith</v>
      </c>
      <c r="J5935" s="3">
        <f t="shared" si="737"/>
        <v>1354.8440783999999</v>
      </c>
      <c r="K5935" s="3" t="str" cm="1">
        <f t="array" ref="K5935">_xlfn.XLOOKUP("*"&amp;C5935,Customers[[#All],[customer_id]],Customers[[#All],[city]],,2)</f>
        <v>Sydney</v>
      </c>
      <c r="L5935" s="3">
        <f t="shared" si="738"/>
        <v>462542.4399967998</v>
      </c>
      <c r="M5935" s="3">
        <f t="shared" si="741"/>
        <v>7</v>
      </c>
      <c r="N5935" s="3">
        <f t="shared" si="739"/>
        <v>153884.1853727999</v>
      </c>
      <c r="O5935" s="3">
        <f t="shared" si="740"/>
        <v>-13.646585190510423</v>
      </c>
      <c r="P5935" s="3">
        <f t="shared" si="742"/>
        <v>467.92834004655697</v>
      </c>
      <c r="Q5935" s="3">
        <f t="shared" si="743"/>
        <v>2100</v>
      </c>
      <c r="R5935" s="3">
        <f>COUNTIF(C$2:$C$19930,C5935)</f>
        <v>7</v>
      </c>
    </row>
    <row r="5936" spans="1:18" x14ac:dyDescent="0.25">
      <c r="A5936" s="10">
        <v>45164</v>
      </c>
      <c r="B5936" s="3">
        <v>1013951</v>
      </c>
      <c r="C5936" s="3">
        <v>1665</v>
      </c>
      <c r="D5936" s="3" t="s">
        <v>7</v>
      </c>
      <c r="E5936" s="3">
        <v>146.96799999999999</v>
      </c>
      <c r="F5936" s="3">
        <v>120.1176</v>
      </c>
      <c r="G5936" s="3">
        <f t="shared" si="736"/>
        <v>-26.850399999999993</v>
      </c>
      <c r="H5936" s="3" t="str" cm="1">
        <f t="array" ref="H5936">_xlfn.XLOOKUP("*"&amp;C5936,Customers[[#All],[customer_id]],Customers[[#All],[first_name]],,2)</f>
        <v>Isabella</v>
      </c>
      <c r="I5936" s="3" t="str" cm="1">
        <f t="array" ref="I5936">_xlfn.XLOOKUP("*"&amp;C5936,Customers[[#All],[customer_id]],Customers[[#All],[last_name]],,2)</f>
        <v>Brown</v>
      </c>
      <c r="J5936" s="3">
        <f t="shared" si="737"/>
        <v>1788.5051600000002</v>
      </c>
      <c r="K5936" s="3" t="str" cm="1">
        <f t="array" ref="K5936">_xlfn.XLOOKUP("*"&amp;C5936,Customers[[#All],[customer_id]],Customers[[#All],[city]],,2)</f>
        <v>Chicago</v>
      </c>
      <c r="L5936" s="3">
        <f t="shared" si="738"/>
        <v>413412.73386879993</v>
      </c>
      <c r="M5936" s="3">
        <f t="shared" si="741"/>
        <v>8</v>
      </c>
      <c r="N5936" s="3">
        <f t="shared" si="739"/>
        <v>156590.20353056019</v>
      </c>
      <c r="O5936" s="3">
        <f t="shared" si="740"/>
        <v>-18.269555277339279</v>
      </c>
      <c r="P5936" s="3">
        <f t="shared" si="742"/>
        <v>754.08879759668855</v>
      </c>
      <c r="Q5936" s="3">
        <f t="shared" si="743"/>
        <v>1960</v>
      </c>
      <c r="R5936" s="3">
        <f>COUNTIF(C$2:$C$19930,C5936)</f>
        <v>8</v>
      </c>
    </row>
    <row r="5937" spans="1:18" x14ac:dyDescent="0.25">
      <c r="A5937" s="10">
        <v>45118</v>
      </c>
      <c r="B5937" s="3">
        <v>1015424</v>
      </c>
      <c r="C5937" s="3">
        <v>555</v>
      </c>
      <c r="D5937" s="3" t="s">
        <v>9</v>
      </c>
      <c r="E5937" s="3">
        <v>148.09200000000001</v>
      </c>
      <c r="F5937" s="3">
        <v>120.1176</v>
      </c>
      <c r="G5937" s="3">
        <f t="shared" si="736"/>
        <v>-27.974400000000017</v>
      </c>
      <c r="H5937" s="3" t="str" cm="1">
        <f t="array" ref="H5937">_xlfn.XLOOKUP("*"&amp;C5937,Customers[[#All],[customer_id]],Customers[[#All],[first_name]],,2)</f>
        <v>Liam</v>
      </c>
      <c r="I5937" s="3" t="str" cm="1">
        <f t="array" ref="I5937">_xlfn.XLOOKUP("*"&amp;C5937,Customers[[#All],[customer_id]],Customers[[#All],[last_name]],,2)</f>
        <v>Davis</v>
      </c>
      <c r="J5937" s="3">
        <f t="shared" si="737"/>
        <v>1514.5992976</v>
      </c>
      <c r="K5937" s="3" t="str" cm="1">
        <f t="array" ref="K5937">_xlfn.XLOOKUP("*"&amp;C5937,Customers[[#All],[customer_id]],Customers[[#All],[city]],,2)</f>
        <v>Birmingham</v>
      </c>
      <c r="L5937" s="3">
        <f t="shared" si="738"/>
        <v>334770.33439199958</v>
      </c>
      <c r="M5937" s="3">
        <f t="shared" si="741"/>
        <v>7</v>
      </c>
      <c r="N5937" s="3">
        <f t="shared" si="739"/>
        <v>153884.1853727999</v>
      </c>
      <c r="O5937" s="3">
        <f t="shared" si="740"/>
        <v>-18.889879264241159</v>
      </c>
      <c r="P5937" s="3">
        <f t="shared" si="742"/>
        <v>1169.4683897294378</v>
      </c>
      <c r="Q5937" s="3">
        <f t="shared" si="743"/>
        <v>2275</v>
      </c>
      <c r="R5937" s="3">
        <f>COUNTIF(C$2:$C$19930,C5937)</f>
        <v>8</v>
      </c>
    </row>
    <row r="5938" spans="1:18" x14ac:dyDescent="0.25">
      <c r="A5938" s="10">
        <v>44971</v>
      </c>
      <c r="B5938" s="3">
        <v>1019261</v>
      </c>
      <c r="C5938" s="3">
        <v>257</v>
      </c>
      <c r="D5938" s="3" t="s">
        <v>15</v>
      </c>
      <c r="E5938" s="3">
        <v>6.5879999999999939</v>
      </c>
      <c r="F5938" s="3">
        <v>120.47616000000001</v>
      </c>
      <c r="G5938" s="3">
        <f t="shared" si="736"/>
        <v>113.88816000000001</v>
      </c>
      <c r="H5938" s="3" t="str" cm="1">
        <f t="array" ref="H5938">_xlfn.XLOOKUP("*"&amp;C5938,Customers[[#All],[customer_id]],Customers[[#All],[first_name]],,2)</f>
        <v>James</v>
      </c>
      <c r="I5938" s="3" t="str" cm="1">
        <f t="array" ref="I5938">_xlfn.XLOOKUP("*"&amp;C5938,Customers[[#All],[customer_id]],Customers[[#All],[last_name]],,2)</f>
        <v>Jones</v>
      </c>
      <c r="J5938" s="3">
        <f t="shared" si="737"/>
        <v>2592.0644800000005</v>
      </c>
      <c r="K5938" s="3" t="str" cm="1">
        <f t="array" ref="K5938">_xlfn.XLOOKUP("*"&amp;C5938,Customers[[#All],[customer_id]],Customers[[#All],[city]],,2)</f>
        <v>Delhi</v>
      </c>
      <c r="L5938" s="3">
        <f t="shared" si="738"/>
        <v>398298.97469535994</v>
      </c>
      <c r="M5938" s="3">
        <f t="shared" si="741"/>
        <v>2</v>
      </c>
      <c r="N5938" s="3">
        <f t="shared" si="739"/>
        <v>149757.95762560001</v>
      </c>
      <c r="O5938" s="3">
        <f t="shared" si="740"/>
        <v>1728.7213114754118</v>
      </c>
      <c r="P5938" s="3">
        <f t="shared" si="742"/>
        <v>514.96690490507206</v>
      </c>
      <c r="Q5938" s="3">
        <f t="shared" si="743"/>
        <v>1946</v>
      </c>
      <c r="R5938" s="3">
        <f>COUNTIF(C$2:$C$19930,C5938)</f>
        <v>9</v>
      </c>
    </row>
    <row r="5939" spans="1:18" x14ac:dyDescent="0.25">
      <c r="A5939" s="10">
        <v>45163</v>
      </c>
      <c r="B5939" s="3">
        <v>1007065</v>
      </c>
      <c r="C5939" s="3">
        <v>2030</v>
      </c>
      <c r="D5939" s="3" t="s">
        <v>15</v>
      </c>
      <c r="E5939" s="3">
        <v>38.184000000000026</v>
      </c>
      <c r="F5939" s="3">
        <v>120.47616000000001</v>
      </c>
      <c r="G5939" s="3">
        <f t="shared" si="736"/>
        <v>82.292159999999981</v>
      </c>
      <c r="H5939" s="3" t="str" cm="1">
        <f t="array" ref="H5939">_xlfn.XLOOKUP("*"&amp;C5939,Customers[[#All],[customer_id]],Customers[[#All],[first_name]],,2)</f>
        <v>Emma</v>
      </c>
      <c r="I5939" s="3" t="str" cm="1">
        <f t="array" ref="I5939">_xlfn.XLOOKUP("*"&amp;C5939,Customers[[#All],[customer_id]],Customers[[#All],[last_name]],,2)</f>
        <v>Rodriguez</v>
      </c>
      <c r="J5939" s="3">
        <f t="shared" si="737"/>
        <v>766.28603999999996</v>
      </c>
      <c r="K5939" s="3" t="str" cm="1">
        <f t="array" ref="K5939">_xlfn.XLOOKUP("*"&amp;C5939,Customers[[#All],[customer_id]],Customers[[#All],[city]],,2)</f>
        <v>Manchester</v>
      </c>
      <c r="L5939" s="3">
        <f t="shared" si="738"/>
        <v>418343.68349120009</v>
      </c>
      <c r="M5939" s="3">
        <f t="shared" si="741"/>
        <v>8</v>
      </c>
      <c r="N5939" s="3">
        <f t="shared" si="739"/>
        <v>156590.20353056019</v>
      </c>
      <c r="O5939" s="3">
        <f t="shared" si="740"/>
        <v>215.51477058453784</v>
      </c>
      <c r="P5939" s="3">
        <f t="shared" si="742"/>
        <v>514.96690490507206</v>
      </c>
      <c r="Q5939" s="3">
        <f t="shared" si="743"/>
        <v>1946</v>
      </c>
      <c r="R5939" s="3">
        <f>COUNTIF(C$2:$C$19930,C5939)</f>
        <v>4</v>
      </c>
    </row>
    <row r="5940" spans="1:18" x14ac:dyDescent="0.25">
      <c r="A5940" s="10">
        <v>45137</v>
      </c>
      <c r="B5940" s="3">
        <v>1014237</v>
      </c>
      <c r="C5940" s="3">
        <v>2747</v>
      </c>
      <c r="D5940" s="3" t="s">
        <v>15</v>
      </c>
      <c r="E5940" s="3">
        <v>45.927999999999997</v>
      </c>
      <c r="F5940" s="3">
        <v>120.47616000000001</v>
      </c>
      <c r="G5940" s="3">
        <f t="shared" si="736"/>
        <v>74.54816000000001</v>
      </c>
      <c r="H5940" s="3" t="str" cm="1">
        <f t="array" ref="H5940">_xlfn.XLOOKUP("*"&amp;C5940,Customers[[#All],[customer_id]],Customers[[#All],[first_name]],,2)</f>
        <v>Michael</v>
      </c>
      <c r="I5940" s="3" t="str" cm="1">
        <f t="array" ref="I5940">_xlfn.XLOOKUP("*"&amp;C5940,Customers[[#All],[customer_id]],Customers[[#All],[last_name]],,2)</f>
        <v>Williams</v>
      </c>
      <c r="J5940" s="3">
        <f t="shared" si="737"/>
        <v>974.87256000000025</v>
      </c>
      <c r="K5940" s="3" t="str" cm="1">
        <f t="array" ref="K5940">_xlfn.XLOOKUP("*"&amp;C5940,Customers[[#All],[customer_id]],Customers[[#All],[city]],,2)</f>
        <v>Delhi</v>
      </c>
      <c r="L5940" s="3">
        <f t="shared" si="738"/>
        <v>398298.97469535994</v>
      </c>
      <c r="M5940" s="3">
        <f t="shared" si="741"/>
        <v>7</v>
      </c>
      <c r="N5940" s="3">
        <f t="shared" si="739"/>
        <v>153884.1853727999</v>
      </c>
      <c r="O5940" s="3">
        <f t="shared" si="740"/>
        <v>162.31527608430588</v>
      </c>
      <c r="P5940" s="3">
        <f t="shared" si="742"/>
        <v>514.96690490507206</v>
      </c>
      <c r="Q5940" s="3">
        <f t="shared" si="743"/>
        <v>1946</v>
      </c>
      <c r="R5940" s="3">
        <f>COUNTIF(C$2:$C$19930,C5940)</f>
        <v>5</v>
      </c>
    </row>
    <row r="5941" spans="1:18" x14ac:dyDescent="0.25">
      <c r="A5941" s="10">
        <v>44975</v>
      </c>
      <c r="B5941" s="3">
        <v>1003406</v>
      </c>
      <c r="C5941" s="3">
        <v>394</v>
      </c>
      <c r="D5941" s="3" t="s">
        <v>7</v>
      </c>
      <c r="E5941" s="3">
        <v>187.22559999999999</v>
      </c>
      <c r="F5941" s="3">
        <v>120.53080000000003</v>
      </c>
      <c r="G5941" s="3">
        <f t="shared" si="736"/>
        <v>-66.694799999999958</v>
      </c>
      <c r="H5941" s="3" t="str" cm="1">
        <f t="array" ref="H5941">_xlfn.XLOOKUP("*"&amp;C5941,Customers[[#All],[customer_id]],Customers[[#All],[first_name]],,2)</f>
        <v>Liam</v>
      </c>
      <c r="I5941" s="3" t="str" cm="1">
        <f t="array" ref="I5941">_xlfn.XLOOKUP("*"&amp;C5941,Customers[[#All],[customer_id]],Customers[[#All],[last_name]],,2)</f>
        <v>Martinez</v>
      </c>
      <c r="J5941" s="3">
        <f t="shared" si="737"/>
        <v>2007.9203391999997</v>
      </c>
      <c r="K5941" s="3" t="str" cm="1">
        <f t="array" ref="K5941">_xlfn.XLOOKUP("*"&amp;C5941,Customers[[#All],[customer_id]],Customers[[#All],[city]],,2)</f>
        <v>Chicago</v>
      </c>
      <c r="L5941" s="3">
        <f t="shared" si="738"/>
        <v>413412.73386879993</v>
      </c>
      <c r="M5941" s="3">
        <f t="shared" si="741"/>
        <v>2</v>
      </c>
      <c r="N5941" s="3">
        <f t="shared" si="739"/>
        <v>149757.95762560001</v>
      </c>
      <c r="O5941" s="3">
        <f t="shared" si="740"/>
        <v>-35.622692623230989</v>
      </c>
      <c r="P5941" s="3">
        <f t="shared" si="742"/>
        <v>754.08879759668855</v>
      </c>
      <c r="Q5941" s="3">
        <f t="shared" si="743"/>
        <v>1960</v>
      </c>
      <c r="R5941" s="3">
        <f>COUNTIF(C$2:$C$19930,C5941)</f>
        <v>8</v>
      </c>
    </row>
    <row r="5942" spans="1:18" x14ac:dyDescent="0.25">
      <c r="A5942" s="10">
        <v>45065</v>
      </c>
      <c r="B5942" s="3">
        <v>1013885</v>
      </c>
      <c r="C5942" s="3">
        <v>2323</v>
      </c>
      <c r="D5942" s="3" t="s">
        <v>10</v>
      </c>
      <c r="E5942" s="3">
        <v>1.3880000000000052</v>
      </c>
      <c r="F5942" s="3">
        <v>120.56580000000001</v>
      </c>
      <c r="G5942" s="3">
        <f t="shared" si="736"/>
        <v>119.1778</v>
      </c>
      <c r="H5942" s="3" t="str" cm="1">
        <f t="array" ref="H5942">_xlfn.XLOOKUP("*"&amp;C5942,Customers[[#All],[customer_id]],Customers[[#All],[first_name]],,2)</f>
        <v>Noah</v>
      </c>
      <c r="I5942" s="3" t="str" cm="1">
        <f t="array" ref="I5942">_xlfn.XLOOKUP("*"&amp;C5942,Customers[[#All],[customer_id]],Customers[[#All],[last_name]],,2)</f>
        <v>Smith</v>
      </c>
      <c r="J5942" s="3">
        <f t="shared" si="737"/>
        <v>921.74260000000004</v>
      </c>
      <c r="K5942" s="3" t="str" cm="1">
        <f t="array" ref="K5942">_xlfn.XLOOKUP("*"&amp;C5942,Customers[[#All],[customer_id]],Customers[[#All],[city]],,2)</f>
        <v>Mumbai</v>
      </c>
      <c r="L5942" s="3">
        <f t="shared" si="738"/>
        <v>400137.48778879916</v>
      </c>
      <c r="M5942" s="3">
        <f t="shared" si="741"/>
        <v>5</v>
      </c>
      <c r="N5942" s="3">
        <f t="shared" si="739"/>
        <v>166129.78016319999</v>
      </c>
      <c r="O5942" s="3">
        <f t="shared" si="740"/>
        <v>8586.2968299711501</v>
      </c>
      <c r="P5942" s="3">
        <f t="shared" si="742"/>
        <v>737.80921445245428</v>
      </c>
      <c r="Q5942" s="3">
        <f t="shared" si="743"/>
        <v>2121</v>
      </c>
      <c r="R5942" s="3">
        <f>COUNTIF(C$2:$C$19930,C5942)</f>
        <v>5</v>
      </c>
    </row>
    <row r="5943" spans="1:18" x14ac:dyDescent="0.25">
      <c r="A5943" s="10">
        <v>45197</v>
      </c>
      <c r="B5943" s="3">
        <v>1007161</v>
      </c>
      <c r="C5943" s="3">
        <v>2254</v>
      </c>
      <c r="D5943" s="3" t="s">
        <v>6</v>
      </c>
      <c r="E5943" s="3">
        <v>6.6360000000000099</v>
      </c>
      <c r="F5943" s="3">
        <v>120.56580000000001</v>
      </c>
      <c r="G5943" s="3">
        <f t="shared" si="736"/>
        <v>113.9298</v>
      </c>
      <c r="H5943" s="3" t="str" cm="1">
        <f t="array" ref="H5943">_xlfn.XLOOKUP("*"&amp;C5943,Customers[[#All],[customer_id]],Customers[[#All],[first_name]],,2)</f>
        <v>John</v>
      </c>
      <c r="I5943" s="3" t="str" cm="1">
        <f t="array" ref="I5943">_xlfn.XLOOKUP("*"&amp;C5943,Customers[[#All],[customer_id]],Customers[[#All],[last_name]],,2)</f>
        <v>Davis</v>
      </c>
      <c r="J5943" s="3">
        <f t="shared" si="737"/>
        <v>3307.1850000000004</v>
      </c>
      <c r="K5943" s="3" t="str" cm="1">
        <f t="array" ref="K5943">_xlfn.XLOOKUP("*"&amp;C5943,Customers[[#All],[customer_id]],Customers[[#All],[city]],,2)</f>
        <v>New York</v>
      </c>
      <c r="L5943" s="3">
        <f t="shared" si="738"/>
        <v>379780.35762399971</v>
      </c>
      <c r="M5943" s="3">
        <f t="shared" si="741"/>
        <v>9</v>
      </c>
      <c r="N5943" s="3">
        <f t="shared" si="739"/>
        <v>150852.24638880009</v>
      </c>
      <c r="O5943" s="3">
        <f t="shared" si="740"/>
        <v>1716.8444846292921</v>
      </c>
      <c r="P5943" s="3">
        <f t="shared" si="742"/>
        <v>592.71506286122133</v>
      </c>
      <c r="Q5943" s="3">
        <f t="shared" si="743"/>
        <v>1750</v>
      </c>
      <c r="R5943" s="3">
        <f>COUNTIF(C$2:$C$19930,C5943)</f>
        <v>12</v>
      </c>
    </row>
    <row r="5944" spans="1:18" x14ac:dyDescent="0.25">
      <c r="A5944" s="10">
        <v>44953</v>
      </c>
      <c r="B5944" s="3">
        <v>1007626</v>
      </c>
      <c r="C5944" s="3">
        <v>2648</v>
      </c>
      <c r="D5944" s="3" t="s">
        <v>9</v>
      </c>
      <c r="E5944" s="3">
        <v>9.9720000000000013</v>
      </c>
      <c r="F5944" s="3">
        <v>120.56580000000001</v>
      </c>
      <c r="G5944" s="3">
        <f t="shared" si="736"/>
        <v>110.59380000000002</v>
      </c>
      <c r="H5944" s="3" t="str" cm="1">
        <f t="array" ref="H5944">_xlfn.XLOOKUP("*"&amp;C5944,Customers[[#All],[customer_id]],Customers[[#All],[first_name]],,2)</f>
        <v>Emma</v>
      </c>
      <c r="I5944" s="3" t="str" cm="1">
        <f t="array" ref="I5944">_xlfn.XLOOKUP("*"&amp;C5944,Customers[[#All],[customer_id]],Customers[[#All],[last_name]],,2)</f>
        <v>Smith</v>
      </c>
      <c r="J5944" s="3">
        <f t="shared" si="737"/>
        <v>1441.4487600000002</v>
      </c>
      <c r="K5944" s="3" t="str" cm="1">
        <f t="array" ref="K5944">_xlfn.XLOOKUP("*"&amp;C5944,Customers[[#All],[customer_id]],Customers[[#All],[city]],,2)</f>
        <v>Bangalore</v>
      </c>
      <c r="L5944" s="3">
        <f t="shared" si="738"/>
        <v>369819.18600959994</v>
      </c>
      <c r="M5944" s="3">
        <f t="shared" si="741"/>
        <v>1</v>
      </c>
      <c r="N5944" s="3">
        <f t="shared" si="739"/>
        <v>154973.06500479998</v>
      </c>
      <c r="O5944" s="3">
        <f t="shared" si="740"/>
        <v>1109.043321299639</v>
      </c>
      <c r="P5944" s="3">
        <f t="shared" si="742"/>
        <v>1169.4683897294378</v>
      </c>
      <c r="Q5944" s="3">
        <f t="shared" si="743"/>
        <v>2275</v>
      </c>
      <c r="R5944" s="3">
        <f>COUNTIF(C$2:$C$19930,C5944)</f>
        <v>6</v>
      </c>
    </row>
    <row r="5945" spans="1:18" x14ac:dyDescent="0.25">
      <c r="A5945" s="10">
        <v>45137</v>
      </c>
      <c r="B5945" s="3">
        <v>1007157</v>
      </c>
      <c r="C5945" s="3">
        <v>1593</v>
      </c>
      <c r="D5945" s="3" t="s">
        <v>11</v>
      </c>
      <c r="E5945" s="3">
        <v>26.460000000000008</v>
      </c>
      <c r="F5945" s="3">
        <v>120.56580000000001</v>
      </c>
      <c r="G5945" s="3">
        <f t="shared" si="736"/>
        <v>94.105800000000002</v>
      </c>
      <c r="H5945" s="3" t="str" cm="1">
        <f t="array" ref="H5945">_xlfn.XLOOKUP("*"&amp;C5945,Customers[[#All],[customer_id]],Customers[[#All],[first_name]],,2)</f>
        <v>Sophia</v>
      </c>
      <c r="I5945" s="3" t="str" cm="1">
        <f t="array" ref="I5945">_xlfn.XLOOKUP("*"&amp;C5945,Customers[[#All],[customer_id]],Customers[[#All],[last_name]],,2)</f>
        <v>Martinez</v>
      </c>
      <c r="J5945" s="3">
        <f t="shared" si="737"/>
        <v>1278.2070800000004</v>
      </c>
      <c r="K5945" s="3" t="str" cm="1">
        <f t="array" ref="K5945">_xlfn.XLOOKUP("*"&amp;C5945,Customers[[#All],[customer_id]],Customers[[#All],[city]],,2)</f>
        <v>Birmingham</v>
      </c>
      <c r="L5945" s="3">
        <f t="shared" si="738"/>
        <v>334770.33439199958</v>
      </c>
      <c r="M5945" s="3">
        <f t="shared" si="741"/>
        <v>7</v>
      </c>
      <c r="N5945" s="3">
        <f t="shared" si="739"/>
        <v>153884.1853727999</v>
      </c>
      <c r="O5945" s="3">
        <f t="shared" si="740"/>
        <v>355.6530612244897</v>
      </c>
      <c r="P5945" s="3">
        <f t="shared" si="742"/>
        <v>467.92834004655697</v>
      </c>
      <c r="Q5945" s="3">
        <f t="shared" si="743"/>
        <v>2100</v>
      </c>
      <c r="R5945" s="3">
        <f>COUNTIF(C$2:$C$19930,C5945)</f>
        <v>6</v>
      </c>
    </row>
    <row r="5946" spans="1:18" x14ac:dyDescent="0.25">
      <c r="A5946" s="10">
        <v>45100</v>
      </c>
      <c r="B5946" s="3">
        <v>1016709</v>
      </c>
      <c r="C5946" s="3">
        <v>709</v>
      </c>
      <c r="D5946" s="3" t="s">
        <v>13</v>
      </c>
      <c r="E5946" s="3">
        <v>26.711999999999989</v>
      </c>
      <c r="F5946" s="3">
        <v>120.56580000000001</v>
      </c>
      <c r="G5946" s="3">
        <f t="shared" si="736"/>
        <v>93.853800000000021</v>
      </c>
      <c r="H5946" s="3" t="str" cm="1">
        <f t="array" ref="H5946">_xlfn.XLOOKUP("*"&amp;C5946,Customers[[#All],[customer_id]],Customers[[#All],[first_name]],,2)</f>
        <v>Emma</v>
      </c>
      <c r="I5946" s="3" t="str" cm="1">
        <f t="array" ref="I5946">_xlfn.XLOOKUP("*"&amp;C5946,Customers[[#All],[customer_id]],Customers[[#All],[last_name]],,2)</f>
        <v>Williams</v>
      </c>
      <c r="J5946" s="3">
        <f t="shared" si="737"/>
        <v>3186.3993200000004</v>
      </c>
      <c r="K5946" s="3" t="str" cm="1">
        <f t="array" ref="K5946">_xlfn.XLOOKUP("*"&amp;C5946,Customers[[#All],[customer_id]],Customers[[#All],[city]],,2)</f>
        <v>Chicago</v>
      </c>
      <c r="L5946" s="3">
        <f t="shared" si="738"/>
        <v>413412.73386879993</v>
      </c>
      <c r="M5946" s="3">
        <f t="shared" si="741"/>
        <v>6</v>
      </c>
      <c r="N5946" s="3">
        <f t="shared" si="739"/>
        <v>155661.44728000008</v>
      </c>
      <c r="O5946" s="3">
        <f t="shared" si="740"/>
        <v>351.35444743935335</v>
      </c>
      <c r="P5946" s="3">
        <f t="shared" si="742"/>
        <v>927.49721473266595</v>
      </c>
      <c r="Q5946" s="3">
        <f t="shared" si="743"/>
        <v>2156</v>
      </c>
      <c r="R5946" s="3">
        <f>COUNTIF(C$2:$C$19930,C5946)</f>
        <v>13</v>
      </c>
    </row>
    <row r="5947" spans="1:18" x14ac:dyDescent="0.25">
      <c r="A5947" s="10">
        <v>45254</v>
      </c>
      <c r="B5947" s="3">
        <v>1015510</v>
      </c>
      <c r="C5947" s="3">
        <v>378</v>
      </c>
      <c r="D5947" s="3" t="s">
        <v>6</v>
      </c>
      <c r="E5947" s="3">
        <v>27.240000000000009</v>
      </c>
      <c r="F5947" s="3">
        <v>120.56580000000001</v>
      </c>
      <c r="G5947" s="3">
        <f t="shared" si="736"/>
        <v>93.325800000000001</v>
      </c>
      <c r="H5947" s="3" t="str" cm="1">
        <f t="array" ref="H5947">_xlfn.XLOOKUP("*"&amp;C5947,Customers[[#All],[customer_id]],Customers[[#All],[first_name]],,2)</f>
        <v>Ava</v>
      </c>
      <c r="I5947" s="3" t="str" cm="1">
        <f t="array" ref="I5947">_xlfn.XLOOKUP("*"&amp;C5947,Customers[[#All],[customer_id]],Customers[[#All],[last_name]],,2)</f>
        <v>Johnson</v>
      </c>
      <c r="J5947" s="3">
        <f t="shared" si="737"/>
        <v>3657.1317007999996</v>
      </c>
      <c r="K5947" s="3" t="str" cm="1">
        <f t="array" ref="K5947">_xlfn.XLOOKUP("*"&amp;C5947,Customers[[#All],[customer_id]],Customers[[#All],[city]],,2)</f>
        <v>Sydney</v>
      </c>
      <c r="L5947" s="3">
        <f t="shared" si="738"/>
        <v>462542.4399967998</v>
      </c>
      <c r="M5947" s="3">
        <f t="shared" si="741"/>
        <v>11</v>
      </c>
      <c r="N5947" s="3">
        <f t="shared" si="739"/>
        <v>169190.20885759994</v>
      </c>
      <c r="O5947" s="3">
        <f t="shared" si="740"/>
        <v>342.60572687224658</v>
      </c>
      <c r="P5947" s="3">
        <f t="shared" si="742"/>
        <v>592.71506286122133</v>
      </c>
      <c r="Q5947" s="3">
        <f t="shared" si="743"/>
        <v>1750</v>
      </c>
      <c r="R5947" s="3">
        <f>COUNTIF(C$2:$C$19930,C5947)</f>
        <v>12</v>
      </c>
    </row>
    <row r="5948" spans="1:18" x14ac:dyDescent="0.25">
      <c r="A5948" s="10">
        <v>45218</v>
      </c>
      <c r="B5948" s="3">
        <v>1012026</v>
      </c>
      <c r="C5948" s="3">
        <v>614</v>
      </c>
      <c r="D5948" s="3" t="s">
        <v>7</v>
      </c>
      <c r="E5948" s="3">
        <v>36.828000000000003</v>
      </c>
      <c r="F5948" s="3">
        <v>120.56580000000001</v>
      </c>
      <c r="G5948" s="3">
        <f t="shared" si="736"/>
        <v>83.737800000000007</v>
      </c>
      <c r="H5948" s="3" t="str" cm="1">
        <f t="array" ref="H5948">_xlfn.XLOOKUP("*"&amp;C5948,Customers[[#All],[customer_id]],Customers[[#All],[first_name]],,2)</f>
        <v>Ava</v>
      </c>
      <c r="I5948" s="3" t="str" cm="1">
        <f t="array" ref="I5948">_xlfn.XLOOKUP("*"&amp;C5948,Customers[[#All],[customer_id]],Customers[[#All],[last_name]],,2)</f>
        <v>Garcia</v>
      </c>
      <c r="J5948" s="3">
        <f t="shared" si="737"/>
        <v>3024.0267360000012</v>
      </c>
      <c r="K5948" s="3" t="str" cm="1">
        <f t="array" ref="K5948">_xlfn.XLOOKUP("*"&amp;C5948,Customers[[#All],[customer_id]],Customers[[#All],[city]],,2)</f>
        <v>Mumbai</v>
      </c>
      <c r="L5948" s="3">
        <f t="shared" si="738"/>
        <v>400137.48778879916</v>
      </c>
      <c r="M5948" s="3">
        <f t="shared" si="741"/>
        <v>10</v>
      </c>
      <c r="N5948" s="3">
        <f t="shared" si="739"/>
        <v>148481.94279519995</v>
      </c>
      <c r="O5948" s="3">
        <f t="shared" si="740"/>
        <v>227.37536656891498</v>
      </c>
      <c r="P5948" s="3">
        <f t="shared" si="742"/>
        <v>754.08879759668855</v>
      </c>
      <c r="Q5948" s="3">
        <f t="shared" si="743"/>
        <v>1960</v>
      </c>
      <c r="R5948" s="3">
        <f>COUNTIF(C$2:$C$19930,C5948)</f>
        <v>10</v>
      </c>
    </row>
    <row r="5949" spans="1:18" x14ac:dyDescent="0.25">
      <c r="A5949" s="10">
        <v>45090</v>
      </c>
      <c r="B5949" s="3">
        <v>1016313</v>
      </c>
      <c r="C5949" s="3">
        <v>2099</v>
      </c>
      <c r="D5949" s="3" t="s">
        <v>10</v>
      </c>
      <c r="E5949" s="3">
        <v>37.356000000000009</v>
      </c>
      <c r="F5949" s="3">
        <v>120.56580000000001</v>
      </c>
      <c r="G5949" s="3">
        <f t="shared" si="736"/>
        <v>83.209800000000001</v>
      </c>
      <c r="H5949" s="3" t="str" cm="1">
        <f t="array" ref="H5949">_xlfn.XLOOKUP("*"&amp;C5949,Customers[[#All],[customer_id]],Customers[[#All],[first_name]],,2)</f>
        <v>Sophia</v>
      </c>
      <c r="I5949" s="3" t="str" cm="1">
        <f t="array" ref="I5949">_xlfn.XLOOKUP("*"&amp;C5949,Customers[[#All],[customer_id]],Customers[[#All],[last_name]],,2)</f>
        <v>Miller</v>
      </c>
      <c r="J5949" s="3">
        <f t="shared" si="737"/>
        <v>1794.02296</v>
      </c>
      <c r="K5949" s="3" t="str" cm="1">
        <f t="array" ref="K5949">_xlfn.XLOOKUP("*"&amp;C5949,Customers[[#All],[customer_id]],Customers[[#All],[city]],,2)</f>
        <v>Los Angeles</v>
      </c>
      <c r="L5949" s="3">
        <f t="shared" si="738"/>
        <v>434444.09306079964</v>
      </c>
      <c r="M5949" s="3">
        <f t="shared" si="741"/>
        <v>6</v>
      </c>
      <c r="N5949" s="3">
        <f t="shared" si="739"/>
        <v>155661.44728000008</v>
      </c>
      <c r="O5949" s="3">
        <f t="shared" si="740"/>
        <v>222.74815290716344</v>
      </c>
      <c r="P5949" s="3">
        <f t="shared" si="742"/>
        <v>737.80921445245428</v>
      </c>
      <c r="Q5949" s="3">
        <f t="shared" si="743"/>
        <v>2121</v>
      </c>
      <c r="R5949" s="3">
        <f>COUNTIF(C$2:$C$19930,C5949)</f>
        <v>8</v>
      </c>
    </row>
    <row r="5950" spans="1:18" x14ac:dyDescent="0.25">
      <c r="A5950" s="10">
        <v>45058</v>
      </c>
      <c r="B5950" s="3">
        <v>1015948</v>
      </c>
      <c r="C5950" s="3">
        <v>428</v>
      </c>
      <c r="D5950" s="3" t="s">
        <v>9</v>
      </c>
      <c r="E5950" s="3">
        <v>53.092000000000013</v>
      </c>
      <c r="F5950" s="3">
        <v>120.56580000000001</v>
      </c>
      <c r="G5950" s="3">
        <f t="shared" si="736"/>
        <v>67.473799999999997</v>
      </c>
      <c r="H5950" s="3" t="str" cm="1">
        <f t="array" ref="H5950">_xlfn.XLOOKUP("*"&amp;C5950,Customers[[#All],[customer_id]],Customers[[#All],[first_name]],,2)</f>
        <v>Ava</v>
      </c>
      <c r="I5950" s="3" t="str" cm="1">
        <f t="array" ref="I5950">_xlfn.XLOOKUP("*"&amp;C5950,Customers[[#All],[customer_id]],Customers[[#All],[last_name]],,2)</f>
        <v>Rodriguez</v>
      </c>
      <c r="J5950" s="3">
        <f t="shared" si="737"/>
        <v>1850.2184000000002</v>
      </c>
      <c r="K5950" s="3" t="str" cm="1">
        <f t="array" ref="K5950">_xlfn.XLOOKUP("*"&amp;C5950,Customers[[#All],[customer_id]],Customers[[#All],[city]],,2)</f>
        <v>Manchester</v>
      </c>
      <c r="L5950" s="3">
        <f t="shared" si="738"/>
        <v>418343.68349120009</v>
      </c>
      <c r="M5950" s="3">
        <f t="shared" si="741"/>
        <v>5</v>
      </c>
      <c r="N5950" s="3">
        <f t="shared" si="739"/>
        <v>166129.78016319999</v>
      </c>
      <c r="O5950" s="3">
        <f t="shared" si="740"/>
        <v>127.08845023732384</v>
      </c>
      <c r="P5950" s="3">
        <f t="shared" si="742"/>
        <v>1169.4683897294378</v>
      </c>
      <c r="Q5950" s="3">
        <f t="shared" si="743"/>
        <v>2275</v>
      </c>
      <c r="R5950" s="3">
        <f>COUNTIF(C$2:$C$19930,C5950)</f>
        <v>7</v>
      </c>
    </row>
    <row r="5951" spans="1:18" x14ac:dyDescent="0.25">
      <c r="A5951" s="10">
        <v>45119</v>
      </c>
      <c r="B5951" s="3">
        <v>1017404</v>
      </c>
      <c r="C5951" s="3">
        <v>1220</v>
      </c>
      <c r="D5951" s="3" t="s">
        <v>12</v>
      </c>
      <c r="E5951" s="3">
        <v>58.183999999999997</v>
      </c>
      <c r="F5951" s="3">
        <v>120.56580000000001</v>
      </c>
      <c r="G5951" s="3">
        <f t="shared" si="736"/>
        <v>62.381800000000013</v>
      </c>
      <c r="H5951" s="3" t="str" cm="1">
        <f t="array" ref="H5951">_xlfn.XLOOKUP("*"&amp;C5951,Customers[[#All],[customer_id]],Customers[[#All],[first_name]],,2)</f>
        <v>Liam</v>
      </c>
      <c r="I5951" s="3" t="str" cm="1">
        <f t="array" ref="I5951">_xlfn.XLOOKUP("*"&amp;C5951,Customers[[#All],[customer_id]],Customers[[#All],[last_name]],,2)</f>
        <v>Rodriguez</v>
      </c>
      <c r="J5951" s="3">
        <f t="shared" si="737"/>
        <v>3177.3484000000008</v>
      </c>
      <c r="K5951" s="3" t="str" cm="1">
        <f t="array" ref="K5951">_xlfn.XLOOKUP("*"&amp;C5951,Customers[[#All],[customer_id]],Customers[[#All],[city]],,2)</f>
        <v>London</v>
      </c>
      <c r="L5951" s="3">
        <f t="shared" si="738"/>
        <v>353356.70812319987</v>
      </c>
      <c r="M5951" s="3">
        <f t="shared" si="741"/>
        <v>7</v>
      </c>
      <c r="N5951" s="3">
        <f t="shared" si="739"/>
        <v>153884.1853727999</v>
      </c>
      <c r="O5951" s="3">
        <f t="shared" si="740"/>
        <v>107.21469819881757</v>
      </c>
      <c r="P5951" s="3">
        <f t="shared" si="742"/>
        <v>516.54649708475233</v>
      </c>
      <c r="Q5951" s="3">
        <f t="shared" si="743"/>
        <v>1953</v>
      </c>
      <c r="R5951" s="3">
        <f>COUNTIF(C$2:$C$19930,C5951)</f>
        <v>13</v>
      </c>
    </row>
    <row r="5952" spans="1:18" x14ac:dyDescent="0.25">
      <c r="A5952" s="10">
        <v>44959</v>
      </c>
      <c r="B5952" s="3">
        <v>1018549</v>
      </c>
      <c r="C5952" s="3">
        <v>1697</v>
      </c>
      <c r="D5952" s="3" t="s">
        <v>6</v>
      </c>
      <c r="E5952" s="3">
        <v>73.324000000000012</v>
      </c>
      <c r="F5952" s="3">
        <v>120.56580000000001</v>
      </c>
      <c r="G5952" s="3">
        <f t="shared" si="736"/>
        <v>47.241799999999998</v>
      </c>
      <c r="H5952" s="3" t="str" cm="1">
        <f t="array" ref="H5952">_xlfn.XLOOKUP("*"&amp;C5952,Customers[[#All],[customer_id]],Customers[[#All],[first_name]],,2)</f>
        <v>Liam</v>
      </c>
      <c r="I5952" s="3" t="str" cm="1">
        <f t="array" ref="I5952">_xlfn.XLOOKUP("*"&amp;C5952,Customers[[#All],[customer_id]],Customers[[#All],[last_name]],,2)</f>
        <v>Brown</v>
      </c>
      <c r="J5952" s="3">
        <f t="shared" si="737"/>
        <v>1540.9578400000005</v>
      </c>
      <c r="K5952" s="3" t="str" cm="1">
        <f t="array" ref="K5952">_xlfn.XLOOKUP("*"&amp;C5952,Customers[[#All],[customer_id]],Customers[[#All],[city]],,2)</f>
        <v>Manchester</v>
      </c>
      <c r="L5952" s="3">
        <f t="shared" si="738"/>
        <v>418343.68349120009</v>
      </c>
      <c r="M5952" s="3">
        <f t="shared" si="741"/>
        <v>2</v>
      </c>
      <c r="N5952" s="3">
        <f t="shared" si="739"/>
        <v>149757.95762560001</v>
      </c>
      <c r="O5952" s="3">
        <f t="shared" si="740"/>
        <v>64.428836397359646</v>
      </c>
      <c r="P5952" s="3">
        <f t="shared" si="742"/>
        <v>592.71506286122133</v>
      </c>
      <c r="Q5952" s="3">
        <f t="shared" si="743"/>
        <v>1750</v>
      </c>
      <c r="R5952" s="3">
        <f>COUNTIF(C$2:$C$19930,C5952)</f>
        <v>8</v>
      </c>
    </row>
    <row r="5953" spans="1:18" x14ac:dyDescent="0.25">
      <c r="A5953" s="10">
        <v>45139</v>
      </c>
      <c r="B5953" s="3">
        <v>1010823</v>
      </c>
      <c r="C5953" s="3">
        <v>1640</v>
      </c>
      <c r="D5953" s="3" t="s">
        <v>11</v>
      </c>
      <c r="E5953" s="3">
        <v>95.804000000000016</v>
      </c>
      <c r="F5953" s="3">
        <v>120.56580000000001</v>
      </c>
      <c r="G5953" s="3">
        <f t="shared" si="736"/>
        <v>24.761799999999994</v>
      </c>
      <c r="H5953" s="3" t="str" cm="1">
        <f t="array" ref="H5953">_xlfn.XLOOKUP("*"&amp;C5953,Customers[[#All],[customer_id]],Customers[[#All],[first_name]],,2)</f>
        <v>Isabella</v>
      </c>
      <c r="I5953" s="3" t="str" cm="1">
        <f t="array" ref="I5953">_xlfn.XLOOKUP("*"&amp;C5953,Customers[[#All],[customer_id]],Customers[[#All],[last_name]],,2)</f>
        <v>Davis</v>
      </c>
      <c r="J5953" s="3">
        <f t="shared" si="737"/>
        <v>2049.1978399999998</v>
      </c>
      <c r="K5953" s="3" t="str" cm="1">
        <f t="array" ref="K5953">_xlfn.XLOOKUP("*"&amp;C5953,Customers[[#All],[customer_id]],Customers[[#All],[city]],,2)</f>
        <v>Chicago</v>
      </c>
      <c r="L5953" s="3">
        <f t="shared" si="738"/>
        <v>413412.73386879993</v>
      </c>
      <c r="M5953" s="3">
        <f t="shared" si="741"/>
        <v>8</v>
      </c>
      <c r="N5953" s="3">
        <f t="shared" si="739"/>
        <v>156590.20353056019</v>
      </c>
      <c r="O5953" s="3">
        <f t="shared" si="740"/>
        <v>25.846311218738244</v>
      </c>
      <c r="P5953" s="3">
        <f t="shared" si="742"/>
        <v>467.92834004655697</v>
      </c>
      <c r="Q5953" s="3">
        <f t="shared" si="743"/>
        <v>2100</v>
      </c>
      <c r="R5953" s="3">
        <f>COUNTIF(C$2:$C$19930,C5953)</f>
        <v>8</v>
      </c>
    </row>
    <row r="5954" spans="1:18" x14ac:dyDescent="0.25">
      <c r="A5954" s="10">
        <v>45287</v>
      </c>
      <c r="B5954" s="3">
        <v>1012037</v>
      </c>
      <c r="C5954" s="3">
        <v>687</v>
      </c>
      <c r="D5954" s="3" t="s">
        <v>8</v>
      </c>
      <c r="E5954" s="3">
        <v>135.14400000000001</v>
      </c>
      <c r="F5954" s="3">
        <v>120.56580000000001</v>
      </c>
      <c r="G5954" s="3">
        <f t="shared" ref="G5954:G6017" si="744">F5954-E5954</f>
        <v>-14.578199999999995</v>
      </c>
      <c r="H5954" s="3" t="str" cm="1">
        <f t="array" ref="H5954">_xlfn.XLOOKUP("*"&amp;C5954,Customers[[#All],[customer_id]],Customers[[#All],[first_name]],,2)</f>
        <v>Noah</v>
      </c>
      <c r="I5954" s="3" t="str" cm="1">
        <f t="array" ref="I5954">_xlfn.XLOOKUP("*"&amp;C5954,Customers[[#All],[customer_id]],Customers[[#All],[last_name]],,2)</f>
        <v>Rodriguez</v>
      </c>
      <c r="J5954" s="3">
        <f t="shared" ref="J5954:J6017" si="745">SUMIF($C$2:$C$19930,C5954,$F$2:$F$19930)</f>
        <v>1867.9988879999996</v>
      </c>
      <c r="K5954" s="3" t="str" cm="1">
        <f t="array" ref="K5954">_xlfn.XLOOKUP("*"&amp;C5954,Customers[[#All],[customer_id]],Customers[[#All],[city]],,2)</f>
        <v>London</v>
      </c>
      <c r="L5954" s="3">
        <f t="shared" ref="L5954:L6017" si="746">SUMIF($K$2:$K$19930,K5954,$F$2:$F$19930)</f>
        <v>353356.70812319987</v>
      </c>
      <c r="M5954" s="3">
        <f t="shared" si="741"/>
        <v>12</v>
      </c>
      <c r="N5954" s="3">
        <f t="shared" ref="N5954:N6017" si="747">SUMIF($M$2:$M$19930,M5954,$G$2:$G$19930)</f>
        <v>152042.71947200008</v>
      </c>
      <c r="O5954" s="3">
        <f t="shared" ref="O5954:O6017" si="748">G5954 / E5954 * 100</f>
        <v>-10.787160362280231</v>
      </c>
      <c r="P5954" s="3">
        <f t="shared" si="742"/>
        <v>598.16484036391898</v>
      </c>
      <c r="Q5954" s="3">
        <f t="shared" si="743"/>
        <v>1862</v>
      </c>
      <c r="R5954" s="3">
        <f>COUNTIF(C$2:$C$19930,C5954)</f>
        <v>9</v>
      </c>
    </row>
    <row r="5955" spans="1:18" x14ac:dyDescent="0.25">
      <c r="A5955" s="10">
        <v>45085</v>
      </c>
      <c r="B5955" s="3">
        <v>1013754</v>
      </c>
      <c r="C5955" s="3">
        <v>2300</v>
      </c>
      <c r="D5955" s="3" t="s">
        <v>14</v>
      </c>
      <c r="E5955" s="3">
        <v>139.64000000000001</v>
      </c>
      <c r="F5955" s="3">
        <v>120.56580000000001</v>
      </c>
      <c r="G5955" s="3">
        <f t="shared" si="744"/>
        <v>-19.074200000000005</v>
      </c>
      <c r="H5955" s="3" t="str" cm="1">
        <f t="array" ref="H5955">_xlfn.XLOOKUP("*"&amp;C5955,Customers[[#All],[customer_id]],Customers[[#All],[first_name]],,2)</f>
        <v>Liam</v>
      </c>
      <c r="I5955" s="3" t="str" cm="1">
        <f t="array" ref="I5955">_xlfn.XLOOKUP("*"&amp;C5955,Customers[[#All],[customer_id]],Customers[[#All],[last_name]],,2)</f>
        <v>Rodriguez</v>
      </c>
      <c r="J5955" s="3">
        <f t="shared" si="745"/>
        <v>2021.2505999999998</v>
      </c>
      <c r="K5955" s="3" t="str" cm="1">
        <f t="array" ref="K5955">_xlfn.XLOOKUP("*"&amp;C5955,Customers[[#All],[customer_id]],Customers[[#All],[city]],,2)</f>
        <v>Los Angeles</v>
      </c>
      <c r="L5955" s="3">
        <f t="shared" si="746"/>
        <v>434444.09306079964</v>
      </c>
      <c r="M5955" s="3">
        <f t="shared" ref="M5955:M6018" si="749">MONTH(A5955)</f>
        <v>6</v>
      </c>
      <c r="N5955" s="3">
        <f t="shared" si="747"/>
        <v>155661.44728000008</v>
      </c>
      <c r="O5955" s="3">
        <f t="shared" si="748"/>
        <v>-13.659553136637067</v>
      </c>
      <c r="P5955" s="3">
        <f t="shared" ref="P5955:P6018" si="750">AVERAGEIF($D$2:$D$19930,D5955,$O$2:$O$19930)</f>
        <v>850.0009948046619</v>
      </c>
      <c r="Q5955" s="3">
        <f t="shared" ref="Q5955:Q6018" si="751">COUNTIF($D$2:$D$19930,D5955)</f>
        <v>1806</v>
      </c>
      <c r="R5955" s="3">
        <f>COUNTIF(C$2:$C$19930,C5955)</f>
        <v>8</v>
      </c>
    </row>
    <row r="5956" spans="1:18" x14ac:dyDescent="0.25">
      <c r="A5956" s="10">
        <v>45110</v>
      </c>
      <c r="B5956" s="3">
        <v>1017871</v>
      </c>
      <c r="C5956" s="3">
        <v>1741</v>
      </c>
      <c r="D5956" s="3" t="s">
        <v>9</v>
      </c>
      <c r="E5956" s="3">
        <v>148.63200000000003</v>
      </c>
      <c r="F5956" s="3">
        <v>120.56580000000001</v>
      </c>
      <c r="G5956" s="3">
        <f t="shared" si="744"/>
        <v>-28.066200000000023</v>
      </c>
      <c r="H5956" s="3" t="str" cm="1">
        <f t="array" ref="H5956">_xlfn.XLOOKUP("*"&amp;C5956,Customers[[#All],[customer_id]],Customers[[#All],[first_name]],,2)</f>
        <v>Ava</v>
      </c>
      <c r="I5956" s="3" t="str" cm="1">
        <f t="array" ref="I5956">_xlfn.XLOOKUP("*"&amp;C5956,Customers[[#All],[customer_id]],Customers[[#All],[last_name]],,2)</f>
        <v>Brown</v>
      </c>
      <c r="J5956" s="3">
        <f t="shared" si="745"/>
        <v>1336.8188</v>
      </c>
      <c r="K5956" s="3" t="str" cm="1">
        <f t="array" ref="K5956">_xlfn.XLOOKUP("*"&amp;C5956,Customers[[#All],[customer_id]],Customers[[#All],[city]],,2)</f>
        <v>Los Angeles</v>
      </c>
      <c r="L5956" s="3">
        <f t="shared" si="746"/>
        <v>434444.09306079964</v>
      </c>
      <c r="M5956" s="3">
        <f t="shared" si="749"/>
        <v>7</v>
      </c>
      <c r="N5956" s="3">
        <f t="shared" si="747"/>
        <v>153884.1853727999</v>
      </c>
      <c r="O5956" s="3">
        <f t="shared" si="748"/>
        <v>-18.883013079283074</v>
      </c>
      <c r="P5956" s="3">
        <f t="shared" si="750"/>
        <v>1169.4683897294378</v>
      </c>
      <c r="Q5956" s="3">
        <f t="shared" si="751"/>
        <v>2275</v>
      </c>
      <c r="R5956" s="3">
        <f>COUNTIF(C$2:$C$19930,C5956)</f>
        <v>6</v>
      </c>
    </row>
    <row r="5957" spans="1:18" x14ac:dyDescent="0.25">
      <c r="A5957" s="10">
        <v>44997</v>
      </c>
      <c r="B5957" s="3">
        <v>1010379</v>
      </c>
      <c r="C5957" s="3">
        <v>2775</v>
      </c>
      <c r="D5957" s="3" t="s">
        <v>14</v>
      </c>
      <c r="E5957" s="3">
        <v>159.87200000000001</v>
      </c>
      <c r="F5957" s="3">
        <v>120.56580000000001</v>
      </c>
      <c r="G5957" s="3">
        <f t="shared" si="744"/>
        <v>-39.306200000000004</v>
      </c>
      <c r="H5957" s="3" t="str" cm="1">
        <f t="array" ref="H5957">_xlfn.XLOOKUP("*"&amp;C5957,Customers[[#All],[customer_id]],Customers[[#All],[first_name]],,2)</f>
        <v>Sophia</v>
      </c>
      <c r="I5957" s="3" t="str" cm="1">
        <f t="array" ref="I5957">_xlfn.XLOOKUP("*"&amp;C5957,Customers[[#All],[customer_id]],Customers[[#All],[last_name]],,2)</f>
        <v>Rodriguez</v>
      </c>
      <c r="J5957" s="3">
        <f t="shared" si="745"/>
        <v>1962.3042400000006</v>
      </c>
      <c r="K5957" s="3" t="str" cm="1">
        <f t="array" ref="K5957">_xlfn.XLOOKUP("*"&amp;C5957,Customers[[#All],[customer_id]],Customers[[#All],[city]],,2)</f>
        <v>Melbourne</v>
      </c>
      <c r="L5957" s="3">
        <f t="shared" si="746"/>
        <v>426714.91887039918</v>
      </c>
      <c r="M5957" s="3">
        <f t="shared" si="749"/>
        <v>3</v>
      </c>
      <c r="N5957" s="3">
        <f t="shared" si="747"/>
        <v>149398.53782719988</v>
      </c>
      <c r="O5957" s="3">
        <f t="shared" si="748"/>
        <v>-24.586043835068054</v>
      </c>
      <c r="P5957" s="3">
        <f t="shared" si="750"/>
        <v>850.0009948046619</v>
      </c>
      <c r="Q5957" s="3">
        <f t="shared" si="751"/>
        <v>1806</v>
      </c>
      <c r="R5957" s="3">
        <f>COUNTIF(C$2:$C$19930,C5957)</f>
        <v>9</v>
      </c>
    </row>
    <row r="5958" spans="1:18" x14ac:dyDescent="0.25">
      <c r="A5958" s="10">
        <v>45124</v>
      </c>
      <c r="B5958" s="3">
        <v>1006978</v>
      </c>
      <c r="C5958" s="3">
        <v>1367</v>
      </c>
      <c r="D5958" s="3" t="s">
        <v>6</v>
      </c>
      <c r="E5958" s="3">
        <v>165.732</v>
      </c>
      <c r="F5958" s="3">
        <v>120.56580000000001</v>
      </c>
      <c r="G5958" s="3">
        <f t="shared" si="744"/>
        <v>-45.166199999999989</v>
      </c>
      <c r="H5958" s="3" t="str" cm="1">
        <f t="array" ref="H5958">_xlfn.XLOOKUP("*"&amp;C5958,Customers[[#All],[customer_id]],Customers[[#All],[first_name]],,2)</f>
        <v>James</v>
      </c>
      <c r="I5958" s="3" t="str" cm="1">
        <f t="array" ref="I5958">_xlfn.XLOOKUP("*"&amp;C5958,Customers[[#All],[customer_id]],Customers[[#All],[last_name]],,2)</f>
        <v>Smith</v>
      </c>
      <c r="J5958" s="3">
        <f t="shared" si="745"/>
        <v>1304.8865200000002</v>
      </c>
      <c r="K5958" s="3" t="str" cm="1">
        <f t="array" ref="K5958">_xlfn.XLOOKUP("*"&amp;C5958,Customers[[#All],[customer_id]],Customers[[#All],[city]],,2)</f>
        <v>Mumbai</v>
      </c>
      <c r="L5958" s="3">
        <f t="shared" si="746"/>
        <v>400137.48778879916</v>
      </c>
      <c r="M5958" s="3">
        <f t="shared" si="749"/>
        <v>7</v>
      </c>
      <c r="N5958" s="3">
        <f t="shared" si="747"/>
        <v>153884.1853727999</v>
      </c>
      <c r="O5958" s="3">
        <f t="shared" si="748"/>
        <v>-27.252552313373389</v>
      </c>
      <c r="P5958" s="3">
        <f t="shared" si="750"/>
        <v>592.71506286122133</v>
      </c>
      <c r="Q5958" s="3">
        <f t="shared" si="751"/>
        <v>1750</v>
      </c>
      <c r="R5958" s="3">
        <f>COUNTIF(C$2:$C$19930,C5958)</f>
        <v>9</v>
      </c>
    </row>
    <row r="5959" spans="1:18" x14ac:dyDescent="0.25">
      <c r="A5959" s="10">
        <v>45126</v>
      </c>
      <c r="B5959" s="3">
        <v>1007202</v>
      </c>
      <c r="C5959" s="3">
        <v>1891</v>
      </c>
      <c r="D5959" s="3" t="s">
        <v>10</v>
      </c>
      <c r="E5959" s="3">
        <v>185.27200000000002</v>
      </c>
      <c r="F5959" s="3">
        <v>120.56580000000001</v>
      </c>
      <c r="G5959" s="3">
        <f t="shared" si="744"/>
        <v>-64.70620000000001</v>
      </c>
      <c r="H5959" s="3" t="str" cm="1">
        <f t="array" ref="H5959">_xlfn.XLOOKUP("*"&amp;C5959,Customers[[#All],[customer_id]],Customers[[#All],[first_name]],,2)</f>
        <v>Liam</v>
      </c>
      <c r="I5959" s="3" t="str" cm="1">
        <f t="array" ref="I5959">_xlfn.XLOOKUP("*"&amp;C5959,Customers[[#All],[customer_id]],Customers[[#All],[last_name]],,2)</f>
        <v>Martinez</v>
      </c>
      <c r="J5959" s="3">
        <f t="shared" si="745"/>
        <v>1539.8326400000001</v>
      </c>
      <c r="K5959" s="3" t="str" cm="1">
        <f t="array" ref="K5959">_xlfn.XLOOKUP("*"&amp;C5959,Customers[[#All],[customer_id]],Customers[[#All],[city]],,2)</f>
        <v>London</v>
      </c>
      <c r="L5959" s="3">
        <f t="shared" si="746"/>
        <v>353356.70812319987</v>
      </c>
      <c r="M5959" s="3">
        <f t="shared" si="749"/>
        <v>7</v>
      </c>
      <c r="N5959" s="3">
        <f t="shared" si="747"/>
        <v>153884.1853727999</v>
      </c>
      <c r="O5959" s="3">
        <f t="shared" si="748"/>
        <v>-34.924975171639538</v>
      </c>
      <c r="P5959" s="3">
        <f t="shared" si="750"/>
        <v>737.80921445245428</v>
      </c>
      <c r="Q5959" s="3">
        <f t="shared" si="751"/>
        <v>2121</v>
      </c>
      <c r="R5959" s="3">
        <f>COUNTIF(C$2:$C$19930,C5959)</f>
        <v>7</v>
      </c>
    </row>
    <row r="5960" spans="1:18" x14ac:dyDescent="0.25">
      <c r="A5960" s="10">
        <v>45073</v>
      </c>
      <c r="B5960" s="3">
        <v>1002233</v>
      </c>
      <c r="C5960" s="3">
        <v>2233</v>
      </c>
      <c r="D5960" s="3" t="s">
        <v>9</v>
      </c>
      <c r="E5960" s="3">
        <v>249.89760000000007</v>
      </c>
      <c r="F5960" s="3">
        <v>120.61919999999999</v>
      </c>
      <c r="G5960" s="3">
        <f t="shared" si="744"/>
        <v>-129.27840000000009</v>
      </c>
      <c r="H5960" s="3" t="str" cm="1">
        <f t="array" ref="H5960">_xlfn.XLOOKUP("*"&amp;C5960,Customers[[#All],[customer_id]],Customers[[#All],[first_name]],,2)</f>
        <v>John</v>
      </c>
      <c r="I5960" s="3" t="str" cm="1">
        <f t="array" ref="I5960">_xlfn.XLOOKUP("*"&amp;C5960,Customers[[#All],[customer_id]],Customers[[#All],[last_name]],,2)</f>
        <v>Miller</v>
      </c>
      <c r="J5960" s="3">
        <f t="shared" si="745"/>
        <v>1065.0662399999999</v>
      </c>
      <c r="K5960" s="3" t="str" cm="1">
        <f t="array" ref="K5960">_xlfn.XLOOKUP("*"&amp;C5960,Customers[[#All],[customer_id]],Customers[[#All],[city]],,2)</f>
        <v>London</v>
      </c>
      <c r="L5960" s="3">
        <f t="shared" si="746"/>
        <v>353356.70812319987</v>
      </c>
      <c r="M5960" s="3">
        <f t="shared" si="749"/>
        <v>5</v>
      </c>
      <c r="N5960" s="3">
        <f t="shared" si="747"/>
        <v>166129.78016319999</v>
      </c>
      <c r="O5960" s="3">
        <f t="shared" si="748"/>
        <v>-51.732549652337624</v>
      </c>
      <c r="P5960" s="3">
        <f t="shared" si="750"/>
        <v>1169.4683897294378</v>
      </c>
      <c r="Q5960" s="3">
        <f t="shared" si="751"/>
        <v>2275</v>
      </c>
      <c r="R5960" s="3">
        <f>COUNTIF(C$2:$C$19930,C5960)</f>
        <v>6</v>
      </c>
    </row>
    <row r="5961" spans="1:18" x14ac:dyDescent="0.25">
      <c r="A5961" s="10">
        <v>45157</v>
      </c>
      <c r="B5961" s="3">
        <v>1005060</v>
      </c>
      <c r="C5961" s="3">
        <v>509</v>
      </c>
      <c r="D5961" s="3" t="s">
        <v>12</v>
      </c>
      <c r="E5961" s="3">
        <v>73.263999999999996</v>
      </c>
      <c r="F5961" s="3">
        <v>120.95720000000001</v>
      </c>
      <c r="G5961" s="3">
        <f t="shared" si="744"/>
        <v>47.693200000000019</v>
      </c>
      <c r="H5961" s="3" t="str" cm="1">
        <f t="array" ref="H5961">_xlfn.XLOOKUP("*"&amp;C5961,Customers[[#All],[customer_id]],Customers[[#All],[first_name]],,2)</f>
        <v>Olivia</v>
      </c>
      <c r="I5961" s="3" t="str" cm="1">
        <f t="array" ref="I5961">_xlfn.XLOOKUP("*"&amp;C5961,Customers[[#All],[customer_id]],Customers[[#All],[last_name]],,2)</f>
        <v>Davis</v>
      </c>
      <c r="J5961" s="3">
        <f t="shared" si="745"/>
        <v>1793.0947360000005</v>
      </c>
      <c r="K5961" s="3" t="str" cm="1">
        <f t="array" ref="K5961">_xlfn.XLOOKUP("*"&amp;C5961,Customers[[#All],[customer_id]],Customers[[#All],[city]],,2)</f>
        <v>Birmingham</v>
      </c>
      <c r="L5961" s="3">
        <f t="shared" si="746"/>
        <v>334770.33439199958</v>
      </c>
      <c r="M5961" s="3">
        <f t="shared" si="749"/>
        <v>8</v>
      </c>
      <c r="N5961" s="3">
        <f t="shared" si="747"/>
        <v>156590.20353056019</v>
      </c>
      <c r="O5961" s="3">
        <f t="shared" si="748"/>
        <v>65.097728761738409</v>
      </c>
      <c r="P5961" s="3">
        <f t="shared" si="750"/>
        <v>516.54649708475233</v>
      </c>
      <c r="Q5961" s="3">
        <f t="shared" si="751"/>
        <v>1953</v>
      </c>
      <c r="R5961" s="3">
        <f>COUNTIF(C$2:$C$19930,C5961)</f>
        <v>6</v>
      </c>
    </row>
    <row r="5962" spans="1:18" x14ac:dyDescent="0.25">
      <c r="A5962" s="10">
        <v>45142</v>
      </c>
      <c r="B5962" s="3">
        <v>1009176</v>
      </c>
      <c r="C5962" s="3">
        <v>1248</v>
      </c>
      <c r="D5962" s="3" t="s">
        <v>8</v>
      </c>
      <c r="E5962" s="3">
        <v>3.5600000000000023</v>
      </c>
      <c r="F5962" s="3">
        <v>121.01400000000001</v>
      </c>
      <c r="G5962" s="3">
        <f t="shared" si="744"/>
        <v>117.45400000000001</v>
      </c>
      <c r="H5962" s="3" t="str" cm="1">
        <f t="array" ref="H5962">_xlfn.XLOOKUP("*"&amp;C5962,Customers[[#All],[customer_id]],Customers[[#All],[first_name]],,2)</f>
        <v>James</v>
      </c>
      <c r="I5962" s="3" t="str" cm="1">
        <f t="array" ref="I5962">_xlfn.XLOOKUP("*"&amp;C5962,Customers[[#All],[customer_id]],Customers[[#All],[last_name]],,2)</f>
        <v>Brown</v>
      </c>
      <c r="J5962" s="3">
        <f t="shared" si="745"/>
        <v>1313.2947200000006</v>
      </c>
      <c r="K5962" s="3" t="str" cm="1">
        <f t="array" ref="K5962">_xlfn.XLOOKUP("*"&amp;C5962,Customers[[#All],[customer_id]],Customers[[#All],[city]],,2)</f>
        <v>Brisbane</v>
      </c>
      <c r="L5962" s="3">
        <f t="shared" si="746"/>
        <v>393044.10202240001</v>
      </c>
      <c r="M5962" s="3">
        <f t="shared" si="749"/>
        <v>8</v>
      </c>
      <c r="N5962" s="3">
        <f t="shared" si="747"/>
        <v>156590.20353056019</v>
      </c>
      <c r="O5962" s="3">
        <f t="shared" si="748"/>
        <v>3299.269662921346</v>
      </c>
      <c r="P5962" s="3">
        <f t="shared" si="750"/>
        <v>598.16484036391898</v>
      </c>
      <c r="Q5962" s="3">
        <f t="shared" si="751"/>
        <v>1862</v>
      </c>
      <c r="R5962" s="3">
        <f>COUNTIF(C$2:$C$19930,C5962)</f>
        <v>8</v>
      </c>
    </row>
    <row r="5963" spans="1:18" x14ac:dyDescent="0.25">
      <c r="A5963" s="10">
        <v>45124</v>
      </c>
      <c r="B5963" s="3">
        <v>1016703</v>
      </c>
      <c r="C5963" s="3">
        <v>638</v>
      </c>
      <c r="D5963" s="3" t="s">
        <v>6</v>
      </c>
      <c r="E5963" s="3">
        <v>5.9399999999999977</v>
      </c>
      <c r="F5963" s="3">
        <v>121.01400000000001</v>
      </c>
      <c r="G5963" s="3">
        <f t="shared" si="744"/>
        <v>115.07400000000001</v>
      </c>
      <c r="H5963" s="3" t="str" cm="1">
        <f t="array" ref="H5963">_xlfn.XLOOKUP("*"&amp;C5963,Customers[[#All],[customer_id]],Customers[[#All],[first_name]],,2)</f>
        <v>Liam</v>
      </c>
      <c r="I5963" s="3" t="str" cm="1">
        <f t="array" ref="I5963">_xlfn.XLOOKUP("*"&amp;C5963,Customers[[#All],[customer_id]],Customers[[#All],[last_name]],,2)</f>
        <v>Johnson</v>
      </c>
      <c r="J5963" s="3">
        <f t="shared" si="745"/>
        <v>2202.5386112000006</v>
      </c>
      <c r="K5963" s="3" t="str" cm="1">
        <f t="array" ref="K5963">_xlfn.XLOOKUP("*"&amp;C5963,Customers[[#All],[customer_id]],Customers[[#All],[city]],,2)</f>
        <v>London</v>
      </c>
      <c r="L5963" s="3">
        <f t="shared" si="746"/>
        <v>353356.70812319987</v>
      </c>
      <c r="M5963" s="3">
        <f t="shared" si="749"/>
        <v>7</v>
      </c>
      <c r="N5963" s="3">
        <f t="shared" si="747"/>
        <v>153884.1853727999</v>
      </c>
      <c r="O5963" s="3">
        <f t="shared" si="748"/>
        <v>1937.2727272727282</v>
      </c>
      <c r="P5963" s="3">
        <f t="shared" si="750"/>
        <v>592.71506286122133</v>
      </c>
      <c r="Q5963" s="3">
        <f t="shared" si="751"/>
        <v>1750</v>
      </c>
      <c r="R5963" s="3">
        <f>COUNTIF(C$2:$C$19930,C5963)</f>
        <v>9</v>
      </c>
    </row>
    <row r="5964" spans="1:18" x14ac:dyDescent="0.25">
      <c r="A5964" s="10">
        <v>45056</v>
      </c>
      <c r="B5964" s="3">
        <v>1017371</v>
      </c>
      <c r="C5964" s="3">
        <v>190</v>
      </c>
      <c r="D5964" s="3" t="s">
        <v>9</v>
      </c>
      <c r="E5964" s="3">
        <v>5.9399999999999977</v>
      </c>
      <c r="F5964" s="3">
        <v>121.01400000000001</v>
      </c>
      <c r="G5964" s="3">
        <f t="shared" si="744"/>
        <v>115.07400000000001</v>
      </c>
      <c r="H5964" s="3" t="str" cm="1">
        <f t="array" ref="H5964">_xlfn.XLOOKUP("*"&amp;C5964,Customers[[#All],[customer_id]],Customers[[#All],[first_name]],,2)</f>
        <v>Isabella</v>
      </c>
      <c r="I5964" s="3" t="str" cm="1">
        <f t="array" ref="I5964">_xlfn.XLOOKUP("*"&amp;C5964,Customers[[#All],[customer_id]],Customers[[#All],[last_name]],,2)</f>
        <v>Martinez</v>
      </c>
      <c r="J5964" s="3">
        <f t="shared" si="745"/>
        <v>1565.9430544000002</v>
      </c>
      <c r="K5964" s="3" t="str" cm="1">
        <f t="array" ref="K5964">_xlfn.XLOOKUP("*"&amp;C5964,Customers[[#All],[customer_id]],Customers[[#All],[city]],,2)</f>
        <v>Los Angeles</v>
      </c>
      <c r="L5964" s="3">
        <f t="shared" si="746"/>
        <v>434444.09306079964</v>
      </c>
      <c r="M5964" s="3">
        <f t="shared" si="749"/>
        <v>5</v>
      </c>
      <c r="N5964" s="3">
        <f t="shared" si="747"/>
        <v>166129.78016319999</v>
      </c>
      <c r="O5964" s="3">
        <f t="shared" si="748"/>
        <v>1937.2727272727282</v>
      </c>
      <c r="P5964" s="3">
        <f t="shared" si="750"/>
        <v>1169.4683897294378</v>
      </c>
      <c r="Q5964" s="3">
        <f t="shared" si="751"/>
        <v>2275</v>
      </c>
      <c r="R5964" s="3">
        <f>COUNTIF(C$2:$C$19930,C5964)</f>
        <v>8</v>
      </c>
    </row>
    <row r="5965" spans="1:18" x14ac:dyDescent="0.25">
      <c r="A5965" s="10">
        <v>45196</v>
      </c>
      <c r="B5965" s="3">
        <v>1012959</v>
      </c>
      <c r="C5965" s="3">
        <v>2248</v>
      </c>
      <c r="D5965" s="3" t="s">
        <v>7</v>
      </c>
      <c r="E5965" s="3">
        <v>8.671999999999997</v>
      </c>
      <c r="F5965" s="3">
        <v>121.01400000000001</v>
      </c>
      <c r="G5965" s="3">
        <f t="shared" si="744"/>
        <v>112.34200000000001</v>
      </c>
      <c r="H5965" s="3" t="str" cm="1">
        <f t="array" ref="H5965">_xlfn.XLOOKUP("*"&amp;C5965,Customers[[#All],[customer_id]],Customers[[#All],[first_name]],,2)</f>
        <v>Sophia</v>
      </c>
      <c r="I5965" s="3" t="str" cm="1">
        <f t="array" ref="I5965">_xlfn.XLOOKUP("*"&amp;C5965,Customers[[#All],[customer_id]],Customers[[#All],[last_name]],,2)</f>
        <v>Miller</v>
      </c>
      <c r="J5965" s="3">
        <f t="shared" si="745"/>
        <v>2550.2600399999997</v>
      </c>
      <c r="K5965" s="3" t="str" cm="1">
        <f t="array" ref="K5965">_xlfn.XLOOKUP("*"&amp;C5965,Customers[[#All],[customer_id]],Customers[[#All],[city]],,2)</f>
        <v>Birmingham</v>
      </c>
      <c r="L5965" s="3">
        <f t="shared" si="746"/>
        <v>334770.33439199958</v>
      </c>
      <c r="M5965" s="3">
        <f t="shared" si="749"/>
        <v>9</v>
      </c>
      <c r="N5965" s="3">
        <f t="shared" si="747"/>
        <v>150852.24638880009</v>
      </c>
      <c r="O5965" s="3">
        <f t="shared" si="748"/>
        <v>1295.4566420664212</v>
      </c>
      <c r="P5965" s="3">
        <f t="shared" si="750"/>
        <v>754.08879759668855</v>
      </c>
      <c r="Q5965" s="3">
        <f t="shared" si="751"/>
        <v>1960</v>
      </c>
      <c r="R5965" s="3">
        <f>COUNTIF(C$2:$C$19930,C5965)</f>
        <v>14</v>
      </c>
    </row>
    <row r="5966" spans="1:18" x14ac:dyDescent="0.25">
      <c r="A5966" s="10">
        <v>44991</v>
      </c>
      <c r="B5966" s="3">
        <v>1016235</v>
      </c>
      <c r="C5966" s="3">
        <v>223</v>
      </c>
      <c r="D5966" s="3" t="s">
        <v>7</v>
      </c>
      <c r="E5966" s="3">
        <v>14.292000000000002</v>
      </c>
      <c r="F5966" s="3">
        <v>121.01400000000001</v>
      </c>
      <c r="G5966" s="3">
        <f t="shared" si="744"/>
        <v>106.72200000000001</v>
      </c>
      <c r="H5966" s="3" t="str" cm="1">
        <f t="array" ref="H5966">_xlfn.XLOOKUP("*"&amp;C5966,Customers[[#All],[customer_id]],Customers[[#All],[first_name]],,2)</f>
        <v>John</v>
      </c>
      <c r="I5966" s="3" t="str" cm="1">
        <f t="array" ref="I5966">_xlfn.XLOOKUP("*"&amp;C5966,Customers[[#All],[customer_id]],Customers[[#All],[last_name]],,2)</f>
        <v>Garcia</v>
      </c>
      <c r="J5966" s="3">
        <f t="shared" si="745"/>
        <v>1425.8761632000005</v>
      </c>
      <c r="K5966" s="3" t="str" cm="1">
        <f t="array" ref="K5966">_xlfn.XLOOKUP("*"&amp;C5966,Customers[[#All],[customer_id]],Customers[[#All],[city]],,2)</f>
        <v>Melbourne</v>
      </c>
      <c r="L5966" s="3">
        <f t="shared" si="746"/>
        <v>426714.91887039918</v>
      </c>
      <c r="M5966" s="3">
        <f t="shared" si="749"/>
        <v>3</v>
      </c>
      <c r="N5966" s="3">
        <f t="shared" si="747"/>
        <v>149398.53782719988</v>
      </c>
      <c r="O5966" s="3">
        <f t="shared" si="748"/>
        <v>746.7254408060453</v>
      </c>
      <c r="P5966" s="3">
        <f t="shared" si="750"/>
        <v>754.08879759668855</v>
      </c>
      <c r="Q5966" s="3">
        <f t="shared" si="751"/>
        <v>1960</v>
      </c>
      <c r="R5966" s="3">
        <f>COUNTIF(C$2:$C$19930,C5966)</f>
        <v>6</v>
      </c>
    </row>
    <row r="5967" spans="1:18" x14ac:dyDescent="0.25">
      <c r="A5967" s="10">
        <v>44961</v>
      </c>
      <c r="B5967" s="3">
        <v>1008177</v>
      </c>
      <c r="C5967" s="3">
        <v>1426</v>
      </c>
      <c r="D5967" s="3" t="s">
        <v>7</v>
      </c>
      <c r="E5967" s="3">
        <v>16.032000000000004</v>
      </c>
      <c r="F5967" s="3">
        <v>121.01400000000001</v>
      </c>
      <c r="G5967" s="3">
        <f t="shared" si="744"/>
        <v>104.982</v>
      </c>
      <c r="H5967" s="3" t="str" cm="1">
        <f t="array" ref="H5967">_xlfn.XLOOKUP("*"&amp;C5967,Customers[[#All],[customer_id]],Customers[[#All],[first_name]],,2)</f>
        <v>James</v>
      </c>
      <c r="I5967" s="3" t="str" cm="1">
        <f t="array" ref="I5967">_xlfn.XLOOKUP("*"&amp;C5967,Customers[[#All],[customer_id]],Customers[[#All],[last_name]],,2)</f>
        <v>Rodriguez</v>
      </c>
      <c r="J5967" s="3">
        <f t="shared" si="745"/>
        <v>944.5619200000001</v>
      </c>
      <c r="K5967" s="3" t="str" cm="1">
        <f t="array" ref="K5967">_xlfn.XLOOKUP("*"&amp;C5967,Customers[[#All],[customer_id]],Customers[[#All],[city]],,2)</f>
        <v>Bangalore</v>
      </c>
      <c r="L5967" s="3">
        <f t="shared" si="746"/>
        <v>369819.18600959994</v>
      </c>
      <c r="M5967" s="3">
        <f t="shared" si="749"/>
        <v>2</v>
      </c>
      <c r="N5967" s="3">
        <f t="shared" si="747"/>
        <v>149757.95762560001</v>
      </c>
      <c r="O5967" s="3">
        <f t="shared" si="748"/>
        <v>654.82784431137713</v>
      </c>
      <c r="P5967" s="3">
        <f t="shared" si="750"/>
        <v>754.08879759668855</v>
      </c>
      <c r="Q5967" s="3">
        <f t="shared" si="751"/>
        <v>1960</v>
      </c>
      <c r="R5967" s="3">
        <f>COUNTIF(C$2:$C$19930,C5967)</f>
        <v>3</v>
      </c>
    </row>
    <row r="5968" spans="1:18" x14ac:dyDescent="0.25">
      <c r="A5968" s="10">
        <v>45102</v>
      </c>
      <c r="B5968" s="3">
        <v>1009384</v>
      </c>
      <c r="C5968" s="3">
        <v>1558</v>
      </c>
      <c r="D5968" s="3" t="s">
        <v>6</v>
      </c>
      <c r="E5968" s="3">
        <v>32.915999999999997</v>
      </c>
      <c r="F5968" s="3">
        <v>121.01400000000001</v>
      </c>
      <c r="G5968" s="3">
        <f t="shared" si="744"/>
        <v>88.098000000000013</v>
      </c>
      <c r="H5968" s="3" t="str" cm="1">
        <f t="array" ref="H5968">_xlfn.XLOOKUP("*"&amp;C5968,Customers[[#All],[customer_id]],Customers[[#All],[first_name]],,2)</f>
        <v>Liam</v>
      </c>
      <c r="I5968" s="3" t="str" cm="1">
        <f t="array" ref="I5968">_xlfn.XLOOKUP("*"&amp;C5968,Customers[[#All],[customer_id]],Customers[[#All],[last_name]],,2)</f>
        <v>Davis</v>
      </c>
      <c r="J5968" s="3">
        <f t="shared" si="745"/>
        <v>881.15568000000007</v>
      </c>
      <c r="K5968" s="3" t="str" cm="1">
        <f t="array" ref="K5968">_xlfn.XLOOKUP("*"&amp;C5968,Customers[[#All],[customer_id]],Customers[[#All],[city]],,2)</f>
        <v>Mumbai</v>
      </c>
      <c r="L5968" s="3">
        <f t="shared" si="746"/>
        <v>400137.48778879916</v>
      </c>
      <c r="M5968" s="3">
        <f t="shared" si="749"/>
        <v>6</v>
      </c>
      <c r="N5968" s="3">
        <f t="shared" si="747"/>
        <v>155661.44728000008</v>
      </c>
      <c r="O5968" s="3">
        <f t="shared" si="748"/>
        <v>267.64491432737884</v>
      </c>
      <c r="P5968" s="3">
        <f t="shared" si="750"/>
        <v>592.71506286122133</v>
      </c>
      <c r="Q5968" s="3">
        <f t="shared" si="751"/>
        <v>1750</v>
      </c>
      <c r="R5968" s="3">
        <f>COUNTIF(C$2:$C$19930,C5968)</f>
        <v>7</v>
      </c>
    </row>
    <row r="5969" spans="1:18" x14ac:dyDescent="0.25">
      <c r="A5969" s="10">
        <v>45177</v>
      </c>
      <c r="B5969" s="3">
        <v>1015719</v>
      </c>
      <c r="C5969" s="3">
        <v>201</v>
      </c>
      <c r="D5969" s="3" t="s">
        <v>10</v>
      </c>
      <c r="E5969" s="3">
        <v>36.772000000000006</v>
      </c>
      <c r="F5969" s="3">
        <v>121.01400000000001</v>
      </c>
      <c r="G5969" s="3">
        <f t="shared" si="744"/>
        <v>84.242000000000004</v>
      </c>
      <c r="H5969" s="3" t="str" cm="1">
        <f t="array" ref="H5969">_xlfn.XLOOKUP("*"&amp;C5969,Customers[[#All],[customer_id]],Customers[[#All],[first_name]],,2)</f>
        <v>Sophia</v>
      </c>
      <c r="I5969" s="3" t="str" cm="1">
        <f t="array" ref="I5969">_xlfn.XLOOKUP("*"&amp;C5969,Customers[[#All],[customer_id]],Customers[[#All],[last_name]],,2)</f>
        <v>Miller</v>
      </c>
      <c r="J5969" s="3">
        <f t="shared" si="745"/>
        <v>1600.6470800000002</v>
      </c>
      <c r="K5969" s="3" t="str" cm="1">
        <f t="array" ref="K5969">_xlfn.XLOOKUP("*"&amp;C5969,Customers[[#All],[customer_id]],Customers[[#All],[city]],,2)</f>
        <v>Manchester</v>
      </c>
      <c r="L5969" s="3">
        <f t="shared" si="746"/>
        <v>418343.68349120009</v>
      </c>
      <c r="M5969" s="3">
        <f t="shared" si="749"/>
        <v>9</v>
      </c>
      <c r="N5969" s="3">
        <f t="shared" si="747"/>
        <v>150852.24638880009</v>
      </c>
      <c r="O5969" s="3">
        <f t="shared" si="748"/>
        <v>229.09278799086258</v>
      </c>
      <c r="P5969" s="3">
        <f t="shared" si="750"/>
        <v>737.80921445245428</v>
      </c>
      <c r="Q5969" s="3">
        <f t="shared" si="751"/>
        <v>2121</v>
      </c>
      <c r="R5969" s="3">
        <f>COUNTIF(C$2:$C$19930,C5969)</f>
        <v>6</v>
      </c>
    </row>
    <row r="5970" spans="1:18" x14ac:dyDescent="0.25">
      <c r="A5970" s="10">
        <v>45043</v>
      </c>
      <c r="B5970" s="3">
        <v>1012849</v>
      </c>
      <c r="C5970" s="3">
        <v>1721</v>
      </c>
      <c r="D5970" s="3" t="s">
        <v>7</v>
      </c>
      <c r="E5970" s="3">
        <v>40.78400000000002</v>
      </c>
      <c r="F5970" s="3">
        <v>121.01400000000001</v>
      </c>
      <c r="G5970" s="3">
        <f t="shared" si="744"/>
        <v>80.22999999999999</v>
      </c>
      <c r="H5970" s="3" t="str" cm="1">
        <f t="array" ref="H5970">_xlfn.XLOOKUP("*"&amp;C5970,Customers[[#All],[customer_id]],Customers[[#All],[first_name]],,2)</f>
        <v>Ava</v>
      </c>
      <c r="I5970" s="3" t="str" cm="1">
        <f t="array" ref="I5970">_xlfn.XLOOKUP("*"&amp;C5970,Customers[[#All],[customer_id]],Customers[[#All],[last_name]],,2)</f>
        <v>Johnson</v>
      </c>
      <c r="J5970" s="3">
        <f t="shared" si="745"/>
        <v>2502.5943600000005</v>
      </c>
      <c r="K5970" s="3" t="str" cm="1">
        <f t="array" ref="K5970">_xlfn.XLOOKUP("*"&amp;C5970,Customers[[#All],[customer_id]],Customers[[#All],[city]],,2)</f>
        <v>Manchester</v>
      </c>
      <c r="L5970" s="3">
        <f t="shared" si="746"/>
        <v>418343.68349120009</v>
      </c>
      <c r="M5970" s="3">
        <f t="shared" si="749"/>
        <v>4</v>
      </c>
      <c r="N5970" s="3">
        <f t="shared" si="747"/>
        <v>140552.28684800005</v>
      </c>
      <c r="O5970" s="3">
        <f t="shared" si="748"/>
        <v>196.71930168693592</v>
      </c>
      <c r="P5970" s="3">
        <f t="shared" si="750"/>
        <v>754.08879759668855</v>
      </c>
      <c r="Q5970" s="3">
        <f t="shared" si="751"/>
        <v>1960</v>
      </c>
      <c r="R5970" s="3">
        <f>COUNTIF(C$2:$C$19930,C5970)</f>
        <v>9</v>
      </c>
    </row>
    <row r="5971" spans="1:18" x14ac:dyDescent="0.25">
      <c r="A5971" s="10">
        <v>45041</v>
      </c>
      <c r="B5971" s="3">
        <v>1012778</v>
      </c>
      <c r="C5971" s="3">
        <v>1385</v>
      </c>
      <c r="D5971" s="3" t="s">
        <v>8</v>
      </c>
      <c r="E5971" s="3">
        <v>41.268000000000001</v>
      </c>
      <c r="F5971" s="3">
        <v>121.01400000000001</v>
      </c>
      <c r="G5971" s="3">
        <f t="shared" si="744"/>
        <v>79.746000000000009</v>
      </c>
      <c r="H5971" s="3" t="str" cm="1">
        <f t="array" ref="H5971">_xlfn.XLOOKUP("*"&amp;C5971,Customers[[#All],[customer_id]],Customers[[#All],[first_name]],,2)</f>
        <v>Sophia</v>
      </c>
      <c r="I5971" s="3" t="str" cm="1">
        <f t="array" ref="I5971">_xlfn.XLOOKUP("*"&amp;C5971,Customers[[#All],[customer_id]],Customers[[#All],[last_name]],,2)</f>
        <v>Martinez</v>
      </c>
      <c r="J5971" s="3">
        <f t="shared" si="745"/>
        <v>2154.82908</v>
      </c>
      <c r="K5971" s="3" t="str" cm="1">
        <f t="array" ref="K5971">_xlfn.XLOOKUP("*"&amp;C5971,Customers[[#All],[customer_id]],Customers[[#All],[city]],,2)</f>
        <v>Los Angeles</v>
      </c>
      <c r="L5971" s="3">
        <f t="shared" si="746"/>
        <v>434444.09306079964</v>
      </c>
      <c r="M5971" s="3">
        <f t="shared" si="749"/>
        <v>4</v>
      </c>
      <c r="N5971" s="3">
        <f t="shared" si="747"/>
        <v>140552.28684800005</v>
      </c>
      <c r="O5971" s="3">
        <f t="shared" si="748"/>
        <v>193.23931375399829</v>
      </c>
      <c r="P5971" s="3">
        <f t="shared" si="750"/>
        <v>598.16484036391898</v>
      </c>
      <c r="Q5971" s="3">
        <f t="shared" si="751"/>
        <v>1862</v>
      </c>
      <c r="R5971" s="3">
        <f>COUNTIF(C$2:$C$19930,C5971)</f>
        <v>8</v>
      </c>
    </row>
    <row r="5972" spans="1:18" x14ac:dyDescent="0.25">
      <c r="A5972" s="10">
        <v>44970</v>
      </c>
      <c r="B5972" s="3">
        <v>1019027</v>
      </c>
      <c r="C5972" s="3">
        <v>2002</v>
      </c>
      <c r="D5972" s="3" t="s">
        <v>12</v>
      </c>
      <c r="E5972" s="3">
        <v>44.156000000000006</v>
      </c>
      <c r="F5972" s="3">
        <v>121.01400000000001</v>
      </c>
      <c r="G5972" s="3">
        <f t="shared" si="744"/>
        <v>76.858000000000004</v>
      </c>
      <c r="H5972" s="3" t="str" cm="1">
        <f t="array" ref="H5972">_xlfn.XLOOKUP("*"&amp;C5972,Customers[[#All],[customer_id]],Customers[[#All],[first_name]],,2)</f>
        <v>Ava</v>
      </c>
      <c r="I5972" s="3" t="str" cm="1">
        <f t="array" ref="I5972">_xlfn.XLOOKUP("*"&amp;C5972,Customers[[#All],[customer_id]],Customers[[#All],[last_name]],,2)</f>
        <v>Miller</v>
      </c>
      <c r="J5972" s="3">
        <f t="shared" si="745"/>
        <v>2572.2877200000003</v>
      </c>
      <c r="K5972" s="3" t="str" cm="1">
        <f t="array" ref="K5972">_xlfn.XLOOKUP("*"&amp;C5972,Customers[[#All],[customer_id]],Customers[[#All],[city]],,2)</f>
        <v>Los Angeles</v>
      </c>
      <c r="L5972" s="3">
        <f t="shared" si="746"/>
        <v>434444.09306079964</v>
      </c>
      <c r="M5972" s="3">
        <f t="shared" si="749"/>
        <v>2</v>
      </c>
      <c r="N5972" s="3">
        <f t="shared" si="747"/>
        <v>149757.95762560001</v>
      </c>
      <c r="O5972" s="3">
        <f t="shared" si="748"/>
        <v>174.06015037593983</v>
      </c>
      <c r="P5972" s="3">
        <f t="shared" si="750"/>
        <v>516.54649708475233</v>
      </c>
      <c r="Q5972" s="3">
        <f t="shared" si="751"/>
        <v>1953</v>
      </c>
      <c r="R5972" s="3">
        <f>COUNTIF(C$2:$C$19930,C5972)</f>
        <v>13</v>
      </c>
    </row>
    <row r="5973" spans="1:18" x14ac:dyDescent="0.25">
      <c r="A5973" s="10">
        <v>45142</v>
      </c>
      <c r="B5973" s="3">
        <v>1011429</v>
      </c>
      <c r="C5973" s="3">
        <v>1507</v>
      </c>
      <c r="D5973" s="3" t="s">
        <v>11</v>
      </c>
      <c r="E5973" s="3">
        <v>55.396000000000015</v>
      </c>
      <c r="F5973" s="3">
        <v>121.01400000000001</v>
      </c>
      <c r="G5973" s="3">
        <f t="shared" si="744"/>
        <v>65.617999999999995</v>
      </c>
      <c r="H5973" s="3" t="str" cm="1">
        <f t="array" ref="H5973">_xlfn.XLOOKUP("*"&amp;C5973,Customers[[#All],[customer_id]],Customers[[#All],[first_name]],,2)</f>
        <v>Olivia</v>
      </c>
      <c r="I5973" s="3" t="str" cm="1">
        <f t="array" ref="I5973">_xlfn.XLOOKUP("*"&amp;C5973,Customers[[#All],[customer_id]],Customers[[#All],[last_name]],,2)</f>
        <v>Williams</v>
      </c>
      <c r="J5973" s="3">
        <f t="shared" si="745"/>
        <v>2719.6920399999999</v>
      </c>
      <c r="K5973" s="3" t="str" cm="1">
        <f t="array" ref="K5973">_xlfn.XLOOKUP("*"&amp;C5973,Customers[[#All],[customer_id]],Customers[[#All],[city]],,2)</f>
        <v>Delhi</v>
      </c>
      <c r="L5973" s="3">
        <f t="shared" si="746"/>
        <v>398298.97469535994</v>
      </c>
      <c r="M5973" s="3">
        <f t="shared" si="749"/>
        <v>8</v>
      </c>
      <c r="N5973" s="3">
        <f t="shared" si="747"/>
        <v>156590.20353056019</v>
      </c>
      <c r="O5973" s="3">
        <f t="shared" si="748"/>
        <v>118.45259585529637</v>
      </c>
      <c r="P5973" s="3">
        <f t="shared" si="750"/>
        <v>467.92834004655697</v>
      </c>
      <c r="Q5973" s="3">
        <f t="shared" si="751"/>
        <v>2100</v>
      </c>
      <c r="R5973" s="3">
        <f>COUNTIF(C$2:$C$19930,C5973)</f>
        <v>12</v>
      </c>
    </row>
    <row r="5974" spans="1:18" x14ac:dyDescent="0.25">
      <c r="A5974" s="10">
        <v>45009</v>
      </c>
      <c r="B5974" s="3">
        <v>1007866</v>
      </c>
      <c r="C5974" s="3">
        <v>1155</v>
      </c>
      <c r="D5974" s="3" t="s">
        <v>6</v>
      </c>
      <c r="E5974" s="3">
        <v>64.316000000000003</v>
      </c>
      <c r="F5974" s="3">
        <v>121.01400000000001</v>
      </c>
      <c r="G5974" s="3">
        <f t="shared" si="744"/>
        <v>56.698000000000008</v>
      </c>
      <c r="H5974" s="3" t="str" cm="1">
        <f t="array" ref="H5974">_xlfn.XLOOKUP("*"&amp;C5974,Customers[[#All],[customer_id]],Customers[[#All],[first_name]],,2)</f>
        <v>Noah</v>
      </c>
      <c r="I5974" s="3" t="str" cm="1">
        <f t="array" ref="I5974">_xlfn.XLOOKUP("*"&amp;C5974,Customers[[#All],[customer_id]],Customers[[#All],[last_name]],,2)</f>
        <v>Johnson</v>
      </c>
      <c r="J5974" s="3">
        <f t="shared" si="745"/>
        <v>2179.04808</v>
      </c>
      <c r="K5974" s="3" t="str" cm="1">
        <f t="array" ref="K5974">_xlfn.XLOOKUP("*"&amp;C5974,Customers[[#All],[customer_id]],Customers[[#All],[city]],,2)</f>
        <v>Bangalore</v>
      </c>
      <c r="L5974" s="3">
        <f t="shared" si="746"/>
        <v>369819.18600959994</v>
      </c>
      <c r="M5974" s="3">
        <f t="shared" si="749"/>
        <v>3</v>
      </c>
      <c r="N5974" s="3">
        <f t="shared" si="747"/>
        <v>149398.53782719988</v>
      </c>
      <c r="O5974" s="3">
        <f t="shared" si="748"/>
        <v>88.155357920268685</v>
      </c>
      <c r="P5974" s="3">
        <f t="shared" si="750"/>
        <v>592.71506286122133</v>
      </c>
      <c r="Q5974" s="3">
        <f t="shared" si="751"/>
        <v>1750</v>
      </c>
      <c r="R5974" s="3">
        <f>COUNTIF(C$2:$C$19930,C5974)</f>
        <v>9</v>
      </c>
    </row>
    <row r="5975" spans="1:18" x14ac:dyDescent="0.25">
      <c r="A5975" s="10">
        <v>45268</v>
      </c>
      <c r="B5975" s="3">
        <v>1014529</v>
      </c>
      <c r="C5975" s="3">
        <v>2544</v>
      </c>
      <c r="D5975" s="3" t="s">
        <v>8</v>
      </c>
      <c r="E5975" s="3">
        <v>117.70000000000002</v>
      </c>
      <c r="F5975" s="3">
        <v>121.01400000000001</v>
      </c>
      <c r="G5975" s="3">
        <f t="shared" si="744"/>
        <v>3.313999999999993</v>
      </c>
      <c r="H5975" s="3" t="str" cm="1">
        <f t="array" ref="H5975">_xlfn.XLOOKUP("*"&amp;C5975,Customers[[#All],[customer_id]],Customers[[#All],[first_name]],,2)</f>
        <v>John</v>
      </c>
      <c r="I5975" s="3" t="str" cm="1">
        <f t="array" ref="I5975">_xlfn.XLOOKUP("*"&amp;C5975,Customers[[#All],[customer_id]],Customers[[#All],[last_name]],,2)</f>
        <v>Miller</v>
      </c>
      <c r="J5975" s="3">
        <f t="shared" si="745"/>
        <v>965.24479999999971</v>
      </c>
      <c r="K5975" s="3" t="str" cm="1">
        <f t="array" ref="K5975">_xlfn.XLOOKUP("*"&amp;C5975,Customers[[#All],[customer_id]],Customers[[#All],[city]],,2)</f>
        <v>Brisbane</v>
      </c>
      <c r="L5975" s="3">
        <f t="shared" si="746"/>
        <v>393044.10202240001</v>
      </c>
      <c r="M5975" s="3">
        <f t="shared" si="749"/>
        <v>12</v>
      </c>
      <c r="N5975" s="3">
        <f t="shared" si="747"/>
        <v>152042.71947200008</v>
      </c>
      <c r="O5975" s="3">
        <f t="shared" si="748"/>
        <v>2.8156329651656691</v>
      </c>
      <c r="P5975" s="3">
        <f t="shared" si="750"/>
        <v>598.16484036391898</v>
      </c>
      <c r="Q5975" s="3">
        <f t="shared" si="751"/>
        <v>1862</v>
      </c>
      <c r="R5975" s="3">
        <f>COUNTIF(C$2:$C$19930,C5975)</f>
        <v>5</v>
      </c>
    </row>
    <row r="5976" spans="1:18" x14ac:dyDescent="0.25">
      <c r="A5976" s="10">
        <v>45154</v>
      </c>
      <c r="B5976" s="3">
        <v>1008553</v>
      </c>
      <c r="C5976" s="3">
        <v>83</v>
      </c>
      <c r="D5976" s="3" t="s">
        <v>13</v>
      </c>
      <c r="E5976" s="3">
        <v>120.94800000000001</v>
      </c>
      <c r="F5976" s="3">
        <v>121.01400000000001</v>
      </c>
      <c r="G5976" s="3">
        <f t="shared" si="744"/>
        <v>6.6000000000002501E-2</v>
      </c>
      <c r="H5976" s="3" t="str" cm="1">
        <f t="array" ref="H5976">_xlfn.XLOOKUP("*"&amp;C5976,Customers[[#All],[customer_id]],Customers[[#All],[first_name]],,2)</f>
        <v>Liam</v>
      </c>
      <c r="I5976" s="3" t="str" cm="1">
        <f t="array" ref="I5976">_xlfn.XLOOKUP("*"&amp;C5976,Customers[[#All],[customer_id]],Customers[[#All],[last_name]],,2)</f>
        <v>Davis</v>
      </c>
      <c r="J5976" s="3">
        <f t="shared" si="745"/>
        <v>1185.8085440000002</v>
      </c>
      <c r="K5976" s="3" t="str" cm="1">
        <f t="array" ref="K5976">_xlfn.XLOOKUP("*"&amp;C5976,Customers[[#All],[customer_id]],Customers[[#All],[city]],,2)</f>
        <v>Birmingham</v>
      </c>
      <c r="L5976" s="3">
        <f t="shared" si="746"/>
        <v>334770.33439199958</v>
      </c>
      <c r="M5976" s="3">
        <f t="shared" si="749"/>
        <v>8</v>
      </c>
      <c r="N5976" s="3">
        <f t="shared" si="747"/>
        <v>156590.20353056019</v>
      </c>
      <c r="O5976" s="3">
        <f t="shared" si="748"/>
        <v>5.4568905645403398E-2</v>
      </c>
      <c r="P5976" s="3">
        <f t="shared" si="750"/>
        <v>927.49721473266595</v>
      </c>
      <c r="Q5976" s="3">
        <f t="shared" si="751"/>
        <v>2156</v>
      </c>
      <c r="R5976" s="3">
        <f>COUNTIF(C$2:$C$19930,C5976)</f>
        <v>5</v>
      </c>
    </row>
    <row r="5977" spans="1:18" x14ac:dyDescent="0.25">
      <c r="A5977" s="10">
        <v>45053</v>
      </c>
      <c r="B5977" s="3">
        <v>1009173</v>
      </c>
      <c r="C5977" s="3">
        <v>1231</v>
      </c>
      <c r="D5977" s="3" t="s">
        <v>10</v>
      </c>
      <c r="E5977" s="3">
        <v>133.80400000000003</v>
      </c>
      <c r="F5977" s="3">
        <v>121.01400000000001</v>
      </c>
      <c r="G5977" s="3">
        <f t="shared" si="744"/>
        <v>-12.79000000000002</v>
      </c>
      <c r="H5977" s="3" t="str" cm="1">
        <f t="array" ref="H5977">_xlfn.XLOOKUP("*"&amp;C5977,Customers[[#All],[customer_id]],Customers[[#All],[first_name]],,2)</f>
        <v>Michael</v>
      </c>
      <c r="I5977" s="3" t="str" cm="1">
        <f t="array" ref="I5977">_xlfn.XLOOKUP("*"&amp;C5977,Customers[[#All],[customer_id]],Customers[[#All],[last_name]],,2)</f>
        <v>Williams</v>
      </c>
      <c r="J5977" s="3">
        <f t="shared" si="745"/>
        <v>1177.4736800000001</v>
      </c>
      <c r="K5977" s="3" t="str" cm="1">
        <f t="array" ref="K5977">_xlfn.XLOOKUP("*"&amp;C5977,Customers[[#All],[customer_id]],Customers[[#All],[city]],,2)</f>
        <v>Sydney</v>
      </c>
      <c r="L5977" s="3">
        <f t="shared" si="746"/>
        <v>462542.4399967998</v>
      </c>
      <c r="M5977" s="3">
        <f t="shared" si="749"/>
        <v>5</v>
      </c>
      <c r="N5977" s="3">
        <f t="shared" si="747"/>
        <v>166129.78016319999</v>
      </c>
      <c r="O5977" s="3">
        <f t="shared" si="748"/>
        <v>-9.5587575857224127</v>
      </c>
      <c r="P5977" s="3">
        <f t="shared" si="750"/>
        <v>737.80921445245428</v>
      </c>
      <c r="Q5977" s="3">
        <f t="shared" si="751"/>
        <v>2121</v>
      </c>
      <c r="R5977" s="3">
        <f>COUNTIF(C$2:$C$19930,C5977)</f>
        <v>7</v>
      </c>
    </row>
    <row r="5978" spans="1:18" x14ac:dyDescent="0.25">
      <c r="A5978" s="10">
        <v>45115</v>
      </c>
      <c r="B5978" s="3">
        <v>1011495</v>
      </c>
      <c r="C5978" s="3">
        <v>792</v>
      </c>
      <c r="D5978" s="3" t="s">
        <v>8</v>
      </c>
      <c r="E5978" s="3">
        <v>161.536</v>
      </c>
      <c r="F5978" s="3">
        <v>121.01400000000001</v>
      </c>
      <c r="G5978" s="3">
        <f t="shared" si="744"/>
        <v>-40.521999999999991</v>
      </c>
      <c r="H5978" s="3" t="str" cm="1">
        <f t="array" ref="H5978">_xlfn.XLOOKUP("*"&amp;C5978,Customers[[#All],[customer_id]],Customers[[#All],[first_name]],,2)</f>
        <v>Noah</v>
      </c>
      <c r="I5978" s="3" t="str" cm="1">
        <f t="array" ref="I5978">_xlfn.XLOOKUP("*"&amp;C5978,Customers[[#All],[customer_id]],Customers[[#All],[last_name]],,2)</f>
        <v>Davis</v>
      </c>
      <c r="J5978" s="3">
        <f t="shared" si="745"/>
        <v>2395.4680240000002</v>
      </c>
      <c r="K5978" s="3" t="str" cm="1">
        <f t="array" ref="K5978">_xlfn.XLOOKUP("*"&amp;C5978,Customers[[#All],[customer_id]],Customers[[#All],[city]],,2)</f>
        <v>Sydney</v>
      </c>
      <c r="L5978" s="3">
        <f t="shared" si="746"/>
        <v>462542.4399967998</v>
      </c>
      <c r="M5978" s="3">
        <f t="shared" si="749"/>
        <v>7</v>
      </c>
      <c r="N5978" s="3">
        <f t="shared" si="747"/>
        <v>153884.1853727999</v>
      </c>
      <c r="O5978" s="3">
        <f t="shared" si="748"/>
        <v>-25.085429873217109</v>
      </c>
      <c r="P5978" s="3">
        <f t="shared" si="750"/>
        <v>598.16484036391898</v>
      </c>
      <c r="Q5978" s="3">
        <f t="shared" si="751"/>
        <v>1862</v>
      </c>
      <c r="R5978" s="3">
        <f>COUNTIF(C$2:$C$19930,C5978)</f>
        <v>10</v>
      </c>
    </row>
    <row r="5979" spans="1:18" x14ac:dyDescent="0.25">
      <c r="A5979" s="10">
        <v>45267</v>
      </c>
      <c r="B5979" s="3">
        <v>1009318</v>
      </c>
      <c r="C5979" s="3">
        <v>452</v>
      </c>
      <c r="D5979" s="3" t="s">
        <v>12</v>
      </c>
      <c r="E5979" s="3">
        <v>162.66000000000003</v>
      </c>
      <c r="F5979" s="3">
        <v>121.01400000000001</v>
      </c>
      <c r="G5979" s="3">
        <f t="shared" si="744"/>
        <v>-41.646000000000015</v>
      </c>
      <c r="H5979" s="3" t="str" cm="1">
        <f t="array" ref="H5979">_xlfn.XLOOKUP("*"&amp;C5979,Customers[[#All],[customer_id]],Customers[[#All],[first_name]],,2)</f>
        <v>James</v>
      </c>
      <c r="I5979" s="3" t="str" cm="1">
        <f t="array" ref="I5979">_xlfn.XLOOKUP("*"&amp;C5979,Customers[[#All],[customer_id]],Customers[[#All],[last_name]],,2)</f>
        <v>Rodriguez</v>
      </c>
      <c r="J5979" s="3">
        <f t="shared" si="745"/>
        <v>1681.4722080000004</v>
      </c>
      <c r="K5979" s="3" t="str" cm="1">
        <f t="array" ref="K5979">_xlfn.XLOOKUP("*"&amp;C5979,Customers[[#All],[customer_id]],Customers[[#All],[city]],,2)</f>
        <v>Sydney</v>
      </c>
      <c r="L5979" s="3">
        <f t="shared" si="746"/>
        <v>462542.4399967998</v>
      </c>
      <c r="M5979" s="3">
        <f t="shared" si="749"/>
        <v>12</v>
      </c>
      <c r="N5979" s="3">
        <f t="shared" si="747"/>
        <v>152042.71947200008</v>
      </c>
      <c r="O5979" s="3">
        <f t="shared" si="748"/>
        <v>-25.603098487642939</v>
      </c>
      <c r="P5979" s="3">
        <f t="shared" si="750"/>
        <v>516.54649708475233</v>
      </c>
      <c r="Q5979" s="3">
        <f t="shared" si="751"/>
        <v>1953</v>
      </c>
      <c r="R5979" s="3">
        <f>COUNTIF(C$2:$C$19930,C5979)</f>
        <v>9</v>
      </c>
    </row>
    <row r="5980" spans="1:18" x14ac:dyDescent="0.25">
      <c r="A5980" s="10">
        <v>45233</v>
      </c>
      <c r="B5980" s="3">
        <v>1006783</v>
      </c>
      <c r="C5980" s="3">
        <v>1546</v>
      </c>
      <c r="D5980" s="3" t="s">
        <v>15</v>
      </c>
      <c r="E5980" s="3">
        <v>22.839999999999996</v>
      </c>
      <c r="F5980" s="3">
        <v>121.19328000000002</v>
      </c>
      <c r="G5980" s="3">
        <f t="shared" si="744"/>
        <v>98.353280000000012</v>
      </c>
      <c r="H5980" s="3" t="str" cm="1">
        <f t="array" ref="H5980">_xlfn.XLOOKUP("*"&amp;C5980,Customers[[#All],[customer_id]],Customers[[#All],[first_name]],,2)</f>
        <v>Ava</v>
      </c>
      <c r="I5980" s="3" t="str" cm="1">
        <f t="array" ref="I5980">_xlfn.XLOOKUP("*"&amp;C5980,Customers[[#All],[customer_id]],Customers[[#All],[last_name]],,2)</f>
        <v>Johnson</v>
      </c>
      <c r="J5980" s="3">
        <f t="shared" si="745"/>
        <v>1017.36136</v>
      </c>
      <c r="K5980" s="3" t="str" cm="1">
        <f t="array" ref="K5980">_xlfn.XLOOKUP("*"&amp;C5980,Customers[[#All],[customer_id]],Customers[[#All],[city]],,2)</f>
        <v>Chicago</v>
      </c>
      <c r="L5980" s="3">
        <f t="shared" si="746"/>
        <v>413412.73386879993</v>
      </c>
      <c r="M5980" s="3">
        <f t="shared" si="749"/>
        <v>11</v>
      </c>
      <c r="N5980" s="3">
        <f t="shared" si="747"/>
        <v>169190.20885759994</v>
      </c>
      <c r="O5980" s="3">
        <f t="shared" si="748"/>
        <v>430.61856392294231</v>
      </c>
      <c r="P5980" s="3">
        <f t="shared" si="750"/>
        <v>514.96690490507206</v>
      </c>
      <c r="Q5980" s="3">
        <f t="shared" si="751"/>
        <v>1946</v>
      </c>
      <c r="R5980" s="3">
        <f>COUNTIF(C$2:$C$19930,C5980)</f>
        <v>6</v>
      </c>
    </row>
    <row r="5981" spans="1:18" x14ac:dyDescent="0.25">
      <c r="A5981" s="10">
        <v>45047</v>
      </c>
      <c r="B5981" s="3">
        <v>1012685</v>
      </c>
      <c r="C5981" s="3">
        <v>334</v>
      </c>
      <c r="D5981" s="3" t="s">
        <v>15</v>
      </c>
      <c r="E5981" s="3">
        <v>25.748000000000005</v>
      </c>
      <c r="F5981" s="3">
        <v>121.19328000000002</v>
      </c>
      <c r="G5981" s="3">
        <f t="shared" si="744"/>
        <v>95.445280000000011</v>
      </c>
      <c r="H5981" s="3" t="str" cm="1">
        <f t="array" ref="H5981">_xlfn.XLOOKUP("*"&amp;C5981,Customers[[#All],[customer_id]],Customers[[#All],[first_name]],,2)</f>
        <v>Liam</v>
      </c>
      <c r="I5981" s="3" t="str" cm="1">
        <f t="array" ref="I5981">_xlfn.XLOOKUP("*"&amp;C5981,Customers[[#All],[customer_id]],Customers[[#All],[last_name]],,2)</f>
        <v>Brown</v>
      </c>
      <c r="J5981" s="3">
        <f t="shared" si="745"/>
        <v>1342.4363280000002</v>
      </c>
      <c r="K5981" s="3" t="str" cm="1">
        <f t="array" ref="K5981">_xlfn.XLOOKUP("*"&amp;C5981,Customers[[#All],[customer_id]],Customers[[#All],[city]],,2)</f>
        <v>Chicago</v>
      </c>
      <c r="L5981" s="3">
        <f t="shared" si="746"/>
        <v>413412.73386879993</v>
      </c>
      <c r="M5981" s="3">
        <f t="shared" si="749"/>
        <v>5</v>
      </c>
      <c r="N5981" s="3">
        <f t="shared" si="747"/>
        <v>166129.78016319999</v>
      </c>
      <c r="O5981" s="3">
        <f t="shared" si="748"/>
        <v>370.69007301537977</v>
      </c>
      <c r="P5981" s="3">
        <f t="shared" si="750"/>
        <v>514.96690490507206</v>
      </c>
      <c r="Q5981" s="3">
        <f t="shared" si="751"/>
        <v>1946</v>
      </c>
      <c r="R5981" s="3">
        <f>COUNTIF(C$2:$C$19930,C5981)</f>
        <v>4</v>
      </c>
    </row>
    <row r="5982" spans="1:18" x14ac:dyDescent="0.25">
      <c r="A5982" s="10">
        <v>45038</v>
      </c>
      <c r="B5982" s="3">
        <v>1002445</v>
      </c>
      <c r="C5982" s="3">
        <v>2445</v>
      </c>
      <c r="D5982" s="3" t="s">
        <v>10</v>
      </c>
      <c r="E5982" s="3">
        <v>289.43040000000002</v>
      </c>
      <c r="F5982" s="3">
        <v>121.20160000000003</v>
      </c>
      <c r="G5982" s="3">
        <f t="shared" si="744"/>
        <v>-168.22879999999998</v>
      </c>
      <c r="H5982" s="3" t="str" cm="1">
        <f t="array" ref="H5982">_xlfn.XLOOKUP("*"&amp;C5982,Customers[[#All],[customer_id]],Customers[[#All],[first_name]],,2)</f>
        <v>Emma</v>
      </c>
      <c r="I5982" s="3" t="str" cm="1">
        <f t="array" ref="I5982">_xlfn.XLOOKUP("*"&amp;C5982,Customers[[#All],[customer_id]],Customers[[#All],[last_name]],,2)</f>
        <v>Rodriguez</v>
      </c>
      <c r="J5982" s="3">
        <f t="shared" si="745"/>
        <v>1793.8596399999999</v>
      </c>
      <c r="K5982" s="3" t="str" cm="1">
        <f t="array" ref="K5982">_xlfn.XLOOKUP("*"&amp;C5982,Customers[[#All],[customer_id]],Customers[[#All],[city]],,2)</f>
        <v>Sydney</v>
      </c>
      <c r="L5982" s="3">
        <f t="shared" si="746"/>
        <v>462542.4399967998</v>
      </c>
      <c r="M5982" s="3">
        <f t="shared" si="749"/>
        <v>4</v>
      </c>
      <c r="N5982" s="3">
        <f t="shared" si="747"/>
        <v>140552.28684800005</v>
      </c>
      <c r="O5982" s="3">
        <f t="shared" si="748"/>
        <v>-58.124094773734882</v>
      </c>
      <c r="P5982" s="3">
        <f t="shared" si="750"/>
        <v>737.80921445245428</v>
      </c>
      <c r="Q5982" s="3">
        <f t="shared" si="751"/>
        <v>2121</v>
      </c>
      <c r="R5982" s="3">
        <f>COUNTIF(C$2:$C$19930,C5982)</f>
        <v>10</v>
      </c>
    </row>
    <row r="5983" spans="1:18" x14ac:dyDescent="0.25">
      <c r="A5983" s="10">
        <v>45166</v>
      </c>
      <c r="B5983" s="3">
        <v>1003293</v>
      </c>
      <c r="C5983" s="3">
        <v>2458</v>
      </c>
      <c r="D5983" s="3" t="s">
        <v>7</v>
      </c>
      <c r="E5983" s="3">
        <v>59.475200000000008</v>
      </c>
      <c r="F5983" s="3">
        <v>121.40440000000001</v>
      </c>
      <c r="G5983" s="3">
        <f t="shared" si="744"/>
        <v>61.929200000000002</v>
      </c>
      <c r="H5983" s="3" t="str" cm="1">
        <f t="array" ref="H5983">_xlfn.XLOOKUP("*"&amp;C5983,Customers[[#All],[customer_id]],Customers[[#All],[first_name]],,2)</f>
        <v>Olivia</v>
      </c>
      <c r="I5983" s="3" t="str" cm="1">
        <f t="array" ref="I5983">_xlfn.XLOOKUP("*"&amp;C5983,Customers[[#All],[customer_id]],Customers[[#All],[last_name]],,2)</f>
        <v>Garcia</v>
      </c>
      <c r="J5983" s="3">
        <f t="shared" si="745"/>
        <v>2922.8327200000003</v>
      </c>
      <c r="K5983" s="3" t="str" cm="1">
        <f t="array" ref="K5983">_xlfn.XLOOKUP("*"&amp;C5983,Customers[[#All],[customer_id]],Customers[[#All],[city]],,2)</f>
        <v>Brisbane</v>
      </c>
      <c r="L5983" s="3">
        <f t="shared" si="746"/>
        <v>393044.10202240001</v>
      </c>
      <c r="M5983" s="3">
        <f t="shared" si="749"/>
        <v>8</v>
      </c>
      <c r="N5983" s="3">
        <f t="shared" si="747"/>
        <v>156590.20353056019</v>
      </c>
      <c r="O5983" s="3">
        <f t="shared" si="748"/>
        <v>104.12608952975357</v>
      </c>
      <c r="P5983" s="3">
        <f t="shared" si="750"/>
        <v>754.08879759668855</v>
      </c>
      <c r="Q5983" s="3">
        <f t="shared" si="751"/>
        <v>1960</v>
      </c>
      <c r="R5983" s="3">
        <f>COUNTIF(C$2:$C$19930,C5983)</f>
        <v>12</v>
      </c>
    </row>
    <row r="5984" spans="1:18" x14ac:dyDescent="0.25">
      <c r="A5984" s="10">
        <v>45184</v>
      </c>
      <c r="B5984" s="3">
        <v>1016829</v>
      </c>
      <c r="C5984" s="3">
        <v>1797</v>
      </c>
      <c r="D5984" s="3" t="s">
        <v>13</v>
      </c>
      <c r="E5984" s="3">
        <v>1.3439999999999941</v>
      </c>
      <c r="F5984" s="3">
        <v>121.4622</v>
      </c>
      <c r="G5984" s="3">
        <f t="shared" si="744"/>
        <v>120.1182</v>
      </c>
      <c r="H5984" s="3" t="str" cm="1">
        <f t="array" ref="H5984">_xlfn.XLOOKUP("*"&amp;C5984,Customers[[#All],[customer_id]],Customers[[#All],[first_name]],,2)</f>
        <v>James</v>
      </c>
      <c r="I5984" s="3" t="str" cm="1">
        <f t="array" ref="I5984">_xlfn.XLOOKUP("*"&amp;C5984,Customers[[#All],[customer_id]],Customers[[#All],[last_name]],,2)</f>
        <v>Rodriguez</v>
      </c>
      <c r="J5984" s="3">
        <f t="shared" si="745"/>
        <v>1865.9560800000002</v>
      </c>
      <c r="K5984" s="3" t="str" cm="1">
        <f t="array" ref="K5984">_xlfn.XLOOKUP("*"&amp;C5984,Customers[[#All],[customer_id]],Customers[[#All],[city]],,2)</f>
        <v>Chicago</v>
      </c>
      <c r="L5984" s="3">
        <f t="shared" si="746"/>
        <v>413412.73386879993</v>
      </c>
      <c r="M5984" s="3">
        <f t="shared" si="749"/>
        <v>9</v>
      </c>
      <c r="N5984" s="3">
        <f t="shared" si="747"/>
        <v>150852.24638880009</v>
      </c>
      <c r="O5984" s="3">
        <f t="shared" si="748"/>
        <v>8937.3660714286107</v>
      </c>
      <c r="P5984" s="3">
        <f t="shared" si="750"/>
        <v>927.49721473266595</v>
      </c>
      <c r="Q5984" s="3">
        <f t="shared" si="751"/>
        <v>2156</v>
      </c>
      <c r="R5984" s="3">
        <f>COUNTIF(C$2:$C$19930,C5984)</f>
        <v>7</v>
      </c>
    </row>
    <row r="5985" spans="1:18" x14ac:dyDescent="0.25">
      <c r="A5985" s="10">
        <v>45099</v>
      </c>
      <c r="B5985" s="3">
        <v>1006927</v>
      </c>
      <c r="C5985" s="3">
        <v>2537</v>
      </c>
      <c r="D5985" s="3" t="s">
        <v>14</v>
      </c>
      <c r="E5985" s="3">
        <v>10.548000000000002</v>
      </c>
      <c r="F5985" s="3">
        <v>121.4622</v>
      </c>
      <c r="G5985" s="3">
        <f t="shared" si="744"/>
        <v>110.91419999999999</v>
      </c>
      <c r="H5985" s="3" t="str" cm="1">
        <f t="array" ref="H5985">_xlfn.XLOOKUP("*"&amp;C5985,Customers[[#All],[customer_id]],Customers[[#All],[first_name]],,2)</f>
        <v>Emma</v>
      </c>
      <c r="I5985" s="3" t="str" cm="1">
        <f t="array" ref="I5985">_xlfn.XLOOKUP("*"&amp;C5985,Customers[[#All],[customer_id]],Customers[[#All],[last_name]],,2)</f>
        <v>Garcia</v>
      </c>
      <c r="J5985" s="3">
        <f t="shared" si="745"/>
        <v>1858.6222</v>
      </c>
      <c r="K5985" s="3" t="str" cm="1">
        <f t="array" ref="K5985">_xlfn.XLOOKUP("*"&amp;C5985,Customers[[#All],[customer_id]],Customers[[#All],[city]],,2)</f>
        <v>Melbourne</v>
      </c>
      <c r="L5985" s="3">
        <f t="shared" si="746"/>
        <v>426714.91887039918</v>
      </c>
      <c r="M5985" s="3">
        <f t="shared" si="749"/>
        <v>6</v>
      </c>
      <c r="N5985" s="3">
        <f t="shared" si="747"/>
        <v>155661.44728000008</v>
      </c>
      <c r="O5985" s="3">
        <f t="shared" si="748"/>
        <v>1051.5187713310577</v>
      </c>
      <c r="P5985" s="3">
        <f t="shared" si="750"/>
        <v>850.0009948046619</v>
      </c>
      <c r="Q5985" s="3">
        <f t="shared" si="751"/>
        <v>1806</v>
      </c>
      <c r="R5985" s="3">
        <f>COUNTIF(C$2:$C$19930,C5985)</f>
        <v>9</v>
      </c>
    </row>
    <row r="5986" spans="1:18" x14ac:dyDescent="0.25">
      <c r="A5986" s="10">
        <v>44937</v>
      </c>
      <c r="B5986" s="3">
        <v>1017333</v>
      </c>
      <c r="C5986" s="3">
        <v>2356</v>
      </c>
      <c r="D5986" s="3" t="s">
        <v>14</v>
      </c>
      <c r="E5986" s="3">
        <v>29.004000000000019</v>
      </c>
      <c r="F5986" s="3">
        <v>121.4622</v>
      </c>
      <c r="G5986" s="3">
        <f t="shared" si="744"/>
        <v>92.458199999999977</v>
      </c>
      <c r="H5986" s="3" t="str" cm="1">
        <f t="array" ref="H5986">_xlfn.XLOOKUP("*"&amp;C5986,Customers[[#All],[customer_id]],Customers[[#All],[first_name]],,2)</f>
        <v>Ava</v>
      </c>
      <c r="I5986" s="3" t="str" cm="1">
        <f t="array" ref="I5986">_xlfn.XLOOKUP("*"&amp;C5986,Customers[[#All],[customer_id]],Customers[[#All],[last_name]],,2)</f>
        <v>Miller</v>
      </c>
      <c r="J5986" s="3">
        <f t="shared" si="745"/>
        <v>2016.1656</v>
      </c>
      <c r="K5986" s="3" t="str" cm="1">
        <f t="array" ref="K5986">_xlfn.XLOOKUP("*"&amp;C5986,Customers[[#All],[customer_id]],Customers[[#All],[city]],,2)</f>
        <v>Delhi</v>
      </c>
      <c r="L5986" s="3">
        <f t="shared" si="746"/>
        <v>398298.97469535994</v>
      </c>
      <c r="M5986" s="3">
        <f t="shared" si="749"/>
        <v>1</v>
      </c>
      <c r="N5986" s="3">
        <f t="shared" si="747"/>
        <v>154973.06500479998</v>
      </c>
      <c r="O5986" s="3">
        <f t="shared" si="748"/>
        <v>318.77741001241179</v>
      </c>
      <c r="P5986" s="3">
        <f t="shared" si="750"/>
        <v>850.0009948046619</v>
      </c>
      <c r="Q5986" s="3">
        <f t="shared" si="751"/>
        <v>1806</v>
      </c>
      <c r="R5986" s="3">
        <f>COUNTIF(C$2:$C$19930,C5986)</f>
        <v>12</v>
      </c>
    </row>
    <row r="5987" spans="1:18" x14ac:dyDescent="0.25">
      <c r="A5987" s="10">
        <v>45027</v>
      </c>
      <c r="B5987" s="3">
        <v>1011258</v>
      </c>
      <c r="C5987" s="3">
        <v>1749</v>
      </c>
      <c r="D5987" s="3" t="s">
        <v>7</v>
      </c>
      <c r="E5987" s="3">
        <v>35.063999999999993</v>
      </c>
      <c r="F5987" s="3">
        <v>121.4622</v>
      </c>
      <c r="G5987" s="3">
        <f t="shared" si="744"/>
        <v>86.398200000000003</v>
      </c>
      <c r="H5987" s="3" t="str" cm="1">
        <f t="array" ref="H5987">_xlfn.XLOOKUP("*"&amp;C5987,Customers[[#All],[customer_id]],Customers[[#All],[first_name]],,2)</f>
        <v>Emma</v>
      </c>
      <c r="I5987" s="3" t="str" cm="1">
        <f t="array" ref="I5987">_xlfn.XLOOKUP("*"&amp;C5987,Customers[[#All],[customer_id]],Customers[[#All],[last_name]],,2)</f>
        <v>Garcia</v>
      </c>
      <c r="J5987" s="3">
        <f t="shared" si="745"/>
        <v>1291.22784</v>
      </c>
      <c r="K5987" s="3" t="str" cm="1">
        <f t="array" ref="K5987">_xlfn.XLOOKUP("*"&amp;C5987,Customers[[#All],[customer_id]],Customers[[#All],[city]],,2)</f>
        <v>Los Angeles</v>
      </c>
      <c r="L5987" s="3">
        <f t="shared" si="746"/>
        <v>434444.09306079964</v>
      </c>
      <c r="M5987" s="3">
        <f t="shared" si="749"/>
        <v>4</v>
      </c>
      <c r="N5987" s="3">
        <f t="shared" si="747"/>
        <v>140552.28684800005</v>
      </c>
      <c r="O5987" s="3">
        <f t="shared" si="748"/>
        <v>246.40143737166329</v>
      </c>
      <c r="P5987" s="3">
        <f t="shared" si="750"/>
        <v>754.08879759668855</v>
      </c>
      <c r="Q5987" s="3">
        <f t="shared" si="751"/>
        <v>1960</v>
      </c>
      <c r="R5987" s="3">
        <f>COUNTIF(C$2:$C$19930,C5987)</f>
        <v>6</v>
      </c>
    </row>
    <row r="5988" spans="1:18" x14ac:dyDescent="0.25">
      <c r="A5988" s="10">
        <v>45274</v>
      </c>
      <c r="B5988" s="3">
        <v>1019713</v>
      </c>
      <c r="C5988" s="3">
        <v>2409</v>
      </c>
      <c r="D5988" s="3" t="s">
        <v>10</v>
      </c>
      <c r="E5988" s="3">
        <v>37.996000000000009</v>
      </c>
      <c r="F5988" s="3">
        <v>121.4622</v>
      </c>
      <c r="G5988" s="3">
        <f t="shared" si="744"/>
        <v>83.466199999999986</v>
      </c>
      <c r="H5988" s="3" t="str" cm="1">
        <f t="array" ref="H5988">_xlfn.XLOOKUP("*"&amp;C5988,Customers[[#All],[customer_id]],Customers[[#All],[first_name]],,2)</f>
        <v>Isabella</v>
      </c>
      <c r="I5988" s="3" t="str" cm="1">
        <f t="array" ref="I5988">_xlfn.XLOOKUP("*"&amp;C5988,Customers[[#All],[customer_id]],Customers[[#All],[last_name]],,2)</f>
        <v>Martinez</v>
      </c>
      <c r="J5988" s="3">
        <f t="shared" si="745"/>
        <v>1901.7714400000002</v>
      </c>
      <c r="K5988" s="3" t="str" cm="1">
        <f t="array" ref="K5988">_xlfn.XLOOKUP("*"&amp;C5988,Customers[[#All],[customer_id]],Customers[[#All],[city]],,2)</f>
        <v>Sydney</v>
      </c>
      <c r="L5988" s="3">
        <f t="shared" si="746"/>
        <v>462542.4399967998</v>
      </c>
      <c r="M5988" s="3">
        <f t="shared" si="749"/>
        <v>12</v>
      </c>
      <c r="N5988" s="3">
        <f t="shared" si="747"/>
        <v>152042.71947200008</v>
      </c>
      <c r="O5988" s="3">
        <f t="shared" si="748"/>
        <v>219.67101800189485</v>
      </c>
      <c r="P5988" s="3">
        <f t="shared" si="750"/>
        <v>737.80921445245428</v>
      </c>
      <c r="Q5988" s="3">
        <f t="shared" si="751"/>
        <v>2121</v>
      </c>
      <c r="R5988" s="3">
        <f>COUNTIF(C$2:$C$19930,C5988)</f>
        <v>9</v>
      </c>
    </row>
    <row r="5989" spans="1:18" x14ac:dyDescent="0.25">
      <c r="A5989" s="10">
        <v>45223</v>
      </c>
      <c r="B5989" s="3">
        <v>1018048</v>
      </c>
      <c r="C5989" s="3">
        <v>161</v>
      </c>
      <c r="D5989" s="3" t="s">
        <v>11</v>
      </c>
      <c r="E5989" s="3">
        <v>50.8</v>
      </c>
      <c r="F5989" s="3">
        <v>121.4622</v>
      </c>
      <c r="G5989" s="3">
        <f t="shared" si="744"/>
        <v>70.662199999999999</v>
      </c>
      <c r="H5989" s="3" t="str" cm="1">
        <f t="array" ref="H5989">_xlfn.XLOOKUP("*"&amp;C5989,Customers[[#All],[customer_id]],Customers[[#All],[first_name]],,2)</f>
        <v>James</v>
      </c>
      <c r="I5989" s="3" t="str" cm="1">
        <f t="array" ref="I5989">_xlfn.XLOOKUP("*"&amp;C5989,Customers[[#All],[customer_id]],Customers[[#All],[last_name]],,2)</f>
        <v>Miller</v>
      </c>
      <c r="J5989" s="3">
        <f t="shared" si="745"/>
        <v>2124.0985151999998</v>
      </c>
      <c r="K5989" s="3" t="str" cm="1">
        <f t="array" ref="K5989">_xlfn.XLOOKUP("*"&amp;C5989,Customers[[#All],[customer_id]],Customers[[#All],[city]],,2)</f>
        <v>Delhi</v>
      </c>
      <c r="L5989" s="3">
        <f t="shared" si="746"/>
        <v>398298.97469535994</v>
      </c>
      <c r="M5989" s="3">
        <f t="shared" si="749"/>
        <v>10</v>
      </c>
      <c r="N5989" s="3">
        <f t="shared" si="747"/>
        <v>148481.94279519995</v>
      </c>
      <c r="O5989" s="3">
        <f t="shared" si="748"/>
        <v>139.09881889763781</v>
      </c>
      <c r="P5989" s="3">
        <f t="shared" si="750"/>
        <v>467.92834004655697</v>
      </c>
      <c r="Q5989" s="3">
        <f t="shared" si="751"/>
        <v>2100</v>
      </c>
      <c r="R5989" s="3">
        <f>COUNTIF(C$2:$C$19930,C5989)</f>
        <v>11</v>
      </c>
    </row>
    <row r="5990" spans="1:18" x14ac:dyDescent="0.25">
      <c r="A5990" s="10">
        <v>45279</v>
      </c>
      <c r="B5990" s="3">
        <v>1019053</v>
      </c>
      <c r="C5990" s="3">
        <v>1477</v>
      </c>
      <c r="D5990" s="3" t="s">
        <v>10</v>
      </c>
      <c r="E5990" s="3">
        <v>54.856000000000023</v>
      </c>
      <c r="F5990" s="3">
        <v>121.4622</v>
      </c>
      <c r="G5990" s="3">
        <f t="shared" si="744"/>
        <v>66.606199999999973</v>
      </c>
      <c r="H5990" s="3" t="str" cm="1">
        <f t="array" ref="H5990">_xlfn.XLOOKUP("*"&amp;C5990,Customers[[#All],[customer_id]],Customers[[#All],[first_name]],,2)</f>
        <v>Olivia</v>
      </c>
      <c r="I5990" s="3" t="str" cm="1">
        <f t="array" ref="I5990">_xlfn.XLOOKUP("*"&amp;C5990,Customers[[#All],[customer_id]],Customers[[#All],[last_name]],,2)</f>
        <v>Martinez</v>
      </c>
      <c r="J5990" s="3">
        <f t="shared" si="745"/>
        <v>1457.7052399999998</v>
      </c>
      <c r="K5990" s="3" t="str" cm="1">
        <f t="array" ref="K5990">_xlfn.XLOOKUP("*"&amp;C5990,Customers[[#All],[customer_id]],Customers[[#All],[city]],,2)</f>
        <v>Mumbai</v>
      </c>
      <c r="L5990" s="3">
        <f t="shared" si="746"/>
        <v>400137.48778879916</v>
      </c>
      <c r="M5990" s="3">
        <f t="shared" si="749"/>
        <v>12</v>
      </c>
      <c r="N5990" s="3">
        <f t="shared" si="747"/>
        <v>152042.71947200008</v>
      </c>
      <c r="O5990" s="3">
        <f t="shared" si="748"/>
        <v>121.420081668368</v>
      </c>
      <c r="P5990" s="3">
        <f t="shared" si="750"/>
        <v>737.80921445245428</v>
      </c>
      <c r="Q5990" s="3">
        <f t="shared" si="751"/>
        <v>2121</v>
      </c>
      <c r="R5990" s="3">
        <f>COUNTIF(C$2:$C$19930,C5990)</f>
        <v>8</v>
      </c>
    </row>
    <row r="5991" spans="1:18" x14ac:dyDescent="0.25">
      <c r="A5991" s="10">
        <v>45155</v>
      </c>
      <c r="B5991" s="3">
        <v>1015832</v>
      </c>
      <c r="C5991" s="3">
        <v>2570</v>
      </c>
      <c r="D5991" s="3" t="s">
        <v>9</v>
      </c>
      <c r="E5991" s="3">
        <v>57.104000000000013</v>
      </c>
      <c r="F5991" s="3">
        <v>121.4622</v>
      </c>
      <c r="G5991" s="3">
        <f t="shared" si="744"/>
        <v>64.358199999999982</v>
      </c>
      <c r="H5991" s="3" t="str" cm="1">
        <f t="array" ref="H5991">_xlfn.XLOOKUP("*"&amp;C5991,Customers[[#All],[customer_id]],Customers[[#All],[first_name]],,2)</f>
        <v>James</v>
      </c>
      <c r="I5991" s="3" t="str" cm="1">
        <f t="array" ref="I5991">_xlfn.XLOOKUP("*"&amp;C5991,Customers[[#All],[customer_id]],Customers[[#All],[last_name]],,2)</f>
        <v>Johnson</v>
      </c>
      <c r="J5991" s="3">
        <f t="shared" si="745"/>
        <v>865.83320000000003</v>
      </c>
      <c r="K5991" s="3" t="str" cm="1">
        <f t="array" ref="K5991">_xlfn.XLOOKUP("*"&amp;C5991,Customers[[#All],[customer_id]],Customers[[#All],[city]],,2)</f>
        <v>Manchester</v>
      </c>
      <c r="L5991" s="3">
        <f t="shared" si="746"/>
        <v>418343.68349120009</v>
      </c>
      <c r="M5991" s="3">
        <f t="shared" si="749"/>
        <v>8</v>
      </c>
      <c r="N5991" s="3">
        <f t="shared" si="747"/>
        <v>156590.20353056019</v>
      </c>
      <c r="O5991" s="3">
        <f t="shared" si="748"/>
        <v>112.70348837209296</v>
      </c>
      <c r="P5991" s="3">
        <f t="shared" si="750"/>
        <v>1169.4683897294378</v>
      </c>
      <c r="Q5991" s="3">
        <f t="shared" si="751"/>
        <v>2275</v>
      </c>
      <c r="R5991" s="3">
        <f>COUNTIF(C$2:$C$19930,C5991)</f>
        <v>5</v>
      </c>
    </row>
    <row r="5992" spans="1:18" x14ac:dyDescent="0.25">
      <c r="A5992" s="10">
        <v>45146</v>
      </c>
      <c r="B5992" s="3">
        <v>1009931</v>
      </c>
      <c r="C5992" s="3">
        <v>1259</v>
      </c>
      <c r="D5992" s="3" t="s">
        <v>8</v>
      </c>
      <c r="E5992" s="3">
        <v>61.600000000000023</v>
      </c>
      <c r="F5992" s="3">
        <v>121.4622</v>
      </c>
      <c r="G5992" s="3">
        <f t="shared" si="744"/>
        <v>59.862199999999973</v>
      </c>
      <c r="H5992" s="3" t="str" cm="1">
        <f t="array" ref="H5992">_xlfn.XLOOKUP("*"&amp;C5992,Customers[[#All],[customer_id]],Customers[[#All],[first_name]],,2)</f>
        <v>John</v>
      </c>
      <c r="I5992" s="3" t="str" cm="1">
        <f t="array" ref="I5992">_xlfn.XLOOKUP("*"&amp;C5992,Customers[[#All],[customer_id]],Customers[[#All],[last_name]],,2)</f>
        <v>Brown</v>
      </c>
      <c r="J5992" s="3">
        <f t="shared" si="745"/>
        <v>1316.3702000000001</v>
      </c>
      <c r="K5992" s="3" t="str" cm="1">
        <f t="array" ref="K5992">_xlfn.XLOOKUP("*"&amp;C5992,Customers[[#All],[customer_id]],Customers[[#All],[city]],,2)</f>
        <v>Melbourne</v>
      </c>
      <c r="L5992" s="3">
        <f t="shared" si="746"/>
        <v>426714.91887039918</v>
      </c>
      <c r="M5992" s="3">
        <f t="shared" si="749"/>
        <v>8</v>
      </c>
      <c r="N5992" s="3">
        <f t="shared" si="747"/>
        <v>156590.20353056019</v>
      </c>
      <c r="O5992" s="3">
        <f t="shared" si="748"/>
        <v>97.178896103896022</v>
      </c>
      <c r="P5992" s="3">
        <f t="shared" si="750"/>
        <v>598.16484036391898</v>
      </c>
      <c r="Q5992" s="3">
        <f t="shared" si="751"/>
        <v>1862</v>
      </c>
      <c r="R5992" s="3">
        <f>COUNTIF(C$2:$C$19930,C5992)</f>
        <v>7</v>
      </c>
    </row>
    <row r="5993" spans="1:18" x14ac:dyDescent="0.25">
      <c r="A5993" s="10">
        <v>45215</v>
      </c>
      <c r="B5993" s="3">
        <v>1011913</v>
      </c>
      <c r="C5993" s="3">
        <v>920</v>
      </c>
      <c r="D5993" s="3" t="s">
        <v>11</v>
      </c>
      <c r="E5993" s="3">
        <v>70.592000000000013</v>
      </c>
      <c r="F5993" s="3">
        <v>121.4622</v>
      </c>
      <c r="G5993" s="3">
        <f t="shared" si="744"/>
        <v>50.870199999999983</v>
      </c>
      <c r="H5993" s="3" t="str" cm="1">
        <f t="array" ref="H5993">_xlfn.XLOOKUP("*"&amp;C5993,Customers[[#All],[customer_id]],Customers[[#All],[first_name]],,2)</f>
        <v>Sophia</v>
      </c>
      <c r="I5993" s="3" t="str" cm="1">
        <f t="array" ref="I5993">_xlfn.XLOOKUP("*"&amp;C5993,Customers[[#All],[customer_id]],Customers[[#All],[last_name]],,2)</f>
        <v>Miller</v>
      </c>
      <c r="J5993" s="3">
        <f t="shared" si="745"/>
        <v>1407.610512</v>
      </c>
      <c r="K5993" s="3" t="str" cm="1">
        <f t="array" ref="K5993">_xlfn.XLOOKUP("*"&amp;C5993,Customers[[#All],[customer_id]],Customers[[#All],[city]],,2)</f>
        <v>Brisbane</v>
      </c>
      <c r="L5993" s="3">
        <f t="shared" si="746"/>
        <v>393044.10202240001</v>
      </c>
      <c r="M5993" s="3">
        <f t="shared" si="749"/>
        <v>10</v>
      </c>
      <c r="N5993" s="3">
        <f t="shared" si="747"/>
        <v>148481.94279519995</v>
      </c>
      <c r="O5993" s="3">
        <f t="shared" si="748"/>
        <v>72.062273345421531</v>
      </c>
      <c r="P5993" s="3">
        <f t="shared" si="750"/>
        <v>467.92834004655697</v>
      </c>
      <c r="Q5993" s="3">
        <f t="shared" si="751"/>
        <v>2100</v>
      </c>
      <c r="R5993" s="3">
        <f>COUNTIF(C$2:$C$19930,C5993)</f>
        <v>7</v>
      </c>
    </row>
    <row r="5994" spans="1:18" x14ac:dyDescent="0.25">
      <c r="A5994" s="10">
        <v>45069</v>
      </c>
      <c r="B5994" s="3">
        <v>1015824</v>
      </c>
      <c r="C5994" s="3">
        <v>1423</v>
      </c>
      <c r="D5994" s="3" t="s">
        <v>6</v>
      </c>
      <c r="E5994" s="3">
        <v>110.372</v>
      </c>
      <c r="F5994" s="3">
        <v>121.4622</v>
      </c>
      <c r="G5994" s="3">
        <f t="shared" si="744"/>
        <v>11.090199999999996</v>
      </c>
      <c r="H5994" s="3" t="str" cm="1">
        <f t="array" ref="H5994">_xlfn.XLOOKUP("*"&amp;C5994,Customers[[#All],[customer_id]],Customers[[#All],[first_name]],,2)</f>
        <v>Isabella</v>
      </c>
      <c r="I5994" s="3" t="str" cm="1">
        <f t="array" ref="I5994">_xlfn.XLOOKUP("*"&amp;C5994,Customers[[#All],[customer_id]],Customers[[#All],[last_name]],,2)</f>
        <v>Smith</v>
      </c>
      <c r="J5994" s="3">
        <f t="shared" si="745"/>
        <v>2249.5441200000005</v>
      </c>
      <c r="K5994" s="3" t="str" cm="1">
        <f t="array" ref="K5994">_xlfn.XLOOKUP("*"&amp;C5994,Customers[[#All],[customer_id]],Customers[[#All],[city]],,2)</f>
        <v>London</v>
      </c>
      <c r="L5994" s="3">
        <f t="shared" si="746"/>
        <v>353356.70812319987</v>
      </c>
      <c r="M5994" s="3">
        <f t="shared" si="749"/>
        <v>5</v>
      </c>
      <c r="N5994" s="3">
        <f t="shared" si="747"/>
        <v>166129.78016319999</v>
      </c>
      <c r="O5994" s="3">
        <f t="shared" si="748"/>
        <v>10.048019425216538</v>
      </c>
      <c r="P5994" s="3">
        <f t="shared" si="750"/>
        <v>592.71506286122133</v>
      </c>
      <c r="Q5994" s="3">
        <f t="shared" si="751"/>
        <v>1750</v>
      </c>
      <c r="R5994" s="3">
        <f>COUNTIF(C$2:$C$19930,C5994)</f>
        <v>9</v>
      </c>
    </row>
    <row r="5995" spans="1:18" x14ac:dyDescent="0.25">
      <c r="A5995" s="10">
        <v>45011</v>
      </c>
      <c r="B5995" s="3">
        <v>1013955</v>
      </c>
      <c r="C5995" s="3">
        <v>2398</v>
      </c>
      <c r="D5995" s="3" t="s">
        <v>10</v>
      </c>
      <c r="E5995" s="3">
        <v>129.47999999999999</v>
      </c>
      <c r="F5995" s="3">
        <v>121.4622</v>
      </c>
      <c r="G5995" s="3">
        <f t="shared" si="744"/>
        <v>-8.017799999999994</v>
      </c>
      <c r="H5995" s="3" t="str" cm="1">
        <f t="array" ref="H5995">_xlfn.XLOOKUP("*"&amp;C5995,Customers[[#All],[customer_id]],Customers[[#All],[first_name]],,2)</f>
        <v>Olivia</v>
      </c>
      <c r="I5995" s="3" t="str" cm="1">
        <f t="array" ref="I5995">_xlfn.XLOOKUP("*"&amp;C5995,Customers[[#All],[customer_id]],Customers[[#All],[last_name]],,2)</f>
        <v>Martinez</v>
      </c>
      <c r="J5995" s="3">
        <f t="shared" si="745"/>
        <v>2635.9262799999997</v>
      </c>
      <c r="K5995" s="3" t="str" cm="1">
        <f t="array" ref="K5995">_xlfn.XLOOKUP("*"&amp;C5995,Customers[[#All],[customer_id]],Customers[[#All],[city]],,2)</f>
        <v>Birmingham</v>
      </c>
      <c r="L5995" s="3">
        <f t="shared" si="746"/>
        <v>334770.33439199958</v>
      </c>
      <c r="M5995" s="3">
        <f t="shared" si="749"/>
        <v>3</v>
      </c>
      <c r="N5995" s="3">
        <f t="shared" si="747"/>
        <v>149398.53782719988</v>
      </c>
      <c r="O5995" s="3">
        <f t="shared" si="748"/>
        <v>-6.1923076923076881</v>
      </c>
      <c r="P5995" s="3">
        <f t="shared" si="750"/>
        <v>737.80921445245428</v>
      </c>
      <c r="Q5995" s="3">
        <f t="shared" si="751"/>
        <v>2121</v>
      </c>
      <c r="R5995" s="3">
        <f>COUNTIF(C$2:$C$19930,C5995)</f>
        <v>11</v>
      </c>
    </row>
    <row r="5996" spans="1:18" x14ac:dyDescent="0.25">
      <c r="A5996" s="10">
        <v>45208</v>
      </c>
      <c r="B5996" s="3">
        <v>1008637</v>
      </c>
      <c r="C5996" s="3">
        <v>2282</v>
      </c>
      <c r="D5996" s="3" t="s">
        <v>9</v>
      </c>
      <c r="E5996" s="3">
        <v>139.31600000000003</v>
      </c>
      <c r="F5996" s="3">
        <v>121.4622</v>
      </c>
      <c r="G5996" s="3">
        <f t="shared" si="744"/>
        <v>-17.853800000000035</v>
      </c>
      <c r="H5996" s="3" t="str" cm="1">
        <f t="array" ref="H5996">_xlfn.XLOOKUP("*"&amp;C5996,Customers[[#All],[customer_id]],Customers[[#All],[first_name]],,2)</f>
        <v>Olivia</v>
      </c>
      <c r="I5996" s="3" t="str" cm="1">
        <f t="array" ref="I5996">_xlfn.XLOOKUP("*"&amp;C5996,Customers[[#All],[customer_id]],Customers[[#All],[last_name]],,2)</f>
        <v>Rodriguez</v>
      </c>
      <c r="J5996" s="3">
        <f t="shared" si="745"/>
        <v>2753.4858000000004</v>
      </c>
      <c r="K5996" s="3" t="str" cm="1">
        <f t="array" ref="K5996">_xlfn.XLOOKUP("*"&amp;C5996,Customers[[#All],[customer_id]],Customers[[#All],[city]],,2)</f>
        <v>Melbourne</v>
      </c>
      <c r="L5996" s="3">
        <f t="shared" si="746"/>
        <v>426714.91887039918</v>
      </c>
      <c r="M5996" s="3">
        <f t="shared" si="749"/>
        <v>10</v>
      </c>
      <c r="N5996" s="3">
        <f t="shared" si="747"/>
        <v>148481.94279519995</v>
      </c>
      <c r="O5996" s="3">
        <f t="shared" si="748"/>
        <v>-12.815326308536012</v>
      </c>
      <c r="P5996" s="3">
        <f t="shared" si="750"/>
        <v>1169.4683897294378</v>
      </c>
      <c r="Q5996" s="3">
        <f t="shared" si="751"/>
        <v>2275</v>
      </c>
      <c r="R5996" s="3">
        <f>COUNTIF(C$2:$C$19930,C5996)</f>
        <v>11</v>
      </c>
    </row>
    <row r="5997" spans="1:18" x14ac:dyDescent="0.25">
      <c r="A5997" s="10">
        <v>45019</v>
      </c>
      <c r="B5997" s="3">
        <v>1004212</v>
      </c>
      <c r="C5997" s="3">
        <v>65</v>
      </c>
      <c r="D5997" s="3" t="s">
        <v>6</v>
      </c>
      <c r="E5997" s="3">
        <v>53.753600000000006</v>
      </c>
      <c r="F5997" s="3">
        <v>121.74760000000002</v>
      </c>
      <c r="G5997" s="3">
        <f t="shared" si="744"/>
        <v>67.994000000000014</v>
      </c>
      <c r="H5997" s="3" t="str" cm="1">
        <f t="array" ref="H5997">_xlfn.XLOOKUP("*"&amp;C5997,Customers[[#All],[customer_id]],Customers[[#All],[first_name]],,2)</f>
        <v>Liam</v>
      </c>
      <c r="I5997" s="3" t="str" cm="1">
        <f t="array" ref="I5997">_xlfn.XLOOKUP("*"&amp;C5997,Customers[[#All],[customer_id]],Customers[[#All],[last_name]],,2)</f>
        <v>Jones</v>
      </c>
      <c r="J5997" s="3">
        <f t="shared" si="745"/>
        <v>1077.8880111999999</v>
      </c>
      <c r="K5997" s="3" t="str" cm="1">
        <f t="array" ref="K5997">_xlfn.XLOOKUP("*"&amp;C5997,Customers[[#All],[customer_id]],Customers[[#All],[city]],,2)</f>
        <v>Delhi</v>
      </c>
      <c r="L5997" s="3">
        <f t="shared" si="746"/>
        <v>398298.97469535994</v>
      </c>
      <c r="M5997" s="3">
        <f t="shared" si="749"/>
        <v>4</v>
      </c>
      <c r="N5997" s="3">
        <f t="shared" si="747"/>
        <v>140552.28684800005</v>
      </c>
      <c r="O5997" s="3">
        <f t="shared" si="748"/>
        <v>126.49199309441602</v>
      </c>
      <c r="P5997" s="3">
        <f t="shared" si="750"/>
        <v>592.71506286122133</v>
      </c>
      <c r="Q5997" s="3">
        <f t="shared" si="751"/>
        <v>1750</v>
      </c>
      <c r="R5997" s="3">
        <f>COUNTIF(C$2:$C$19930,C5997)</f>
        <v>6</v>
      </c>
    </row>
    <row r="5998" spans="1:18" x14ac:dyDescent="0.25">
      <c r="A5998" s="10">
        <v>45130</v>
      </c>
      <c r="B5998" s="3">
        <v>1010748</v>
      </c>
      <c r="C5998" s="3">
        <v>652</v>
      </c>
      <c r="D5998" s="3" t="s">
        <v>9</v>
      </c>
      <c r="E5998" s="3">
        <v>4.1319999999999766</v>
      </c>
      <c r="F5998" s="3">
        <v>121.9104</v>
      </c>
      <c r="G5998" s="3">
        <f t="shared" si="744"/>
        <v>117.77840000000002</v>
      </c>
      <c r="H5998" s="3" t="str" cm="1">
        <f t="array" ref="H5998">_xlfn.XLOOKUP("*"&amp;C5998,Customers[[#All],[customer_id]],Customers[[#All],[first_name]],,2)</f>
        <v>Michael</v>
      </c>
      <c r="I5998" s="3" t="str" cm="1">
        <f t="array" ref="I5998">_xlfn.XLOOKUP("*"&amp;C5998,Customers[[#All],[customer_id]],Customers[[#All],[last_name]],,2)</f>
        <v>Smith</v>
      </c>
      <c r="J5998" s="3">
        <f t="shared" si="745"/>
        <v>1501.6299520000002</v>
      </c>
      <c r="K5998" s="3" t="str" cm="1">
        <f t="array" ref="K5998">_xlfn.XLOOKUP("*"&amp;C5998,Customers[[#All],[customer_id]],Customers[[#All],[city]],,2)</f>
        <v>Los Angeles</v>
      </c>
      <c r="L5998" s="3">
        <f t="shared" si="746"/>
        <v>434444.09306079964</v>
      </c>
      <c r="M5998" s="3">
        <f t="shared" si="749"/>
        <v>7</v>
      </c>
      <c r="N5998" s="3">
        <f t="shared" si="747"/>
        <v>153884.1853727999</v>
      </c>
      <c r="O5998" s="3">
        <f t="shared" si="748"/>
        <v>2850.3969022265414</v>
      </c>
      <c r="P5998" s="3">
        <f t="shared" si="750"/>
        <v>1169.4683897294378</v>
      </c>
      <c r="Q5998" s="3">
        <f t="shared" si="751"/>
        <v>2275</v>
      </c>
      <c r="R5998" s="3">
        <f>COUNTIF(C$2:$C$19930,C5998)</f>
        <v>7</v>
      </c>
    </row>
    <row r="5999" spans="1:18" x14ac:dyDescent="0.25">
      <c r="A5999" s="10">
        <v>45206</v>
      </c>
      <c r="B5999" s="3">
        <v>1017405</v>
      </c>
      <c r="C5999" s="3">
        <v>2146</v>
      </c>
      <c r="D5999" s="3" t="s">
        <v>10</v>
      </c>
      <c r="E5999" s="3">
        <v>4.8600000000000136</v>
      </c>
      <c r="F5999" s="3">
        <v>121.9104</v>
      </c>
      <c r="G5999" s="3">
        <f t="shared" si="744"/>
        <v>117.05039999999998</v>
      </c>
      <c r="H5999" s="3" t="str" cm="1">
        <f t="array" ref="H5999">_xlfn.XLOOKUP("*"&amp;C5999,Customers[[#All],[customer_id]],Customers[[#All],[first_name]],,2)</f>
        <v>Michael</v>
      </c>
      <c r="I5999" s="3" t="str" cm="1">
        <f t="array" ref="I5999">_xlfn.XLOOKUP("*"&amp;C5999,Customers[[#All],[customer_id]],Customers[[#All],[last_name]],,2)</f>
        <v>Martinez</v>
      </c>
      <c r="J5999" s="3">
        <f t="shared" si="745"/>
        <v>1487.5940799999998</v>
      </c>
      <c r="K5999" s="3" t="str" cm="1">
        <f t="array" ref="K5999">_xlfn.XLOOKUP("*"&amp;C5999,Customers[[#All],[customer_id]],Customers[[#All],[city]],,2)</f>
        <v>Chicago</v>
      </c>
      <c r="L5999" s="3">
        <f t="shared" si="746"/>
        <v>413412.73386879993</v>
      </c>
      <c r="M5999" s="3">
        <f t="shared" si="749"/>
        <v>10</v>
      </c>
      <c r="N5999" s="3">
        <f t="shared" si="747"/>
        <v>148481.94279519995</v>
      </c>
      <c r="O5999" s="3">
        <f t="shared" si="748"/>
        <v>2408.4444444444371</v>
      </c>
      <c r="P5999" s="3">
        <f t="shared" si="750"/>
        <v>737.80921445245428</v>
      </c>
      <c r="Q5999" s="3">
        <f t="shared" si="751"/>
        <v>2121</v>
      </c>
      <c r="R5999" s="3">
        <f>COUNTIF(C$2:$C$19930,C5999)</f>
        <v>8</v>
      </c>
    </row>
    <row r="6000" spans="1:18" x14ac:dyDescent="0.25">
      <c r="A6000" s="10">
        <v>45155</v>
      </c>
      <c r="B6000" s="3">
        <v>1017440</v>
      </c>
      <c r="C6000" s="3">
        <v>2064</v>
      </c>
      <c r="D6000" s="3" t="s">
        <v>9</v>
      </c>
      <c r="E6000" s="3">
        <v>6.3799999999999955</v>
      </c>
      <c r="F6000" s="3">
        <v>121.9104</v>
      </c>
      <c r="G6000" s="3">
        <f t="shared" si="744"/>
        <v>115.5304</v>
      </c>
      <c r="H6000" s="3" t="str" cm="1">
        <f t="array" ref="H6000">_xlfn.XLOOKUP("*"&amp;C6000,Customers[[#All],[customer_id]],Customers[[#All],[first_name]],,2)</f>
        <v>Sophia</v>
      </c>
      <c r="I6000" s="3" t="str" cm="1">
        <f t="array" ref="I6000">_xlfn.XLOOKUP("*"&amp;C6000,Customers[[#All],[customer_id]],Customers[[#All],[last_name]],,2)</f>
        <v>Martinez</v>
      </c>
      <c r="J6000" s="3">
        <f t="shared" si="745"/>
        <v>2395.4222399999999</v>
      </c>
      <c r="K6000" s="3" t="str" cm="1">
        <f t="array" ref="K6000">_xlfn.XLOOKUP("*"&amp;C6000,Customers[[#All],[customer_id]],Customers[[#All],[city]],,2)</f>
        <v>London</v>
      </c>
      <c r="L6000" s="3">
        <f t="shared" si="746"/>
        <v>353356.70812319987</v>
      </c>
      <c r="M6000" s="3">
        <f t="shared" si="749"/>
        <v>8</v>
      </c>
      <c r="N6000" s="3">
        <f t="shared" si="747"/>
        <v>156590.20353056019</v>
      </c>
      <c r="O6000" s="3">
        <f t="shared" si="748"/>
        <v>1810.8213166144214</v>
      </c>
      <c r="P6000" s="3">
        <f t="shared" si="750"/>
        <v>1169.4683897294378</v>
      </c>
      <c r="Q6000" s="3">
        <f t="shared" si="751"/>
        <v>2275</v>
      </c>
      <c r="R6000" s="3">
        <f>COUNTIF(C$2:$C$19930,C6000)</f>
        <v>10</v>
      </c>
    </row>
    <row r="6001" spans="1:18" x14ac:dyDescent="0.25">
      <c r="A6001" s="10">
        <v>45290</v>
      </c>
      <c r="B6001" s="3">
        <v>1015831</v>
      </c>
      <c r="C6001" s="3">
        <v>1887</v>
      </c>
      <c r="D6001" s="3" t="s">
        <v>11</v>
      </c>
      <c r="E6001" s="3">
        <v>7.5039999999999907</v>
      </c>
      <c r="F6001" s="3">
        <v>121.9104</v>
      </c>
      <c r="G6001" s="3">
        <f t="shared" si="744"/>
        <v>114.4064</v>
      </c>
      <c r="H6001" s="3" t="str" cm="1">
        <f t="array" ref="H6001">_xlfn.XLOOKUP("*"&amp;C6001,Customers[[#All],[customer_id]],Customers[[#All],[first_name]],,2)</f>
        <v>Michael</v>
      </c>
      <c r="I6001" s="3" t="str" cm="1">
        <f t="array" ref="I6001">_xlfn.XLOOKUP("*"&amp;C6001,Customers[[#All],[customer_id]],Customers[[#All],[last_name]],,2)</f>
        <v>Davis</v>
      </c>
      <c r="J6001" s="3">
        <f t="shared" si="745"/>
        <v>2123.9034800000004</v>
      </c>
      <c r="K6001" s="3" t="str" cm="1">
        <f t="array" ref="K6001">_xlfn.XLOOKUP("*"&amp;C6001,Customers[[#All],[customer_id]],Customers[[#All],[city]],,2)</f>
        <v>Sydney</v>
      </c>
      <c r="L6001" s="3">
        <f t="shared" si="746"/>
        <v>462542.4399967998</v>
      </c>
      <c r="M6001" s="3">
        <f t="shared" si="749"/>
        <v>12</v>
      </c>
      <c r="N6001" s="3">
        <f t="shared" si="747"/>
        <v>152042.71947200008</v>
      </c>
      <c r="O6001" s="3">
        <f t="shared" si="748"/>
        <v>1524.6055437100233</v>
      </c>
      <c r="P6001" s="3">
        <f t="shared" si="750"/>
        <v>467.92834004655697</v>
      </c>
      <c r="Q6001" s="3">
        <f t="shared" si="751"/>
        <v>2100</v>
      </c>
      <c r="R6001" s="3">
        <f>COUNTIF(C$2:$C$19930,C6001)</f>
        <v>8</v>
      </c>
    </row>
    <row r="6002" spans="1:18" x14ac:dyDescent="0.25">
      <c r="A6002" s="10">
        <v>45141</v>
      </c>
      <c r="B6002" s="3">
        <v>1014905</v>
      </c>
      <c r="C6002" s="3">
        <v>864</v>
      </c>
      <c r="D6002" s="3" t="s">
        <v>8</v>
      </c>
      <c r="E6002" s="3">
        <v>18.743999999999971</v>
      </c>
      <c r="F6002" s="3">
        <v>121.9104</v>
      </c>
      <c r="G6002" s="3">
        <f t="shared" si="744"/>
        <v>103.16640000000002</v>
      </c>
      <c r="H6002" s="3" t="str" cm="1">
        <f t="array" ref="H6002">_xlfn.XLOOKUP("*"&amp;C6002,Customers[[#All],[customer_id]],Customers[[#All],[first_name]],,2)</f>
        <v>Isabella</v>
      </c>
      <c r="I6002" s="3" t="str" cm="1">
        <f t="array" ref="I6002">_xlfn.XLOOKUP("*"&amp;C6002,Customers[[#All],[customer_id]],Customers[[#All],[last_name]],,2)</f>
        <v>Jones</v>
      </c>
      <c r="J6002" s="3">
        <f t="shared" si="745"/>
        <v>2333.6860799999999</v>
      </c>
      <c r="K6002" s="3" t="str" cm="1">
        <f t="array" ref="K6002">_xlfn.XLOOKUP("*"&amp;C6002,Customers[[#All],[customer_id]],Customers[[#All],[city]],,2)</f>
        <v>Melbourne</v>
      </c>
      <c r="L6002" s="3">
        <f t="shared" si="746"/>
        <v>426714.91887039918</v>
      </c>
      <c r="M6002" s="3">
        <f t="shared" si="749"/>
        <v>8</v>
      </c>
      <c r="N6002" s="3">
        <f t="shared" si="747"/>
        <v>156590.20353056019</v>
      </c>
      <c r="O6002" s="3">
        <f t="shared" si="748"/>
        <v>550.39692701664626</v>
      </c>
      <c r="P6002" s="3">
        <f t="shared" si="750"/>
        <v>598.16484036391898</v>
      </c>
      <c r="Q6002" s="3">
        <f t="shared" si="751"/>
        <v>1862</v>
      </c>
      <c r="R6002" s="3">
        <f>COUNTIF(C$2:$C$19930,C6002)</f>
        <v>11</v>
      </c>
    </row>
    <row r="6003" spans="1:18" x14ac:dyDescent="0.25">
      <c r="A6003" s="10">
        <v>45108</v>
      </c>
      <c r="B6003" s="3">
        <v>1011580</v>
      </c>
      <c r="C6003" s="3">
        <v>2296</v>
      </c>
      <c r="D6003" s="3" t="s">
        <v>10</v>
      </c>
      <c r="E6003" s="3">
        <v>22.115999999999985</v>
      </c>
      <c r="F6003" s="3">
        <v>121.9104</v>
      </c>
      <c r="G6003" s="3">
        <f t="shared" si="744"/>
        <v>99.79440000000001</v>
      </c>
      <c r="H6003" s="3" t="str" cm="1">
        <f t="array" ref="H6003">_xlfn.XLOOKUP("*"&amp;C6003,Customers[[#All],[customer_id]],Customers[[#All],[first_name]],,2)</f>
        <v>Ava</v>
      </c>
      <c r="I6003" s="3" t="str" cm="1">
        <f t="array" ref="I6003">_xlfn.XLOOKUP("*"&amp;C6003,Customers[[#All],[customer_id]],Customers[[#All],[last_name]],,2)</f>
        <v>Martinez</v>
      </c>
      <c r="J6003" s="3">
        <f t="shared" si="745"/>
        <v>1524.7078000000001</v>
      </c>
      <c r="K6003" s="3" t="str" cm="1">
        <f t="array" ref="K6003">_xlfn.XLOOKUP("*"&amp;C6003,Customers[[#All],[customer_id]],Customers[[#All],[city]],,2)</f>
        <v>Mumbai</v>
      </c>
      <c r="L6003" s="3">
        <f t="shared" si="746"/>
        <v>400137.48778879916</v>
      </c>
      <c r="M6003" s="3">
        <f t="shared" si="749"/>
        <v>7</v>
      </c>
      <c r="N6003" s="3">
        <f t="shared" si="747"/>
        <v>153884.1853727999</v>
      </c>
      <c r="O6003" s="3">
        <f t="shared" si="748"/>
        <v>451.23168746608826</v>
      </c>
      <c r="P6003" s="3">
        <f t="shared" si="750"/>
        <v>737.80921445245428</v>
      </c>
      <c r="Q6003" s="3">
        <f t="shared" si="751"/>
        <v>2121</v>
      </c>
      <c r="R6003" s="3">
        <f>COUNTIF(C$2:$C$19930,C6003)</f>
        <v>8</v>
      </c>
    </row>
    <row r="6004" spans="1:18" x14ac:dyDescent="0.25">
      <c r="A6004" s="10">
        <v>45033</v>
      </c>
      <c r="B6004" s="3">
        <v>1006666</v>
      </c>
      <c r="C6004" s="3">
        <v>935</v>
      </c>
      <c r="D6004" s="3" t="s">
        <v>9</v>
      </c>
      <c r="E6004" s="3">
        <v>24.308000000000021</v>
      </c>
      <c r="F6004" s="3">
        <v>121.9104</v>
      </c>
      <c r="G6004" s="3">
        <f t="shared" si="744"/>
        <v>97.602399999999975</v>
      </c>
      <c r="H6004" s="3" t="str" cm="1">
        <f t="array" ref="H6004">_xlfn.XLOOKUP("*"&amp;C6004,Customers[[#All],[customer_id]],Customers[[#All],[first_name]],,2)</f>
        <v>Liam</v>
      </c>
      <c r="I6004" s="3" t="str" cm="1">
        <f t="array" ref="I6004">_xlfn.XLOOKUP("*"&amp;C6004,Customers[[#All],[customer_id]],Customers[[#All],[last_name]],,2)</f>
        <v>Davis</v>
      </c>
      <c r="J6004" s="3">
        <f t="shared" si="745"/>
        <v>951.3885696000001</v>
      </c>
      <c r="K6004" s="3" t="str" cm="1">
        <f t="array" ref="K6004">_xlfn.XLOOKUP("*"&amp;C6004,Customers[[#All],[customer_id]],Customers[[#All],[city]],,2)</f>
        <v>Chicago</v>
      </c>
      <c r="L6004" s="3">
        <f t="shared" si="746"/>
        <v>413412.73386879993</v>
      </c>
      <c r="M6004" s="3">
        <f t="shared" si="749"/>
        <v>4</v>
      </c>
      <c r="N6004" s="3">
        <f t="shared" si="747"/>
        <v>140552.28684800005</v>
      </c>
      <c r="O6004" s="3">
        <f t="shared" si="748"/>
        <v>401.52377818002253</v>
      </c>
      <c r="P6004" s="3">
        <f t="shared" si="750"/>
        <v>1169.4683897294378</v>
      </c>
      <c r="Q6004" s="3">
        <f t="shared" si="751"/>
        <v>2275</v>
      </c>
      <c r="R6004" s="3">
        <f>COUNTIF(C$2:$C$19930,C6004)</f>
        <v>7</v>
      </c>
    </row>
    <row r="6005" spans="1:18" x14ac:dyDescent="0.25">
      <c r="A6005" s="10">
        <v>45048</v>
      </c>
      <c r="B6005" s="3">
        <v>1013409</v>
      </c>
      <c r="C6005" s="3">
        <v>856</v>
      </c>
      <c r="D6005" s="3" t="s">
        <v>12</v>
      </c>
      <c r="E6005" s="3">
        <v>28.464000000000027</v>
      </c>
      <c r="F6005" s="3">
        <v>121.9104</v>
      </c>
      <c r="G6005" s="3">
        <f t="shared" si="744"/>
        <v>93.446399999999969</v>
      </c>
      <c r="H6005" s="3" t="str" cm="1">
        <f t="array" ref="H6005">_xlfn.XLOOKUP("*"&amp;C6005,Customers[[#All],[customer_id]],Customers[[#All],[first_name]],,2)</f>
        <v>Liam</v>
      </c>
      <c r="I6005" s="3" t="str" cm="1">
        <f t="array" ref="I6005">_xlfn.XLOOKUP("*"&amp;C6005,Customers[[#All],[customer_id]],Customers[[#All],[last_name]],,2)</f>
        <v>Garcia</v>
      </c>
      <c r="J6005" s="3">
        <f t="shared" si="745"/>
        <v>2225.8768560000003</v>
      </c>
      <c r="K6005" s="3" t="str" cm="1">
        <f t="array" ref="K6005">_xlfn.XLOOKUP("*"&amp;C6005,Customers[[#All],[customer_id]],Customers[[#All],[city]],,2)</f>
        <v>Los Angeles</v>
      </c>
      <c r="L6005" s="3">
        <f t="shared" si="746"/>
        <v>434444.09306079964</v>
      </c>
      <c r="M6005" s="3">
        <f t="shared" si="749"/>
        <v>5</v>
      </c>
      <c r="N6005" s="3">
        <f t="shared" si="747"/>
        <v>166129.78016319999</v>
      </c>
      <c r="O6005" s="3">
        <f t="shared" si="748"/>
        <v>328.29679595278208</v>
      </c>
      <c r="P6005" s="3">
        <f t="shared" si="750"/>
        <v>516.54649708475233</v>
      </c>
      <c r="Q6005" s="3">
        <f t="shared" si="751"/>
        <v>1953</v>
      </c>
      <c r="R6005" s="3">
        <f>COUNTIF(C$2:$C$19930,C6005)</f>
        <v>10</v>
      </c>
    </row>
    <row r="6006" spans="1:18" x14ac:dyDescent="0.25">
      <c r="A6006" s="10">
        <v>45133</v>
      </c>
      <c r="B6006" s="3">
        <v>1006454</v>
      </c>
      <c r="C6006" s="3">
        <v>2705</v>
      </c>
      <c r="D6006" s="3" t="s">
        <v>13</v>
      </c>
      <c r="E6006" s="3">
        <v>35.372000000000007</v>
      </c>
      <c r="F6006" s="3">
        <v>121.9104</v>
      </c>
      <c r="G6006" s="3">
        <f t="shared" si="744"/>
        <v>86.538399999999996</v>
      </c>
      <c r="H6006" s="3" t="str" cm="1">
        <f t="array" ref="H6006">_xlfn.XLOOKUP("*"&amp;C6006,Customers[[#All],[customer_id]],Customers[[#All],[first_name]],,2)</f>
        <v>John</v>
      </c>
      <c r="I6006" s="3" t="str" cm="1">
        <f t="array" ref="I6006">_xlfn.XLOOKUP("*"&amp;C6006,Customers[[#All],[customer_id]],Customers[[#All],[last_name]],,2)</f>
        <v>Johnson</v>
      </c>
      <c r="J6006" s="3">
        <f t="shared" si="745"/>
        <v>2749.8668400000001</v>
      </c>
      <c r="K6006" s="3" t="str" cm="1">
        <f t="array" ref="K6006">_xlfn.XLOOKUP("*"&amp;C6006,Customers[[#All],[customer_id]],Customers[[#All],[city]],,2)</f>
        <v>Mumbai</v>
      </c>
      <c r="L6006" s="3">
        <f t="shared" si="746"/>
        <v>400137.48778879916</v>
      </c>
      <c r="M6006" s="3">
        <f t="shared" si="749"/>
        <v>7</v>
      </c>
      <c r="N6006" s="3">
        <f t="shared" si="747"/>
        <v>153884.1853727999</v>
      </c>
      <c r="O6006" s="3">
        <f t="shared" si="748"/>
        <v>244.65226733009155</v>
      </c>
      <c r="P6006" s="3">
        <f t="shared" si="750"/>
        <v>927.49721473266595</v>
      </c>
      <c r="Q6006" s="3">
        <f t="shared" si="751"/>
        <v>2156</v>
      </c>
      <c r="R6006" s="3">
        <f>COUNTIF(C$2:$C$19930,C6006)</f>
        <v>11</v>
      </c>
    </row>
    <row r="6007" spans="1:18" x14ac:dyDescent="0.25">
      <c r="A6007" s="10">
        <v>45002</v>
      </c>
      <c r="B6007" s="3">
        <v>1007082</v>
      </c>
      <c r="C6007" s="3">
        <v>418</v>
      </c>
      <c r="D6007" s="3" t="s">
        <v>12</v>
      </c>
      <c r="E6007" s="3">
        <v>39.516000000000005</v>
      </c>
      <c r="F6007" s="3">
        <v>121.9104</v>
      </c>
      <c r="G6007" s="3">
        <f t="shared" si="744"/>
        <v>82.39439999999999</v>
      </c>
      <c r="H6007" s="3" t="str" cm="1">
        <f t="array" ref="H6007">_xlfn.XLOOKUP("*"&amp;C6007,Customers[[#All],[customer_id]],Customers[[#All],[first_name]],,2)</f>
        <v>Emma</v>
      </c>
      <c r="I6007" s="3" t="str" cm="1">
        <f t="array" ref="I6007">_xlfn.XLOOKUP("*"&amp;C6007,Customers[[#All],[customer_id]],Customers[[#All],[last_name]],,2)</f>
        <v>Davis</v>
      </c>
      <c r="J6007" s="3">
        <f t="shared" si="745"/>
        <v>1582.5463600000003</v>
      </c>
      <c r="K6007" s="3" t="str" cm="1">
        <f t="array" ref="K6007">_xlfn.XLOOKUP("*"&amp;C6007,Customers[[#All],[customer_id]],Customers[[#All],[city]],,2)</f>
        <v>Sydney</v>
      </c>
      <c r="L6007" s="3">
        <f t="shared" si="746"/>
        <v>462542.4399967998</v>
      </c>
      <c r="M6007" s="3">
        <f t="shared" si="749"/>
        <v>3</v>
      </c>
      <c r="N6007" s="3">
        <f t="shared" si="747"/>
        <v>149398.53782719988</v>
      </c>
      <c r="O6007" s="3">
        <f t="shared" si="748"/>
        <v>208.50895839659879</v>
      </c>
      <c r="P6007" s="3">
        <f t="shared" si="750"/>
        <v>516.54649708475233</v>
      </c>
      <c r="Q6007" s="3">
        <f t="shared" si="751"/>
        <v>1953</v>
      </c>
      <c r="R6007" s="3">
        <f>COUNTIF(C$2:$C$19930,C6007)</f>
        <v>6</v>
      </c>
    </row>
    <row r="6008" spans="1:18" x14ac:dyDescent="0.25">
      <c r="A6008" s="10">
        <v>45211</v>
      </c>
      <c r="B6008" s="3">
        <v>1012528</v>
      </c>
      <c r="C6008" s="3">
        <v>1184</v>
      </c>
      <c r="D6008" s="3" t="s">
        <v>10</v>
      </c>
      <c r="E6008" s="3">
        <v>42.347999999999985</v>
      </c>
      <c r="F6008" s="3">
        <v>121.9104</v>
      </c>
      <c r="G6008" s="3">
        <f t="shared" si="744"/>
        <v>79.562400000000011</v>
      </c>
      <c r="H6008" s="3" t="str" cm="1">
        <f t="array" ref="H6008">_xlfn.XLOOKUP("*"&amp;C6008,Customers[[#All],[customer_id]],Customers[[#All],[first_name]],,2)</f>
        <v>Noah</v>
      </c>
      <c r="I6008" s="3" t="str" cm="1">
        <f t="array" ref="I6008">_xlfn.XLOOKUP("*"&amp;C6008,Customers[[#All],[customer_id]],Customers[[#All],[last_name]],,2)</f>
        <v>Garcia</v>
      </c>
      <c r="J6008" s="3">
        <f t="shared" si="745"/>
        <v>1357.9135200000001</v>
      </c>
      <c r="K6008" s="3" t="str" cm="1">
        <f t="array" ref="K6008">_xlfn.XLOOKUP("*"&amp;C6008,Customers[[#All],[customer_id]],Customers[[#All],[city]],,2)</f>
        <v>Melbourne</v>
      </c>
      <c r="L6008" s="3">
        <f t="shared" si="746"/>
        <v>426714.91887039918</v>
      </c>
      <c r="M6008" s="3">
        <f t="shared" si="749"/>
        <v>10</v>
      </c>
      <c r="N6008" s="3">
        <f t="shared" si="747"/>
        <v>148481.94279519995</v>
      </c>
      <c r="O6008" s="3">
        <f t="shared" si="748"/>
        <v>187.8775857183339</v>
      </c>
      <c r="P6008" s="3">
        <f t="shared" si="750"/>
        <v>737.80921445245428</v>
      </c>
      <c r="Q6008" s="3">
        <f t="shared" si="751"/>
        <v>2121</v>
      </c>
      <c r="R6008" s="3">
        <f>COUNTIF(C$2:$C$19930,C6008)</f>
        <v>8</v>
      </c>
    </row>
    <row r="6009" spans="1:18" x14ac:dyDescent="0.25">
      <c r="A6009" s="10">
        <v>45120</v>
      </c>
      <c r="B6009" s="3">
        <v>1007388</v>
      </c>
      <c r="C6009" s="3">
        <v>2327</v>
      </c>
      <c r="D6009" s="3" t="s">
        <v>12</v>
      </c>
      <c r="E6009" s="3">
        <v>47.632000000000005</v>
      </c>
      <c r="F6009" s="3">
        <v>121.9104</v>
      </c>
      <c r="G6009" s="3">
        <f t="shared" si="744"/>
        <v>74.278399999999991</v>
      </c>
      <c r="H6009" s="3" t="str" cm="1">
        <f t="array" ref="H6009">_xlfn.XLOOKUP("*"&amp;C6009,Customers[[#All],[customer_id]],Customers[[#All],[first_name]],,2)</f>
        <v>Liam</v>
      </c>
      <c r="I6009" s="3" t="str" cm="1">
        <f t="array" ref="I6009">_xlfn.XLOOKUP("*"&amp;C6009,Customers[[#All],[customer_id]],Customers[[#All],[last_name]],,2)</f>
        <v>Garcia</v>
      </c>
      <c r="J6009" s="3">
        <f t="shared" si="745"/>
        <v>1697.2118399999999</v>
      </c>
      <c r="K6009" s="3" t="str" cm="1">
        <f t="array" ref="K6009">_xlfn.XLOOKUP("*"&amp;C6009,Customers[[#All],[customer_id]],Customers[[#All],[city]],,2)</f>
        <v>Chicago</v>
      </c>
      <c r="L6009" s="3">
        <f t="shared" si="746"/>
        <v>413412.73386879993</v>
      </c>
      <c r="M6009" s="3">
        <f t="shared" si="749"/>
        <v>7</v>
      </c>
      <c r="N6009" s="3">
        <f t="shared" si="747"/>
        <v>153884.1853727999</v>
      </c>
      <c r="O6009" s="3">
        <f t="shared" si="748"/>
        <v>155.94222371514945</v>
      </c>
      <c r="P6009" s="3">
        <f t="shared" si="750"/>
        <v>516.54649708475233</v>
      </c>
      <c r="Q6009" s="3">
        <f t="shared" si="751"/>
        <v>1953</v>
      </c>
      <c r="R6009" s="3">
        <f>COUNTIF(C$2:$C$19930,C6009)</f>
        <v>7</v>
      </c>
    </row>
    <row r="6010" spans="1:18" x14ac:dyDescent="0.25">
      <c r="A6010" s="10">
        <v>45146</v>
      </c>
      <c r="B6010" s="3">
        <v>1017115</v>
      </c>
      <c r="C6010" s="3">
        <v>1563</v>
      </c>
      <c r="D6010" s="3" t="s">
        <v>14</v>
      </c>
      <c r="E6010" s="3">
        <v>50.944000000000017</v>
      </c>
      <c r="F6010" s="3">
        <v>121.9104</v>
      </c>
      <c r="G6010" s="3">
        <f t="shared" si="744"/>
        <v>70.966399999999979</v>
      </c>
      <c r="H6010" s="3" t="str" cm="1">
        <f t="array" ref="H6010">_xlfn.XLOOKUP("*"&amp;C6010,Customers[[#All],[customer_id]],Customers[[#All],[first_name]],,2)</f>
        <v>Isabella</v>
      </c>
      <c r="I6010" s="3" t="str" cm="1">
        <f t="array" ref="I6010">_xlfn.XLOOKUP("*"&amp;C6010,Customers[[#All],[customer_id]],Customers[[#All],[last_name]],,2)</f>
        <v>Brown</v>
      </c>
      <c r="J6010" s="3">
        <f t="shared" si="745"/>
        <v>1872.1220000000005</v>
      </c>
      <c r="K6010" s="3" t="str" cm="1">
        <f t="array" ref="K6010">_xlfn.XLOOKUP("*"&amp;C6010,Customers[[#All],[customer_id]],Customers[[#All],[city]],,2)</f>
        <v>Brisbane</v>
      </c>
      <c r="L6010" s="3">
        <f t="shared" si="746"/>
        <v>393044.10202240001</v>
      </c>
      <c r="M6010" s="3">
        <f t="shared" si="749"/>
        <v>8</v>
      </c>
      <c r="N6010" s="3">
        <f t="shared" si="747"/>
        <v>156590.20353056019</v>
      </c>
      <c r="O6010" s="3">
        <f t="shared" si="748"/>
        <v>139.30276381909539</v>
      </c>
      <c r="P6010" s="3">
        <f t="shared" si="750"/>
        <v>850.0009948046619</v>
      </c>
      <c r="Q6010" s="3">
        <f t="shared" si="751"/>
        <v>1806</v>
      </c>
      <c r="R6010" s="3">
        <f>COUNTIF(C$2:$C$19930,C6010)</f>
        <v>8</v>
      </c>
    </row>
    <row r="6011" spans="1:18" x14ac:dyDescent="0.25">
      <c r="A6011" s="10">
        <v>45288</v>
      </c>
      <c r="B6011" s="3">
        <v>1008074</v>
      </c>
      <c r="C6011" s="3">
        <v>1872</v>
      </c>
      <c r="D6011" s="3" t="s">
        <v>14</v>
      </c>
      <c r="E6011" s="3">
        <v>64.296000000000006</v>
      </c>
      <c r="F6011" s="3">
        <v>121.9104</v>
      </c>
      <c r="G6011" s="3">
        <f t="shared" si="744"/>
        <v>57.614399999999989</v>
      </c>
      <c r="H6011" s="3" t="str" cm="1">
        <f t="array" ref="H6011">_xlfn.XLOOKUP("*"&amp;C6011,Customers[[#All],[customer_id]],Customers[[#All],[first_name]],,2)</f>
        <v>Ava</v>
      </c>
      <c r="I6011" s="3" t="str" cm="1">
        <f t="array" ref="I6011">_xlfn.XLOOKUP("*"&amp;C6011,Customers[[#All],[customer_id]],Customers[[#All],[last_name]],,2)</f>
        <v>Jones</v>
      </c>
      <c r="J6011" s="3">
        <f t="shared" si="745"/>
        <v>2322.60232</v>
      </c>
      <c r="K6011" s="3" t="str" cm="1">
        <f t="array" ref="K6011">_xlfn.XLOOKUP("*"&amp;C6011,Customers[[#All],[customer_id]],Customers[[#All],[city]],,2)</f>
        <v>Mumbai</v>
      </c>
      <c r="L6011" s="3">
        <f t="shared" si="746"/>
        <v>400137.48778879916</v>
      </c>
      <c r="M6011" s="3">
        <f t="shared" si="749"/>
        <v>12</v>
      </c>
      <c r="N6011" s="3">
        <f t="shared" si="747"/>
        <v>152042.71947200008</v>
      </c>
      <c r="O6011" s="3">
        <f t="shared" si="748"/>
        <v>89.608062709966376</v>
      </c>
      <c r="P6011" s="3">
        <f t="shared" si="750"/>
        <v>850.0009948046619</v>
      </c>
      <c r="Q6011" s="3">
        <f t="shared" si="751"/>
        <v>1806</v>
      </c>
      <c r="R6011" s="3">
        <f>COUNTIF(C$2:$C$19930,C6011)</f>
        <v>10</v>
      </c>
    </row>
    <row r="6012" spans="1:18" x14ac:dyDescent="0.25">
      <c r="A6012" s="10">
        <v>45015</v>
      </c>
      <c r="B6012" s="3">
        <v>1011177</v>
      </c>
      <c r="C6012" s="3">
        <v>1222</v>
      </c>
      <c r="D6012" s="3" t="s">
        <v>12</v>
      </c>
      <c r="E6012" s="3">
        <v>64.432000000000016</v>
      </c>
      <c r="F6012" s="3">
        <v>121.9104</v>
      </c>
      <c r="G6012" s="3">
        <f t="shared" si="744"/>
        <v>57.478399999999979</v>
      </c>
      <c r="H6012" s="3" t="str" cm="1">
        <f t="array" ref="H6012">_xlfn.XLOOKUP("*"&amp;C6012,Customers[[#All],[customer_id]],Customers[[#All],[first_name]],,2)</f>
        <v>Olivia</v>
      </c>
      <c r="I6012" s="3" t="str" cm="1">
        <f t="array" ref="I6012">_xlfn.XLOOKUP("*"&amp;C6012,Customers[[#All],[customer_id]],Customers[[#All],[last_name]],,2)</f>
        <v>Jones</v>
      </c>
      <c r="J6012" s="3">
        <f t="shared" si="745"/>
        <v>2536.5792000000001</v>
      </c>
      <c r="K6012" s="3" t="str" cm="1">
        <f t="array" ref="K6012">_xlfn.XLOOKUP("*"&amp;C6012,Customers[[#All],[customer_id]],Customers[[#All],[city]],,2)</f>
        <v>Melbourne</v>
      </c>
      <c r="L6012" s="3">
        <f t="shared" si="746"/>
        <v>426714.91887039918</v>
      </c>
      <c r="M6012" s="3">
        <f t="shared" si="749"/>
        <v>3</v>
      </c>
      <c r="N6012" s="3">
        <f t="shared" si="747"/>
        <v>149398.53782719988</v>
      </c>
      <c r="O6012" s="3">
        <f t="shared" si="748"/>
        <v>89.207847032530367</v>
      </c>
      <c r="P6012" s="3">
        <f t="shared" si="750"/>
        <v>516.54649708475233</v>
      </c>
      <c r="Q6012" s="3">
        <f t="shared" si="751"/>
        <v>1953</v>
      </c>
      <c r="R6012" s="3">
        <f>COUNTIF(C$2:$C$19930,C6012)</f>
        <v>13</v>
      </c>
    </row>
    <row r="6013" spans="1:18" x14ac:dyDescent="0.25">
      <c r="A6013" s="10">
        <v>45238</v>
      </c>
      <c r="B6013" s="3">
        <v>1015063</v>
      </c>
      <c r="C6013" s="3">
        <v>579</v>
      </c>
      <c r="D6013" s="3" t="s">
        <v>12</v>
      </c>
      <c r="E6013" s="3">
        <v>68.928000000000026</v>
      </c>
      <c r="F6013" s="3">
        <v>121.9104</v>
      </c>
      <c r="G6013" s="3">
        <f t="shared" si="744"/>
        <v>52.98239999999997</v>
      </c>
      <c r="H6013" s="3" t="str" cm="1">
        <f t="array" ref="H6013">_xlfn.XLOOKUP("*"&amp;C6013,Customers[[#All],[customer_id]],Customers[[#All],[first_name]],,2)</f>
        <v>Noah</v>
      </c>
      <c r="I6013" s="3" t="str" cm="1">
        <f t="array" ref="I6013">_xlfn.XLOOKUP("*"&amp;C6013,Customers[[#All],[customer_id]],Customers[[#All],[last_name]],,2)</f>
        <v>Rodriguez</v>
      </c>
      <c r="J6013" s="3">
        <f t="shared" si="745"/>
        <v>1928.0620031999997</v>
      </c>
      <c r="K6013" s="3" t="str" cm="1">
        <f t="array" ref="K6013">_xlfn.XLOOKUP("*"&amp;C6013,Customers[[#All],[customer_id]],Customers[[#All],[city]],,2)</f>
        <v>Manchester</v>
      </c>
      <c r="L6013" s="3">
        <f t="shared" si="746"/>
        <v>418343.68349120009</v>
      </c>
      <c r="M6013" s="3">
        <f t="shared" si="749"/>
        <v>11</v>
      </c>
      <c r="N6013" s="3">
        <f t="shared" si="747"/>
        <v>169190.20885759994</v>
      </c>
      <c r="O6013" s="3">
        <f t="shared" si="748"/>
        <v>76.866295264623886</v>
      </c>
      <c r="P6013" s="3">
        <f t="shared" si="750"/>
        <v>516.54649708475233</v>
      </c>
      <c r="Q6013" s="3">
        <f t="shared" si="751"/>
        <v>1953</v>
      </c>
      <c r="R6013" s="3">
        <f>COUNTIF(C$2:$C$19930,C6013)</f>
        <v>8</v>
      </c>
    </row>
    <row r="6014" spans="1:18" x14ac:dyDescent="0.25">
      <c r="A6014" s="10">
        <v>44955</v>
      </c>
      <c r="B6014" s="3">
        <v>1015538</v>
      </c>
      <c r="C6014" s="3">
        <v>115</v>
      </c>
      <c r="D6014" s="3" t="s">
        <v>12</v>
      </c>
      <c r="E6014" s="3">
        <v>74.943999999999988</v>
      </c>
      <c r="F6014" s="3">
        <v>121.9104</v>
      </c>
      <c r="G6014" s="3">
        <f t="shared" si="744"/>
        <v>46.966400000000007</v>
      </c>
      <c r="H6014" s="3" t="str" cm="1">
        <f t="array" ref="H6014">_xlfn.XLOOKUP("*"&amp;C6014,Customers[[#All],[customer_id]],Customers[[#All],[first_name]],,2)</f>
        <v>Ava</v>
      </c>
      <c r="I6014" s="3" t="str" cm="1">
        <f t="array" ref="I6014">_xlfn.XLOOKUP("*"&amp;C6014,Customers[[#All],[customer_id]],Customers[[#All],[last_name]],,2)</f>
        <v>Jones</v>
      </c>
      <c r="J6014" s="3">
        <f t="shared" si="745"/>
        <v>1273.9408272000001</v>
      </c>
      <c r="K6014" s="3" t="str" cm="1">
        <f t="array" ref="K6014">_xlfn.XLOOKUP("*"&amp;C6014,Customers[[#All],[customer_id]],Customers[[#All],[city]],,2)</f>
        <v>Sydney</v>
      </c>
      <c r="L6014" s="3">
        <f t="shared" si="746"/>
        <v>462542.4399967998</v>
      </c>
      <c r="M6014" s="3">
        <f t="shared" si="749"/>
        <v>1</v>
      </c>
      <c r="N6014" s="3">
        <f t="shared" si="747"/>
        <v>154973.06500479998</v>
      </c>
      <c r="O6014" s="3">
        <f t="shared" si="748"/>
        <v>62.668659265584992</v>
      </c>
      <c r="P6014" s="3">
        <f t="shared" si="750"/>
        <v>516.54649708475233</v>
      </c>
      <c r="Q6014" s="3">
        <f t="shared" si="751"/>
        <v>1953</v>
      </c>
      <c r="R6014" s="3">
        <f>COUNTIF(C$2:$C$19930,C6014)</f>
        <v>8</v>
      </c>
    </row>
    <row r="6015" spans="1:18" x14ac:dyDescent="0.25">
      <c r="A6015" s="10">
        <v>45269</v>
      </c>
      <c r="B6015" s="3">
        <v>1010752</v>
      </c>
      <c r="C6015" s="3">
        <v>1773</v>
      </c>
      <c r="D6015" s="3" t="s">
        <v>14</v>
      </c>
      <c r="E6015" s="3">
        <v>92.927999999999997</v>
      </c>
      <c r="F6015" s="3">
        <v>121.9104</v>
      </c>
      <c r="G6015" s="3">
        <f t="shared" si="744"/>
        <v>28.982399999999998</v>
      </c>
      <c r="H6015" s="3" t="str" cm="1">
        <f t="array" ref="H6015">_xlfn.XLOOKUP("*"&amp;C6015,Customers[[#All],[customer_id]],Customers[[#All],[first_name]],,2)</f>
        <v>Sophia</v>
      </c>
      <c r="I6015" s="3" t="str" cm="1">
        <f t="array" ref="I6015">_xlfn.XLOOKUP("*"&amp;C6015,Customers[[#All],[customer_id]],Customers[[#All],[last_name]],,2)</f>
        <v>Miller</v>
      </c>
      <c r="J6015" s="3">
        <f t="shared" si="745"/>
        <v>2856.2533600000002</v>
      </c>
      <c r="K6015" s="3" t="str" cm="1">
        <f t="array" ref="K6015">_xlfn.XLOOKUP("*"&amp;C6015,Customers[[#All],[customer_id]],Customers[[#All],[city]],,2)</f>
        <v>Chicago</v>
      </c>
      <c r="L6015" s="3">
        <f t="shared" si="746"/>
        <v>413412.73386879993</v>
      </c>
      <c r="M6015" s="3">
        <f t="shared" si="749"/>
        <v>12</v>
      </c>
      <c r="N6015" s="3">
        <f t="shared" si="747"/>
        <v>152042.71947200008</v>
      </c>
      <c r="O6015" s="3">
        <f t="shared" si="748"/>
        <v>31.188016528925623</v>
      </c>
      <c r="P6015" s="3">
        <f t="shared" si="750"/>
        <v>850.0009948046619</v>
      </c>
      <c r="Q6015" s="3">
        <f t="shared" si="751"/>
        <v>1806</v>
      </c>
      <c r="R6015" s="3">
        <f>COUNTIF(C$2:$C$19930,C6015)</f>
        <v>11</v>
      </c>
    </row>
    <row r="6016" spans="1:18" x14ac:dyDescent="0.25">
      <c r="A6016" s="10">
        <v>45074</v>
      </c>
      <c r="B6016" s="3">
        <v>1019069</v>
      </c>
      <c r="C6016" s="3">
        <v>2396</v>
      </c>
      <c r="D6016" s="3" t="s">
        <v>8</v>
      </c>
      <c r="E6016" s="3">
        <v>98.547999999999988</v>
      </c>
      <c r="F6016" s="3">
        <v>121.9104</v>
      </c>
      <c r="G6016" s="3">
        <f t="shared" si="744"/>
        <v>23.362400000000008</v>
      </c>
      <c r="H6016" s="3" t="str" cm="1">
        <f t="array" ref="H6016">_xlfn.XLOOKUP("*"&amp;C6016,Customers[[#All],[customer_id]],Customers[[#All],[first_name]],,2)</f>
        <v>Michael</v>
      </c>
      <c r="I6016" s="3" t="str" cm="1">
        <f t="array" ref="I6016">_xlfn.XLOOKUP("*"&amp;C6016,Customers[[#All],[customer_id]],Customers[[#All],[last_name]],,2)</f>
        <v>Johnson</v>
      </c>
      <c r="J6016" s="3">
        <f t="shared" si="745"/>
        <v>1990.2690000000002</v>
      </c>
      <c r="K6016" s="3" t="str" cm="1">
        <f t="array" ref="K6016">_xlfn.XLOOKUP("*"&amp;C6016,Customers[[#All],[customer_id]],Customers[[#All],[city]],,2)</f>
        <v>Brisbane</v>
      </c>
      <c r="L6016" s="3">
        <f t="shared" si="746"/>
        <v>393044.10202240001</v>
      </c>
      <c r="M6016" s="3">
        <f t="shared" si="749"/>
        <v>5</v>
      </c>
      <c r="N6016" s="3">
        <f t="shared" si="747"/>
        <v>166129.78016319999</v>
      </c>
      <c r="O6016" s="3">
        <f t="shared" si="748"/>
        <v>23.706620124203447</v>
      </c>
      <c r="P6016" s="3">
        <f t="shared" si="750"/>
        <v>598.16484036391898</v>
      </c>
      <c r="Q6016" s="3">
        <f t="shared" si="751"/>
        <v>1862</v>
      </c>
      <c r="R6016" s="3">
        <f>COUNTIF(C$2:$C$19930,C6016)</f>
        <v>10</v>
      </c>
    </row>
    <row r="6017" spans="1:18" x14ac:dyDescent="0.25">
      <c r="A6017" s="10">
        <v>44990</v>
      </c>
      <c r="B6017" s="3">
        <v>1007308</v>
      </c>
      <c r="C6017" s="3">
        <v>539</v>
      </c>
      <c r="D6017" s="3" t="s">
        <v>6</v>
      </c>
      <c r="E6017" s="3">
        <v>111.56</v>
      </c>
      <c r="F6017" s="3">
        <v>121.9104</v>
      </c>
      <c r="G6017" s="3">
        <f t="shared" si="744"/>
        <v>10.350399999999993</v>
      </c>
      <c r="H6017" s="3" t="str" cm="1">
        <f t="array" ref="H6017">_xlfn.XLOOKUP("*"&amp;C6017,Customers[[#All],[customer_id]],Customers[[#All],[first_name]],,2)</f>
        <v>Sophia</v>
      </c>
      <c r="I6017" s="3" t="str" cm="1">
        <f t="array" ref="I6017">_xlfn.XLOOKUP("*"&amp;C6017,Customers[[#All],[customer_id]],Customers[[#All],[last_name]],,2)</f>
        <v>Rodriguez</v>
      </c>
      <c r="J6017" s="3">
        <f t="shared" si="745"/>
        <v>1881.10176</v>
      </c>
      <c r="K6017" s="3" t="str" cm="1">
        <f t="array" ref="K6017">_xlfn.XLOOKUP("*"&amp;C6017,Customers[[#All],[customer_id]],Customers[[#All],[city]],,2)</f>
        <v>Birmingham</v>
      </c>
      <c r="L6017" s="3">
        <f t="shared" si="746"/>
        <v>334770.33439199958</v>
      </c>
      <c r="M6017" s="3">
        <f t="shared" si="749"/>
        <v>3</v>
      </c>
      <c r="N6017" s="3">
        <f t="shared" si="747"/>
        <v>149398.53782719988</v>
      </c>
      <c r="O6017" s="3">
        <f t="shared" si="748"/>
        <v>9.2778773754033637</v>
      </c>
      <c r="P6017" s="3">
        <f t="shared" si="750"/>
        <v>592.71506286122133</v>
      </c>
      <c r="Q6017" s="3">
        <f t="shared" si="751"/>
        <v>1750</v>
      </c>
      <c r="R6017" s="3">
        <f>COUNTIF(C$2:$C$19930,C6017)</f>
        <v>8</v>
      </c>
    </row>
    <row r="6018" spans="1:18" x14ac:dyDescent="0.25">
      <c r="A6018" s="10">
        <v>45163</v>
      </c>
      <c r="B6018" s="3">
        <v>1011375</v>
      </c>
      <c r="C6018" s="3">
        <v>582</v>
      </c>
      <c r="D6018" s="3" t="s">
        <v>8</v>
      </c>
      <c r="E6018" s="3">
        <v>118.78</v>
      </c>
      <c r="F6018" s="3">
        <v>121.9104</v>
      </c>
      <c r="G6018" s="3">
        <f t="shared" ref="G6018:G6081" si="752">F6018-E6018</f>
        <v>3.1303999999999945</v>
      </c>
      <c r="H6018" s="3" t="str" cm="1">
        <f t="array" ref="H6018">_xlfn.XLOOKUP("*"&amp;C6018,Customers[[#All],[customer_id]],Customers[[#All],[first_name]],,2)</f>
        <v>Sophia</v>
      </c>
      <c r="I6018" s="3" t="str" cm="1">
        <f t="array" ref="I6018">_xlfn.XLOOKUP("*"&amp;C6018,Customers[[#All],[customer_id]],Customers[[#All],[last_name]],,2)</f>
        <v>Jones</v>
      </c>
      <c r="J6018" s="3">
        <f t="shared" ref="J6018:J6081" si="753">SUMIF($C$2:$C$19930,C6018,$F$2:$F$19930)</f>
        <v>1373.5668672000002</v>
      </c>
      <c r="K6018" s="3" t="str" cm="1">
        <f t="array" ref="K6018">_xlfn.XLOOKUP("*"&amp;C6018,Customers[[#All],[customer_id]],Customers[[#All],[city]],,2)</f>
        <v>Bangalore</v>
      </c>
      <c r="L6018" s="3">
        <f t="shared" ref="L6018:L6081" si="754">SUMIF($K$2:$K$19930,K6018,$F$2:$F$19930)</f>
        <v>369819.18600959994</v>
      </c>
      <c r="M6018" s="3">
        <f t="shared" si="749"/>
        <v>8</v>
      </c>
      <c r="N6018" s="3">
        <f t="shared" ref="N6018:N6081" si="755">SUMIF($M$2:$M$19930,M6018,$G$2:$G$19930)</f>
        <v>156590.20353056019</v>
      </c>
      <c r="O6018" s="3">
        <f t="shared" ref="O6018:O6081" si="756">G6018 / E6018 * 100</f>
        <v>2.6354605152382509</v>
      </c>
      <c r="P6018" s="3">
        <f t="shared" si="750"/>
        <v>598.16484036391898</v>
      </c>
      <c r="Q6018" s="3">
        <f t="shared" si="751"/>
        <v>1862</v>
      </c>
      <c r="R6018" s="3">
        <f>COUNTIF(C$2:$C$19930,C6018)</f>
        <v>4</v>
      </c>
    </row>
    <row r="6019" spans="1:18" x14ac:dyDescent="0.25">
      <c r="A6019" s="10">
        <v>45016</v>
      </c>
      <c r="B6019" s="3">
        <v>1016614</v>
      </c>
      <c r="C6019" s="3">
        <v>1735</v>
      </c>
      <c r="D6019" s="3" t="s">
        <v>6</v>
      </c>
      <c r="E6019" s="3">
        <v>152.5</v>
      </c>
      <c r="F6019" s="3">
        <v>121.9104</v>
      </c>
      <c r="G6019" s="3">
        <f t="shared" si="752"/>
        <v>-30.589600000000004</v>
      </c>
      <c r="H6019" s="3" t="str" cm="1">
        <f t="array" ref="H6019">_xlfn.XLOOKUP("*"&amp;C6019,Customers[[#All],[customer_id]],Customers[[#All],[first_name]],,2)</f>
        <v>James</v>
      </c>
      <c r="I6019" s="3" t="str" cm="1">
        <f t="array" ref="I6019">_xlfn.XLOOKUP("*"&amp;C6019,Customers[[#All],[customer_id]],Customers[[#All],[last_name]],,2)</f>
        <v>Smith</v>
      </c>
      <c r="J6019" s="3">
        <f t="shared" si="753"/>
        <v>1903.2319600000003</v>
      </c>
      <c r="K6019" s="3" t="str" cm="1">
        <f t="array" ref="K6019">_xlfn.XLOOKUP("*"&amp;C6019,Customers[[#All],[customer_id]],Customers[[#All],[city]],,2)</f>
        <v>Mumbai</v>
      </c>
      <c r="L6019" s="3">
        <f t="shared" si="754"/>
        <v>400137.48778879916</v>
      </c>
      <c r="M6019" s="3">
        <f t="shared" ref="M6019:M6082" si="757">MONTH(A6019)</f>
        <v>3</v>
      </c>
      <c r="N6019" s="3">
        <f t="shared" si="755"/>
        <v>149398.53782719988</v>
      </c>
      <c r="O6019" s="3">
        <f t="shared" si="756"/>
        <v>-20.058754098360659</v>
      </c>
      <c r="P6019" s="3">
        <f t="shared" ref="P6019:P6082" si="758">AVERAGEIF($D$2:$D$19930,D6019,$O$2:$O$19930)</f>
        <v>592.71506286122133</v>
      </c>
      <c r="Q6019" s="3">
        <f t="shared" ref="Q6019:Q6082" si="759">COUNTIF($D$2:$D$19930,D6019)</f>
        <v>1750</v>
      </c>
      <c r="R6019" s="3">
        <f>COUNTIF(C$2:$C$19930,C6019)</f>
        <v>11</v>
      </c>
    </row>
    <row r="6020" spans="1:18" x14ac:dyDescent="0.25">
      <c r="A6020" s="10">
        <v>45062</v>
      </c>
      <c r="B6020" s="3">
        <v>1013883</v>
      </c>
      <c r="C6020" s="3">
        <v>2850</v>
      </c>
      <c r="D6020" s="3" t="s">
        <v>11</v>
      </c>
      <c r="E6020" s="3">
        <v>156.99600000000001</v>
      </c>
      <c r="F6020" s="3">
        <v>121.9104</v>
      </c>
      <c r="G6020" s="3">
        <f t="shared" si="752"/>
        <v>-35.085600000000014</v>
      </c>
      <c r="H6020" s="3" t="e" cm="1">
        <f t="array" ref="H6020">_xlfn.XLOOKUP("*"&amp;C6020,Customers[[#All],[customer_id]],Customers[[#All],[first_name]],,2)</f>
        <v>#N/A</v>
      </c>
      <c r="I6020" s="3" t="e" cm="1">
        <f t="array" ref="I6020">_xlfn.XLOOKUP("*"&amp;C6020,Customers[[#All],[customer_id]],Customers[[#All],[last_name]],,2)</f>
        <v>#N/A</v>
      </c>
      <c r="J6020" s="3">
        <f t="shared" si="753"/>
        <v>2166.2408</v>
      </c>
      <c r="K6020" s="3" t="e" cm="1">
        <f t="array" ref="K6020">_xlfn.XLOOKUP("*"&amp;C6020,Customers[[#All],[customer_id]],Customers[[#All],[city]],,2)</f>
        <v>#N/A</v>
      </c>
      <c r="L6020" s="3">
        <f t="shared" si="754"/>
        <v>2166.2408</v>
      </c>
      <c r="M6020" s="3">
        <f t="shared" si="757"/>
        <v>5</v>
      </c>
      <c r="N6020" s="3">
        <f t="shared" si="755"/>
        <v>166129.78016319999</v>
      </c>
      <c r="O6020" s="3">
        <f t="shared" si="756"/>
        <v>-22.348085301536351</v>
      </c>
      <c r="P6020" s="3">
        <f t="shared" si="758"/>
        <v>467.92834004655697</v>
      </c>
      <c r="Q6020" s="3">
        <f t="shared" si="759"/>
        <v>2100</v>
      </c>
      <c r="R6020" s="3">
        <f>COUNTIF(C$2:$C$19930,C6020)</f>
        <v>9</v>
      </c>
    </row>
    <row r="6021" spans="1:18" x14ac:dyDescent="0.25">
      <c r="A6021" s="10">
        <v>45104</v>
      </c>
      <c r="B6021" s="3">
        <v>1008293</v>
      </c>
      <c r="C6021" s="3">
        <v>2323</v>
      </c>
      <c r="D6021" s="3" t="s">
        <v>11</v>
      </c>
      <c r="E6021" s="3">
        <v>159.68400000000003</v>
      </c>
      <c r="F6021" s="3">
        <v>121.9104</v>
      </c>
      <c r="G6021" s="3">
        <f t="shared" si="752"/>
        <v>-37.77360000000003</v>
      </c>
      <c r="H6021" s="3" t="str" cm="1">
        <f t="array" ref="H6021">_xlfn.XLOOKUP("*"&amp;C6021,Customers[[#All],[customer_id]],Customers[[#All],[first_name]],,2)</f>
        <v>Noah</v>
      </c>
      <c r="I6021" s="3" t="str" cm="1">
        <f t="array" ref="I6021">_xlfn.XLOOKUP("*"&amp;C6021,Customers[[#All],[customer_id]],Customers[[#All],[last_name]],,2)</f>
        <v>Smith</v>
      </c>
      <c r="J6021" s="3">
        <f t="shared" si="753"/>
        <v>921.74260000000004</v>
      </c>
      <c r="K6021" s="3" t="str" cm="1">
        <f t="array" ref="K6021">_xlfn.XLOOKUP("*"&amp;C6021,Customers[[#All],[customer_id]],Customers[[#All],[city]],,2)</f>
        <v>Mumbai</v>
      </c>
      <c r="L6021" s="3">
        <f t="shared" si="754"/>
        <v>400137.48778879916</v>
      </c>
      <c r="M6021" s="3">
        <f t="shared" si="757"/>
        <v>6</v>
      </c>
      <c r="N6021" s="3">
        <f t="shared" si="755"/>
        <v>155661.44728000008</v>
      </c>
      <c r="O6021" s="3">
        <f t="shared" si="756"/>
        <v>-23.655219057638853</v>
      </c>
      <c r="P6021" s="3">
        <f t="shared" si="758"/>
        <v>467.92834004655697</v>
      </c>
      <c r="Q6021" s="3">
        <f t="shared" si="759"/>
        <v>2100</v>
      </c>
      <c r="R6021" s="3">
        <f>COUNTIF(C$2:$C$19930,C6021)</f>
        <v>5</v>
      </c>
    </row>
    <row r="6022" spans="1:18" x14ac:dyDescent="0.25">
      <c r="A6022" s="10">
        <v>45101</v>
      </c>
      <c r="B6022" s="3">
        <v>1017931</v>
      </c>
      <c r="C6022" s="3">
        <v>1106</v>
      </c>
      <c r="D6022" s="3" t="s">
        <v>15</v>
      </c>
      <c r="E6022" s="3">
        <v>71.175999999999988</v>
      </c>
      <c r="F6022" s="3">
        <v>121.91040000000001</v>
      </c>
      <c r="G6022" s="3">
        <f t="shared" si="752"/>
        <v>50.734400000000022</v>
      </c>
      <c r="H6022" s="3" t="str" cm="1">
        <f t="array" ref="H6022">_xlfn.XLOOKUP("*"&amp;C6022,Customers[[#All],[customer_id]],Customers[[#All],[first_name]],,2)</f>
        <v>Emma</v>
      </c>
      <c r="I6022" s="3" t="str" cm="1">
        <f t="array" ref="I6022">_xlfn.XLOOKUP("*"&amp;C6022,Customers[[#All],[customer_id]],Customers[[#All],[last_name]],,2)</f>
        <v>Miller</v>
      </c>
      <c r="J6022" s="3">
        <f t="shared" si="753"/>
        <v>1438.64652</v>
      </c>
      <c r="K6022" s="3" t="str" cm="1">
        <f t="array" ref="K6022">_xlfn.XLOOKUP("*"&amp;C6022,Customers[[#All],[customer_id]],Customers[[#All],[city]],,2)</f>
        <v>Sydney</v>
      </c>
      <c r="L6022" s="3">
        <f t="shared" si="754"/>
        <v>462542.4399967998</v>
      </c>
      <c r="M6022" s="3">
        <f t="shared" si="757"/>
        <v>6</v>
      </c>
      <c r="N6022" s="3">
        <f t="shared" si="755"/>
        <v>155661.44728000008</v>
      </c>
      <c r="O6022" s="3">
        <f t="shared" si="756"/>
        <v>71.280206811284742</v>
      </c>
      <c r="P6022" s="3">
        <f t="shared" si="758"/>
        <v>514.96690490507206</v>
      </c>
      <c r="Q6022" s="3">
        <f t="shared" si="759"/>
        <v>1946</v>
      </c>
      <c r="R6022" s="3">
        <f>COUNTIF(C$2:$C$19930,C6022)</f>
        <v>7</v>
      </c>
    </row>
    <row r="6023" spans="1:18" x14ac:dyDescent="0.25">
      <c r="A6023" s="10">
        <v>45068</v>
      </c>
      <c r="B6023" s="3">
        <v>1007780</v>
      </c>
      <c r="C6023" s="3">
        <v>1782</v>
      </c>
      <c r="D6023" s="3" t="s">
        <v>15</v>
      </c>
      <c r="E6023" s="3">
        <v>130.21600000000001</v>
      </c>
      <c r="F6023" s="3">
        <v>121.91040000000001</v>
      </c>
      <c r="G6023" s="3">
        <f t="shared" si="752"/>
        <v>-8.3055999999999983</v>
      </c>
      <c r="H6023" s="3" t="str" cm="1">
        <f t="array" ref="H6023">_xlfn.XLOOKUP("*"&amp;C6023,Customers[[#All],[customer_id]],Customers[[#All],[first_name]],,2)</f>
        <v>Noah</v>
      </c>
      <c r="I6023" s="3" t="str" cm="1">
        <f t="array" ref="I6023">_xlfn.XLOOKUP("*"&amp;C6023,Customers[[#All],[customer_id]],Customers[[#All],[last_name]],,2)</f>
        <v>Martinez</v>
      </c>
      <c r="J6023" s="3">
        <f t="shared" si="753"/>
        <v>1480.0568000000003</v>
      </c>
      <c r="K6023" s="3" t="str" cm="1">
        <f t="array" ref="K6023">_xlfn.XLOOKUP("*"&amp;C6023,Customers[[#All],[customer_id]],Customers[[#All],[city]],,2)</f>
        <v>Chicago</v>
      </c>
      <c r="L6023" s="3">
        <f t="shared" si="754"/>
        <v>413412.73386879993</v>
      </c>
      <c r="M6023" s="3">
        <f t="shared" si="757"/>
        <v>5</v>
      </c>
      <c r="N6023" s="3">
        <f t="shared" si="755"/>
        <v>166129.78016319999</v>
      </c>
      <c r="O6023" s="3">
        <f t="shared" si="756"/>
        <v>-6.378325244209619</v>
      </c>
      <c r="P6023" s="3">
        <f t="shared" si="758"/>
        <v>514.96690490507206</v>
      </c>
      <c r="Q6023" s="3">
        <f t="shared" si="759"/>
        <v>1946</v>
      </c>
      <c r="R6023" s="3">
        <f>COUNTIF(C$2:$C$19930,C6023)</f>
        <v>8</v>
      </c>
    </row>
    <row r="6024" spans="1:18" x14ac:dyDescent="0.25">
      <c r="A6024" s="10">
        <v>45133</v>
      </c>
      <c r="B6024" s="3">
        <v>1005885</v>
      </c>
      <c r="C6024" s="3">
        <v>251</v>
      </c>
      <c r="D6024" s="3" t="s">
        <v>13</v>
      </c>
      <c r="E6024" s="3">
        <v>156.13600000000002</v>
      </c>
      <c r="F6024" s="3">
        <v>121.91040000000001</v>
      </c>
      <c r="G6024" s="3">
        <f t="shared" si="752"/>
        <v>-34.225600000000014</v>
      </c>
      <c r="H6024" s="3" t="str" cm="1">
        <f t="array" ref="H6024">_xlfn.XLOOKUP("*"&amp;C6024,Customers[[#All],[customer_id]],Customers[[#All],[first_name]],,2)</f>
        <v>Isabella</v>
      </c>
      <c r="I6024" s="3" t="str" cm="1">
        <f t="array" ref="I6024">_xlfn.XLOOKUP("*"&amp;C6024,Customers[[#All],[customer_id]],Customers[[#All],[last_name]],,2)</f>
        <v>Rodriguez</v>
      </c>
      <c r="J6024" s="3">
        <f t="shared" si="753"/>
        <v>1256.0650800000001</v>
      </c>
      <c r="K6024" s="3" t="str" cm="1">
        <f t="array" ref="K6024">_xlfn.XLOOKUP("*"&amp;C6024,Customers[[#All],[customer_id]],Customers[[#All],[city]],,2)</f>
        <v>Bangalore</v>
      </c>
      <c r="L6024" s="3">
        <f t="shared" si="754"/>
        <v>369819.18600959994</v>
      </c>
      <c r="M6024" s="3">
        <f t="shared" si="757"/>
        <v>7</v>
      </c>
      <c r="N6024" s="3">
        <f t="shared" si="755"/>
        <v>153884.1853727999</v>
      </c>
      <c r="O6024" s="3">
        <f t="shared" si="756"/>
        <v>-21.920377107137373</v>
      </c>
      <c r="P6024" s="3">
        <f t="shared" si="758"/>
        <v>927.49721473266595</v>
      </c>
      <c r="Q6024" s="3">
        <f t="shared" si="759"/>
        <v>2156</v>
      </c>
      <c r="R6024" s="3">
        <f>COUNTIF(C$2:$C$19930,C6024)</f>
        <v>7</v>
      </c>
    </row>
    <row r="6025" spans="1:18" x14ac:dyDescent="0.25">
      <c r="A6025" s="10">
        <v>45191</v>
      </c>
      <c r="B6025" s="3">
        <v>1003734</v>
      </c>
      <c r="C6025" s="3">
        <v>555</v>
      </c>
      <c r="D6025" s="3" t="s">
        <v>10</v>
      </c>
      <c r="E6025" s="3">
        <v>57.772800000000011</v>
      </c>
      <c r="F6025" s="3">
        <v>122.01800000000001</v>
      </c>
      <c r="G6025" s="3">
        <f t="shared" si="752"/>
        <v>64.245200000000011</v>
      </c>
      <c r="H6025" s="3" t="str" cm="1">
        <f t="array" ref="H6025">_xlfn.XLOOKUP("*"&amp;C6025,Customers[[#All],[customer_id]],Customers[[#All],[first_name]],,2)</f>
        <v>Liam</v>
      </c>
      <c r="I6025" s="3" t="str" cm="1">
        <f t="array" ref="I6025">_xlfn.XLOOKUP("*"&amp;C6025,Customers[[#All],[customer_id]],Customers[[#All],[last_name]],,2)</f>
        <v>Davis</v>
      </c>
      <c r="J6025" s="3">
        <f t="shared" si="753"/>
        <v>1514.5992976</v>
      </c>
      <c r="K6025" s="3" t="str" cm="1">
        <f t="array" ref="K6025">_xlfn.XLOOKUP("*"&amp;C6025,Customers[[#All],[customer_id]],Customers[[#All],[city]],,2)</f>
        <v>Birmingham</v>
      </c>
      <c r="L6025" s="3">
        <f t="shared" si="754"/>
        <v>334770.33439199958</v>
      </c>
      <c r="M6025" s="3">
        <f t="shared" si="757"/>
        <v>9</v>
      </c>
      <c r="N6025" s="3">
        <f t="shared" si="755"/>
        <v>150852.24638880009</v>
      </c>
      <c r="O6025" s="3">
        <f t="shared" si="756"/>
        <v>111.2031959676526</v>
      </c>
      <c r="P6025" s="3">
        <f t="shared" si="758"/>
        <v>737.80921445245428</v>
      </c>
      <c r="Q6025" s="3">
        <f t="shared" si="759"/>
        <v>2121</v>
      </c>
      <c r="R6025" s="3">
        <f>COUNTIF(C$2:$C$19930,C6025)</f>
        <v>8</v>
      </c>
    </row>
    <row r="6026" spans="1:18" x14ac:dyDescent="0.25">
      <c r="A6026" s="10">
        <v>45253</v>
      </c>
      <c r="B6026" s="3">
        <v>1001287</v>
      </c>
      <c r="C6026" s="3">
        <v>1287</v>
      </c>
      <c r="D6026" s="3" t="s">
        <v>14</v>
      </c>
      <c r="E6026" s="3">
        <v>324.12288000000012</v>
      </c>
      <c r="F6026" s="3">
        <v>122.21248000000001</v>
      </c>
      <c r="G6026" s="3">
        <f t="shared" si="752"/>
        <v>-201.9104000000001</v>
      </c>
      <c r="H6026" s="3" t="str" cm="1">
        <f t="array" ref="H6026">_xlfn.XLOOKUP("*"&amp;C6026,Customers[[#All],[customer_id]],Customers[[#All],[first_name]],,2)</f>
        <v>Noah</v>
      </c>
      <c r="I6026" s="3" t="str" cm="1">
        <f t="array" ref="I6026">_xlfn.XLOOKUP("*"&amp;C6026,Customers[[#All],[customer_id]],Customers[[#All],[last_name]],,2)</f>
        <v>Smith</v>
      </c>
      <c r="J6026" s="3">
        <f t="shared" si="753"/>
        <v>2508.6660800000004</v>
      </c>
      <c r="K6026" s="3" t="str" cm="1">
        <f t="array" ref="K6026">_xlfn.XLOOKUP("*"&amp;C6026,Customers[[#All],[customer_id]],Customers[[#All],[city]],,2)</f>
        <v>Melbourne</v>
      </c>
      <c r="L6026" s="3">
        <f t="shared" si="754"/>
        <v>426714.91887039918</v>
      </c>
      <c r="M6026" s="3">
        <f t="shared" si="757"/>
        <v>11</v>
      </c>
      <c r="N6026" s="3">
        <f t="shared" si="755"/>
        <v>169190.20885759994</v>
      </c>
      <c r="O6026" s="3">
        <f t="shared" si="756"/>
        <v>-62.294398963751043</v>
      </c>
      <c r="P6026" s="3">
        <f t="shared" si="758"/>
        <v>850.0009948046619</v>
      </c>
      <c r="Q6026" s="3">
        <f t="shared" si="759"/>
        <v>1806</v>
      </c>
      <c r="R6026" s="3">
        <f>COUNTIF(C$2:$C$19930,C6026)</f>
        <v>10</v>
      </c>
    </row>
    <row r="6027" spans="1:18" x14ac:dyDescent="0.25">
      <c r="A6027" s="10">
        <v>45265</v>
      </c>
      <c r="B6027" s="3">
        <v>1001279</v>
      </c>
      <c r="C6027" s="3">
        <v>1279</v>
      </c>
      <c r="D6027" s="3" t="s">
        <v>15</v>
      </c>
      <c r="E6027" s="3">
        <v>409.16352000000006</v>
      </c>
      <c r="F6027" s="3">
        <v>122.34976</v>
      </c>
      <c r="G6027" s="3">
        <f t="shared" si="752"/>
        <v>-286.81376000000006</v>
      </c>
      <c r="H6027" s="3" t="str" cm="1">
        <f t="array" ref="H6027">_xlfn.XLOOKUP("*"&amp;C6027,Customers[[#All],[customer_id]],Customers[[#All],[first_name]],,2)</f>
        <v>Sophia</v>
      </c>
      <c r="I6027" s="3" t="str" cm="1">
        <f t="array" ref="I6027">_xlfn.XLOOKUP("*"&amp;C6027,Customers[[#All],[customer_id]],Customers[[#All],[last_name]],,2)</f>
        <v>Smith</v>
      </c>
      <c r="J6027" s="3">
        <f t="shared" si="753"/>
        <v>870.39556000000005</v>
      </c>
      <c r="K6027" s="3" t="str" cm="1">
        <f t="array" ref="K6027">_xlfn.XLOOKUP("*"&amp;C6027,Customers[[#All],[customer_id]],Customers[[#All],[city]],,2)</f>
        <v>Los Angeles</v>
      </c>
      <c r="L6027" s="3">
        <f t="shared" si="754"/>
        <v>434444.09306079964</v>
      </c>
      <c r="M6027" s="3">
        <f t="shared" si="757"/>
        <v>12</v>
      </c>
      <c r="N6027" s="3">
        <f t="shared" si="755"/>
        <v>152042.71947200008</v>
      </c>
      <c r="O6027" s="3">
        <f t="shared" si="756"/>
        <v>-70.097588367604232</v>
      </c>
      <c r="P6027" s="3">
        <f t="shared" si="758"/>
        <v>514.96690490507206</v>
      </c>
      <c r="Q6027" s="3">
        <f t="shared" si="759"/>
        <v>1946</v>
      </c>
      <c r="R6027" s="3">
        <f>COUNTIF(C$2:$C$19930,C6027)</f>
        <v>6</v>
      </c>
    </row>
    <row r="6028" spans="1:18" x14ac:dyDescent="0.25">
      <c r="A6028" s="10">
        <v>45044</v>
      </c>
      <c r="B6028" s="3">
        <v>1016424</v>
      </c>
      <c r="C6028" s="3">
        <v>2161</v>
      </c>
      <c r="D6028" s="3" t="s">
        <v>7</v>
      </c>
      <c r="E6028" s="3">
        <v>1.3000000000000114</v>
      </c>
      <c r="F6028" s="3">
        <v>122.35860000000001</v>
      </c>
      <c r="G6028" s="3">
        <f t="shared" si="752"/>
        <v>121.0586</v>
      </c>
      <c r="H6028" s="3" t="str" cm="1">
        <f t="array" ref="H6028">_xlfn.XLOOKUP("*"&amp;C6028,Customers[[#All],[customer_id]],Customers[[#All],[first_name]],,2)</f>
        <v>Olivia</v>
      </c>
      <c r="I6028" s="3" t="str" cm="1">
        <f t="array" ref="I6028">_xlfn.XLOOKUP("*"&amp;C6028,Customers[[#All],[customer_id]],Customers[[#All],[last_name]],,2)</f>
        <v>Johnson</v>
      </c>
      <c r="J6028" s="3">
        <f t="shared" si="753"/>
        <v>1392.46228</v>
      </c>
      <c r="K6028" s="3" t="str" cm="1">
        <f t="array" ref="K6028">_xlfn.XLOOKUP("*"&amp;C6028,Customers[[#All],[customer_id]],Customers[[#All],[city]],,2)</f>
        <v>Los Angeles</v>
      </c>
      <c r="L6028" s="3">
        <f t="shared" si="754"/>
        <v>434444.09306079964</v>
      </c>
      <c r="M6028" s="3">
        <f t="shared" si="757"/>
        <v>4</v>
      </c>
      <c r="N6028" s="3">
        <f t="shared" si="755"/>
        <v>140552.28684800005</v>
      </c>
      <c r="O6028" s="3">
        <f t="shared" si="756"/>
        <v>9312.1999999999189</v>
      </c>
      <c r="P6028" s="3">
        <f t="shared" si="758"/>
        <v>754.08879759668855</v>
      </c>
      <c r="Q6028" s="3">
        <f t="shared" si="759"/>
        <v>1960</v>
      </c>
      <c r="R6028" s="3">
        <f>COUNTIF(C$2:$C$19930,C6028)</f>
        <v>8</v>
      </c>
    </row>
    <row r="6029" spans="1:18" x14ac:dyDescent="0.25">
      <c r="A6029" s="10">
        <v>45164</v>
      </c>
      <c r="B6029" s="3">
        <v>1011600</v>
      </c>
      <c r="C6029" s="3">
        <v>1192</v>
      </c>
      <c r="D6029" s="3" t="s">
        <v>8</v>
      </c>
      <c r="E6029" s="3">
        <v>2.4240000000000066</v>
      </c>
      <c r="F6029" s="3">
        <v>122.35860000000001</v>
      </c>
      <c r="G6029" s="3">
        <f t="shared" si="752"/>
        <v>119.9346</v>
      </c>
      <c r="H6029" s="3" t="str" cm="1">
        <f t="array" ref="H6029">_xlfn.XLOOKUP("*"&amp;C6029,Customers[[#All],[customer_id]],Customers[[#All],[first_name]],,2)</f>
        <v>Isabella</v>
      </c>
      <c r="I6029" s="3" t="str" cm="1">
        <f t="array" ref="I6029">_xlfn.XLOOKUP("*"&amp;C6029,Customers[[#All],[customer_id]],Customers[[#All],[last_name]],,2)</f>
        <v>Williams</v>
      </c>
      <c r="J6029" s="3">
        <f t="shared" si="753"/>
        <v>2141.78172</v>
      </c>
      <c r="K6029" s="3" t="str" cm="1">
        <f t="array" ref="K6029">_xlfn.XLOOKUP("*"&amp;C6029,Customers[[#All],[customer_id]],Customers[[#All],[city]],,2)</f>
        <v>Los Angeles</v>
      </c>
      <c r="L6029" s="3">
        <f t="shared" si="754"/>
        <v>434444.09306079964</v>
      </c>
      <c r="M6029" s="3">
        <f t="shared" si="757"/>
        <v>8</v>
      </c>
      <c r="N6029" s="3">
        <f t="shared" si="755"/>
        <v>156590.20353056019</v>
      </c>
      <c r="O6029" s="3">
        <f t="shared" si="756"/>
        <v>4947.7970297029569</v>
      </c>
      <c r="P6029" s="3">
        <f t="shared" si="758"/>
        <v>598.16484036391898</v>
      </c>
      <c r="Q6029" s="3">
        <f t="shared" si="759"/>
        <v>1862</v>
      </c>
      <c r="R6029" s="3">
        <f>COUNTIF(C$2:$C$19930,C6029)</f>
        <v>9</v>
      </c>
    </row>
    <row r="6030" spans="1:18" x14ac:dyDescent="0.25">
      <c r="A6030" s="10">
        <v>45048</v>
      </c>
      <c r="B6030" s="3">
        <v>1014967</v>
      </c>
      <c r="C6030" s="3">
        <v>691</v>
      </c>
      <c r="D6030" s="3" t="s">
        <v>11</v>
      </c>
      <c r="E6030" s="3">
        <v>4.3199999999999932</v>
      </c>
      <c r="F6030" s="3">
        <v>122.35860000000001</v>
      </c>
      <c r="G6030" s="3">
        <f t="shared" si="752"/>
        <v>118.03860000000002</v>
      </c>
      <c r="H6030" s="3" t="str" cm="1">
        <f t="array" ref="H6030">_xlfn.XLOOKUP("*"&amp;C6030,Customers[[#All],[customer_id]],Customers[[#All],[first_name]],,2)</f>
        <v>Isabella</v>
      </c>
      <c r="I6030" s="3" t="str" cm="1">
        <f t="array" ref="I6030">_xlfn.XLOOKUP("*"&amp;C6030,Customers[[#All],[customer_id]],Customers[[#All],[last_name]],,2)</f>
        <v>Jones</v>
      </c>
      <c r="J6030" s="3">
        <f t="shared" si="753"/>
        <v>1426.2527600000001</v>
      </c>
      <c r="K6030" s="3" t="str" cm="1">
        <f t="array" ref="K6030">_xlfn.XLOOKUP("*"&amp;C6030,Customers[[#All],[customer_id]],Customers[[#All],[city]],,2)</f>
        <v>Sydney</v>
      </c>
      <c r="L6030" s="3">
        <f t="shared" si="754"/>
        <v>462542.4399967998</v>
      </c>
      <c r="M6030" s="3">
        <f t="shared" si="757"/>
        <v>5</v>
      </c>
      <c r="N6030" s="3">
        <f t="shared" si="755"/>
        <v>166129.78016319999</v>
      </c>
      <c r="O6030" s="3">
        <f t="shared" si="756"/>
        <v>2732.3750000000045</v>
      </c>
      <c r="P6030" s="3">
        <f t="shared" si="758"/>
        <v>467.92834004655697</v>
      </c>
      <c r="Q6030" s="3">
        <f t="shared" si="759"/>
        <v>2100</v>
      </c>
      <c r="R6030" s="3">
        <f>COUNTIF(C$2:$C$19930,C6030)</f>
        <v>7</v>
      </c>
    </row>
    <row r="6031" spans="1:18" x14ac:dyDescent="0.25">
      <c r="A6031" s="10">
        <v>45248</v>
      </c>
      <c r="B6031" s="3">
        <v>1018065</v>
      </c>
      <c r="C6031" s="3">
        <v>1956</v>
      </c>
      <c r="D6031" s="3" t="s">
        <v>13</v>
      </c>
      <c r="E6031" s="3">
        <v>8.0440000000000111</v>
      </c>
      <c r="F6031" s="3">
        <v>122.35860000000001</v>
      </c>
      <c r="G6031" s="3">
        <f t="shared" si="752"/>
        <v>114.3146</v>
      </c>
      <c r="H6031" s="3" t="str" cm="1">
        <f t="array" ref="H6031">_xlfn.XLOOKUP("*"&amp;C6031,Customers[[#All],[customer_id]],Customers[[#All],[first_name]],,2)</f>
        <v>Michael</v>
      </c>
      <c r="I6031" s="3" t="str" cm="1">
        <f t="array" ref="I6031">_xlfn.XLOOKUP("*"&amp;C6031,Customers[[#All],[customer_id]],Customers[[#All],[last_name]],,2)</f>
        <v>Williams</v>
      </c>
      <c r="J6031" s="3">
        <f t="shared" si="753"/>
        <v>1799.3096</v>
      </c>
      <c r="K6031" s="3" t="str" cm="1">
        <f t="array" ref="K6031">_xlfn.XLOOKUP("*"&amp;C6031,Customers[[#All],[customer_id]],Customers[[#All],[city]],,2)</f>
        <v>Chicago</v>
      </c>
      <c r="L6031" s="3">
        <f t="shared" si="754"/>
        <v>413412.73386879993</v>
      </c>
      <c r="M6031" s="3">
        <f t="shared" si="757"/>
        <v>11</v>
      </c>
      <c r="N6031" s="3">
        <f t="shared" si="755"/>
        <v>169190.20885759994</v>
      </c>
      <c r="O6031" s="3">
        <f t="shared" si="756"/>
        <v>1421.1163600198888</v>
      </c>
      <c r="P6031" s="3">
        <f t="shared" si="758"/>
        <v>927.49721473266595</v>
      </c>
      <c r="Q6031" s="3">
        <f t="shared" si="759"/>
        <v>2156</v>
      </c>
      <c r="R6031" s="3">
        <f>COUNTIF(C$2:$C$19930,C6031)</f>
        <v>8</v>
      </c>
    </row>
    <row r="6032" spans="1:18" x14ac:dyDescent="0.25">
      <c r="A6032" s="10">
        <v>45153</v>
      </c>
      <c r="B6032" s="3">
        <v>1008180</v>
      </c>
      <c r="C6032" s="3">
        <v>1205</v>
      </c>
      <c r="D6032" s="3" t="s">
        <v>13</v>
      </c>
      <c r="E6032" s="3">
        <v>8.2719999999999985</v>
      </c>
      <c r="F6032" s="3">
        <v>122.35860000000001</v>
      </c>
      <c r="G6032" s="3">
        <f t="shared" si="752"/>
        <v>114.0866</v>
      </c>
      <c r="H6032" s="3" t="str" cm="1">
        <f t="array" ref="H6032">_xlfn.XLOOKUP("*"&amp;C6032,Customers[[#All],[customer_id]],Customers[[#All],[first_name]],,2)</f>
        <v>John</v>
      </c>
      <c r="I6032" s="3" t="str" cm="1">
        <f t="array" ref="I6032">_xlfn.XLOOKUP("*"&amp;C6032,Customers[[#All],[customer_id]],Customers[[#All],[last_name]],,2)</f>
        <v>Martinez</v>
      </c>
      <c r="J6032" s="3">
        <f t="shared" si="753"/>
        <v>1522.13024</v>
      </c>
      <c r="K6032" s="3" t="str" cm="1">
        <f t="array" ref="K6032">_xlfn.XLOOKUP("*"&amp;C6032,Customers[[#All],[customer_id]],Customers[[#All],[city]],,2)</f>
        <v>Los Angeles</v>
      </c>
      <c r="L6032" s="3">
        <f t="shared" si="754"/>
        <v>434444.09306079964</v>
      </c>
      <c r="M6032" s="3">
        <f t="shared" si="757"/>
        <v>8</v>
      </c>
      <c r="N6032" s="3">
        <f t="shared" si="755"/>
        <v>156590.20353056019</v>
      </c>
      <c r="O6032" s="3">
        <f t="shared" si="756"/>
        <v>1379.1900386847199</v>
      </c>
      <c r="P6032" s="3">
        <f t="shared" si="758"/>
        <v>927.49721473266595</v>
      </c>
      <c r="Q6032" s="3">
        <f t="shared" si="759"/>
        <v>2156</v>
      </c>
      <c r="R6032" s="3">
        <f>COUNTIF(C$2:$C$19930,C6032)</f>
        <v>8</v>
      </c>
    </row>
    <row r="6033" spans="1:18" x14ac:dyDescent="0.25">
      <c r="A6033" s="10">
        <v>45088</v>
      </c>
      <c r="B6033" s="3">
        <v>1013369</v>
      </c>
      <c r="C6033" s="3">
        <v>2631</v>
      </c>
      <c r="D6033" s="3" t="s">
        <v>9</v>
      </c>
      <c r="E6033" s="3">
        <v>13.312000000000012</v>
      </c>
      <c r="F6033" s="3">
        <v>122.35860000000001</v>
      </c>
      <c r="G6033" s="3">
        <f t="shared" si="752"/>
        <v>109.0466</v>
      </c>
      <c r="H6033" s="3" t="str" cm="1">
        <f t="array" ref="H6033">_xlfn.XLOOKUP("*"&amp;C6033,Customers[[#All],[customer_id]],Customers[[#All],[first_name]],,2)</f>
        <v>Ava</v>
      </c>
      <c r="I6033" s="3" t="str" cm="1">
        <f t="array" ref="I6033">_xlfn.XLOOKUP("*"&amp;C6033,Customers[[#All],[customer_id]],Customers[[#All],[last_name]],,2)</f>
        <v>Martinez</v>
      </c>
      <c r="J6033" s="3">
        <f t="shared" si="753"/>
        <v>1343.9739999999999</v>
      </c>
      <c r="K6033" s="3" t="str" cm="1">
        <f t="array" ref="K6033">_xlfn.XLOOKUP("*"&amp;C6033,Customers[[#All],[customer_id]],Customers[[#All],[city]],,2)</f>
        <v>New York</v>
      </c>
      <c r="L6033" s="3">
        <f t="shared" si="754"/>
        <v>379780.35762399971</v>
      </c>
      <c r="M6033" s="3">
        <f t="shared" si="757"/>
        <v>6</v>
      </c>
      <c r="N6033" s="3">
        <f t="shared" si="755"/>
        <v>155661.44728000008</v>
      </c>
      <c r="O6033" s="3">
        <f t="shared" si="756"/>
        <v>819.1601562499992</v>
      </c>
      <c r="P6033" s="3">
        <f t="shared" si="758"/>
        <v>1169.4683897294378</v>
      </c>
      <c r="Q6033" s="3">
        <f t="shared" si="759"/>
        <v>2275</v>
      </c>
      <c r="R6033" s="3">
        <f>COUNTIF(C$2:$C$19930,C6033)</f>
        <v>9</v>
      </c>
    </row>
    <row r="6034" spans="1:18" x14ac:dyDescent="0.25">
      <c r="A6034" s="10">
        <v>45034</v>
      </c>
      <c r="B6034" s="3">
        <v>1006540</v>
      </c>
      <c r="C6034" s="3">
        <v>2523</v>
      </c>
      <c r="D6034" s="3" t="s">
        <v>10</v>
      </c>
      <c r="E6034" s="3">
        <v>13.700000000000017</v>
      </c>
      <c r="F6034" s="3">
        <v>122.35860000000001</v>
      </c>
      <c r="G6034" s="3">
        <f t="shared" si="752"/>
        <v>108.65859999999999</v>
      </c>
      <c r="H6034" s="3" t="str" cm="1">
        <f t="array" ref="H6034">_xlfn.XLOOKUP("*"&amp;C6034,Customers[[#All],[customer_id]],Customers[[#All],[first_name]],,2)</f>
        <v>John</v>
      </c>
      <c r="I6034" s="3" t="str" cm="1">
        <f t="array" ref="I6034">_xlfn.XLOOKUP("*"&amp;C6034,Customers[[#All],[customer_id]],Customers[[#All],[last_name]],,2)</f>
        <v>Johnson</v>
      </c>
      <c r="J6034" s="3">
        <f t="shared" si="753"/>
        <v>980.61959999999999</v>
      </c>
      <c r="K6034" s="3" t="str" cm="1">
        <f t="array" ref="K6034">_xlfn.XLOOKUP("*"&amp;C6034,Customers[[#All],[customer_id]],Customers[[#All],[city]],,2)</f>
        <v>Chicago</v>
      </c>
      <c r="L6034" s="3">
        <f t="shared" si="754"/>
        <v>413412.73386879993</v>
      </c>
      <c r="M6034" s="3">
        <f t="shared" si="757"/>
        <v>4</v>
      </c>
      <c r="N6034" s="3">
        <f t="shared" si="755"/>
        <v>140552.28684800005</v>
      </c>
      <c r="O6034" s="3">
        <f t="shared" si="756"/>
        <v>793.12846715328362</v>
      </c>
      <c r="P6034" s="3">
        <f t="shared" si="758"/>
        <v>737.80921445245428</v>
      </c>
      <c r="Q6034" s="3">
        <f t="shared" si="759"/>
        <v>2121</v>
      </c>
      <c r="R6034" s="3">
        <f>COUNTIF(C$2:$C$19930,C6034)</f>
        <v>5</v>
      </c>
    </row>
    <row r="6035" spans="1:18" x14ac:dyDescent="0.25">
      <c r="A6035" s="10">
        <v>45045</v>
      </c>
      <c r="B6035" s="3">
        <v>1012831</v>
      </c>
      <c r="C6035" s="3">
        <v>2753</v>
      </c>
      <c r="D6035" s="3" t="s">
        <v>6</v>
      </c>
      <c r="E6035" s="3">
        <v>21.532000000000011</v>
      </c>
      <c r="F6035" s="3">
        <v>122.35860000000001</v>
      </c>
      <c r="G6035" s="3">
        <f t="shared" si="752"/>
        <v>100.8266</v>
      </c>
      <c r="H6035" s="3" t="str" cm="1">
        <f t="array" ref="H6035">_xlfn.XLOOKUP("*"&amp;C6035,Customers[[#All],[customer_id]],Customers[[#All],[first_name]],,2)</f>
        <v>Emma</v>
      </c>
      <c r="I6035" s="3" t="str" cm="1">
        <f t="array" ref="I6035">_xlfn.XLOOKUP("*"&amp;C6035,Customers[[#All],[customer_id]],Customers[[#All],[last_name]],,2)</f>
        <v>Miller</v>
      </c>
      <c r="J6035" s="3">
        <f t="shared" si="753"/>
        <v>2234.1059599999999</v>
      </c>
      <c r="K6035" s="3" t="str" cm="1">
        <f t="array" ref="K6035">_xlfn.XLOOKUP("*"&amp;C6035,Customers[[#All],[customer_id]],Customers[[#All],[city]],,2)</f>
        <v>Sydney</v>
      </c>
      <c r="L6035" s="3">
        <f t="shared" si="754"/>
        <v>462542.4399967998</v>
      </c>
      <c r="M6035" s="3">
        <f t="shared" si="757"/>
        <v>4</v>
      </c>
      <c r="N6035" s="3">
        <f t="shared" si="755"/>
        <v>140552.28684800005</v>
      </c>
      <c r="O6035" s="3">
        <f t="shared" si="756"/>
        <v>468.26397919375785</v>
      </c>
      <c r="P6035" s="3">
        <f t="shared" si="758"/>
        <v>592.71506286122133</v>
      </c>
      <c r="Q6035" s="3">
        <f t="shared" si="759"/>
        <v>1750</v>
      </c>
      <c r="R6035" s="3">
        <f>COUNTIF(C$2:$C$19930,C6035)</f>
        <v>7</v>
      </c>
    </row>
    <row r="6036" spans="1:18" x14ac:dyDescent="0.25">
      <c r="A6036" s="10">
        <v>45168</v>
      </c>
      <c r="B6036" s="3">
        <v>1015202</v>
      </c>
      <c r="C6036" s="3">
        <v>47</v>
      </c>
      <c r="D6036" s="3" t="s">
        <v>9</v>
      </c>
      <c r="E6036" s="3">
        <v>22.304000000000002</v>
      </c>
      <c r="F6036" s="3">
        <v>122.35860000000001</v>
      </c>
      <c r="G6036" s="3">
        <f t="shared" si="752"/>
        <v>100.05460000000001</v>
      </c>
      <c r="H6036" s="3" t="str" cm="1">
        <f t="array" ref="H6036">_xlfn.XLOOKUP("*"&amp;C6036,Customers[[#All],[customer_id]],Customers[[#All],[first_name]],,2)</f>
        <v>Liam</v>
      </c>
      <c r="I6036" s="3" t="str" cm="1">
        <f t="array" ref="I6036">_xlfn.XLOOKUP("*"&amp;C6036,Customers[[#All],[customer_id]],Customers[[#All],[last_name]],,2)</f>
        <v>Williams</v>
      </c>
      <c r="J6036" s="3">
        <f t="shared" si="753"/>
        <v>1201.8178416000001</v>
      </c>
      <c r="K6036" s="3" t="str" cm="1">
        <f t="array" ref="K6036">_xlfn.XLOOKUP("*"&amp;C6036,Customers[[#All],[customer_id]],Customers[[#All],[city]],,2)</f>
        <v>Delhi</v>
      </c>
      <c r="L6036" s="3">
        <f t="shared" si="754"/>
        <v>398298.97469535994</v>
      </c>
      <c r="M6036" s="3">
        <f t="shared" si="757"/>
        <v>8</v>
      </c>
      <c r="N6036" s="3">
        <f t="shared" si="755"/>
        <v>156590.20353056019</v>
      </c>
      <c r="O6036" s="3">
        <f t="shared" si="756"/>
        <v>448.59487087517937</v>
      </c>
      <c r="P6036" s="3">
        <f t="shared" si="758"/>
        <v>1169.4683897294378</v>
      </c>
      <c r="Q6036" s="3">
        <f t="shared" si="759"/>
        <v>2275</v>
      </c>
      <c r="R6036" s="3">
        <f>COUNTIF(C$2:$C$19930,C6036)</f>
        <v>6</v>
      </c>
    </row>
    <row r="6037" spans="1:18" x14ac:dyDescent="0.25">
      <c r="A6037" s="10">
        <v>45248</v>
      </c>
      <c r="B6037" s="3">
        <v>1011095</v>
      </c>
      <c r="C6037" s="3">
        <v>2559</v>
      </c>
      <c r="D6037" s="3" t="s">
        <v>13</v>
      </c>
      <c r="E6037" s="3">
        <v>22.656000000000006</v>
      </c>
      <c r="F6037" s="3">
        <v>122.35860000000001</v>
      </c>
      <c r="G6037" s="3">
        <f t="shared" si="752"/>
        <v>99.702600000000004</v>
      </c>
      <c r="H6037" s="3" t="str" cm="1">
        <f t="array" ref="H6037">_xlfn.XLOOKUP("*"&amp;C6037,Customers[[#All],[customer_id]],Customers[[#All],[first_name]],,2)</f>
        <v>Michael</v>
      </c>
      <c r="I6037" s="3" t="str" cm="1">
        <f t="array" ref="I6037">_xlfn.XLOOKUP("*"&amp;C6037,Customers[[#All],[customer_id]],Customers[[#All],[last_name]],,2)</f>
        <v>Miller</v>
      </c>
      <c r="J6037" s="3">
        <f t="shared" si="753"/>
        <v>1395.1786000000002</v>
      </c>
      <c r="K6037" s="3" t="str" cm="1">
        <f t="array" ref="K6037">_xlfn.XLOOKUP("*"&amp;C6037,Customers[[#All],[customer_id]],Customers[[#All],[city]],,2)</f>
        <v>Delhi</v>
      </c>
      <c r="L6037" s="3">
        <f t="shared" si="754"/>
        <v>398298.97469535994</v>
      </c>
      <c r="M6037" s="3">
        <f t="shared" si="757"/>
        <v>11</v>
      </c>
      <c r="N6037" s="3">
        <f t="shared" si="755"/>
        <v>169190.20885759994</v>
      </c>
      <c r="O6037" s="3">
        <f t="shared" si="756"/>
        <v>440.07150423728802</v>
      </c>
      <c r="P6037" s="3">
        <f t="shared" si="758"/>
        <v>927.49721473266595</v>
      </c>
      <c r="Q6037" s="3">
        <f t="shared" si="759"/>
        <v>2156</v>
      </c>
      <c r="R6037" s="3">
        <f>COUNTIF(C$2:$C$19930,C6037)</f>
        <v>8</v>
      </c>
    </row>
    <row r="6038" spans="1:18" x14ac:dyDescent="0.25">
      <c r="A6038" s="10">
        <v>45235</v>
      </c>
      <c r="B6038" s="3">
        <v>1011372</v>
      </c>
      <c r="C6038" s="3">
        <v>2729</v>
      </c>
      <c r="D6038" s="3" t="s">
        <v>6</v>
      </c>
      <c r="E6038" s="3">
        <v>26.800000000000011</v>
      </c>
      <c r="F6038" s="3">
        <v>122.35860000000001</v>
      </c>
      <c r="G6038" s="3">
        <f t="shared" si="752"/>
        <v>95.558599999999998</v>
      </c>
      <c r="H6038" s="3" t="str" cm="1">
        <f t="array" ref="H6038">_xlfn.XLOOKUP("*"&amp;C6038,Customers[[#All],[customer_id]],Customers[[#All],[first_name]],,2)</f>
        <v>James</v>
      </c>
      <c r="I6038" s="3" t="str" cm="1">
        <f t="array" ref="I6038">_xlfn.XLOOKUP("*"&amp;C6038,Customers[[#All],[customer_id]],Customers[[#All],[last_name]],,2)</f>
        <v>Miller</v>
      </c>
      <c r="J6038" s="3">
        <f t="shared" si="753"/>
        <v>748.63283999999999</v>
      </c>
      <c r="K6038" s="3" t="str" cm="1">
        <f t="array" ref="K6038">_xlfn.XLOOKUP("*"&amp;C6038,Customers[[#All],[customer_id]],Customers[[#All],[city]],,2)</f>
        <v>Bangalore</v>
      </c>
      <c r="L6038" s="3">
        <f t="shared" si="754"/>
        <v>369819.18600959994</v>
      </c>
      <c r="M6038" s="3">
        <f t="shared" si="757"/>
        <v>11</v>
      </c>
      <c r="N6038" s="3">
        <f t="shared" si="755"/>
        <v>169190.20885759994</v>
      </c>
      <c r="O6038" s="3">
        <f t="shared" si="756"/>
        <v>356.5619402985073</v>
      </c>
      <c r="P6038" s="3">
        <f t="shared" si="758"/>
        <v>592.71506286122133</v>
      </c>
      <c r="Q6038" s="3">
        <f t="shared" si="759"/>
        <v>1750</v>
      </c>
      <c r="R6038" s="3">
        <f>COUNTIF(C$2:$C$19930,C6038)</f>
        <v>5</v>
      </c>
    </row>
    <row r="6039" spans="1:18" x14ac:dyDescent="0.25">
      <c r="A6039" s="10">
        <v>45157</v>
      </c>
      <c r="B6039" s="3">
        <v>1009533</v>
      </c>
      <c r="C6039" s="3">
        <v>1993</v>
      </c>
      <c r="D6039" s="3" t="s">
        <v>14</v>
      </c>
      <c r="E6039" s="3">
        <v>33.896000000000001</v>
      </c>
      <c r="F6039" s="3">
        <v>122.35860000000001</v>
      </c>
      <c r="G6039" s="3">
        <f t="shared" si="752"/>
        <v>88.462600000000009</v>
      </c>
      <c r="H6039" s="3" t="str" cm="1">
        <f t="array" ref="H6039">_xlfn.XLOOKUP("*"&amp;C6039,Customers[[#All],[customer_id]],Customers[[#All],[first_name]],,2)</f>
        <v>Isabella</v>
      </c>
      <c r="I6039" s="3" t="str" cm="1">
        <f t="array" ref="I6039">_xlfn.XLOOKUP("*"&amp;C6039,Customers[[#All],[customer_id]],Customers[[#All],[last_name]],,2)</f>
        <v>Jones</v>
      </c>
      <c r="J6039" s="3">
        <f t="shared" si="753"/>
        <v>1602.2603600000002</v>
      </c>
      <c r="K6039" s="3" t="str" cm="1">
        <f t="array" ref="K6039">_xlfn.XLOOKUP("*"&amp;C6039,Customers[[#All],[customer_id]],Customers[[#All],[city]],,2)</f>
        <v>Brisbane</v>
      </c>
      <c r="L6039" s="3">
        <f t="shared" si="754"/>
        <v>393044.10202240001</v>
      </c>
      <c r="M6039" s="3">
        <f t="shared" si="757"/>
        <v>8</v>
      </c>
      <c r="N6039" s="3">
        <f t="shared" si="755"/>
        <v>156590.20353056019</v>
      </c>
      <c r="O6039" s="3">
        <f t="shared" si="756"/>
        <v>260.98241680434273</v>
      </c>
      <c r="P6039" s="3">
        <f t="shared" si="758"/>
        <v>850.0009948046619</v>
      </c>
      <c r="Q6039" s="3">
        <f t="shared" si="759"/>
        <v>1806</v>
      </c>
      <c r="R6039" s="3">
        <f>COUNTIF(C$2:$C$19930,C6039)</f>
        <v>9</v>
      </c>
    </row>
    <row r="6040" spans="1:18" x14ac:dyDescent="0.25">
      <c r="A6040" s="10">
        <v>45003</v>
      </c>
      <c r="B6040" s="3">
        <v>1018335</v>
      </c>
      <c r="C6040" s="3">
        <v>1918</v>
      </c>
      <c r="D6040" s="3" t="s">
        <v>12</v>
      </c>
      <c r="E6040" s="3">
        <v>49.28</v>
      </c>
      <c r="F6040" s="3">
        <v>122.35860000000001</v>
      </c>
      <c r="G6040" s="3">
        <f t="shared" si="752"/>
        <v>73.078600000000009</v>
      </c>
      <c r="H6040" s="3" t="str" cm="1">
        <f t="array" ref="H6040">_xlfn.XLOOKUP("*"&amp;C6040,Customers[[#All],[customer_id]],Customers[[#All],[first_name]],,2)</f>
        <v>Emma</v>
      </c>
      <c r="I6040" s="3" t="str" cm="1">
        <f t="array" ref="I6040">_xlfn.XLOOKUP("*"&amp;C6040,Customers[[#All],[customer_id]],Customers[[#All],[last_name]],,2)</f>
        <v>Garcia</v>
      </c>
      <c r="J6040" s="3">
        <f t="shared" si="753"/>
        <v>1381.8206000000005</v>
      </c>
      <c r="K6040" s="3" t="str" cm="1">
        <f t="array" ref="K6040">_xlfn.XLOOKUP("*"&amp;C6040,Customers[[#All],[customer_id]],Customers[[#All],[city]],,2)</f>
        <v>Mumbai</v>
      </c>
      <c r="L6040" s="3">
        <f t="shared" si="754"/>
        <v>400137.48778879916</v>
      </c>
      <c r="M6040" s="3">
        <f t="shared" si="757"/>
        <v>3</v>
      </c>
      <c r="N6040" s="3">
        <f t="shared" si="755"/>
        <v>149398.53782719988</v>
      </c>
      <c r="O6040" s="3">
        <f t="shared" si="756"/>
        <v>148.29261363636365</v>
      </c>
      <c r="P6040" s="3">
        <f t="shared" si="758"/>
        <v>516.54649708475233</v>
      </c>
      <c r="Q6040" s="3">
        <f t="shared" si="759"/>
        <v>1953</v>
      </c>
      <c r="R6040" s="3">
        <f>COUNTIF(C$2:$C$19930,C6040)</f>
        <v>5</v>
      </c>
    </row>
    <row r="6041" spans="1:18" x14ac:dyDescent="0.25">
      <c r="A6041" s="10">
        <v>45140</v>
      </c>
      <c r="B6041" s="3">
        <v>1011914</v>
      </c>
      <c r="C6041" s="3">
        <v>2252</v>
      </c>
      <c r="D6041" s="3" t="s">
        <v>11</v>
      </c>
      <c r="E6041" s="3">
        <v>57.5</v>
      </c>
      <c r="F6041" s="3">
        <v>122.35860000000001</v>
      </c>
      <c r="G6041" s="3">
        <f t="shared" si="752"/>
        <v>64.85860000000001</v>
      </c>
      <c r="H6041" s="3" t="str" cm="1">
        <f t="array" ref="H6041">_xlfn.XLOOKUP("*"&amp;C6041,Customers[[#All],[customer_id]],Customers[[#All],[first_name]],,2)</f>
        <v>Michael</v>
      </c>
      <c r="I6041" s="3" t="str" cm="1">
        <f t="array" ref="I6041">_xlfn.XLOOKUP("*"&amp;C6041,Customers[[#All],[customer_id]],Customers[[#All],[last_name]],,2)</f>
        <v>Miller</v>
      </c>
      <c r="J6041" s="3">
        <f t="shared" si="753"/>
        <v>2082.2428</v>
      </c>
      <c r="K6041" s="3" t="str" cm="1">
        <f t="array" ref="K6041">_xlfn.XLOOKUP("*"&amp;C6041,Customers[[#All],[customer_id]],Customers[[#All],[city]],,2)</f>
        <v>Bangalore</v>
      </c>
      <c r="L6041" s="3">
        <f t="shared" si="754"/>
        <v>369819.18600959994</v>
      </c>
      <c r="M6041" s="3">
        <f t="shared" si="757"/>
        <v>8</v>
      </c>
      <c r="N6041" s="3">
        <f t="shared" si="755"/>
        <v>156590.20353056019</v>
      </c>
      <c r="O6041" s="3">
        <f t="shared" si="756"/>
        <v>112.79756521739132</v>
      </c>
      <c r="P6041" s="3">
        <f t="shared" si="758"/>
        <v>467.92834004655697</v>
      </c>
      <c r="Q6041" s="3">
        <f t="shared" si="759"/>
        <v>2100</v>
      </c>
      <c r="R6041" s="3">
        <f>COUNTIF(C$2:$C$19930,C6041)</f>
        <v>11</v>
      </c>
    </row>
    <row r="6042" spans="1:18" x14ac:dyDescent="0.25">
      <c r="A6042" s="10">
        <v>45130</v>
      </c>
      <c r="B6042" s="3">
        <v>1016554</v>
      </c>
      <c r="C6042" s="3">
        <v>2467</v>
      </c>
      <c r="D6042" s="3" t="s">
        <v>9</v>
      </c>
      <c r="E6042" s="3">
        <v>60.52000000000001</v>
      </c>
      <c r="F6042" s="3">
        <v>122.35860000000001</v>
      </c>
      <c r="G6042" s="3">
        <f t="shared" si="752"/>
        <v>61.8386</v>
      </c>
      <c r="H6042" s="3" t="str" cm="1">
        <f t="array" ref="H6042">_xlfn.XLOOKUP("*"&amp;C6042,Customers[[#All],[customer_id]],Customers[[#All],[first_name]],,2)</f>
        <v>Noah</v>
      </c>
      <c r="I6042" s="3" t="str" cm="1">
        <f t="array" ref="I6042">_xlfn.XLOOKUP("*"&amp;C6042,Customers[[#All],[customer_id]],Customers[[#All],[last_name]],,2)</f>
        <v>Johnson</v>
      </c>
      <c r="J6042" s="3">
        <f t="shared" si="753"/>
        <v>1576.3862000000001</v>
      </c>
      <c r="K6042" s="3" t="str" cm="1">
        <f t="array" ref="K6042">_xlfn.XLOOKUP("*"&amp;C6042,Customers[[#All],[customer_id]],Customers[[#All],[city]],,2)</f>
        <v>Brisbane</v>
      </c>
      <c r="L6042" s="3">
        <f t="shared" si="754"/>
        <v>393044.10202240001</v>
      </c>
      <c r="M6042" s="3">
        <f t="shared" si="757"/>
        <v>7</v>
      </c>
      <c r="N6042" s="3">
        <f t="shared" si="755"/>
        <v>153884.1853727999</v>
      </c>
      <c r="O6042" s="3">
        <f t="shared" si="756"/>
        <v>102.17878387309977</v>
      </c>
      <c r="P6042" s="3">
        <f t="shared" si="758"/>
        <v>1169.4683897294378</v>
      </c>
      <c r="Q6042" s="3">
        <f t="shared" si="759"/>
        <v>2275</v>
      </c>
      <c r="R6042" s="3">
        <f>COUNTIF(C$2:$C$19930,C6042)</f>
        <v>9</v>
      </c>
    </row>
    <row r="6043" spans="1:18" x14ac:dyDescent="0.25">
      <c r="A6043" s="10">
        <v>45060</v>
      </c>
      <c r="B6043" s="3">
        <v>1014603</v>
      </c>
      <c r="C6043" s="3">
        <v>348</v>
      </c>
      <c r="D6043" s="3" t="s">
        <v>6</v>
      </c>
      <c r="E6043" s="3">
        <v>61.644000000000005</v>
      </c>
      <c r="F6043" s="3">
        <v>122.35860000000001</v>
      </c>
      <c r="G6043" s="3">
        <f t="shared" si="752"/>
        <v>60.714600000000004</v>
      </c>
      <c r="H6043" s="3" t="str" cm="1">
        <f t="array" ref="H6043">_xlfn.XLOOKUP("*"&amp;C6043,Customers[[#All],[customer_id]],Customers[[#All],[first_name]],,2)</f>
        <v>Sophia</v>
      </c>
      <c r="I6043" s="3" t="str" cm="1">
        <f t="array" ref="I6043">_xlfn.XLOOKUP("*"&amp;C6043,Customers[[#All],[customer_id]],Customers[[#All],[last_name]],,2)</f>
        <v>Garcia</v>
      </c>
      <c r="J6043" s="3">
        <f t="shared" si="753"/>
        <v>2807.2529584000004</v>
      </c>
      <c r="K6043" s="3" t="str" cm="1">
        <f t="array" ref="K6043">_xlfn.XLOOKUP("*"&amp;C6043,Customers[[#All],[customer_id]],Customers[[#All],[city]],,2)</f>
        <v>Chicago</v>
      </c>
      <c r="L6043" s="3">
        <f t="shared" si="754"/>
        <v>413412.73386879993</v>
      </c>
      <c r="M6043" s="3">
        <f t="shared" si="757"/>
        <v>5</v>
      </c>
      <c r="N6043" s="3">
        <f t="shared" si="755"/>
        <v>166129.78016319999</v>
      </c>
      <c r="O6043" s="3">
        <f t="shared" si="756"/>
        <v>98.492310687171496</v>
      </c>
      <c r="P6043" s="3">
        <f t="shared" si="758"/>
        <v>592.71506286122133</v>
      </c>
      <c r="Q6043" s="3">
        <f t="shared" si="759"/>
        <v>1750</v>
      </c>
      <c r="R6043" s="3">
        <f>COUNTIF(C$2:$C$19930,C6043)</f>
        <v>9</v>
      </c>
    </row>
    <row r="6044" spans="1:18" x14ac:dyDescent="0.25">
      <c r="A6044" s="10">
        <v>45221</v>
      </c>
      <c r="B6044" s="3">
        <v>1008407</v>
      </c>
      <c r="C6044" s="3">
        <v>481</v>
      </c>
      <c r="D6044" s="3" t="s">
        <v>10</v>
      </c>
      <c r="E6044" s="3">
        <v>67.536000000000001</v>
      </c>
      <c r="F6044" s="3">
        <v>122.35860000000001</v>
      </c>
      <c r="G6044" s="3">
        <f t="shared" si="752"/>
        <v>54.822600000000008</v>
      </c>
      <c r="H6044" s="3" t="str" cm="1">
        <f t="array" ref="H6044">_xlfn.XLOOKUP("*"&amp;C6044,Customers[[#All],[customer_id]],Customers[[#All],[first_name]],,2)</f>
        <v>John</v>
      </c>
      <c r="I6044" s="3" t="str" cm="1">
        <f t="array" ref="I6044">_xlfn.XLOOKUP("*"&amp;C6044,Customers[[#All],[customer_id]],Customers[[#All],[last_name]],,2)</f>
        <v>Davis</v>
      </c>
      <c r="J6044" s="3">
        <f t="shared" si="753"/>
        <v>2057.2950960000003</v>
      </c>
      <c r="K6044" s="3" t="str" cm="1">
        <f t="array" ref="K6044">_xlfn.XLOOKUP("*"&amp;C6044,Customers[[#All],[customer_id]],Customers[[#All],[city]],,2)</f>
        <v>London</v>
      </c>
      <c r="L6044" s="3">
        <f t="shared" si="754"/>
        <v>353356.70812319987</v>
      </c>
      <c r="M6044" s="3">
        <f t="shared" si="757"/>
        <v>10</v>
      </c>
      <c r="N6044" s="3">
        <f t="shared" si="755"/>
        <v>148481.94279519995</v>
      </c>
      <c r="O6044" s="3">
        <f t="shared" si="756"/>
        <v>81.175373134328368</v>
      </c>
      <c r="P6044" s="3">
        <f t="shared" si="758"/>
        <v>737.80921445245428</v>
      </c>
      <c r="Q6044" s="3">
        <f t="shared" si="759"/>
        <v>2121</v>
      </c>
      <c r="R6044" s="3">
        <f>COUNTIF(C$2:$C$19930,C6044)</f>
        <v>8</v>
      </c>
    </row>
    <row r="6045" spans="1:18" x14ac:dyDescent="0.25">
      <c r="A6045" s="10">
        <v>45080</v>
      </c>
      <c r="B6045" s="3">
        <v>1008374</v>
      </c>
      <c r="C6045" s="3">
        <v>1336</v>
      </c>
      <c r="D6045" s="3" t="s">
        <v>11</v>
      </c>
      <c r="E6045" s="3">
        <v>71.364000000000004</v>
      </c>
      <c r="F6045" s="3">
        <v>122.35860000000001</v>
      </c>
      <c r="G6045" s="3">
        <f t="shared" si="752"/>
        <v>50.994600000000005</v>
      </c>
      <c r="H6045" s="3" t="str" cm="1">
        <f t="array" ref="H6045">_xlfn.XLOOKUP("*"&amp;C6045,Customers[[#All],[customer_id]],Customers[[#All],[first_name]],,2)</f>
        <v>Emma</v>
      </c>
      <c r="I6045" s="3" t="str" cm="1">
        <f t="array" ref="I6045">_xlfn.XLOOKUP("*"&amp;C6045,Customers[[#All],[customer_id]],Customers[[#All],[last_name]],,2)</f>
        <v>Williams</v>
      </c>
      <c r="J6045" s="3">
        <f t="shared" si="753"/>
        <v>2270.9813599999998</v>
      </c>
      <c r="K6045" s="3" t="str" cm="1">
        <f t="array" ref="K6045">_xlfn.XLOOKUP("*"&amp;C6045,Customers[[#All],[customer_id]],Customers[[#All],[city]],,2)</f>
        <v>Mumbai</v>
      </c>
      <c r="L6045" s="3">
        <f t="shared" si="754"/>
        <v>400137.48778879916</v>
      </c>
      <c r="M6045" s="3">
        <f t="shared" si="757"/>
        <v>6</v>
      </c>
      <c r="N6045" s="3">
        <f t="shared" si="755"/>
        <v>155661.44728000008</v>
      </c>
      <c r="O6045" s="3">
        <f t="shared" si="756"/>
        <v>71.457037161594087</v>
      </c>
      <c r="P6045" s="3">
        <f t="shared" si="758"/>
        <v>467.92834004655697</v>
      </c>
      <c r="Q6045" s="3">
        <f t="shared" si="759"/>
        <v>2100</v>
      </c>
      <c r="R6045" s="3">
        <f>COUNTIF(C$2:$C$19930,C6045)</f>
        <v>8</v>
      </c>
    </row>
    <row r="6046" spans="1:18" x14ac:dyDescent="0.25">
      <c r="A6046" s="10">
        <v>45124</v>
      </c>
      <c r="B6046" s="3">
        <v>1011917</v>
      </c>
      <c r="C6046" s="3">
        <v>2213</v>
      </c>
      <c r="D6046" s="3" t="s">
        <v>10</v>
      </c>
      <c r="E6046" s="3">
        <v>74.360000000000014</v>
      </c>
      <c r="F6046" s="3">
        <v>122.35860000000001</v>
      </c>
      <c r="G6046" s="3">
        <f t="shared" si="752"/>
        <v>47.998599999999996</v>
      </c>
      <c r="H6046" s="3" t="str" cm="1">
        <f t="array" ref="H6046">_xlfn.XLOOKUP("*"&amp;C6046,Customers[[#All],[customer_id]],Customers[[#All],[first_name]],,2)</f>
        <v>Emma</v>
      </c>
      <c r="I6046" s="3" t="str" cm="1">
        <f t="array" ref="I6046">_xlfn.XLOOKUP("*"&amp;C6046,Customers[[#All],[customer_id]],Customers[[#All],[last_name]],,2)</f>
        <v>Garcia</v>
      </c>
      <c r="J6046" s="3">
        <f t="shared" si="753"/>
        <v>1978.8424</v>
      </c>
      <c r="K6046" s="3" t="str" cm="1">
        <f t="array" ref="K6046">_xlfn.XLOOKUP("*"&amp;C6046,Customers[[#All],[customer_id]],Customers[[#All],[city]],,2)</f>
        <v>Birmingham</v>
      </c>
      <c r="L6046" s="3">
        <f t="shared" si="754"/>
        <v>334770.33439199958</v>
      </c>
      <c r="M6046" s="3">
        <f t="shared" si="757"/>
        <v>7</v>
      </c>
      <c r="N6046" s="3">
        <f t="shared" si="755"/>
        <v>153884.1853727999</v>
      </c>
      <c r="O6046" s="3">
        <f t="shared" si="756"/>
        <v>64.548951048951025</v>
      </c>
      <c r="P6046" s="3">
        <f t="shared" si="758"/>
        <v>737.80921445245428</v>
      </c>
      <c r="Q6046" s="3">
        <f t="shared" si="759"/>
        <v>2121</v>
      </c>
      <c r="R6046" s="3">
        <f>COUNTIF(C$2:$C$19930,C6046)</f>
        <v>10</v>
      </c>
    </row>
    <row r="6047" spans="1:18" x14ac:dyDescent="0.25">
      <c r="A6047" s="10">
        <v>45078</v>
      </c>
      <c r="B6047" s="3">
        <v>1014319</v>
      </c>
      <c r="C6047" s="3">
        <v>378</v>
      </c>
      <c r="D6047" s="3" t="s">
        <v>6</v>
      </c>
      <c r="E6047" s="3">
        <v>74.360000000000014</v>
      </c>
      <c r="F6047" s="3">
        <v>122.35860000000001</v>
      </c>
      <c r="G6047" s="3">
        <f t="shared" si="752"/>
        <v>47.998599999999996</v>
      </c>
      <c r="H6047" s="3" t="str" cm="1">
        <f t="array" ref="H6047">_xlfn.XLOOKUP("*"&amp;C6047,Customers[[#All],[customer_id]],Customers[[#All],[first_name]],,2)</f>
        <v>Ava</v>
      </c>
      <c r="I6047" s="3" t="str" cm="1">
        <f t="array" ref="I6047">_xlfn.XLOOKUP("*"&amp;C6047,Customers[[#All],[customer_id]],Customers[[#All],[last_name]],,2)</f>
        <v>Johnson</v>
      </c>
      <c r="J6047" s="3">
        <f t="shared" si="753"/>
        <v>3657.1317007999996</v>
      </c>
      <c r="K6047" s="3" t="str" cm="1">
        <f t="array" ref="K6047">_xlfn.XLOOKUP("*"&amp;C6047,Customers[[#All],[customer_id]],Customers[[#All],[city]],,2)</f>
        <v>Sydney</v>
      </c>
      <c r="L6047" s="3">
        <f t="shared" si="754"/>
        <v>462542.4399967998</v>
      </c>
      <c r="M6047" s="3">
        <f t="shared" si="757"/>
        <v>6</v>
      </c>
      <c r="N6047" s="3">
        <f t="shared" si="755"/>
        <v>155661.44728000008</v>
      </c>
      <c r="O6047" s="3">
        <f t="shared" si="756"/>
        <v>64.548951048951025</v>
      </c>
      <c r="P6047" s="3">
        <f t="shared" si="758"/>
        <v>592.71506286122133</v>
      </c>
      <c r="Q6047" s="3">
        <f t="shared" si="759"/>
        <v>1750</v>
      </c>
      <c r="R6047" s="3">
        <f>COUNTIF(C$2:$C$19930,C6047)</f>
        <v>12</v>
      </c>
    </row>
    <row r="6048" spans="1:18" x14ac:dyDescent="0.25">
      <c r="A6048" s="10">
        <v>45275</v>
      </c>
      <c r="B6048" s="3">
        <v>1008679</v>
      </c>
      <c r="C6048" s="3">
        <v>66</v>
      </c>
      <c r="D6048" s="3" t="s">
        <v>8</v>
      </c>
      <c r="E6048" s="3">
        <v>90.052000000000021</v>
      </c>
      <c r="F6048" s="3">
        <v>122.35860000000001</v>
      </c>
      <c r="G6048" s="3">
        <f t="shared" si="752"/>
        <v>32.306599999999989</v>
      </c>
      <c r="H6048" s="3" t="str" cm="1">
        <f t="array" ref="H6048">_xlfn.XLOOKUP("*"&amp;C6048,Customers[[#All],[customer_id]],Customers[[#All],[first_name]],,2)</f>
        <v>Noah</v>
      </c>
      <c r="I6048" s="3" t="str" cm="1">
        <f t="array" ref="I6048">_xlfn.XLOOKUP("*"&amp;C6048,Customers[[#All],[customer_id]],Customers[[#All],[last_name]],,2)</f>
        <v>Brown</v>
      </c>
      <c r="J6048" s="3">
        <f t="shared" si="753"/>
        <v>1203.5430160000001</v>
      </c>
      <c r="K6048" s="3" t="str" cm="1">
        <f t="array" ref="K6048">_xlfn.XLOOKUP("*"&amp;C6048,Customers[[#All],[customer_id]],Customers[[#All],[city]],,2)</f>
        <v>London</v>
      </c>
      <c r="L6048" s="3">
        <f t="shared" si="754"/>
        <v>353356.70812319987</v>
      </c>
      <c r="M6048" s="3">
        <f t="shared" si="757"/>
        <v>12</v>
      </c>
      <c r="N6048" s="3">
        <f t="shared" si="755"/>
        <v>152042.71947200008</v>
      </c>
      <c r="O6048" s="3">
        <f t="shared" si="756"/>
        <v>35.87549415893038</v>
      </c>
      <c r="P6048" s="3">
        <f t="shared" si="758"/>
        <v>598.16484036391898</v>
      </c>
      <c r="Q6048" s="3">
        <f t="shared" si="759"/>
        <v>1862</v>
      </c>
      <c r="R6048" s="3">
        <f>COUNTIF(C$2:$C$19930,C6048)</f>
        <v>5</v>
      </c>
    </row>
    <row r="6049" spans="1:18" x14ac:dyDescent="0.25">
      <c r="A6049" s="10">
        <v>45210</v>
      </c>
      <c r="B6049" s="3">
        <v>1017563</v>
      </c>
      <c r="C6049" s="3">
        <v>2123</v>
      </c>
      <c r="D6049" s="3" t="s">
        <v>14</v>
      </c>
      <c r="E6049" s="3">
        <v>92.344000000000008</v>
      </c>
      <c r="F6049" s="3">
        <v>122.35860000000001</v>
      </c>
      <c r="G6049" s="3">
        <f t="shared" si="752"/>
        <v>30.014600000000002</v>
      </c>
      <c r="H6049" s="3" t="str" cm="1">
        <f t="array" ref="H6049">_xlfn.XLOOKUP("*"&amp;C6049,Customers[[#All],[customer_id]],Customers[[#All],[first_name]],,2)</f>
        <v>Michael</v>
      </c>
      <c r="I6049" s="3" t="str" cm="1">
        <f t="array" ref="I6049">_xlfn.XLOOKUP("*"&amp;C6049,Customers[[#All],[customer_id]],Customers[[#All],[last_name]],,2)</f>
        <v>Johnson</v>
      </c>
      <c r="J6049" s="3">
        <f t="shared" si="753"/>
        <v>2849.5283648000004</v>
      </c>
      <c r="K6049" s="3" t="str" cm="1">
        <f t="array" ref="K6049">_xlfn.XLOOKUP("*"&amp;C6049,Customers[[#All],[customer_id]],Customers[[#All],[city]],,2)</f>
        <v>New York</v>
      </c>
      <c r="L6049" s="3">
        <f t="shared" si="754"/>
        <v>379780.35762399971</v>
      </c>
      <c r="M6049" s="3">
        <f t="shared" si="757"/>
        <v>10</v>
      </c>
      <c r="N6049" s="3">
        <f t="shared" si="755"/>
        <v>148481.94279519995</v>
      </c>
      <c r="O6049" s="3">
        <f t="shared" si="756"/>
        <v>32.503032140691332</v>
      </c>
      <c r="P6049" s="3">
        <f t="shared" si="758"/>
        <v>850.0009948046619</v>
      </c>
      <c r="Q6049" s="3">
        <f t="shared" si="759"/>
        <v>1806</v>
      </c>
      <c r="R6049" s="3">
        <f>COUNTIF(C$2:$C$19930,C6049)</f>
        <v>10</v>
      </c>
    </row>
    <row r="6050" spans="1:18" x14ac:dyDescent="0.25">
      <c r="A6050" s="10">
        <v>45277</v>
      </c>
      <c r="B6050" s="3">
        <v>1009531</v>
      </c>
      <c r="C6050" s="3">
        <v>1970</v>
      </c>
      <c r="D6050" s="3" t="s">
        <v>14</v>
      </c>
      <c r="E6050" s="3">
        <v>97.964000000000013</v>
      </c>
      <c r="F6050" s="3">
        <v>122.35860000000001</v>
      </c>
      <c r="G6050" s="3">
        <f t="shared" si="752"/>
        <v>24.394599999999997</v>
      </c>
      <c r="H6050" s="3" t="str" cm="1">
        <f t="array" ref="H6050">_xlfn.XLOOKUP("*"&amp;C6050,Customers[[#All],[customer_id]],Customers[[#All],[first_name]],,2)</f>
        <v>Isabella</v>
      </c>
      <c r="I6050" s="3" t="str" cm="1">
        <f t="array" ref="I6050">_xlfn.XLOOKUP("*"&amp;C6050,Customers[[#All],[customer_id]],Customers[[#All],[last_name]],,2)</f>
        <v>Brown</v>
      </c>
      <c r="J6050" s="3">
        <f t="shared" si="753"/>
        <v>2182.6194640000003</v>
      </c>
      <c r="K6050" s="3" t="str" cm="1">
        <f t="array" ref="K6050">_xlfn.XLOOKUP("*"&amp;C6050,Customers[[#All],[customer_id]],Customers[[#All],[city]],,2)</f>
        <v>Birmingham</v>
      </c>
      <c r="L6050" s="3">
        <f t="shared" si="754"/>
        <v>334770.33439199958</v>
      </c>
      <c r="M6050" s="3">
        <f t="shared" si="757"/>
        <v>12</v>
      </c>
      <c r="N6050" s="3">
        <f t="shared" si="755"/>
        <v>152042.71947200008</v>
      </c>
      <c r="O6050" s="3">
        <f t="shared" si="756"/>
        <v>24.901596504838505</v>
      </c>
      <c r="P6050" s="3">
        <f t="shared" si="758"/>
        <v>850.0009948046619</v>
      </c>
      <c r="Q6050" s="3">
        <f t="shared" si="759"/>
        <v>1806</v>
      </c>
      <c r="R6050" s="3">
        <f>COUNTIF(C$2:$C$19930,C6050)</f>
        <v>7</v>
      </c>
    </row>
    <row r="6051" spans="1:18" x14ac:dyDescent="0.25">
      <c r="A6051" s="10">
        <v>45245</v>
      </c>
      <c r="B6051" s="3">
        <v>1015786</v>
      </c>
      <c r="C6051" s="3">
        <v>2597</v>
      </c>
      <c r="D6051" s="3" t="s">
        <v>8</v>
      </c>
      <c r="E6051" s="3">
        <v>105.83200000000002</v>
      </c>
      <c r="F6051" s="3">
        <v>122.35860000000001</v>
      </c>
      <c r="G6051" s="3">
        <f t="shared" si="752"/>
        <v>16.526599999999988</v>
      </c>
      <c r="H6051" s="3" t="str" cm="1">
        <f t="array" ref="H6051">_xlfn.XLOOKUP("*"&amp;C6051,Customers[[#All],[customer_id]],Customers[[#All],[first_name]],,2)</f>
        <v>Noah</v>
      </c>
      <c r="I6051" s="3" t="str" cm="1">
        <f t="array" ref="I6051">_xlfn.XLOOKUP("*"&amp;C6051,Customers[[#All],[customer_id]],Customers[[#All],[last_name]],,2)</f>
        <v>Jones</v>
      </c>
      <c r="J6051" s="3">
        <f t="shared" si="753"/>
        <v>790.09159999999997</v>
      </c>
      <c r="K6051" s="3" t="str" cm="1">
        <f t="array" ref="K6051">_xlfn.XLOOKUP("*"&amp;C6051,Customers[[#All],[customer_id]],Customers[[#All],[city]],,2)</f>
        <v>Sydney</v>
      </c>
      <c r="L6051" s="3">
        <f t="shared" si="754"/>
        <v>462542.4399967998</v>
      </c>
      <c r="M6051" s="3">
        <f t="shared" si="757"/>
        <v>11</v>
      </c>
      <c r="N6051" s="3">
        <f t="shared" si="755"/>
        <v>169190.20885759994</v>
      </c>
      <c r="O6051" s="3">
        <f t="shared" si="756"/>
        <v>15.615881774888487</v>
      </c>
      <c r="P6051" s="3">
        <f t="shared" si="758"/>
        <v>598.16484036391898</v>
      </c>
      <c r="Q6051" s="3">
        <f t="shared" si="759"/>
        <v>1862</v>
      </c>
      <c r="R6051" s="3">
        <f>COUNTIF(C$2:$C$19930,C6051)</f>
        <v>5</v>
      </c>
    </row>
    <row r="6052" spans="1:18" x14ac:dyDescent="0.25">
      <c r="A6052" s="10">
        <v>45056</v>
      </c>
      <c r="B6052" s="3">
        <v>1017378</v>
      </c>
      <c r="C6052" s="3">
        <v>2302</v>
      </c>
      <c r="D6052" s="3" t="s">
        <v>7</v>
      </c>
      <c r="E6052" s="3">
        <v>118.19600000000001</v>
      </c>
      <c r="F6052" s="3">
        <v>122.35860000000001</v>
      </c>
      <c r="G6052" s="3">
        <f t="shared" si="752"/>
        <v>4.1625999999999976</v>
      </c>
      <c r="H6052" s="3" t="str" cm="1">
        <f t="array" ref="H6052">_xlfn.XLOOKUP("*"&amp;C6052,Customers[[#All],[customer_id]],Customers[[#All],[first_name]],,2)</f>
        <v>Ava</v>
      </c>
      <c r="I6052" s="3" t="str" cm="1">
        <f t="array" ref="I6052">_xlfn.XLOOKUP("*"&amp;C6052,Customers[[#All],[customer_id]],Customers[[#All],[last_name]],,2)</f>
        <v>Johnson</v>
      </c>
      <c r="J6052" s="3">
        <f t="shared" si="753"/>
        <v>2582.3407200000001</v>
      </c>
      <c r="K6052" s="3" t="str" cm="1">
        <f t="array" ref="K6052">_xlfn.XLOOKUP("*"&amp;C6052,Customers[[#All],[customer_id]],Customers[[#All],[city]],,2)</f>
        <v>Birmingham</v>
      </c>
      <c r="L6052" s="3">
        <f t="shared" si="754"/>
        <v>334770.33439199958</v>
      </c>
      <c r="M6052" s="3">
        <f t="shared" si="757"/>
        <v>5</v>
      </c>
      <c r="N6052" s="3">
        <f t="shared" si="755"/>
        <v>166129.78016319999</v>
      </c>
      <c r="O6052" s="3">
        <f t="shared" si="756"/>
        <v>3.521777386713592</v>
      </c>
      <c r="P6052" s="3">
        <f t="shared" si="758"/>
        <v>754.08879759668855</v>
      </c>
      <c r="Q6052" s="3">
        <f t="shared" si="759"/>
        <v>1960</v>
      </c>
      <c r="R6052" s="3">
        <f>COUNTIF(C$2:$C$19930,C6052)</f>
        <v>8</v>
      </c>
    </row>
    <row r="6053" spans="1:18" x14ac:dyDescent="0.25">
      <c r="A6053" s="10">
        <v>45289</v>
      </c>
      <c r="B6053" s="3">
        <v>1016932</v>
      </c>
      <c r="C6053" s="3">
        <v>241</v>
      </c>
      <c r="D6053" s="3" t="s">
        <v>8</v>
      </c>
      <c r="E6053" s="3">
        <v>119.32000000000002</v>
      </c>
      <c r="F6053" s="3">
        <v>122.35860000000001</v>
      </c>
      <c r="G6053" s="3">
        <f t="shared" si="752"/>
        <v>3.0385999999999882</v>
      </c>
      <c r="H6053" s="3" t="str" cm="1">
        <f t="array" ref="H6053">_xlfn.XLOOKUP("*"&amp;C6053,Customers[[#All],[customer_id]],Customers[[#All],[first_name]],,2)</f>
        <v>Isabella</v>
      </c>
      <c r="I6053" s="3" t="str" cm="1">
        <f t="array" ref="I6053">_xlfn.XLOOKUP("*"&amp;C6053,Customers[[#All],[customer_id]],Customers[[#All],[last_name]],,2)</f>
        <v>Brown</v>
      </c>
      <c r="J6053" s="3">
        <f t="shared" si="753"/>
        <v>3084.6303600000001</v>
      </c>
      <c r="K6053" s="3" t="str" cm="1">
        <f t="array" ref="K6053">_xlfn.XLOOKUP("*"&amp;C6053,Customers[[#All],[customer_id]],Customers[[#All],[city]],,2)</f>
        <v>Sydney</v>
      </c>
      <c r="L6053" s="3">
        <f t="shared" si="754"/>
        <v>462542.4399967998</v>
      </c>
      <c r="M6053" s="3">
        <f t="shared" si="757"/>
        <v>12</v>
      </c>
      <c r="N6053" s="3">
        <f t="shared" si="755"/>
        <v>152042.71947200008</v>
      </c>
      <c r="O6053" s="3">
        <f t="shared" si="756"/>
        <v>2.5465973851826917</v>
      </c>
      <c r="P6053" s="3">
        <f t="shared" si="758"/>
        <v>598.16484036391898</v>
      </c>
      <c r="Q6053" s="3">
        <f t="shared" si="759"/>
        <v>1862</v>
      </c>
      <c r="R6053" s="3">
        <f>COUNTIF(C$2:$C$19930,C6053)</f>
        <v>8</v>
      </c>
    </row>
    <row r="6054" spans="1:18" x14ac:dyDescent="0.25">
      <c r="A6054" s="10">
        <v>45047</v>
      </c>
      <c r="B6054" s="3">
        <v>1013815</v>
      </c>
      <c r="C6054" s="3">
        <v>1256</v>
      </c>
      <c r="D6054" s="3" t="s">
        <v>11</v>
      </c>
      <c r="E6054" s="3">
        <v>149.66800000000001</v>
      </c>
      <c r="F6054" s="3">
        <v>122.35860000000001</v>
      </c>
      <c r="G6054" s="3">
        <f t="shared" si="752"/>
        <v>-27.309399999999997</v>
      </c>
      <c r="H6054" s="3" t="str" cm="1">
        <f t="array" ref="H6054">_xlfn.XLOOKUP("*"&amp;C6054,Customers[[#All],[customer_id]],Customers[[#All],[first_name]],,2)</f>
        <v>Michael</v>
      </c>
      <c r="I6054" s="3" t="str" cm="1">
        <f t="array" ref="I6054">_xlfn.XLOOKUP("*"&amp;C6054,Customers[[#All],[customer_id]],Customers[[#All],[last_name]],,2)</f>
        <v>Rodriguez</v>
      </c>
      <c r="J6054" s="3">
        <f t="shared" si="753"/>
        <v>2579.3125999999997</v>
      </c>
      <c r="K6054" s="3" t="str" cm="1">
        <f t="array" ref="K6054">_xlfn.XLOOKUP("*"&amp;C6054,Customers[[#All],[customer_id]],Customers[[#All],[city]],,2)</f>
        <v>Melbourne</v>
      </c>
      <c r="L6054" s="3">
        <f t="shared" si="754"/>
        <v>426714.91887039918</v>
      </c>
      <c r="M6054" s="3">
        <f t="shared" si="757"/>
        <v>5</v>
      </c>
      <c r="N6054" s="3">
        <f t="shared" si="755"/>
        <v>166129.78016319999</v>
      </c>
      <c r="O6054" s="3">
        <f t="shared" si="756"/>
        <v>-18.246652591068226</v>
      </c>
      <c r="P6054" s="3">
        <f t="shared" si="758"/>
        <v>467.92834004655697</v>
      </c>
      <c r="Q6054" s="3">
        <f t="shared" si="759"/>
        <v>2100</v>
      </c>
      <c r="R6054" s="3">
        <f>COUNTIF(C$2:$C$19930,C6054)</f>
        <v>12</v>
      </c>
    </row>
    <row r="6055" spans="1:18" x14ac:dyDescent="0.25">
      <c r="A6055" s="10">
        <v>45066</v>
      </c>
      <c r="B6055" s="3">
        <v>1011994</v>
      </c>
      <c r="C6055" s="3">
        <v>2568</v>
      </c>
      <c r="D6055" s="3" t="s">
        <v>14</v>
      </c>
      <c r="E6055" s="3">
        <v>160.90800000000002</v>
      </c>
      <c r="F6055" s="3">
        <v>122.35860000000001</v>
      </c>
      <c r="G6055" s="3">
        <f t="shared" si="752"/>
        <v>-38.549400000000006</v>
      </c>
      <c r="H6055" s="3" t="str" cm="1">
        <f t="array" ref="H6055">_xlfn.XLOOKUP("*"&amp;C6055,Customers[[#All],[customer_id]],Customers[[#All],[first_name]],,2)</f>
        <v>Emma</v>
      </c>
      <c r="I6055" s="3" t="str" cm="1">
        <f t="array" ref="I6055">_xlfn.XLOOKUP("*"&amp;C6055,Customers[[#All],[customer_id]],Customers[[#All],[last_name]],,2)</f>
        <v>Smith</v>
      </c>
      <c r="J6055" s="3">
        <f t="shared" si="753"/>
        <v>2506.3846000000003</v>
      </c>
      <c r="K6055" s="3" t="str" cm="1">
        <f t="array" ref="K6055">_xlfn.XLOOKUP("*"&amp;C6055,Customers[[#All],[customer_id]],Customers[[#All],[city]],,2)</f>
        <v>Mumbai</v>
      </c>
      <c r="L6055" s="3">
        <f t="shared" si="754"/>
        <v>400137.48778879916</v>
      </c>
      <c r="M6055" s="3">
        <f t="shared" si="757"/>
        <v>5</v>
      </c>
      <c r="N6055" s="3">
        <f t="shared" si="755"/>
        <v>166129.78016319999</v>
      </c>
      <c r="O6055" s="3">
        <f t="shared" si="756"/>
        <v>-23.957416660451937</v>
      </c>
      <c r="P6055" s="3">
        <f t="shared" si="758"/>
        <v>850.0009948046619</v>
      </c>
      <c r="Q6055" s="3">
        <f t="shared" si="759"/>
        <v>1806</v>
      </c>
      <c r="R6055" s="3">
        <f>COUNTIF(C$2:$C$19930,C6055)</f>
        <v>9</v>
      </c>
    </row>
    <row r="6056" spans="1:18" x14ac:dyDescent="0.25">
      <c r="A6056" s="10">
        <v>45150</v>
      </c>
      <c r="B6056" s="3">
        <v>1014605</v>
      </c>
      <c r="C6056" s="3">
        <v>64</v>
      </c>
      <c r="D6056" s="3" t="s">
        <v>13</v>
      </c>
      <c r="E6056" s="3">
        <v>162.03200000000001</v>
      </c>
      <c r="F6056" s="3">
        <v>122.35860000000001</v>
      </c>
      <c r="G6056" s="3">
        <f t="shared" si="752"/>
        <v>-39.673400000000001</v>
      </c>
      <c r="H6056" s="3" t="str" cm="1">
        <f t="array" ref="H6056">_xlfn.XLOOKUP("*"&amp;C6056,Customers[[#All],[customer_id]],Customers[[#All],[first_name]],,2)</f>
        <v>Emma</v>
      </c>
      <c r="I6056" s="3" t="str" cm="1">
        <f t="array" ref="I6056">_xlfn.XLOOKUP("*"&amp;C6056,Customers[[#All],[customer_id]],Customers[[#All],[last_name]],,2)</f>
        <v>Davis</v>
      </c>
      <c r="J6056" s="3">
        <f t="shared" si="753"/>
        <v>633.94075680000014</v>
      </c>
      <c r="K6056" s="3" t="str" cm="1">
        <f t="array" ref="K6056">_xlfn.XLOOKUP("*"&amp;C6056,Customers[[#All],[customer_id]],Customers[[#All],[city]],,2)</f>
        <v>Brisbane</v>
      </c>
      <c r="L6056" s="3">
        <f t="shared" si="754"/>
        <v>393044.10202240001</v>
      </c>
      <c r="M6056" s="3">
        <f t="shared" si="757"/>
        <v>8</v>
      </c>
      <c r="N6056" s="3">
        <f t="shared" si="755"/>
        <v>156590.20353056019</v>
      </c>
      <c r="O6056" s="3">
        <f t="shared" si="756"/>
        <v>-24.484916559691911</v>
      </c>
      <c r="P6056" s="3">
        <f t="shared" si="758"/>
        <v>927.49721473266595</v>
      </c>
      <c r="Q6056" s="3">
        <f t="shared" si="759"/>
        <v>2156</v>
      </c>
      <c r="R6056" s="3">
        <f>COUNTIF(C$2:$C$19930,C6056)</f>
        <v>2</v>
      </c>
    </row>
    <row r="6057" spans="1:18" x14ac:dyDescent="0.25">
      <c r="A6057" s="10">
        <v>44930</v>
      </c>
      <c r="B6057" s="3">
        <v>1014379</v>
      </c>
      <c r="C6057" s="3">
        <v>2221</v>
      </c>
      <c r="D6057" s="3" t="s">
        <v>10</v>
      </c>
      <c r="E6057" s="3">
        <v>164.28000000000003</v>
      </c>
      <c r="F6057" s="3">
        <v>122.35860000000001</v>
      </c>
      <c r="G6057" s="3">
        <f t="shared" si="752"/>
        <v>-41.92140000000002</v>
      </c>
      <c r="H6057" s="3" t="str" cm="1">
        <f t="array" ref="H6057">_xlfn.XLOOKUP("*"&amp;C6057,Customers[[#All],[customer_id]],Customers[[#All],[first_name]],,2)</f>
        <v>Liam</v>
      </c>
      <c r="I6057" s="3" t="str" cm="1">
        <f t="array" ref="I6057">_xlfn.XLOOKUP("*"&amp;C6057,Customers[[#All],[customer_id]],Customers[[#All],[last_name]],,2)</f>
        <v>Garcia</v>
      </c>
      <c r="J6057" s="3">
        <f t="shared" si="753"/>
        <v>1844.4522400000001</v>
      </c>
      <c r="K6057" s="3" t="str" cm="1">
        <f t="array" ref="K6057">_xlfn.XLOOKUP("*"&amp;C6057,Customers[[#All],[customer_id]],Customers[[#All],[city]],,2)</f>
        <v>Delhi</v>
      </c>
      <c r="L6057" s="3">
        <f t="shared" si="754"/>
        <v>398298.97469535994</v>
      </c>
      <c r="M6057" s="3">
        <f t="shared" si="757"/>
        <v>1</v>
      </c>
      <c r="N6057" s="3">
        <f t="shared" si="755"/>
        <v>154973.06500479998</v>
      </c>
      <c r="O6057" s="3">
        <f t="shared" si="756"/>
        <v>-25.518261504747997</v>
      </c>
      <c r="P6057" s="3">
        <f t="shared" si="758"/>
        <v>737.80921445245428</v>
      </c>
      <c r="Q6057" s="3">
        <f t="shared" si="759"/>
        <v>2121</v>
      </c>
      <c r="R6057" s="3">
        <f>COUNTIF(C$2:$C$19930,C6057)</f>
        <v>8</v>
      </c>
    </row>
    <row r="6058" spans="1:18" x14ac:dyDescent="0.25">
      <c r="A6058" s="10">
        <v>44962</v>
      </c>
      <c r="B6058" s="3">
        <v>1004654</v>
      </c>
      <c r="C6058" s="3">
        <v>2607</v>
      </c>
      <c r="D6058" s="3" t="s">
        <v>10</v>
      </c>
      <c r="E6058" s="3">
        <v>131.09120000000001</v>
      </c>
      <c r="F6058" s="3">
        <v>122.41840000000001</v>
      </c>
      <c r="G6058" s="3">
        <f t="shared" si="752"/>
        <v>-8.6728000000000094</v>
      </c>
      <c r="H6058" s="3" t="str" cm="1">
        <f t="array" ref="H6058">_xlfn.XLOOKUP("*"&amp;C6058,Customers[[#All],[customer_id]],Customers[[#All],[first_name]],,2)</f>
        <v>Olivia</v>
      </c>
      <c r="I6058" s="3" t="str" cm="1">
        <f t="array" ref="I6058">_xlfn.XLOOKUP("*"&amp;C6058,Customers[[#All],[customer_id]],Customers[[#All],[last_name]],,2)</f>
        <v>Williams</v>
      </c>
      <c r="J6058" s="3">
        <f t="shared" si="753"/>
        <v>2885.73056</v>
      </c>
      <c r="K6058" s="3" t="str" cm="1">
        <f t="array" ref="K6058">_xlfn.XLOOKUP("*"&amp;C6058,Customers[[#All],[customer_id]],Customers[[#All],[city]],,2)</f>
        <v>Chicago</v>
      </c>
      <c r="L6058" s="3">
        <f t="shared" si="754"/>
        <v>413412.73386879993</v>
      </c>
      <c r="M6058" s="3">
        <f t="shared" si="757"/>
        <v>2</v>
      </c>
      <c r="N6058" s="3">
        <f t="shared" si="755"/>
        <v>149757.95762560001</v>
      </c>
      <c r="O6058" s="3">
        <f t="shared" si="756"/>
        <v>-6.6158521700922774</v>
      </c>
      <c r="P6058" s="3">
        <f t="shared" si="758"/>
        <v>737.80921445245428</v>
      </c>
      <c r="Q6058" s="3">
        <f t="shared" si="759"/>
        <v>2121</v>
      </c>
      <c r="R6058" s="3">
        <f>COUNTIF(C$2:$C$19930,C6058)</f>
        <v>13</v>
      </c>
    </row>
    <row r="6059" spans="1:18" x14ac:dyDescent="0.25">
      <c r="A6059" s="10">
        <v>45223</v>
      </c>
      <c r="B6059" s="3">
        <v>1007447</v>
      </c>
      <c r="C6059" s="3">
        <v>2598</v>
      </c>
      <c r="D6059" s="3" t="s">
        <v>15</v>
      </c>
      <c r="E6059" s="3">
        <v>52.556000000000012</v>
      </c>
      <c r="F6059" s="3">
        <v>122.62751999999999</v>
      </c>
      <c r="G6059" s="3">
        <f t="shared" si="752"/>
        <v>70.071519999999978</v>
      </c>
      <c r="H6059" s="3" t="str" cm="1">
        <f t="array" ref="H6059">_xlfn.XLOOKUP("*"&amp;C6059,Customers[[#All],[customer_id]],Customers[[#All],[first_name]],,2)</f>
        <v>Noah</v>
      </c>
      <c r="I6059" s="3" t="str" cm="1">
        <f t="array" ref="I6059">_xlfn.XLOOKUP("*"&amp;C6059,Customers[[#All],[customer_id]],Customers[[#All],[last_name]],,2)</f>
        <v>Miller</v>
      </c>
      <c r="J6059" s="3">
        <f t="shared" si="753"/>
        <v>1515.2339200000001</v>
      </c>
      <c r="K6059" s="3" t="str" cm="1">
        <f t="array" ref="K6059">_xlfn.XLOOKUP("*"&amp;C6059,Customers[[#All],[customer_id]],Customers[[#All],[city]],,2)</f>
        <v>Birmingham</v>
      </c>
      <c r="L6059" s="3">
        <f t="shared" si="754"/>
        <v>334770.33439199958</v>
      </c>
      <c r="M6059" s="3">
        <f t="shared" si="757"/>
        <v>10</v>
      </c>
      <c r="N6059" s="3">
        <f t="shared" si="755"/>
        <v>148481.94279519995</v>
      </c>
      <c r="O6059" s="3">
        <f t="shared" si="756"/>
        <v>133.32734606895497</v>
      </c>
      <c r="P6059" s="3">
        <f t="shared" si="758"/>
        <v>514.96690490507206</v>
      </c>
      <c r="Q6059" s="3">
        <f t="shared" si="759"/>
        <v>1946</v>
      </c>
      <c r="R6059" s="3">
        <f>COUNTIF(C$2:$C$19930,C6059)</f>
        <v>7</v>
      </c>
    </row>
    <row r="6060" spans="1:18" x14ac:dyDescent="0.25">
      <c r="A6060" s="10">
        <v>45199</v>
      </c>
      <c r="B6060" s="3">
        <v>1009445</v>
      </c>
      <c r="C6060" s="3">
        <v>824</v>
      </c>
      <c r="D6060" s="3" t="s">
        <v>15</v>
      </c>
      <c r="E6060" s="3">
        <v>166.852</v>
      </c>
      <c r="F6060" s="3">
        <v>122.62751999999999</v>
      </c>
      <c r="G6060" s="3">
        <f t="shared" si="752"/>
        <v>-44.224480000000014</v>
      </c>
      <c r="H6060" s="3" t="str" cm="1">
        <f t="array" ref="H6060">_xlfn.XLOOKUP("*"&amp;C6060,Customers[[#All],[customer_id]],Customers[[#All],[first_name]],,2)</f>
        <v>Olivia</v>
      </c>
      <c r="I6060" s="3" t="str" cm="1">
        <f t="array" ref="I6060">_xlfn.XLOOKUP("*"&amp;C6060,Customers[[#All],[customer_id]],Customers[[#All],[last_name]],,2)</f>
        <v>Brown</v>
      </c>
      <c r="J6060" s="3">
        <f t="shared" si="753"/>
        <v>2128.9325120000003</v>
      </c>
      <c r="K6060" s="3" t="str" cm="1">
        <f t="array" ref="K6060">_xlfn.XLOOKUP("*"&amp;C6060,Customers[[#All],[customer_id]],Customers[[#All],[city]],,2)</f>
        <v>Bangalore</v>
      </c>
      <c r="L6060" s="3">
        <f t="shared" si="754"/>
        <v>369819.18600959994</v>
      </c>
      <c r="M6060" s="3">
        <f t="shared" si="757"/>
        <v>9</v>
      </c>
      <c r="N6060" s="3">
        <f t="shared" si="755"/>
        <v>150852.24638880009</v>
      </c>
      <c r="O6060" s="3">
        <f t="shared" si="756"/>
        <v>-26.505214201807597</v>
      </c>
      <c r="P6060" s="3">
        <f t="shared" si="758"/>
        <v>514.96690490507206</v>
      </c>
      <c r="Q6060" s="3">
        <f t="shared" si="759"/>
        <v>1946</v>
      </c>
      <c r="R6060" s="3">
        <f>COUNTIF(C$2:$C$19930,C6060)</f>
        <v>11</v>
      </c>
    </row>
    <row r="6061" spans="1:18" x14ac:dyDescent="0.25">
      <c r="A6061" s="10">
        <v>45073</v>
      </c>
      <c r="B6061" s="3">
        <v>1004975</v>
      </c>
      <c r="C6061" s="3">
        <v>1623</v>
      </c>
      <c r="D6061" s="3" t="s">
        <v>13</v>
      </c>
      <c r="E6061" s="3">
        <v>31.536000000000001</v>
      </c>
      <c r="F6061" s="3">
        <v>122.66280000000002</v>
      </c>
      <c r="G6061" s="3">
        <f t="shared" si="752"/>
        <v>91.126800000000017</v>
      </c>
      <c r="H6061" s="3" t="str" cm="1">
        <f t="array" ref="H6061">_xlfn.XLOOKUP("*"&amp;C6061,Customers[[#All],[customer_id]],Customers[[#All],[first_name]],,2)</f>
        <v>Emma</v>
      </c>
      <c r="I6061" s="3" t="str" cm="1">
        <f t="array" ref="I6061">_xlfn.XLOOKUP("*"&amp;C6061,Customers[[#All],[customer_id]],Customers[[#All],[last_name]],,2)</f>
        <v>Jones</v>
      </c>
      <c r="J6061" s="3">
        <f t="shared" si="753"/>
        <v>1739.7700800000002</v>
      </c>
      <c r="K6061" s="3" t="str" cm="1">
        <f t="array" ref="K6061">_xlfn.XLOOKUP("*"&amp;C6061,Customers[[#All],[customer_id]],Customers[[#All],[city]],,2)</f>
        <v>Chicago</v>
      </c>
      <c r="L6061" s="3">
        <f t="shared" si="754"/>
        <v>413412.73386879993</v>
      </c>
      <c r="M6061" s="3">
        <f t="shared" si="757"/>
        <v>5</v>
      </c>
      <c r="N6061" s="3">
        <f t="shared" si="755"/>
        <v>166129.78016319999</v>
      </c>
      <c r="O6061" s="3">
        <f t="shared" si="756"/>
        <v>288.96118721461193</v>
      </c>
      <c r="P6061" s="3">
        <f t="shared" si="758"/>
        <v>927.49721473266595</v>
      </c>
      <c r="Q6061" s="3">
        <f t="shared" si="759"/>
        <v>2156</v>
      </c>
      <c r="R6061" s="3">
        <f>COUNTIF(C$2:$C$19930,C6061)</f>
        <v>9</v>
      </c>
    </row>
    <row r="6062" spans="1:18" x14ac:dyDescent="0.25">
      <c r="A6062" s="10">
        <v>44995</v>
      </c>
      <c r="B6062" s="3">
        <v>1003587</v>
      </c>
      <c r="C6062" s="3">
        <v>2708</v>
      </c>
      <c r="D6062" s="3" t="s">
        <v>6</v>
      </c>
      <c r="E6062" s="3">
        <v>223.37920000000005</v>
      </c>
      <c r="F6062" s="3">
        <v>122.73560000000001</v>
      </c>
      <c r="G6062" s="3">
        <f t="shared" si="752"/>
        <v>-100.64360000000005</v>
      </c>
      <c r="H6062" s="3" t="str" cm="1">
        <f t="array" ref="H6062">_xlfn.XLOOKUP("*"&amp;C6062,Customers[[#All],[customer_id]],Customers[[#All],[first_name]],,2)</f>
        <v>Noah</v>
      </c>
      <c r="I6062" s="3" t="str" cm="1">
        <f t="array" ref="I6062">_xlfn.XLOOKUP("*"&amp;C6062,Customers[[#All],[customer_id]],Customers[[#All],[last_name]],,2)</f>
        <v>Brown</v>
      </c>
      <c r="J6062" s="3">
        <f t="shared" si="753"/>
        <v>2637.0562</v>
      </c>
      <c r="K6062" s="3" t="str" cm="1">
        <f t="array" ref="K6062">_xlfn.XLOOKUP("*"&amp;C6062,Customers[[#All],[customer_id]],Customers[[#All],[city]],,2)</f>
        <v>Manchester</v>
      </c>
      <c r="L6062" s="3">
        <f t="shared" si="754"/>
        <v>418343.68349120009</v>
      </c>
      <c r="M6062" s="3">
        <f t="shared" si="757"/>
        <v>3</v>
      </c>
      <c r="N6062" s="3">
        <f t="shared" si="755"/>
        <v>149398.53782719988</v>
      </c>
      <c r="O6062" s="3">
        <f t="shared" si="756"/>
        <v>-45.055045411569218</v>
      </c>
      <c r="P6062" s="3">
        <f t="shared" si="758"/>
        <v>592.71506286122133</v>
      </c>
      <c r="Q6062" s="3">
        <f t="shared" si="759"/>
        <v>1750</v>
      </c>
      <c r="R6062" s="3">
        <f>COUNTIF(C$2:$C$19930,C6062)</f>
        <v>12</v>
      </c>
    </row>
    <row r="6063" spans="1:18" x14ac:dyDescent="0.25">
      <c r="A6063" s="10">
        <v>45182</v>
      </c>
      <c r="B6063" s="3">
        <v>1001153</v>
      </c>
      <c r="C6063" s="3">
        <v>1153</v>
      </c>
      <c r="D6063" s="3" t="s">
        <v>15</v>
      </c>
      <c r="E6063" s="3">
        <v>450.29529600000006</v>
      </c>
      <c r="F6063" s="3">
        <v>122.77408</v>
      </c>
      <c r="G6063" s="3">
        <f t="shared" si="752"/>
        <v>-327.52121600000009</v>
      </c>
      <c r="H6063" s="3" t="str" cm="1">
        <f t="array" ref="H6063">_xlfn.XLOOKUP("*"&amp;C6063,Customers[[#All],[customer_id]],Customers[[#All],[first_name]],,2)</f>
        <v>John</v>
      </c>
      <c r="I6063" s="3" t="str" cm="1">
        <f t="array" ref="I6063">_xlfn.XLOOKUP("*"&amp;C6063,Customers[[#All],[customer_id]],Customers[[#All],[last_name]],,2)</f>
        <v>Williams</v>
      </c>
      <c r="J6063" s="3">
        <f t="shared" si="753"/>
        <v>1320.0059200000003</v>
      </c>
      <c r="K6063" s="3" t="str" cm="1">
        <f t="array" ref="K6063">_xlfn.XLOOKUP("*"&amp;C6063,Customers[[#All],[customer_id]],Customers[[#All],[city]],,2)</f>
        <v>Mumbai</v>
      </c>
      <c r="L6063" s="3">
        <f t="shared" si="754"/>
        <v>400137.48778879916</v>
      </c>
      <c r="M6063" s="3">
        <f t="shared" si="757"/>
        <v>9</v>
      </c>
      <c r="N6063" s="3">
        <f t="shared" si="755"/>
        <v>150852.24638880009</v>
      </c>
      <c r="O6063" s="3">
        <f t="shared" si="756"/>
        <v>-72.734762923217403</v>
      </c>
      <c r="P6063" s="3">
        <f t="shared" si="758"/>
        <v>514.96690490507206</v>
      </c>
      <c r="Q6063" s="3">
        <f t="shared" si="759"/>
        <v>1946</v>
      </c>
      <c r="R6063" s="3">
        <f>COUNTIF(C$2:$C$19930,C6063)</f>
        <v>6</v>
      </c>
    </row>
    <row r="6064" spans="1:18" x14ac:dyDescent="0.25">
      <c r="A6064" s="10">
        <v>45198</v>
      </c>
      <c r="B6064" s="3">
        <v>1010155</v>
      </c>
      <c r="C6064" s="3">
        <v>1961</v>
      </c>
      <c r="D6064" s="3" t="s">
        <v>6</v>
      </c>
      <c r="E6064" s="3">
        <v>16.144000000000005</v>
      </c>
      <c r="F6064" s="3">
        <v>122.8068</v>
      </c>
      <c r="G6064" s="3">
        <f t="shared" si="752"/>
        <v>106.66279999999999</v>
      </c>
      <c r="H6064" s="3" t="str" cm="1">
        <f t="array" ref="H6064">_xlfn.XLOOKUP("*"&amp;C6064,Customers[[#All],[customer_id]],Customers[[#All],[first_name]],,2)</f>
        <v>Isabella</v>
      </c>
      <c r="I6064" s="3" t="str" cm="1">
        <f t="array" ref="I6064">_xlfn.XLOOKUP("*"&amp;C6064,Customers[[#All],[customer_id]],Customers[[#All],[last_name]],,2)</f>
        <v>Brown</v>
      </c>
      <c r="J6064" s="3">
        <f t="shared" si="753"/>
        <v>984.12476000000015</v>
      </c>
      <c r="K6064" s="3" t="str" cm="1">
        <f t="array" ref="K6064">_xlfn.XLOOKUP("*"&amp;C6064,Customers[[#All],[customer_id]],Customers[[#All],[city]],,2)</f>
        <v>Brisbane</v>
      </c>
      <c r="L6064" s="3">
        <f t="shared" si="754"/>
        <v>393044.10202240001</v>
      </c>
      <c r="M6064" s="3">
        <f t="shared" si="757"/>
        <v>9</v>
      </c>
      <c r="N6064" s="3">
        <f t="shared" si="755"/>
        <v>150852.24638880009</v>
      </c>
      <c r="O6064" s="3">
        <f t="shared" si="756"/>
        <v>660.69623389494518</v>
      </c>
      <c r="P6064" s="3">
        <f t="shared" si="758"/>
        <v>592.71506286122133</v>
      </c>
      <c r="Q6064" s="3">
        <f t="shared" si="759"/>
        <v>1750</v>
      </c>
      <c r="R6064" s="3">
        <f>COUNTIF(C$2:$C$19930,C6064)</f>
        <v>6</v>
      </c>
    </row>
    <row r="6065" spans="1:18" x14ac:dyDescent="0.25">
      <c r="A6065" s="10">
        <v>45016</v>
      </c>
      <c r="B6065" s="3">
        <v>1015006</v>
      </c>
      <c r="C6065" s="3">
        <v>2222</v>
      </c>
      <c r="D6065" s="3" t="s">
        <v>14</v>
      </c>
      <c r="E6065" s="3">
        <v>19.51600000000002</v>
      </c>
      <c r="F6065" s="3">
        <v>122.8068</v>
      </c>
      <c r="G6065" s="3">
        <f t="shared" si="752"/>
        <v>103.29079999999998</v>
      </c>
      <c r="H6065" s="3" t="str" cm="1">
        <f t="array" ref="H6065">_xlfn.XLOOKUP("*"&amp;C6065,Customers[[#All],[customer_id]],Customers[[#All],[first_name]],,2)</f>
        <v>John</v>
      </c>
      <c r="I6065" s="3" t="str" cm="1">
        <f t="array" ref="I6065">_xlfn.XLOOKUP("*"&amp;C6065,Customers[[#All],[customer_id]],Customers[[#All],[last_name]],,2)</f>
        <v>Garcia</v>
      </c>
      <c r="J6065" s="3">
        <f t="shared" si="753"/>
        <v>1144.8980000000001</v>
      </c>
      <c r="K6065" s="3" t="str" cm="1">
        <f t="array" ref="K6065">_xlfn.XLOOKUP("*"&amp;C6065,Customers[[#All],[customer_id]],Customers[[#All],[city]],,2)</f>
        <v>Bangalore</v>
      </c>
      <c r="L6065" s="3">
        <f t="shared" si="754"/>
        <v>369819.18600959994</v>
      </c>
      <c r="M6065" s="3">
        <f t="shared" si="757"/>
        <v>3</v>
      </c>
      <c r="N6065" s="3">
        <f t="shared" si="755"/>
        <v>149398.53782719988</v>
      </c>
      <c r="O6065" s="3">
        <f t="shared" si="756"/>
        <v>529.26214388194239</v>
      </c>
      <c r="P6065" s="3">
        <f t="shared" si="758"/>
        <v>850.0009948046619</v>
      </c>
      <c r="Q6065" s="3">
        <f t="shared" si="759"/>
        <v>1806</v>
      </c>
      <c r="R6065" s="3">
        <f>COUNTIF(C$2:$C$19930,C6065)</f>
        <v>4</v>
      </c>
    </row>
    <row r="6066" spans="1:18" x14ac:dyDescent="0.25">
      <c r="A6066" s="10">
        <v>45015</v>
      </c>
      <c r="B6066" s="3">
        <v>1012170</v>
      </c>
      <c r="C6066" s="3">
        <v>459</v>
      </c>
      <c r="D6066" s="3" t="s">
        <v>11</v>
      </c>
      <c r="E6066" s="3">
        <v>26.260000000000019</v>
      </c>
      <c r="F6066" s="3">
        <v>122.8068</v>
      </c>
      <c r="G6066" s="3">
        <f t="shared" si="752"/>
        <v>96.546799999999976</v>
      </c>
      <c r="H6066" s="3" t="str" cm="1">
        <f t="array" ref="H6066">_xlfn.XLOOKUP("*"&amp;C6066,Customers[[#All],[customer_id]],Customers[[#All],[first_name]],,2)</f>
        <v>Michael</v>
      </c>
      <c r="I6066" s="3" t="str" cm="1">
        <f t="array" ref="I6066">_xlfn.XLOOKUP("*"&amp;C6066,Customers[[#All],[customer_id]],Customers[[#All],[last_name]],,2)</f>
        <v>Johnson</v>
      </c>
      <c r="J6066" s="3">
        <f t="shared" si="753"/>
        <v>2043.2136240000002</v>
      </c>
      <c r="K6066" s="3" t="str" cm="1">
        <f t="array" ref="K6066">_xlfn.XLOOKUP("*"&amp;C6066,Customers[[#All],[customer_id]],Customers[[#All],[city]],,2)</f>
        <v>Brisbane</v>
      </c>
      <c r="L6066" s="3">
        <f t="shared" si="754"/>
        <v>393044.10202240001</v>
      </c>
      <c r="M6066" s="3">
        <f t="shared" si="757"/>
        <v>3</v>
      </c>
      <c r="N6066" s="3">
        <f t="shared" si="755"/>
        <v>149398.53782719988</v>
      </c>
      <c r="O6066" s="3">
        <f t="shared" si="756"/>
        <v>367.6572734196493</v>
      </c>
      <c r="P6066" s="3">
        <f t="shared" si="758"/>
        <v>467.92834004655697</v>
      </c>
      <c r="Q6066" s="3">
        <f t="shared" si="759"/>
        <v>2100</v>
      </c>
      <c r="R6066" s="3">
        <f>COUNTIF(C$2:$C$19930,C6066)</f>
        <v>7</v>
      </c>
    </row>
    <row r="6067" spans="1:18" x14ac:dyDescent="0.25">
      <c r="A6067" s="10">
        <v>45195</v>
      </c>
      <c r="B6067" s="3">
        <v>1014808</v>
      </c>
      <c r="C6067" s="3">
        <v>1843</v>
      </c>
      <c r="D6067" s="3" t="s">
        <v>9</v>
      </c>
      <c r="E6067" s="3">
        <v>35.56</v>
      </c>
      <c r="F6067" s="3">
        <v>122.8068</v>
      </c>
      <c r="G6067" s="3">
        <f t="shared" si="752"/>
        <v>87.246799999999993</v>
      </c>
      <c r="H6067" s="3" t="str" cm="1">
        <f t="array" ref="H6067">_xlfn.XLOOKUP("*"&amp;C6067,Customers[[#All],[customer_id]],Customers[[#All],[first_name]],,2)</f>
        <v>Liam</v>
      </c>
      <c r="I6067" s="3" t="str" cm="1">
        <f t="array" ref="I6067">_xlfn.XLOOKUP("*"&amp;C6067,Customers[[#All],[customer_id]],Customers[[#All],[last_name]],,2)</f>
        <v>Garcia</v>
      </c>
      <c r="J6067" s="3">
        <f t="shared" si="753"/>
        <v>1170.2067200000006</v>
      </c>
      <c r="K6067" s="3" t="str" cm="1">
        <f t="array" ref="K6067">_xlfn.XLOOKUP("*"&amp;C6067,Customers[[#All],[customer_id]],Customers[[#All],[city]],,2)</f>
        <v>London</v>
      </c>
      <c r="L6067" s="3">
        <f t="shared" si="754"/>
        <v>353356.70812319987</v>
      </c>
      <c r="M6067" s="3">
        <f t="shared" si="757"/>
        <v>9</v>
      </c>
      <c r="N6067" s="3">
        <f t="shared" si="755"/>
        <v>150852.24638880009</v>
      </c>
      <c r="O6067" s="3">
        <f t="shared" si="756"/>
        <v>245.35095613048364</v>
      </c>
      <c r="P6067" s="3">
        <f t="shared" si="758"/>
        <v>1169.4683897294378</v>
      </c>
      <c r="Q6067" s="3">
        <f t="shared" si="759"/>
        <v>2275</v>
      </c>
      <c r="R6067" s="3">
        <f>COUNTIF(C$2:$C$19930,C6067)</f>
        <v>6</v>
      </c>
    </row>
    <row r="6068" spans="1:18" x14ac:dyDescent="0.25">
      <c r="A6068" s="10">
        <v>45146</v>
      </c>
      <c r="B6068" s="3">
        <v>1009623</v>
      </c>
      <c r="C6068" s="3">
        <v>1151</v>
      </c>
      <c r="D6068" s="3" t="s">
        <v>9</v>
      </c>
      <c r="E6068" s="3">
        <v>37.5</v>
      </c>
      <c r="F6068" s="3">
        <v>122.8068</v>
      </c>
      <c r="G6068" s="3">
        <f t="shared" si="752"/>
        <v>85.306799999999996</v>
      </c>
      <c r="H6068" s="3" t="str" cm="1">
        <f t="array" ref="H6068">_xlfn.XLOOKUP("*"&amp;C6068,Customers[[#All],[customer_id]],Customers[[#All],[first_name]],,2)</f>
        <v>Liam</v>
      </c>
      <c r="I6068" s="3" t="str" cm="1">
        <f t="array" ref="I6068">_xlfn.XLOOKUP("*"&amp;C6068,Customers[[#All],[customer_id]],Customers[[#All],[last_name]],,2)</f>
        <v>Garcia</v>
      </c>
      <c r="J6068" s="3">
        <f t="shared" si="753"/>
        <v>752.39828000000011</v>
      </c>
      <c r="K6068" s="3" t="str" cm="1">
        <f t="array" ref="K6068">_xlfn.XLOOKUP("*"&amp;C6068,Customers[[#All],[customer_id]],Customers[[#All],[city]],,2)</f>
        <v>Birmingham</v>
      </c>
      <c r="L6068" s="3">
        <f t="shared" si="754"/>
        <v>334770.33439199958</v>
      </c>
      <c r="M6068" s="3">
        <f t="shared" si="757"/>
        <v>8</v>
      </c>
      <c r="N6068" s="3">
        <f t="shared" si="755"/>
        <v>156590.20353056019</v>
      </c>
      <c r="O6068" s="3">
        <f t="shared" si="756"/>
        <v>227.48480000000001</v>
      </c>
      <c r="P6068" s="3">
        <f t="shared" si="758"/>
        <v>1169.4683897294378</v>
      </c>
      <c r="Q6068" s="3">
        <f t="shared" si="759"/>
        <v>2275</v>
      </c>
      <c r="R6068" s="3">
        <f>COUNTIF(C$2:$C$19930,C6068)</f>
        <v>4</v>
      </c>
    </row>
    <row r="6069" spans="1:18" x14ac:dyDescent="0.25">
      <c r="A6069" s="10">
        <v>45289</v>
      </c>
      <c r="B6069" s="3">
        <v>1018680</v>
      </c>
      <c r="C6069" s="3">
        <v>2817</v>
      </c>
      <c r="D6069" s="3" t="s">
        <v>14</v>
      </c>
      <c r="E6069" s="3">
        <v>61.104000000000013</v>
      </c>
      <c r="F6069" s="3">
        <v>122.8068</v>
      </c>
      <c r="G6069" s="3">
        <f t="shared" si="752"/>
        <v>61.702799999999982</v>
      </c>
      <c r="H6069" s="3" t="str" cm="1">
        <f t="array" ref="H6069">_xlfn.XLOOKUP("*"&amp;C6069,Customers[[#All],[customer_id]],Customers[[#All],[first_name]],,2)</f>
        <v>Noah</v>
      </c>
      <c r="I6069" s="3" t="str" cm="1">
        <f t="array" ref="I6069">_xlfn.XLOOKUP("*"&amp;C6069,Customers[[#All],[customer_id]],Customers[[#All],[last_name]],,2)</f>
        <v>Garcia</v>
      </c>
      <c r="J6069" s="3">
        <f t="shared" si="753"/>
        <v>1729.3920400000002</v>
      </c>
      <c r="K6069" s="3" t="str" cm="1">
        <f t="array" ref="K6069">_xlfn.XLOOKUP("*"&amp;C6069,Customers[[#All],[customer_id]],Customers[[#All],[city]],,2)</f>
        <v>Los Angeles</v>
      </c>
      <c r="L6069" s="3">
        <f t="shared" si="754"/>
        <v>434444.09306079964</v>
      </c>
      <c r="M6069" s="3">
        <f t="shared" si="757"/>
        <v>12</v>
      </c>
      <c r="N6069" s="3">
        <f t="shared" si="755"/>
        <v>152042.71947200008</v>
      </c>
      <c r="O6069" s="3">
        <f t="shared" si="756"/>
        <v>100.97996857816176</v>
      </c>
      <c r="P6069" s="3">
        <f t="shared" si="758"/>
        <v>850.0009948046619</v>
      </c>
      <c r="Q6069" s="3">
        <f t="shared" si="759"/>
        <v>1806</v>
      </c>
      <c r="R6069" s="3">
        <f>COUNTIF(C$2:$C$19930,C6069)</f>
        <v>8</v>
      </c>
    </row>
    <row r="6070" spans="1:18" x14ac:dyDescent="0.25">
      <c r="A6070" s="10">
        <v>45183</v>
      </c>
      <c r="B6070" s="3">
        <v>1011488</v>
      </c>
      <c r="C6070" s="3">
        <v>2513</v>
      </c>
      <c r="D6070" s="3" t="s">
        <v>7</v>
      </c>
      <c r="E6070" s="3">
        <v>68.156000000000006</v>
      </c>
      <c r="F6070" s="3">
        <v>122.8068</v>
      </c>
      <c r="G6070" s="3">
        <f t="shared" si="752"/>
        <v>54.65079999999999</v>
      </c>
      <c r="H6070" s="3" t="str" cm="1">
        <f t="array" ref="H6070">_xlfn.XLOOKUP("*"&amp;C6070,Customers[[#All],[customer_id]],Customers[[#All],[first_name]],,2)</f>
        <v>Olivia</v>
      </c>
      <c r="I6070" s="3" t="str" cm="1">
        <f t="array" ref="I6070">_xlfn.XLOOKUP("*"&amp;C6070,Customers[[#All],[customer_id]],Customers[[#All],[last_name]],,2)</f>
        <v>Johnson</v>
      </c>
      <c r="J6070" s="3">
        <f t="shared" si="753"/>
        <v>2084.8026</v>
      </c>
      <c r="K6070" s="3" t="str" cm="1">
        <f t="array" ref="K6070">_xlfn.XLOOKUP("*"&amp;C6070,Customers[[#All],[customer_id]],Customers[[#All],[city]],,2)</f>
        <v>Sydney</v>
      </c>
      <c r="L6070" s="3">
        <f t="shared" si="754"/>
        <v>462542.4399967998</v>
      </c>
      <c r="M6070" s="3">
        <f t="shared" si="757"/>
        <v>9</v>
      </c>
      <c r="N6070" s="3">
        <f t="shared" si="755"/>
        <v>150852.24638880009</v>
      </c>
      <c r="O6070" s="3">
        <f t="shared" si="756"/>
        <v>80.184870004108205</v>
      </c>
      <c r="P6070" s="3">
        <f t="shared" si="758"/>
        <v>754.08879759668855</v>
      </c>
      <c r="Q6070" s="3">
        <f t="shared" si="759"/>
        <v>1960</v>
      </c>
      <c r="R6070" s="3">
        <f>COUNTIF(C$2:$C$19930,C6070)</f>
        <v>11</v>
      </c>
    </row>
    <row r="6071" spans="1:18" x14ac:dyDescent="0.25">
      <c r="A6071" s="10">
        <v>45055</v>
      </c>
      <c r="B6071" s="3">
        <v>1008399</v>
      </c>
      <c r="C6071" s="3">
        <v>658</v>
      </c>
      <c r="D6071" s="3" t="s">
        <v>7</v>
      </c>
      <c r="E6071" s="3">
        <v>92.671999999999997</v>
      </c>
      <c r="F6071" s="3">
        <v>122.8068</v>
      </c>
      <c r="G6071" s="3">
        <f t="shared" si="752"/>
        <v>30.134799999999998</v>
      </c>
      <c r="H6071" s="3" t="str" cm="1">
        <f t="array" ref="H6071">_xlfn.XLOOKUP("*"&amp;C6071,Customers[[#All],[customer_id]],Customers[[#All],[first_name]],,2)</f>
        <v>Olivia</v>
      </c>
      <c r="I6071" s="3" t="str" cm="1">
        <f t="array" ref="I6071">_xlfn.XLOOKUP("*"&amp;C6071,Customers[[#All],[customer_id]],Customers[[#All],[last_name]],,2)</f>
        <v>Brown</v>
      </c>
      <c r="J6071" s="3">
        <f t="shared" si="753"/>
        <v>1963.3286335999999</v>
      </c>
      <c r="K6071" s="3" t="str" cm="1">
        <f t="array" ref="K6071">_xlfn.XLOOKUP("*"&amp;C6071,Customers[[#All],[customer_id]],Customers[[#All],[city]],,2)</f>
        <v>Manchester</v>
      </c>
      <c r="L6071" s="3">
        <f t="shared" si="754"/>
        <v>418343.68349120009</v>
      </c>
      <c r="M6071" s="3">
        <f t="shared" si="757"/>
        <v>5</v>
      </c>
      <c r="N6071" s="3">
        <f t="shared" si="755"/>
        <v>166129.78016319999</v>
      </c>
      <c r="O6071" s="3">
        <f t="shared" si="756"/>
        <v>32.517696823204417</v>
      </c>
      <c r="P6071" s="3">
        <f t="shared" si="758"/>
        <v>754.08879759668855</v>
      </c>
      <c r="Q6071" s="3">
        <f t="shared" si="759"/>
        <v>1960</v>
      </c>
      <c r="R6071" s="3">
        <f>COUNTIF(C$2:$C$19930,C6071)</f>
        <v>11</v>
      </c>
    </row>
    <row r="6072" spans="1:18" x14ac:dyDescent="0.25">
      <c r="A6072" s="10">
        <v>45192</v>
      </c>
      <c r="B6072" s="3">
        <v>1012182</v>
      </c>
      <c r="C6072" s="3">
        <v>1160</v>
      </c>
      <c r="D6072" s="3" t="s">
        <v>7</v>
      </c>
      <c r="E6072" s="3">
        <v>111.992</v>
      </c>
      <c r="F6072" s="3">
        <v>122.8068</v>
      </c>
      <c r="G6072" s="3">
        <f t="shared" si="752"/>
        <v>10.814799999999991</v>
      </c>
      <c r="H6072" s="3" t="str" cm="1">
        <f t="array" ref="H6072">_xlfn.XLOOKUP("*"&amp;C6072,Customers[[#All],[customer_id]],Customers[[#All],[first_name]],,2)</f>
        <v>Ava</v>
      </c>
      <c r="I6072" s="3" t="str" cm="1">
        <f t="array" ref="I6072">_xlfn.XLOOKUP("*"&amp;C6072,Customers[[#All],[customer_id]],Customers[[#All],[last_name]],,2)</f>
        <v>Miller</v>
      </c>
      <c r="J6072" s="3">
        <f t="shared" si="753"/>
        <v>1881.5835999999999</v>
      </c>
      <c r="K6072" s="3" t="str" cm="1">
        <f t="array" ref="K6072">_xlfn.XLOOKUP("*"&amp;C6072,Customers[[#All],[customer_id]],Customers[[#All],[city]],,2)</f>
        <v>Sydney</v>
      </c>
      <c r="L6072" s="3">
        <f t="shared" si="754"/>
        <v>462542.4399967998</v>
      </c>
      <c r="M6072" s="3">
        <f t="shared" si="757"/>
        <v>9</v>
      </c>
      <c r="N6072" s="3">
        <f t="shared" si="755"/>
        <v>150852.24638880009</v>
      </c>
      <c r="O6072" s="3">
        <f t="shared" si="756"/>
        <v>9.6567611972283647</v>
      </c>
      <c r="P6072" s="3">
        <f t="shared" si="758"/>
        <v>754.08879759668855</v>
      </c>
      <c r="Q6072" s="3">
        <f t="shared" si="759"/>
        <v>1960</v>
      </c>
      <c r="R6072" s="3">
        <f>COUNTIF(C$2:$C$19930,C6072)</f>
        <v>7</v>
      </c>
    </row>
    <row r="6073" spans="1:18" x14ac:dyDescent="0.25">
      <c r="A6073" s="10">
        <v>45188</v>
      </c>
      <c r="B6073" s="3">
        <v>1018872</v>
      </c>
      <c r="C6073" s="3">
        <v>1987</v>
      </c>
      <c r="D6073" s="3" t="s">
        <v>10</v>
      </c>
      <c r="E6073" s="3">
        <v>123.232</v>
      </c>
      <c r="F6073" s="3">
        <v>122.8068</v>
      </c>
      <c r="G6073" s="3">
        <f t="shared" si="752"/>
        <v>-0.4252000000000038</v>
      </c>
      <c r="H6073" s="3" t="str" cm="1">
        <f t="array" ref="H6073">_xlfn.XLOOKUP("*"&amp;C6073,Customers[[#All],[customer_id]],Customers[[#All],[first_name]],,2)</f>
        <v>Sophia</v>
      </c>
      <c r="I6073" s="3" t="str" cm="1">
        <f t="array" ref="I6073">_xlfn.XLOOKUP("*"&amp;C6073,Customers[[#All],[customer_id]],Customers[[#All],[last_name]],,2)</f>
        <v>Brown</v>
      </c>
      <c r="J6073" s="3">
        <f t="shared" si="753"/>
        <v>1905.1587199999999</v>
      </c>
      <c r="K6073" s="3" t="str" cm="1">
        <f t="array" ref="K6073">_xlfn.XLOOKUP("*"&amp;C6073,Customers[[#All],[customer_id]],Customers[[#All],[city]],,2)</f>
        <v>Bangalore</v>
      </c>
      <c r="L6073" s="3">
        <f t="shared" si="754"/>
        <v>369819.18600959994</v>
      </c>
      <c r="M6073" s="3">
        <f t="shared" si="757"/>
        <v>9</v>
      </c>
      <c r="N6073" s="3">
        <f t="shared" si="755"/>
        <v>150852.24638880009</v>
      </c>
      <c r="O6073" s="3">
        <f t="shared" si="756"/>
        <v>-0.34504024928590282</v>
      </c>
      <c r="P6073" s="3">
        <f t="shared" si="758"/>
        <v>737.80921445245428</v>
      </c>
      <c r="Q6073" s="3">
        <f t="shared" si="759"/>
        <v>2121</v>
      </c>
      <c r="R6073" s="3">
        <f>COUNTIF(C$2:$C$19930,C6073)</f>
        <v>10</v>
      </c>
    </row>
    <row r="6074" spans="1:18" x14ac:dyDescent="0.25">
      <c r="A6074" s="10">
        <v>45119</v>
      </c>
      <c r="B6074" s="3">
        <v>1014952</v>
      </c>
      <c r="C6074" s="3">
        <v>1710</v>
      </c>
      <c r="D6074" s="3" t="s">
        <v>7</v>
      </c>
      <c r="E6074" s="3">
        <v>125.48</v>
      </c>
      <c r="F6074" s="3">
        <v>122.8068</v>
      </c>
      <c r="G6074" s="3">
        <f t="shared" si="752"/>
        <v>-2.6732000000000085</v>
      </c>
      <c r="H6074" s="3" t="str" cm="1">
        <f t="array" ref="H6074">_xlfn.XLOOKUP("*"&amp;C6074,Customers[[#All],[customer_id]],Customers[[#All],[first_name]],,2)</f>
        <v>Olivia</v>
      </c>
      <c r="I6074" s="3" t="str" cm="1">
        <f t="array" ref="I6074">_xlfn.XLOOKUP("*"&amp;C6074,Customers[[#All],[customer_id]],Customers[[#All],[last_name]],,2)</f>
        <v>Williams</v>
      </c>
      <c r="J6074" s="3">
        <f t="shared" si="753"/>
        <v>1701.0800799999997</v>
      </c>
      <c r="K6074" s="3" t="str" cm="1">
        <f t="array" ref="K6074">_xlfn.XLOOKUP("*"&amp;C6074,Customers[[#All],[customer_id]],Customers[[#All],[city]],,2)</f>
        <v>Sydney</v>
      </c>
      <c r="L6074" s="3">
        <f t="shared" si="754"/>
        <v>462542.4399967998</v>
      </c>
      <c r="M6074" s="3">
        <f t="shared" si="757"/>
        <v>7</v>
      </c>
      <c r="N6074" s="3">
        <f t="shared" si="755"/>
        <v>153884.1853727999</v>
      </c>
      <c r="O6074" s="3">
        <f t="shared" si="756"/>
        <v>-2.1303793433216516</v>
      </c>
      <c r="P6074" s="3">
        <f t="shared" si="758"/>
        <v>754.08879759668855</v>
      </c>
      <c r="Q6074" s="3">
        <f t="shared" si="759"/>
        <v>1960</v>
      </c>
      <c r="R6074" s="3">
        <f>COUNTIF(C$2:$C$19930,C6074)</f>
        <v>8</v>
      </c>
    </row>
    <row r="6075" spans="1:18" x14ac:dyDescent="0.25">
      <c r="A6075" s="10">
        <v>45141</v>
      </c>
      <c r="B6075" s="3">
        <v>1018573</v>
      </c>
      <c r="C6075" s="3">
        <v>2072</v>
      </c>
      <c r="D6075" s="3" t="s">
        <v>6</v>
      </c>
      <c r="E6075" s="3">
        <v>145.71200000000002</v>
      </c>
      <c r="F6075" s="3">
        <v>122.8068</v>
      </c>
      <c r="G6075" s="3">
        <f t="shared" si="752"/>
        <v>-22.905200000000022</v>
      </c>
      <c r="H6075" s="3" t="str" cm="1">
        <f t="array" ref="H6075">_xlfn.XLOOKUP("*"&amp;C6075,Customers[[#All],[customer_id]],Customers[[#All],[first_name]],,2)</f>
        <v>John</v>
      </c>
      <c r="I6075" s="3" t="str" cm="1">
        <f t="array" ref="I6075">_xlfn.XLOOKUP("*"&amp;C6075,Customers[[#All],[customer_id]],Customers[[#All],[last_name]],,2)</f>
        <v>Miller</v>
      </c>
      <c r="J6075" s="3">
        <f t="shared" si="753"/>
        <v>1948.8032400000002</v>
      </c>
      <c r="K6075" s="3" t="str" cm="1">
        <f t="array" ref="K6075">_xlfn.XLOOKUP("*"&amp;C6075,Customers[[#All],[customer_id]],Customers[[#All],[city]],,2)</f>
        <v>Chicago</v>
      </c>
      <c r="L6075" s="3">
        <f t="shared" si="754"/>
        <v>413412.73386879993</v>
      </c>
      <c r="M6075" s="3">
        <f t="shared" si="757"/>
        <v>8</v>
      </c>
      <c r="N6075" s="3">
        <f t="shared" si="755"/>
        <v>156590.20353056019</v>
      </c>
      <c r="O6075" s="3">
        <f t="shared" si="756"/>
        <v>-15.719501482376208</v>
      </c>
      <c r="P6075" s="3">
        <f t="shared" si="758"/>
        <v>592.71506286122133</v>
      </c>
      <c r="Q6075" s="3">
        <f t="shared" si="759"/>
        <v>1750</v>
      </c>
      <c r="R6075" s="3">
        <f>COUNTIF(C$2:$C$19930,C6075)</f>
        <v>8</v>
      </c>
    </row>
    <row r="6076" spans="1:18" x14ac:dyDescent="0.25">
      <c r="A6076" s="10">
        <v>45093</v>
      </c>
      <c r="B6076" s="3">
        <v>1014972</v>
      </c>
      <c r="C6076" s="3">
        <v>552</v>
      </c>
      <c r="D6076" s="3" t="s">
        <v>11</v>
      </c>
      <c r="E6076" s="3">
        <v>146.83600000000001</v>
      </c>
      <c r="F6076" s="3">
        <v>122.8068</v>
      </c>
      <c r="G6076" s="3">
        <f t="shared" si="752"/>
        <v>-24.029200000000017</v>
      </c>
      <c r="H6076" s="3" t="str" cm="1">
        <f t="array" ref="H6076">_xlfn.XLOOKUP("*"&amp;C6076,Customers[[#All],[customer_id]],Customers[[#All],[first_name]],,2)</f>
        <v>Liam</v>
      </c>
      <c r="I6076" s="3" t="str" cm="1">
        <f t="array" ref="I6076">_xlfn.XLOOKUP("*"&amp;C6076,Customers[[#All],[customer_id]],Customers[[#All],[last_name]],,2)</f>
        <v>Brown</v>
      </c>
      <c r="J6076" s="3">
        <f t="shared" si="753"/>
        <v>2636.5061136000004</v>
      </c>
      <c r="K6076" s="3" t="str" cm="1">
        <f t="array" ref="K6076">_xlfn.XLOOKUP("*"&amp;C6076,Customers[[#All],[customer_id]],Customers[[#All],[city]],,2)</f>
        <v>Birmingham</v>
      </c>
      <c r="L6076" s="3">
        <f t="shared" si="754"/>
        <v>334770.33439199958</v>
      </c>
      <c r="M6076" s="3">
        <f t="shared" si="757"/>
        <v>6</v>
      </c>
      <c r="N6076" s="3">
        <f t="shared" si="755"/>
        <v>155661.44728000008</v>
      </c>
      <c r="O6076" s="3">
        <f t="shared" si="756"/>
        <v>-16.364651720286588</v>
      </c>
      <c r="P6076" s="3">
        <f t="shared" si="758"/>
        <v>467.92834004655697</v>
      </c>
      <c r="Q6076" s="3">
        <f t="shared" si="759"/>
        <v>2100</v>
      </c>
      <c r="R6076" s="3">
        <f>COUNTIF(C$2:$C$19930,C6076)</f>
        <v>11</v>
      </c>
    </row>
    <row r="6077" spans="1:18" x14ac:dyDescent="0.25">
      <c r="A6077" s="10">
        <v>45090</v>
      </c>
      <c r="B6077" s="3">
        <v>1014920</v>
      </c>
      <c r="C6077" s="3">
        <v>777</v>
      </c>
      <c r="D6077" s="3" t="s">
        <v>10</v>
      </c>
      <c r="E6077" s="3">
        <v>168.19200000000001</v>
      </c>
      <c r="F6077" s="3">
        <v>122.8068</v>
      </c>
      <c r="G6077" s="3">
        <f t="shared" si="752"/>
        <v>-45.385200000000012</v>
      </c>
      <c r="H6077" s="3" t="str" cm="1">
        <f t="array" ref="H6077">_xlfn.XLOOKUP("*"&amp;C6077,Customers[[#All],[customer_id]],Customers[[#All],[first_name]],,2)</f>
        <v>Liam</v>
      </c>
      <c r="I6077" s="3" t="str" cm="1">
        <f t="array" ref="I6077">_xlfn.XLOOKUP("*"&amp;C6077,Customers[[#All],[customer_id]],Customers[[#All],[last_name]],,2)</f>
        <v>Martinez</v>
      </c>
      <c r="J6077" s="3">
        <f t="shared" si="753"/>
        <v>1675.1193840000001</v>
      </c>
      <c r="K6077" s="3" t="str" cm="1">
        <f t="array" ref="K6077">_xlfn.XLOOKUP("*"&amp;C6077,Customers[[#All],[customer_id]],Customers[[#All],[city]],,2)</f>
        <v>New York</v>
      </c>
      <c r="L6077" s="3">
        <f t="shared" si="754"/>
        <v>379780.35762399971</v>
      </c>
      <c r="M6077" s="3">
        <f t="shared" si="757"/>
        <v>6</v>
      </c>
      <c r="N6077" s="3">
        <f t="shared" si="755"/>
        <v>155661.44728000008</v>
      </c>
      <c r="O6077" s="3">
        <f t="shared" si="756"/>
        <v>-26.984160958904113</v>
      </c>
      <c r="P6077" s="3">
        <f t="shared" si="758"/>
        <v>737.80921445245428</v>
      </c>
      <c r="Q6077" s="3">
        <f t="shared" si="759"/>
        <v>2121</v>
      </c>
      <c r="R6077" s="3">
        <f>COUNTIF(C$2:$C$19930,C6077)</f>
        <v>7</v>
      </c>
    </row>
    <row r="6078" spans="1:18" x14ac:dyDescent="0.25">
      <c r="A6078" s="10">
        <v>44944</v>
      </c>
      <c r="B6078" s="3">
        <v>1005090</v>
      </c>
      <c r="C6078" s="3">
        <v>2679</v>
      </c>
      <c r="D6078" s="3" t="s">
        <v>11</v>
      </c>
      <c r="E6078" s="3">
        <v>237.68960000000004</v>
      </c>
      <c r="F6078" s="3">
        <v>122.80840000000002</v>
      </c>
      <c r="G6078" s="3">
        <f t="shared" si="752"/>
        <v>-114.88120000000002</v>
      </c>
      <c r="H6078" s="3" t="str" cm="1">
        <f t="array" ref="H6078">_xlfn.XLOOKUP("*"&amp;C6078,Customers[[#All],[customer_id]],Customers[[#All],[first_name]],,2)</f>
        <v>John</v>
      </c>
      <c r="I6078" s="3" t="str" cm="1">
        <f t="array" ref="I6078">_xlfn.XLOOKUP("*"&amp;C6078,Customers[[#All],[customer_id]],Customers[[#All],[last_name]],,2)</f>
        <v>Jones</v>
      </c>
      <c r="J6078" s="3">
        <f t="shared" si="753"/>
        <v>3051.3959999999997</v>
      </c>
      <c r="K6078" s="3" t="str" cm="1">
        <f t="array" ref="K6078">_xlfn.XLOOKUP("*"&amp;C6078,Customers[[#All],[customer_id]],Customers[[#All],[city]],,2)</f>
        <v>New York</v>
      </c>
      <c r="L6078" s="3">
        <f t="shared" si="754"/>
        <v>379780.35762399971</v>
      </c>
      <c r="M6078" s="3">
        <f t="shared" si="757"/>
        <v>1</v>
      </c>
      <c r="N6078" s="3">
        <f t="shared" si="755"/>
        <v>154973.06500479998</v>
      </c>
      <c r="O6078" s="3">
        <f t="shared" si="756"/>
        <v>-48.332447023344734</v>
      </c>
      <c r="P6078" s="3">
        <f t="shared" si="758"/>
        <v>467.92834004655697</v>
      </c>
      <c r="Q6078" s="3">
        <f t="shared" si="759"/>
        <v>2100</v>
      </c>
      <c r="R6078" s="3">
        <f>COUNTIF(C$2:$C$19930,C6078)</f>
        <v>13</v>
      </c>
    </row>
    <row r="6079" spans="1:18" x14ac:dyDescent="0.25">
      <c r="A6079" s="10">
        <v>45212</v>
      </c>
      <c r="B6079" s="3">
        <v>1003317</v>
      </c>
      <c r="C6079" s="3">
        <v>978</v>
      </c>
      <c r="D6079" s="3" t="s">
        <v>7</v>
      </c>
      <c r="E6079" s="3">
        <v>86.515200000000007</v>
      </c>
      <c r="F6079" s="3">
        <v>123.06320000000002</v>
      </c>
      <c r="G6079" s="3">
        <f t="shared" si="752"/>
        <v>36.548000000000016</v>
      </c>
      <c r="H6079" s="3" t="str" cm="1">
        <f t="array" ref="H6079">_xlfn.XLOOKUP("*"&amp;C6079,Customers[[#All],[customer_id]],Customers[[#All],[first_name]],,2)</f>
        <v>James</v>
      </c>
      <c r="I6079" s="3" t="str" cm="1">
        <f t="array" ref="I6079">_xlfn.XLOOKUP("*"&amp;C6079,Customers[[#All],[customer_id]],Customers[[#All],[last_name]],,2)</f>
        <v>Smith</v>
      </c>
      <c r="J6079" s="3">
        <f t="shared" si="753"/>
        <v>2488.6626992000001</v>
      </c>
      <c r="K6079" s="3" t="str" cm="1">
        <f t="array" ref="K6079">_xlfn.XLOOKUP("*"&amp;C6079,Customers[[#All],[customer_id]],Customers[[#All],[city]],,2)</f>
        <v>Brisbane</v>
      </c>
      <c r="L6079" s="3">
        <f t="shared" si="754"/>
        <v>393044.10202240001</v>
      </c>
      <c r="M6079" s="3">
        <f t="shared" si="757"/>
        <v>10</v>
      </c>
      <c r="N6079" s="3">
        <f t="shared" si="755"/>
        <v>148481.94279519995</v>
      </c>
      <c r="O6079" s="3">
        <f t="shared" si="756"/>
        <v>42.244599792868783</v>
      </c>
      <c r="P6079" s="3">
        <f t="shared" si="758"/>
        <v>754.08879759668855</v>
      </c>
      <c r="Q6079" s="3">
        <f t="shared" si="759"/>
        <v>1960</v>
      </c>
      <c r="R6079" s="3">
        <f>COUNTIF(C$2:$C$19930,C6079)</f>
        <v>8</v>
      </c>
    </row>
    <row r="6080" spans="1:18" x14ac:dyDescent="0.25">
      <c r="A6080" s="10">
        <v>45276</v>
      </c>
      <c r="B6080" s="3">
        <v>1004535</v>
      </c>
      <c r="C6080" s="3">
        <v>1037</v>
      </c>
      <c r="D6080" s="3" t="s">
        <v>10</v>
      </c>
      <c r="E6080" s="3">
        <v>275.75680000000006</v>
      </c>
      <c r="F6080" s="3">
        <v>123.06320000000002</v>
      </c>
      <c r="G6080" s="3">
        <f t="shared" si="752"/>
        <v>-152.69360000000003</v>
      </c>
      <c r="H6080" s="3" t="str" cm="1">
        <f t="array" ref="H6080">_xlfn.XLOOKUP("*"&amp;C6080,Customers[[#All],[customer_id]],Customers[[#All],[first_name]],,2)</f>
        <v>John</v>
      </c>
      <c r="I6080" s="3" t="str" cm="1">
        <f t="array" ref="I6080">_xlfn.XLOOKUP("*"&amp;C6080,Customers[[#All],[customer_id]],Customers[[#All],[last_name]],,2)</f>
        <v>Garcia</v>
      </c>
      <c r="J6080" s="3">
        <f t="shared" si="753"/>
        <v>916.55228000000011</v>
      </c>
      <c r="K6080" s="3" t="str" cm="1">
        <f t="array" ref="K6080">_xlfn.XLOOKUP("*"&amp;C6080,Customers[[#All],[customer_id]],Customers[[#All],[city]],,2)</f>
        <v>Sydney</v>
      </c>
      <c r="L6080" s="3">
        <f t="shared" si="754"/>
        <v>462542.4399967998</v>
      </c>
      <c r="M6080" s="3">
        <f t="shared" si="757"/>
        <v>12</v>
      </c>
      <c r="N6080" s="3">
        <f t="shared" si="755"/>
        <v>152042.71947200008</v>
      </c>
      <c r="O6080" s="3">
        <f t="shared" si="756"/>
        <v>-55.372560168960469</v>
      </c>
      <c r="P6080" s="3">
        <f t="shared" si="758"/>
        <v>737.80921445245428</v>
      </c>
      <c r="Q6080" s="3">
        <f t="shared" si="759"/>
        <v>2121</v>
      </c>
      <c r="R6080" s="3">
        <f>COUNTIF(C$2:$C$19930,C6080)</f>
        <v>6</v>
      </c>
    </row>
    <row r="6081" spans="1:18" x14ac:dyDescent="0.25">
      <c r="A6081" s="10">
        <v>45118</v>
      </c>
      <c r="B6081" s="3">
        <v>1004881</v>
      </c>
      <c r="C6081" s="3">
        <v>910</v>
      </c>
      <c r="D6081" s="3" t="s">
        <v>15</v>
      </c>
      <c r="E6081" s="3">
        <v>275.92960000000005</v>
      </c>
      <c r="F6081" s="3">
        <v>123.13600000000002</v>
      </c>
      <c r="G6081" s="3">
        <f t="shared" si="752"/>
        <v>-152.79360000000003</v>
      </c>
      <c r="H6081" s="3" t="str" cm="1">
        <f t="array" ref="H6081">_xlfn.XLOOKUP("*"&amp;C6081,Customers[[#All],[customer_id]],Customers[[#All],[first_name]],,2)</f>
        <v>James</v>
      </c>
      <c r="I6081" s="3" t="str" cm="1">
        <f t="array" ref="I6081">_xlfn.XLOOKUP("*"&amp;C6081,Customers[[#All],[customer_id]],Customers[[#All],[last_name]],,2)</f>
        <v>Rodriguez</v>
      </c>
      <c r="J6081" s="3">
        <f t="shared" si="753"/>
        <v>2080.4954416000005</v>
      </c>
      <c r="K6081" s="3" t="str" cm="1">
        <f t="array" ref="K6081">_xlfn.XLOOKUP("*"&amp;C6081,Customers[[#All],[customer_id]],Customers[[#All],[city]],,2)</f>
        <v>New York</v>
      </c>
      <c r="L6081" s="3">
        <f t="shared" si="754"/>
        <v>379780.35762399971</v>
      </c>
      <c r="M6081" s="3">
        <f t="shared" si="757"/>
        <v>7</v>
      </c>
      <c r="N6081" s="3">
        <f t="shared" si="755"/>
        <v>153884.1853727999</v>
      </c>
      <c r="O6081" s="3">
        <f t="shared" si="756"/>
        <v>-55.37412441434337</v>
      </c>
      <c r="P6081" s="3">
        <f t="shared" si="758"/>
        <v>514.96690490507206</v>
      </c>
      <c r="Q6081" s="3">
        <f t="shared" si="759"/>
        <v>1946</v>
      </c>
      <c r="R6081" s="3">
        <f>COUNTIF(C$2:$C$19930,C6081)</f>
        <v>6</v>
      </c>
    </row>
    <row r="6082" spans="1:18" x14ac:dyDescent="0.25">
      <c r="A6082" s="10">
        <v>45027</v>
      </c>
      <c r="B6082" s="3">
        <v>1008240</v>
      </c>
      <c r="C6082" s="3">
        <v>825</v>
      </c>
      <c r="D6082" s="3" t="s">
        <v>6</v>
      </c>
      <c r="E6082" s="3">
        <v>6.4559999999999995</v>
      </c>
      <c r="F6082" s="3">
        <v>123.255</v>
      </c>
      <c r="G6082" s="3">
        <f t="shared" ref="G6082:G6145" si="760">F6082-E6082</f>
        <v>116.79899999999999</v>
      </c>
      <c r="H6082" s="3" t="str" cm="1">
        <f t="array" ref="H6082">_xlfn.XLOOKUP("*"&amp;C6082,Customers[[#All],[customer_id]],Customers[[#All],[first_name]],,2)</f>
        <v>John</v>
      </c>
      <c r="I6082" s="3" t="str" cm="1">
        <f t="array" ref="I6082">_xlfn.XLOOKUP("*"&amp;C6082,Customers[[#All],[customer_id]],Customers[[#All],[last_name]],,2)</f>
        <v>Williams</v>
      </c>
      <c r="J6082" s="3">
        <f t="shared" ref="J6082:J6145" si="761">SUMIF($C$2:$C$19930,C6082,$F$2:$F$19930)</f>
        <v>1471.6279200000001</v>
      </c>
      <c r="K6082" s="3" t="str" cm="1">
        <f t="array" ref="K6082">_xlfn.XLOOKUP("*"&amp;C6082,Customers[[#All],[customer_id]],Customers[[#All],[city]],,2)</f>
        <v>Bangalore</v>
      </c>
      <c r="L6082" s="3">
        <f t="shared" ref="L6082:L6145" si="762">SUMIF($K$2:$K$19930,K6082,$F$2:$F$19930)</f>
        <v>369819.18600959994</v>
      </c>
      <c r="M6082" s="3">
        <f t="shared" si="757"/>
        <v>4</v>
      </c>
      <c r="N6082" s="3">
        <f t="shared" ref="N6082:N6145" si="763">SUMIF($M$2:$M$19930,M6082,$G$2:$G$19930)</f>
        <v>140552.28684800005</v>
      </c>
      <c r="O6082" s="3">
        <f t="shared" ref="O6082:O6145" si="764">G6082 / E6082 * 100</f>
        <v>1809.1542750929368</v>
      </c>
      <c r="P6082" s="3">
        <f t="shared" si="758"/>
        <v>592.71506286122133</v>
      </c>
      <c r="Q6082" s="3">
        <f t="shared" si="759"/>
        <v>1750</v>
      </c>
      <c r="R6082" s="3">
        <f>COUNTIF(C$2:$C$19930,C6082)</f>
        <v>6</v>
      </c>
    </row>
    <row r="6083" spans="1:18" x14ac:dyDescent="0.25">
      <c r="A6083" s="10">
        <v>45032</v>
      </c>
      <c r="B6083" s="3">
        <v>1013286</v>
      </c>
      <c r="C6083" s="3">
        <v>2641</v>
      </c>
      <c r="D6083" s="3" t="s">
        <v>12</v>
      </c>
      <c r="E6083" s="3">
        <v>7.7360000000000184</v>
      </c>
      <c r="F6083" s="3">
        <v>123.255</v>
      </c>
      <c r="G6083" s="3">
        <f t="shared" si="760"/>
        <v>115.51899999999998</v>
      </c>
      <c r="H6083" s="3" t="str" cm="1">
        <f t="array" ref="H6083">_xlfn.XLOOKUP("*"&amp;C6083,Customers[[#All],[customer_id]],Customers[[#All],[first_name]],,2)</f>
        <v>James</v>
      </c>
      <c r="I6083" s="3" t="str" cm="1">
        <f t="array" ref="I6083">_xlfn.XLOOKUP("*"&amp;C6083,Customers[[#All],[customer_id]],Customers[[#All],[last_name]],,2)</f>
        <v>Garcia</v>
      </c>
      <c r="J6083" s="3">
        <f t="shared" si="761"/>
        <v>2150.9464000000003</v>
      </c>
      <c r="K6083" s="3" t="str" cm="1">
        <f t="array" ref="K6083">_xlfn.XLOOKUP("*"&amp;C6083,Customers[[#All],[customer_id]],Customers[[#All],[city]],,2)</f>
        <v>Manchester</v>
      </c>
      <c r="L6083" s="3">
        <f t="shared" si="762"/>
        <v>418343.68349120009</v>
      </c>
      <c r="M6083" s="3">
        <f t="shared" ref="M6083:M6146" si="765">MONTH(A6083)</f>
        <v>4</v>
      </c>
      <c r="N6083" s="3">
        <f t="shared" si="763"/>
        <v>140552.28684800005</v>
      </c>
      <c r="O6083" s="3">
        <f t="shared" si="764"/>
        <v>1493.2652533609062</v>
      </c>
      <c r="P6083" s="3">
        <f t="shared" ref="P6083:P6146" si="766">AVERAGEIF($D$2:$D$19930,D6083,$O$2:$O$19930)</f>
        <v>516.54649708475233</v>
      </c>
      <c r="Q6083" s="3">
        <f t="shared" ref="Q6083:Q6146" si="767">COUNTIF($D$2:$D$19930,D6083)</f>
        <v>1953</v>
      </c>
      <c r="R6083" s="3">
        <f>COUNTIF(C$2:$C$19930,C6083)</f>
        <v>8</v>
      </c>
    </row>
    <row r="6084" spans="1:18" x14ac:dyDescent="0.25">
      <c r="A6084" s="10">
        <v>45121</v>
      </c>
      <c r="B6084" s="3">
        <v>1013219</v>
      </c>
      <c r="C6084" s="3">
        <v>700</v>
      </c>
      <c r="D6084" s="3" t="s">
        <v>9</v>
      </c>
      <c r="E6084" s="3">
        <v>13.356000000000023</v>
      </c>
      <c r="F6084" s="3">
        <v>123.255</v>
      </c>
      <c r="G6084" s="3">
        <f t="shared" si="760"/>
        <v>109.89899999999997</v>
      </c>
      <c r="H6084" s="3" t="str" cm="1">
        <f t="array" ref="H6084">_xlfn.XLOOKUP("*"&amp;C6084,Customers[[#All],[customer_id]],Customers[[#All],[first_name]],,2)</f>
        <v>Noah</v>
      </c>
      <c r="I6084" s="3" t="str" cm="1">
        <f t="array" ref="I6084">_xlfn.XLOOKUP("*"&amp;C6084,Customers[[#All],[customer_id]],Customers[[#All],[last_name]],,2)</f>
        <v>Martinez</v>
      </c>
      <c r="J6084" s="3">
        <f t="shared" si="761"/>
        <v>2010.1652400000003</v>
      </c>
      <c r="K6084" s="3" t="str" cm="1">
        <f t="array" ref="K6084">_xlfn.XLOOKUP("*"&amp;C6084,Customers[[#All],[customer_id]],Customers[[#All],[city]],,2)</f>
        <v>Manchester</v>
      </c>
      <c r="L6084" s="3">
        <f t="shared" si="762"/>
        <v>418343.68349120009</v>
      </c>
      <c r="M6084" s="3">
        <f t="shared" si="765"/>
        <v>7</v>
      </c>
      <c r="N6084" s="3">
        <f t="shared" si="763"/>
        <v>153884.1853727999</v>
      </c>
      <c r="O6084" s="3">
        <f t="shared" si="764"/>
        <v>822.84366576819252</v>
      </c>
      <c r="P6084" s="3">
        <f t="shared" si="766"/>
        <v>1169.4683897294378</v>
      </c>
      <c r="Q6084" s="3">
        <f t="shared" si="767"/>
        <v>2275</v>
      </c>
      <c r="R6084" s="3">
        <f>COUNTIF(C$2:$C$19930,C6084)</f>
        <v>9</v>
      </c>
    </row>
    <row r="6085" spans="1:18" x14ac:dyDescent="0.25">
      <c r="A6085" s="10">
        <v>45254</v>
      </c>
      <c r="B6085" s="3">
        <v>1011264</v>
      </c>
      <c r="C6085" s="3">
        <v>2508</v>
      </c>
      <c r="D6085" s="3" t="s">
        <v>7</v>
      </c>
      <c r="E6085" s="3">
        <v>15.867999999999995</v>
      </c>
      <c r="F6085" s="3">
        <v>123.255</v>
      </c>
      <c r="G6085" s="3">
        <f t="shared" si="760"/>
        <v>107.387</v>
      </c>
      <c r="H6085" s="3" t="str" cm="1">
        <f t="array" ref="H6085">_xlfn.XLOOKUP("*"&amp;C6085,Customers[[#All],[customer_id]],Customers[[#All],[first_name]],,2)</f>
        <v>Emma</v>
      </c>
      <c r="I6085" s="3" t="str" cm="1">
        <f t="array" ref="I6085">_xlfn.XLOOKUP("*"&amp;C6085,Customers[[#All],[customer_id]],Customers[[#All],[last_name]],,2)</f>
        <v>Rodriguez</v>
      </c>
      <c r="J6085" s="3">
        <f t="shared" si="761"/>
        <v>2737.7529999999997</v>
      </c>
      <c r="K6085" s="3" t="str" cm="1">
        <f t="array" ref="K6085">_xlfn.XLOOKUP("*"&amp;C6085,Customers[[#All],[customer_id]],Customers[[#All],[city]],,2)</f>
        <v>Delhi</v>
      </c>
      <c r="L6085" s="3">
        <f t="shared" si="762"/>
        <v>398298.97469535994</v>
      </c>
      <c r="M6085" s="3">
        <f t="shared" si="765"/>
        <v>11</v>
      </c>
      <c r="N6085" s="3">
        <f t="shared" si="763"/>
        <v>169190.20885759994</v>
      </c>
      <c r="O6085" s="3">
        <f t="shared" si="764"/>
        <v>676.75195361734325</v>
      </c>
      <c r="P6085" s="3">
        <f t="shared" si="766"/>
        <v>754.08879759668855</v>
      </c>
      <c r="Q6085" s="3">
        <f t="shared" si="767"/>
        <v>1960</v>
      </c>
      <c r="R6085" s="3">
        <f>COUNTIF(C$2:$C$19930,C6085)</f>
        <v>14</v>
      </c>
    </row>
    <row r="6086" spans="1:18" x14ac:dyDescent="0.25">
      <c r="A6086" s="10">
        <v>45079</v>
      </c>
      <c r="B6086" s="3">
        <v>1016687</v>
      </c>
      <c r="C6086" s="3">
        <v>1557</v>
      </c>
      <c r="D6086" s="3" t="s">
        <v>12</v>
      </c>
      <c r="E6086" s="3">
        <v>18.976000000000028</v>
      </c>
      <c r="F6086" s="3">
        <v>123.255</v>
      </c>
      <c r="G6086" s="3">
        <f t="shared" si="760"/>
        <v>104.27899999999997</v>
      </c>
      <c r="H6086" s="3" t="str" cm="1">
        <f t="array" ref="H6086">_xlfn.XLOOKUP("*"&amp;C6086,Customers[[#All],[customer_id]],Customers[[#All],[first_name]],,2)</f>
        <v>Ava</v>
      </c>
      <c r="I6086" s="3" t="str" cm="1">
        <f t="array" ref="I6086">_xlfn.XLOOKUP("*"&amp;C6086,Customers[[#All],[customer_id]],Customers[[#All],[last_name]],,2)</f>
        <v>Johnson</v>
      </c>
      <c r="J6086" s="3">
        <f t="shared" si="761"/>
        <v>1262.43352</v>
      </c>
      <c r="K6086" s="3" t="str" cm="1">
        <f t="array" ref="K6086">_xlfn.XLOOKUP("*"&amp;C6086,Customers[[#All],[customer_id]],Customers[[#All],[city]],,2)</f>
        <v>Delhi</v>
      </c>
      <c r="L6086" s="3">
        <f t="shared" si="762"/>
        <v>398298.97469535994</v>
      </c>
      <c r="M6086" s="3">
        <f t="shared" si="765"/>
        <v>6</v>
      </c>
      <c r="N6086" s="3">
        <f t="shared" si="763"/>
        <v>155661.44728000008</v>
      </c>
      <c r="O6086" s="3">
        <f t="shared" si="764"/>
        <v>549.53098650927393</v>
      </c>
      <c r="P6086" s="3">
        <f t="shared" si="766"/>
        <v>516.54649708475233</v>
      </c>
      <c r="Q6086" s="3">
        <f t="shared" si="767"/>
        <v>1953</v>
      </c>
      <c r="R6086" s="3">
        <f>COUNTIF(C$2:$C$19930,C6086)</f>
        <v>7</v>
      </c>
    </row>
    <row r="6087" spans="1:18" x14ac:dyDescent="0.25">
      <c r="A6087" s="10">
        <v>44942</v>
      </c>
      <c r="B6087" s="3">
        <v>1015862</v>
      </c>
      <c r="C6087" s="3">
        <v>2282</v>
      </c>
      <c r="D6087" s="3" t="s">
        <v>9</v>
      </c>
      <c r="E6087" s="3">
        <v>20.100000000000023</v>
      </c>
      <c r="F6087" s="3">
        <v>123.255</v>
      </c>
      <c r="G6087" s="3">
        <f t="shared" si="760"/>
        <v>103.15499999999997</v>
      </c>
      <c r="H6087" s="3" t="str" cm="1">
        <f t="array" ref="H6087">_xlfn.XLOOKUP("*"&amp;C6087,Customers[[#All],[customer_id]],Customers[[#All],[first_name]],,2)</f>
        <v>Olivia</v>
      </c>
      <c r="I6087" s="3" t="str" cm="1">
        <f t="array" ref="I6087">_xlfn.XLOOKUP("*"&amp;C6087,Customers[[#All],[customer_id]],Customers[[#All],[last_name]],,2)</f>
        <v>Rodriguez</v>
      </c>
      <c r="J6087" s="3">
        <f t="shared" si="761"/>
        <v>2753.4858000000004</v>
      </c>
      <c r="K6087" s="3" t="str" cm="1">
        <f t="array" ref="K6087">_xlfn.XLOOKUP("*"&amp;C6087,Customers[[#All],[customer_id]],Customers[[#All],[city]],,2)</f>
        <v>Melbourne</v>
      </c>
      <c r="L6087" s="3">
        <f t="shared" si="762"/>
        <v>426714.91887039918</v>
      </c>
      <c r="M6087" s="3">
        <f t="shared" si="765"/>
        <v>1</v>
      </c>
      <c r="N6087" s="3">
        <f t="shared" si="763"/>
        <v>154973.06500479998</v>
      </c>
      <c r="O6087" s="3">
        <f t="shared" si="764"/>
        <v>513.2089552238798</v>
      </c>
      <c r="P6087" s="3">
        <f t="shared" si="766"/>
        <v>1169.4683897294378</v>
      </c>
      <c r="Q6087" s="3">
        <f t="shared" si="767"/>
        <v>2275</v>
      </c>
      <c r="R6087" s="3">
        <f>COUNTIF(C$2:$C$19930,C6087)</f>
        <v>11</v>
      </c>
    </row>
    <row r="6088" spans="1:18" x14ac:dyDescent="0.25">
      <c r="A6088" s="10">
        <v>45048</v>
      </c>
      <c r="B6088" s="3">
        <v>1019093</v>
      </c>
      <c r="C6088" s="3">
        <v>2310</v>
      </c>
      <c r="D6088" s="3" t="s">
        <v>7</v>
      </c>
      <c r="E6088" s="3">
        <v>20.100000000000023</v>
      </c>
      <c r="F6088" s="3">
        <v>123.255</v>
      </c>
      <c r="G6088" s="3">
        <f t="shared" si="760"/>
        <v>103.15499999999997</v>
      </c>
      <c r="H6088" s="3" t="str" cm="1">
        <f t="array" ref="H6088">_xlfn.XLOOKUP("*"&amp;C6088,Customers[[#All],[customer_id]],Customers[[#All],[first_name]],,2)</f>
        <v>Michael</v>
      </c>
      <c r="I6088" s="3" t="str" cm="1">
        <f t="array" ref="I6088">_xlfn.XLOOKUP("*"&amp;C6088,Customers[[#All],[customer_id]],Customers[[#All],[last_name]],,2)</f>
        <v>Rodriguez</v>
      </c>
      <c r="J6088" s="3">
        <f t="shared" si="761"/>
        <v>1661.8478</v>
      </c>
      <c r="K6088" s="3" t="str" cm="1">
        <f t="array" ref="K6088">_xlfn.XLOOKUP("*"&amp;C6088,Customers[[#All],[customer_id]],Customers[[#All],[city]],,2)</f>
        <v>Birmingham</v>
      </c>
      <c r="L6088" s="3">
        <f t="shared" si="762"/>
        <v>334770.33439199958</v>
      </c>
      <c r="M6088" s="3">
        <f t="shared" si="765"/>
        <v>5</v>
      </c>
      <c r="N6088" s="3">
        <f t="shared" si="763"/>
        <v>166129.78016319999</v>
      </c>
      <c r="O6088" s="3">
        <f t="shared" si="764"/>
        <v>513.2089552238798</v>
      </c>
      <c r="P6088" s="3">
        <f t="shared" si="766"/>
        <v>754.08879759668855</v>
      </c>
      <c r="Q6088" s="3">
        <f t="shared" si="767"/>
        <v>1960</v>
      </c>
      <c r="R6088" s="3">
        <f>COUNTIF(C$2:$C$19930,C6088)</f>
        <v>9</v>
      </c>
    </row>
    <row r="6089" spans="1:18" x14ac:dyDescent="0.25">
      <c r="A6089" s="10">
        <v>45062</v>
      </c>
      <c r="B6089" s="3">
        <v>1007629</v>
      </c>
      <c r="C6089" s="3">
        <v>2123</v>
      </c>
      <c r="D6089" s="3" t="s">
        <v>7</v>
      </c>
      <c r="E6089" s="3">
        <v>20.700000000000003</v>
      </c>
      <c r="F6089" s="3">
        <v>123.255</v>
      </c>
      <c r="G6089" s="3">
        <f t="shared" si="760"/>
        <v>102.55499999999999</v>
      </c>
      <c r="H6089" s="3" t="str" cm="1">
        <f t="array" ref="H6089">_xlfn.XLOOKUP("*"&amp;C6089,Customers[[#All],[customer_id]],Customers[[#All],[first_name]],,2)</f>
        <v>Michael</v>
      </c>
      <c r="I6089" s="3" t="str" cm="1">
        <f t="array" ref="I6089">_xlfn.XLOOKUP("*"&amp;C6089,Customers[[#All],[customer_id]],Customers[[#All],[last_name]],,2)</f>
        <v>Johnson</v>
      </c>
      <c r="J6089" s="3">
        <f t="shared" si="761"/>
        <v>2849.5283648000004</v>
      </c>
      <c r="K6089" s="3" t="str" cm="1">
        <f t="array" ref="K6089">_xlfn.XLOOKUP("*"&amp;C6089,Customers[[#All],[customer_id]],Customers[[#All],[city]],,2)</f>
        <v>New York</v>
      </c>
      <c r="L6089" s="3">
        <f t="shared" si="762"/>
        <v>379780.35762399971</v>
      </c>
      <c r="M6089" s="3">
        <f t="shared" si="765"/>
        <v>5</v>
      </c>
      <c r="N6089" s="3">
        <f t="shared" si="763"/>
        <v>166129.78016319999</v>
      </c>
      <c r="O6089" s="3">
        <f t="shared" si="764"/>
        <v>495.43478260869557</v>
      </c>
      <c r="P6089" s="3">
        <f t="shared" si="766"/>
        <v>754.08879759668855</v>
      </c>
      <c r="Q6089" s="3">
        <f t="shared" si="767"/>
        <v>1960</v>
      </c>
      <c r="R6089" s="3">
        <f>COUNTIF(C$2:$C$19930,C6089)</f>
        <v>10</v>
      </c>
    </row>
    <row r="6090" spans="1:18" x14ac:dyDescent="0.25">
      <c r="A6090" s="10">
        <v>45026</v>
      </c>
      <c r="B6090" s="3">
        <v>1013905</v>
      </c>
      <c r="C6090" s="3">
        <v>1548</v>
      </c>
      <c r="D6090" s="3" t="s">
        <v>8</v>
      </c>
      <c r="E6090" s="3">
        <v>23.73599999999999</v>
      </c>
      <c r="F6090" s="3">
        <v>123.255</v>
      </c>
      <c r="G6090" s="3">
        <f t="shared" si="760"/>
        <v>99.519000000000005</v>
      </c>
      <c r="H6090" s="3" t="str" cm="1">
        <f t="array" ref="H6090">_xlfn.XLOOKUP("*"&amp;C6090,Customers[[#All],[customer_id]],Customers[[#All],[first_name]],,2)</f>
        <v>John</v>
      </c>
      <c r="I6090" s="3" t="str" cm="1">
        <f t="array" ref="I6090">_xlfn.XLOOKUP("*"&amp;C6090,Customers[[#All],[customer_id]],Customers[[#All],[last_name]],,2)</f>
        <v>Johnson</v>
      </c>
      <c r="J6090" s="3">
        <f t="shared" si="761"/>
        <v>722.28863999999999</v>
      </c>
      <c r="K6090" s="3" t="str" cm="1">
        <f t="array" ref="K6090">_xlfn.XLOOKUP("*"&amp;C6090,Customers[[#All],[customer_id]],Customers[[#All],[city]],,2)</f>
        <v>Manchester</v>
      </c>
      <c r="L6090" s="3">
        <f t="shared" si="762"/>
        <v>418343.68349120009</v>
      </c>
      <c r="M6090" s="3">
        <f t="shared" si="765"/>
        <v>4</v>
      </c>
      <c r="N6090" s="3">
        <f t="shared" si="763"/>
        <v>140552.28684800005</v>
      </c>
      <c r="O6090" s="3">
        <f t="shared" si="764"/>
        <v>419.27451971688595</v>
      </c>
      <c r="P6090" s="3">
        <f t="shared" si="766"/>
        <v>598.16484036391898</v>
      </c>
      <c r="Q6090" s="3">
        <f t="shared" si="767"/>
        <v>1862</v>
      </c>
      <c r="R6090" s="3">
        <f>COUNTIF(C$2:$C$19930,C6090)</f>
        <v>4</v>
      </c>
    </row>
    <row r="6091" spans="1:18" x14ac:dyDescent="0.25">
      <c r="A6091" s="10">
        <v>45186</v>
      </c>
      <c r="B6091" s="3">
        <v>1013382</v>
      </c>
      <c r="C6091" s="3">
        <v>2697</v>
      </c>
      <c r="D6091" s="3" t="s">
        <v>11</v>
      </c>
      <c r="E6091" s="3">
        <v>31.603999999999985</v>
      </c>
      <c r="F6091" s="3">
        <v>123.255</v>
      </c>
      <c r="G6091" s="3">
        <f t="shared" si="760"/>
        <v>91.65100000000001</v>
      </c>
      <c r="H6091" s="3" t="str" cm="1">
        <f t="array" ref="H6091">_xlfn.XLOOKUP("*"&amp;C6091,Customers[[#All],[customer_id]],Customers[[#All],[first_name]],,2)</f>
        <v>John</v>
      </c>
      <c r="I6091" s="3" t="str" cm="1">
        <f t="array" ref="I6091">_xlfn.XLOOKUP("*"&amp;C6091,Customers[[#All],[customer_id]],Customers[[#All],[last_name]],,2)</f>
        <v>Garcia</v>
      </c>
      <c r="J6091" s="3">
        <f t="shared" si="761"/>
        <v>2067.5835999999999</v>
      </c>
      <c r="K6091" s="3" t="str" cm="1">
        <f t="array" ref="K6091">_xlfn.XLOOKUP("*"&amp;C6091,Customers[[#All],[customer_id]],Customers[[#All],[city]],,2)</f>
        <v>Delhi</v>
      </c>
      <c r="L6091" s="3">
        <f t="shared" si="762"/>
        <v>398298.97469535994</v>
      </c>
      <c r="M6091" s="3">
        <f t="shared" si="765"/>
        <v>9</v>
      </c>
      <c r="N6091" s="3">
        <f t="shared" si="763"/>
        <v>150852.24638880009</v>
      </c>
      <c r="O6091" s="3">
        <f t="shared" si="764"/>
        <v>289.99810150613865</v>
      </c>
      <c r="P6091" s="3">
        <f t="shared" si="766"/>
        <v>467.92834004655697</v>
      </c>
      <c r="Q6091" s="3">
        <f t="shared" si="767"/>
        <v>2100</v>
      </c>
      <c r="R6091" s="3">
        <f>COUNTIF(C$2:$C$19930,C6091)</f>
        <v>10</v>
      </c>
    </row>
    <row r="6092" spans="1:18" x14ac:dyDescent="0.25">
      <c r="A6092" s="10">
        <v>45250</v>
      </c>
      <c r="B6092" s="3">
        <v>1011703</v>
      </c>
      <c r="C6092" s="3">
        <v>619</v>
      </c>
      <c r="D6092" s="3" t="s">
        <v>13</v>
      </c>
      <c r="E6092" s="3">
        <v>44.828000000000031</v>
      </c>
      <c r="F6092" s="3">
        <v>123.255</v>
      </c>
      <c r="G6092" s="3">
        <f t="shared" si="760"/>
        <v>78.426999999999964</v>
      </c>
      <c r="H6092" s="3" t="str" cm="1">
        <f t="array" ref="H6092">_xlfn.XLOOKUP("*"&amp;C6092,Customers[[#All],[customer_id]],Customers[[#All],[first_name]],,2)</f>
        <v>Liam</v>
      </c>
      <c r="I6092" s="3" t="str" cm="1">
        <f t="array" ref="I6092">_xlfn.XLOOKUP("*"&amp;C6092,Customers[[#All],[customer_id]],Customers[[#All],[last_name]],,2)</f>
        <v>Smith</v>
      </c>
      <c r="J6092" s="3">
        <f t="shared" si="761"/>
        <v>1107.7743952000001</v>
      </c>
      <c r="K6092" s="3" t="str" cm="1">
        <f t="array" ref="K6092">_xlfn.XLOOKUP("*"&amp;C6092,Customers[[#All],[customer_id]],Customers[[#All],[city]],,2)</f>
        <v>Sydney</v>
      </c>
      <c r="L6092" s="3">
        <f t="shared" si="762"/>
        <v>462542.4399967998</v>
      </c>
      <c r="M6092" s="3">
        <f t="shared" si="765"/>
        <v>11</v>
      </c>
      <c r="N6092" s="3">
        <f t="shared" si="763"/>
        <v>169190.20885759994</v>
      </c>
      <c r="O6092" s="3">
        <f t="shared" si="764"/>
        <v>174.95092352993643</v>
      </c>
      <c r="P6092" s="3">
        <f t="shared" si="766"/>
        <v>927.49721473266595</v>
      </c>
      <c r="Q6092" s="3">
        <f t="shared" si="767"/>
        <v>2156</v>
      </c>
      <c r="R6092" s="3">
        <f>COUNTIF(C$2:$C$19930,C6092)</f>
        <v>4</v>
      </c>
    </row>
    <row r="6093" spans="1:18" x14ac:dyDescent="0.25">
      <c r="A6093" s="10">
        <v>45221</v>
      </c>
      <c r="B6093" s="3">
        <v>1006965</v>
      </c>
      <c r="C6093" s="3">
        <v>1901</v>
      </c>
      <c r="D6093" s="3" t="s">
        <v>11</v>
      </c>
      <c r="E6093" s="3">
        <v>54.50800000000001</v>
      </c>
      <c r="F6093" s="3">
        <v>123.255</v>
      </c>
      <c r="G6093" s="3">
        <f t="shared" si="760"/>
        <v>68.746999999999986</v>
      </c>
      <c r="H6093" s="3" t="str" cm="1">
        <f t="array" ref="H6093">_xlfn.XLOOKUP("*"&amp;C6093,Customers[[#All],[customer_id]],Customers[[#All],[first_name]],,2)</f>
        <v>Sophia</v>
      </c>
      <c r="I6093" s="3" t="str" cm="1">
        <f t="array" ref="I6093">_xlfn.XLOOKUP("*"&amp;C6093,Customers[[#All],[customer_id]],Customers[[#All],[last_name]],,2)</f>
        <v>Garcia</v>
      </c>
      <c r="J6093" s="3">
        <f t="shared" si="761"/>
        <v>910.01499999999999</v>
      </c>
      <c r="K6093" s="3" t="str" cm="1">
        <f t="array" ref="K6093">_xlfn.XLOOKUP("*"&amp;C6093,Customers[[#All],[customer_id]],Customers[[#All],[city]],,2)</f>
        <v>Bangalore</v>
      </c>
      <c r="L6093" s="3">
        <f t="shared" si="762"/>
        <v>369819.18600959994</v>
      </c>
      <c r="M6093" s="3">
        <f t="shared" si="765"/>
        <v>10</v>
      </c>
      <c r="N6093" s="3">
        <f t="shared" si="763"/>
        <v>148481.94279519995</v>
      </c>
      <c r="O6093" s="3">
        <f t="shared" si="764"/>
        <v>126.12277096939894</v>
      </c>
      <c r="P6093" s="3">
        <f t="shared" si="766"/>
        <v>467.92834004655697</v>
      </c>
      <c r="Q6093" s="3">
        <f t="shared" si="767"/>
        <v>2100</v>
      </c>
      <c r="R6093" s="3">
        <f>COUNTIF(C$2:$C$19930,C6093)</f>
        <v>4</v>
      </c>
    </row>
    <row r="6094" spans="1:18" x14ac:dyDescent="0.25">
      <c r="A6094" s="10">
        <v>45023</v>
      </c>
      <c r="B6094" s="3">
        <v>1012132</v>
      </c>
      <c r="C6094" s="3">
        <v>2548</v>
      </c>
      <c r="D6094" s="3" t="s">
        <v>8</v>
      </c>
      <c r="E6094" s="3">
        <v>67.308000000000021</v>
      </c>
      <c r="F6094" s="3">
        <v>123.255</v>
      </c>
      <c r="G6094" s="3">
        <f t="shared" si="760"/>
        <v>55.946999999999974</v>
      </c>
      <c r="H6094" s="3" t="str" cm="1">
        <f t="array" ref="H6094">_xlfn.XLOOKUP("*"&amp;C6094,Customers[[#All],[customer_id]],Customers[[#All],[first_name]],,2)</f>
        <v>Emma</v>
      </c>
      <c r="I6094" s="3" t="str" cm="1">
        <f t="array" ref="I6094">_xlfn.XLOOKUP("*"&amp;C6094,Customers[[#All],[customer_id]],Customers[[#All],[last_name]],,2)</f>
        <v>Martinez</v>
      </c>
      <c r="J6094" s="3">
        <f t="shared" si="761"/>
        <v>914.10500000000002</v>
      </c>
      <c r="K6094" s="3" t="str" cm="1">
        <f t="array" ref="K6094">_xlfn.XLOOKUP("*"&amp;C6094,Customers[[#All],[customer_id]],Customers[[#All],[city]],,2)</f>
        <v>New York</v>
      </c>
      <c r="L6094" s="3">
        <f t="shared" si="762"/>
        <v>379780.35762399971</v>
      </c>
      <c r="M6094" s="3">
        <f t="shared" si="765"/>
        <v>4</v>
      </c>
      <c r="N6094" s="3">
        <f t="shared" si="763"/>
        <v>140552.28684800005</v>
      </c>
      <c r="O6094" s="3">
        <f t="shared" si="764"/>
        <v>83.120877161704342</v>
      </c>
      <c r="P6094" s="3">
        <f t="shared" si="766"/>
        <v>598.16484036391898</v>
      </c>
      <c r="Q6094" s="3">
        <f t="shared" si="767"/>
        <v>1862</v>
      </c>
      <c r="R6094" s="3">
        <f>COUNTIF(C$2:$C$19930,C6094)</f>
        <v>4</v>
      </c>
    </row>
    <row r="6095" spans="1:18" x14ac:dyDescent="0.25">
      <c r="A6095" s="10">
        <v>44989</v>
      </c>
      <c r="B6095" s="3">
        <v>1014470</v>
      </c>
      <c r="C6095" s="3">
        <v>877</v>
      </c>
      <c r="D6095" s="3" t="s">
        <v>8</v>
      </c>
      <c r="E6095" s="3">
        <v>68.695999999999998</v>
      </c>
      <c r="F6095" s="3">
        <v>123.255</v>
      </c>
      <c r="G6095" s="3">
        <f t="shared" si="760"/>
        <v>54.558999999999997</v>
      </c>
      <c r="H6095" s="3" t="str" cm="1">
        <f t="array" ref="H6095">_xlfn.XLOOKUP("*"&amp;C6095,Customers[[#All],[customer_id]],Customers[[#All],[first_name]],,2)</f>
        <v>Liam</v>
      </c>
      <c r="I6095" s="3" t="str" cm="1">
        <f t="array" ref="I6095">_xlfn.XLOOKUP("*"&amp;C6095,Customers[[#All],[customer_id]],Customers[[#All],[last_name]],,2)</f>
        <v>Brown</v>
      </c>
      <c r="J6095" s="3">
        <f t="shared" si="761"/>
        <v>2006.0778480000001</v>
      </c>
      <c r="K6095" s="3" t="str" cm="1">
        <f t="array" ref="K6095">_xlfn.XLOOKUP("*"&amp;C6095,Customers[[#All],[customer_id]],Customers[[#All],[city]],,2)</f>
        <v>Bangalore</v>
      </c>
      <c r="L6095" s="3">
        <f t="shared" si="762"/>
        <v>369819.18600959994</v>
      </c>
      <c r="M6095" s="3">
        <f t="shared" si="765"/>
        <v>3</v>
      </c>
      <c r="N6095" s="3">
        <f t="shared" si="763"/>
        <v>149398.53782719988</v>
      </c>
      <c r="O6095" s="3">
        <f t="shared" si="764"/>
        <v>79.420926982648183</v>
      </c>
      <c r="P6095" s="3">
        <f t="shared" si="766"/>
        <v>598.16484036391898</v>
      </c>
      <c r="Q6095" s="3">
        <f t="shared" si="767"/>
        <v>1862</v>
      </c>
      <c r="R6095" s="3">
        <f>COUNTIF(C$2:$C$19930,C6095)</f>
        <v>8</v>
      </c>
    </row>
    <row r="6096" spans="1:18" x14ac:dyDescent="0.25">
      <c r="A6096" s="10">
        <v>44997</v>
      </c>
      <c r="B6096" s="3">
        <v>1009040</v>
      </c>
      <c r="C6096" s="3">
        <v>1170</v>
      </c>
      <c r="D6096" s="3" t="s">
        <v>7</v>
      </c>
      <c r="E6096" s="3">
        <v>84.78400000000002</v>
      </c>
      <c r="F6096" s="3">
        <v>123.255</v>
      </c>
      <c r="G6096" s="3">
        <f t="shared" si="760"/>
        <v>38.470999999999975</v>
      </c>
      <c r="H6096" s="3" t="str" cm="1">
        <f t="array" ref="H6096">_xlfn.XLOOKUP("*"&amp;C6096,Customers[[#All],[customer_id]],Customers[[#All],[first_name]],,2)</f>
        <v>James</v>
      </c>
      <c r="I6096" s="3" t="str" cm="1">
        <f t="array" ref="I6096">_xlfn.XLOOKUP("*"&amp;C6096,Customers[[#All],[customer_id]],Customers[[#All],[last_name]],,2)</f>
        <v>Davis</v>
      </c>
      <c r="J6096" s="3">
        <f t="shared" si="761"/>
        <v>892.58152000000007</v>
      </c>
      <c r="K6096" s="3" t="str" cm="1">
        <f t="array" ref="K6096">_xlfn.XLOOKUP("*"&amp;C6096,Customers[[#All],[customer_id]],Customers[[#All],[city]],,2)</f>
        <v>Birmingham</v>
      </c>
      <c r="L6096" s="3">
        <f t="shared" si="762"/>
        <v>334770.33439199958</v>
      </c>
      <c r="M6096" s="3">
        <f t="shared" si="765"/>
        <v>3</v>
      </c>
      <c r="N6096" s="3">
        <f t="shared" si="763"/>
        <v>149398.53782719988</v>
      </c>
      <c r="O6096" s="3">
        <f t="shared" si="764"/>
        <v>45.375306661634227</v>
      </c>
      <c r="P6096" s="3">
        <f t="shared" si="766"/>
        <v>754.08879759668855</v>
      </c>
      <c r="Q6096" s="3">
        <f t="shared" si="767"/>
        <v>1960</v>
      </c>
      <c r="R6096" s="3">
        <f>COUNTIF(C$2:$C$19930,C6096)</f>
        <v>6</v>
      </c>
    </row>
    <row r="6097" spans="1:18" x14ac:dyDescent="0.25">
      <c r="A6097" s="10">
        <v>45090</v>
      </c>
      <c r="B6097" s="3">
        <v>1006733</v>
      </c>
      <c r="C6097" s="3">
        <v>1147</v>
      </c>
      <c r="D6097" s="3" t="s">
        <v>13</v>
      </c>
      <c r="E6097" s="3">
        <v>86.004000000000019</v>
      </c>
      <c r="F6097" s="3">
        <v>123.255</v>
      </c>
      <c r="G6097" s="3">
        <f t="shared" si="760"/>
        <v>37.250999999999976</v>
      </c>
      <c r="H6097" s="3" t="str" cm="1">
        <f t="array" ref="H6097">_xlfn.XLOOKUP("*"&amp;C6097,Customers[[#All],[customer_id]],Customers[[#All],[first_name]],,2)</f>
        <v>Liam</v>
      </c>
      <c r="I6097" s="3" t="str" cm="1">
        <f t="array" ref="I6097">_xlfn.XLOOKUP("*"&amp;C6097,Customers[[#All],[customer_id]],Customers[[#All],[last_name]],,2)</f>
        <v>Miller</v>
      </c>
      <c r="J6097" s="3">
        <f t="shared" si="761"/>
        <v>2199.7700000000004</v>
      </c>
      <c r="K6097" s="3" t="str" cm="1">
        <f t="array" ref="K6097">_xlfn.XLOOKUP("*"&amp;C6097,Customers[[#All],[customer_id]],Customers[[#All],[city]],,2)</f>
        <v>New York</v>
      </c>
      <c r="L6097" s="3">
        <f t="shared" si="762"/>
        <v>379780.35762399971</v>
      </c>
      <c r="M6097" s="3">
        <f t="shared" si="765"/>
        <v>6</v>
      </c>
      <c r="N6097" s="3">
        <f t="shared" si="763"/>
        <v>155661.44728000008</v>
      </c>
      <c r="O6097" s="3">
        <f t="shared" si="764"/>
        <v>43.313101716199206</v>
      </c>
      <c r="P6097" s="3">
        <f t="shared" si="766"/>
        <v>927.49721473266595</v>
      </c>
      <c r="Q6097" s="3">
        <f t="shared" si="767"/>
        <v>2156</v>
      </c>
      <c r="R6097" s="3">
        <f>COUNTIF(C$2:$C$19930,C6097)</f>
        <v>7</v>
      </c>
    </row>
    <row r="6098" spans="1:18" x14ac:dyDescent="0.25">
      <c r="A6098" s="10">
        <v>45000</v>
      </c>
      <c r="B6098" s="3">
        <v>1007795</v>
      </c>
      <c r="C6098" s="3">
        <v>1796</v>
      </c>
      <c r="D6098" s="3" t="s">
        <v>10</v>
      </c>
      <c r="E6098" s="3">
        <v>101.19200000000001</v>
      </c>
      <c r="F6098" s="3">
        <v>123.255</v>
      </c>
      <c r="G6098" s="3">
        <f t="shared" si="760"/>
        <v>22.062999999999988</v>
      </c>
      <c r="H6098" s="3" t="str" cm="1">
        <f t="array" ref="H6098">_xlfn.XLOOKUP("*"&amp;C6098,Customers[[#All],[customer_id]],Customers[[#All],[first_name]],,2)</f>
        <v>John</v>
      </c>
      <c r="I6098" s="3" t="str" cm="1">
        <f t="array" ref="I6098">_xlfn.XLOOKUP("*"&amp;C6098,Customers[[#All],[customer_id]],Customers[[#All],[last_name]],,2)</f>
        <v>Brown</v>
      </c>
      <c r="J6098" s="3">
        <f t="shared" si="761"/>
        <v>1617.6137600000002</v>
      </c>
      <c r="K6098" s="3" t="str" cm="1">
        <f t="array" ref="K6098">_xlfn.XLOOKUP("*"&amp;C6098,Customers[[#All],[customer_id]],Customers[[#All],[city]],,2)</f>
        <v>Bangalore</v>
      </c>
      <c r="L6098" s="3">
        <f t="shared" si="762"/>
        <v>369819.18600959994</v>
      </c>
      <c r="M6098" s="3">
        <f t="shared" si="765"/>
        <v>3</v>
      </c>
      <c r="N6098" s="3">
        <f t="shared" si="763"/>
        <v>149398.53782719988</v>
      </c>
      <c r="O6098" s="3">
        <f t="shared" si="764"/>
        <v>21.803106964977456</v>
      </c>
      <c r="P6098" s="3">
        <f t="shared" si="766"/>
        <v>737.80921445245428</v>
      </c>
      <c r="Q6098" s="3">
        <f t="shared" si="767"/>
        <v>2121</v>
      </c>
      <c r="R6098" s="3">
        <f>COUNTIF(C$2:$C$19930,C6098)</f>
        <v>8</v>
      </c>
    </row>
    <row r="6099" spans="1:18" x14ac:dyDescent="0.25">
      <c r="A6099" s="10">
        <v>45011</v>
      </c>
      <c r="B6099" s="3">
        <v>1011013</v>
      </c>
      <c r="C6099" s="3">
        <v>1844</v>
      </c>
      <c r="D6099" s="3" t="s">
        <v>10</v>
      </c>
      <c r="E6099" s="3">
        <v>120.4</v>
      </c>
      <c r="F6099" s="3">
        <v>123.255</v>
      </c>
      <c r="G6099" s="3">
        <f t="shared" si="760"/>
        <v>2.8549999999999898</v>
      </c>
      <c r="H6099" s="3" t="str" cm="1">
        <f t="array" ref="H6099">_xlfn.XLOOKUP("*"&amp;C6099,Customers[[#All],[customer_id]],Customers[[#All],[first_name]],,2)</f>
        <v>Liam</v>
      </c>
      <c r="I6099" s="3" t="str" cm="1">
        <f t="array" ref="I6099">_xlfn.XLOOKUP("*"&amp;C6099,Customers[[#All],[customer_id]],Customers[[#All],[last_name]],,2)</f>
        <v>Williams</v>
      </c>
      <c r="J6099" s="3">
        <f t="shared" si="761"/>
        <v>1976.7339200000004</v>
      </c>
      <c r="K6099" s="3" t="str" cm="1">
        <f t="array" ref="K6099">_xlfn.XLOOKUP("*"&amp;C6099,Customers[[#All],[customer_id]],Customers[[#All],[city]],,2)</f>
        <v>Sydney</v>
      </c>
      <c r="L6099" s="3">
        <f t="shared" si="762"/>
        <v>462542.4399967998</v>
      </c>
      <c r="M6099" s="3">
        <f t="shared" si="765"/>
        <v>3</v>
      </c>
      <c r="N6099" s="3">
        <f t="shared" si="763"/>
        <v>149398.53782719988</v>
      </c>
      <c r="O6099" s="3">
        <f t="shared" si="764"/>
        <v>2.3712624584717523</v>
      </c>
      <c r="P6099" s="3">
        <f t="shared" si="766"/>
        <v>737.80921445245428</v>
      </c>
      <c r="Q6099" s="3">
        <f t="shared" si="767"/>
        <v>2121</v>
      </c>
      <c r="R6099" s="3">
        <f>COUNTIF(C$2:$C$19930,C6099)</f>
        <v>7</v>
      </c>
    </row>
    <row r="6100" spans="1:18" x14ac:dyDescent="0.25">
      <c r="A6100" s="10">
        <v>45138</v>
      </c>
      <c r="B6100" s="3">
        <v>1011129</v>
      </c>
      <c r="C6100" s="3">
        <v>2258</v>
      </c>
      <c r="D6100" s="3" t="s">
        <v>9</v>
      </c>
      <c r="E6100" s="3">
        <v>170.98000000000002</v>
      </c>
      <c r="F6100" s="3">
        <v>123.255</v>
      </c>
      <c r="G6100" s="3">
        <f t="shared" si="760"/>
        <v>-47.725000000000023</v>
      </c>
      <c r="H6100" s="3" t="str" cm="1">
        <f t="array" ref="H6100">_xlfn.XLOOKUP("*"&amp;C6100,Customers[[#All],[customer_id]],Customers[[#All],[first_name]],,2)</f>
        <v>Emma</v>
      </c>
      <c r="I6100" s="3" t="str" cm="1">
        <f t="array" ref="I6100">_xlfn.XLOOKUP("*"&amp;C6100,Customers[[#All],[customer_id]],Customers[[#All],[last_name]],,2)</f>
        <v>Davis</v>
      </c>
      <c r="J6100" s="3">
        <f t="shared" si="761"/>
        <v>2050.260272</v>
      </c>
      <c r="K6100" s="3" t="str" cm="1">
        <f t="array" ref="K6100">_xlfn.XLOOKUP("*"&amp;C6100,Customers[[#All],[customer_id]],Customers[[#All],[city]],,2)</f>
        <v>Manchester</v>
      </c>
      <c r="L6100" s="3">
        <f t="shared" si="762"/>
        <v>418343.68349120009</v>
      </c>
      <c r="M6100" s="3">
        <f t="shared" si="765"/>
        <v>7</v>
      </c>
      <c r="N6100" s="3">
        <f t="shared" si="763"/>
        <v>153884.1853727999</v>
      </c>
      <c r="O6100" s="3">
        <f t="shared" si="764"/>
        <v>-27.912621359223312</v>
      </c>
      <c r="P6100" s="3">
        <f t="shared" si="766"/>
        <v>1169.4683897294378</v>
      </c>
      <c r="Q6100" s="3">
        <f t="shared" si="767"/>
        <v>2275</v>
      </c>
      <c r="R6100" s="3">
        <f>COUNTIF(C$2:$C$19930,C6100)</f>
        <v>10</v>
      </c>
    </row>
    <row r="6101" spans="1:18" x14ac:dyDescent="0.25">
      <c r="A6101" s="10">
        <v>45206</v>
      </c>
      <c r="B6101" s="3">
        <v>1003242</v>
      </c>
      <c r="C6101" s="3">
        <v>247</v>
      </c>
      <c r="D6101" s="3" t="s">
        <v>11</v>
      </c>
      <c r="E6101" s="3">
        <v>58.81280000000001</v>
      </c>
      <c r="F6101" s="3">
        <v>123.30760000000001</v>
      </c>
      <c r="G6101" s="3">
        <f t="shared" si="760"/>
        <v>64.494799999999998</v>
      </c>
      <c r="H6101" s="3" t="str" cm="1">
        <f t="array" ref="H6101">_xlfn.XLOOKUP("*"&amp;C6101,Customers[[#All],[customer_id]],Customers[[#All],[first_name]],,2)</f>
        <v>Michael</v>
      </c>
      <c r="I6101" s="3" t="str" cm="1">
        <f t="array" ref="I6101">_xlfn.XLOOKUP("*"&amp;C6101,Customers[[#All],[customer_id]],Customers[[#All],[last_name]],,2)</f>
        <v>Rodriguez</v>
      </c>
      <c r="J6101" s="3">
        <f t="shared" si="761"/>
        <v>3416.2522000000004</v>
      </c>
      <c r="K6101" s="3" t="str" cm="1">
        <f t="array" ref="K6101">_xlfn.XLOOKUP("*"&amp;C6101,Customers[[#All],[customer_id]],Customers[[#All],[city]],,2)</f>
        <v>Delhi</v>
      </c>
      <c r="L6101" s="3">
        <f t="shared" si="762"/>
        <v>398298.97469535994</v>
      </c>
      <c r="M6101" s="3">
        <f t="shared" si="765"/>
        <v>10</v>
      </c>
      <c r="N6101" s="3">
        <f t="shared" si="763"/>
        <v>148481.94279519995</v>
      </c>
      <c r="O6101" s="3">
        <f t="shared" si="764"/>
        <v>109.66116219598452</v>
      </c>
      <c r="P6101" s="3">
        <f t="shared" si="766"/>
        <v>467.92834004655697</v>
      </c>
      <c r="Q6101" s="3">
        <f t="shared" si="767"/>
        <v>2100</v>
      </c>
      <c r="R6101" s="3">
        <f>COUNTIF(C$2:$C$19930,C6101)</f>
        <v>10</v>
      </c>
    </row>
    <row r="6102" spans="1:18" x14ac:dyDescent="0.25">
      <c r="A6102" s="10">
        <v>44965</v>
      </c>
      <c r="B6102" s="3">
        <v>1016316</v>
      </c>
      <c r="C6102" s="3">
        <v>1059</v>
      </c>
      <c r="D6102" s="3" t="s">
        <v>15</v>
      </c>
      <c r="E6102" s="3">
        <v>9.2320000000000277</v>
      </c>
      <c r="F6102" s="3">
        <v>123.34464000000003</v>
      </c>
      <c r="G6102" s="3">
        <f t="shared" si="760"/>
        <v>114.11264</v>
      </c>
      <c r="H6102" s="3" t="str" cm="1">
        <f t="array" ref="H6102">_xlfn.XLOOKUP("*"&amp;C6102,Customers[[#All],[customer_id]],Customers[[#All],[first_name]],,2)</f>
        <v>John</v>
      </c>
      <c r="I6102" s="3" t="str" cm="1">
        <f t="array" ref="I6102">_xlfn.XLOOKUP("*"&amp;C6102,Customers[[#All],[customer_id]],Customers[[#All],[last_name]],,2)</f>
        <v>Garcia</v>
      </c>
      <c r="J6102" s="3">
        <f t="shared" si="761"/>
        <v>1543.8442800000003</v>
      </c>
      <c r="K6102" s="3" t="str" cm="1">
        <f t="array" ref="K6102">_xlfn.XLOOKUP("*"&amp;C6102,Customers[[#All],[customer_id]],Customers[[#All],[city]],,2)</f>
        <v>London</v>
      </c>
      <c r="L6102" s="3">
        <f t="shared" si="762"/>
        <v>353356.70812319987</v>
      </c>
      <c r="M6102" s="3">
        <f t="shared" si="765"/>
        <v>2</v>
      </c>
      <c r="N6102" s="3">
        <f t="shared" si="763"/>
        <v>149757.95762560001</v>
      </c>
      <c r="O6102" s="3">
        <f t="shared" si="764"/>
        <v>1236.0554592720935</v>
      </c>
      <c r="P6102" s="3">
        <f t="shared" si="766"/>
        <v>514.96690490507206</v>
      </c>
      <c r="Q6102" s="3">
        <f t="shared" si="767"/>
        <v>1946</v>
      </c>
      <c r="R6102" s="3">
        <f>COUNTIF(C$2:$C$19930,C6102)</f>
        <v>8</v>
      </c>
    </row>
    <row r="6103" spans="1:18" x14ac:dyDescent="0.25">
      <c r="A6103" s="10">
        <v>45103</v>
      </c>
      <c r="B6103" s="3">
        <v>1009817</v>
      </c>
      <c r="C6103" s="3">
        <v>2667</v>
      </c>
      <c r="D6103" s="3" t="s">
        <v>15</v>
      </c>
      <c r="E6103" s="3">
        <v>14.371999999999986</v>
      </c>
      <c r="F6103" s="3">
        <v>123.34464000000003</v>
      </c>
      <c r="G6103" s="3">
        <f t="shared" si="760"/>
        <v>108.97264000000004</v>
      </c>
      <c r="H6103" s="3" t="str" cm="1">
        <f t="array" ref="H6103">_xlfn.XLOOKUP("*"&amp;C6103,Customers[[#All],[customer_id]],Customers[[#All],[first_name]],,2)</f>
        <v>Ava</v>
      </c>
      <c r="I6103" s="3" t="str" cm="1">
        <f t="array" ref="I6103">_xlfn.XLOOKUP("*"&amp;C6103,Customers[[#All],[customer_id]],Customers[[#All],[last_name]],,2)</f>
        <v>Johnson</v>
      </c>
      <c r="J6103" s="3">
        <f t="shared" si="761"/>
        <v>1582.3422400000002</v>
      </c>
      <c r="K6103" s="3" t="str" cm="1">
        <f t="array" ref="K6103">_xlfn.XLOOKUP("*"&amp;C6103,Customers[[#All],[customer_id]],Customers[[#All],[city]],,2)</f>
        <v>Chicago</v>
      </c>
      <c r="L6103" s="3">
        <f t="shared" si="762"/>
        <v>413412.73386879993</v>
      </c>
      <c r="M6103" s="3">
        <f t="shared" si="765"/>
        <v>6</v>
      </c>
      <c r="N6103" s="3">
        <f t="shared" si="763"/>
        <v>155661.44728000008</v>
      </c>
      <c r="O6103" s="3">
        <f t="shared" si="764"/>
        <v>758.22877817979509</v>
      </c>
      <c r="P6103" s="3">
        <f t="shared" si="766"/>
        <v>514.96690490507206</v>
      </c>
      <c r="Q6103" s="3">
        <f t="shared" si="767"/>
        <v>1946</v>
      </c>
      <c r="R6103" s="3">
        <f>COUNTIF(C$2:$C$19930,C6103)</f>
        <v>10</v>
      </c>
    </row>
    <row r="6104" spans="1:18" x14ac:dyDescent="0.25">
      <c r="A6104" s="10">
        <v>45205</v>
      </c>
      <c r="B6104" s="3">
        <v>1018855</v>
      </c>
      <c r="C6104" s="3">
        <v>2159</v>
      </c>
      <c r="D6104" s="3" t="s">
        <v>15</v>
      </c>
      <c r="E6104" s="3">
        <v>70.572000000000003</v>
      </c>
      <c r="F6104" s="3">
        <v>123.34464000000003</v>
      </c>
      <c r="G6104" s="3">
        <f t="shared" si="760"/>
        <v>52.772640000000024</v>
      </c>
      <c r="H6104" s="3" t="str" cm="1">
        <f t="array" ref="H6104">_xlfn.XLOOKUP("*"&amp;C6104,Customers[[#All],[customer_id]],Customers[[#All],[first_name]],,2)</f>
        <v>James</v>
      </c>
      <c r="I6104" s="3" t="str" cm="1">
        <f t="array" ref="I6104">_xlfn.XLOOKUP("*"&amp;C6104,Customers[[#All],[customer_id]],Customers[[#All],[last_name]],,2)</f>
        <v>Johnson</v>
      </c>
      <c r="J6104" s="3">
        <f t="shared" si="761"/>
        <v>1567.5380400000004</v>
      </c>
      <c r="K6104" s="3" t="str" cm="1">
        <f t="array" ref="K6104">_xlfn.XLOOKUP("*"&amp;C6104,Customers[[#All],[customer_id]],Customers[[#All],[city]],,2)</f>
        <v>London</v>
      </c>
      <c r="L6104" s="3">
        <f t="shared" si="762"/>
        <v>353356.70812319987</v>
      </c>
      <c r="M6104" s="3">
        <f t="shared" si="765"/>
        <v>10</v>
      </c>
      <c r="N6104" s="3">
        <f t="shared" si="763"/>
        <v>148481.94279519995</v>
      </c>
      <c r="O6104" s="3">
        <f t="shared" si="764"/>
        <v>74.778439040979464</v>
      </c>
      <c r="P6104" s="3">
        <f t="shared" si="766"/>
        <v>514.96690490507206</v>
      </c>
      <c r="Q6104" s="3">
        <f t="shared" si="767"/>
        <v>1946</v>
      </c>
      <c r="R6104" s="3">
        <f>COUNTIF(C$2:$C$19930,C6104)</f>
        <v>10</v>
      </c>
    </row>
    <row r="6105" spans="1:18" x14ac:dyDescent="0.25">
      <c r="A6105" s="10">
        <v>45021</v>
      </c>
      <c r="B6105" s="3">
        <v>1017753</v>
      </c>
      <c r="C6105" s="3">
        <v>564</v>
      </c>
      <c r="D6105" s="3" t="s">
        <v>15</v>
      </c>
      <c r="E6105" s="3">
        <v>113.76400000000004</v>
      </c>
      <c r="F6105" s="3">
        <v>123.34464000000003</v>
      </c>
      <c r="G6105" s="3">
        <f t="shared" si="760"/>
        <v>9.5806399999999883</v>
      </c>
      <c r="H6105" s="3" t="str" cm="1">
        <f t="array" ref="H6105">_xlfn.XLOOKUP("*"&amp;C6105,Customers[[#All],[customer_id]],Customers[[#All],[first_name]],,2)</f>
        <v>Noah</v>
      </c>
      <c r="I6105" s="3" t="str" cm="1">
        <f t="array" ref="I6105">_xlfn.XLOOKUP("*"&amp;C6105,Customers[[#All],[customer_id]],Customers[[#All],[last_name]],,2)</f>
        <v>Smith</v>
      </c>
      <c r="J6105" s="3">
        <f t="shared" si="761"/>
        <v>1038.2133264000001</v>
      </c>
      <c r="K6105" s="3" t="str" cm="1">
        <f t="array" ref="K6105">_xlfn.XLOOKUP("*"&amp;C6105,Customers[[#All],[customer_id]],Customers[[#All],[city]],,2)</f>
        <v>Bangalore</v>
      </c>
      <c r="L6105" s="3">
        <f t="shared" si="762"/>
        <v>369819.18600959994</v>
      </c>
      <c r="M6105" s="3">
        <f t="shared" si="765"/>
        <v>4</v>
      </c>
      <c r="N6105" s="3">
        <f t="shared" si="763"/>
        <v>140552.28684800005</v>
      </c>
      <c r="O6105" s="3">
        <f t="shared" si="764"/>
        <v>8.4215041665201511</v>
      </c>
      <c r="P6105" s="3">
        <f t="shared" si="766"/>
        <v>514.96690490507206</v>
      </c>
      <c r="Q6105" s="3">
        <f t="shared" si="767"/>
        <v>1946</v>
      </c>
      <c r="R6105" s="3">
        <f>COUNTIF(C$2:$C$19930,C6105)</f>
        <v>7</v>
      </c>
    </row>
    <row r="6106" spans="1:18" x14ac:dyDescent="0.25">
      <c r="A6106" s="10">
        <v>44970</v>
      </c>
      <c r="B6106" s="3">
        <v>1019098</v>
      </c>
      <c r="C6106" s="3">
        <v>266</v>
      </c>
      <c r="D6106" s="3" t="s">
        <v>15</v>
      </c>
      <c r="E6106" s="3">
        <v>146.36000000000004</v>
      </c>
      <c r="F6106" s="3">
        <v>123.34464000000003</v>
      </c>
      <c r="G6106" s="3">
        <f t="shared" si="760"/>
        <v>-23.015360000000015</v>
      </c>
      <c r="H6106" s="3" t="str" cm="1">
        <f t="array" ref="H6106">_xlfn.XLOOKUP("*"&amp;C6106,Customers[[#All],[customer_id]],Customers[[#All],[first_name]],,2)</f>
        <v>James</v>
      </c>
      <c r="I6106" s="3" t="str" cm="1">
        <f t="array" ref="I6106">_xlfn.XLOOKUP("*"&amp;C6106,Customers[[#All],[customer_id]],Customers[[#All],[last_name]],,2)</f>
        <v>Davis</v>
      </c>
      <c r="J6106" s="3">
        <f t="shared" si="761"/>
        <v>3388.1256640000006</v>
      </c>
      <c r="K6106" s="3" t="str" cm="1">
        <f t="array" ref="K6106">_xlfn.XLOOKUP("*"&amp;C6106,Customers[[#All],[customer_id]],Customers[[#All],[city]],,2)</f>
        <v>Manchester</v>
      </c>
      <c r="L6106" s="3">
        <f t="shared" si="762"/>
        <v>418343.68349120009</v>
      </c>
      <c r="M6106" s="3">
        <f t="shared" si="765"/>
        <v>2</v>
      </c>
      <c r="N6106" s="3">
        <f t="shared" si="763"/>
        <v>149757.95762560001</v>
      </c>
      <c r="O6106" s="3">
        <f t="shared" si="764"/>
        <v>-15.725170811697192</v>
      </c>
      <c r="P6106" s="3">
        <f t="shared" si="766"/>
        <v>514.96690490507206</v>
      </c>
      <c r="Q6106" s="3">
        <f t="shared" si="767"/>
        <v>1946</v>
      </c>
      <c r="R6106" s="3">
        <f>COUNTIF(C$2:$C$19930,C6106)</f>
        <v>12</v>
      </c>
    </row>
    <row r="6107" spans="1:18" x14ac:dyDescent="0.25">
      <c r="A6107" s="10">
        <v>44958</v>
      </c>
      <c r="B6107" s="3">
        <v>1003819</v>
      </c>
      <c r="C6107" s="3">
        <v>624</v>
      </c>
      <c r="D6107" s="3" t="s">
        <v>9</v>
      </c>
      <c r="E6107" s="3">
        <v>88.691200000000009</v>
      </c>
      <c r="F6107" s="3">
        <v>123.4376</v>
      </c>
      <c r="G6107" s="3">
        <f t="shared" si="760"/>
        <v>34.746399999999994</v>
      </c>
      <c r="H6107" s="3" t="str" cm="1">
        <f t="array" ref="H6107">_xlfn.XLOOKUP("*"&amp;C6107,Customers[[#All],[customer_id]],Customers[[#All],[first_name]],,2)</f>
        <v>James</v>
      </c>
      <c r="I6107" s="3" t="str" cm="1">
        <f t="array" ref="I6107">_xlfn.XLOOKUP("*"&amp;C6107,Customers[[#All],[customer_id]],Customers[[#All],[last_name]],,2)</f>
        <v>Jones</v>
      </c>
      <c r="J6107" s="3">
        <f t="shared" si="761"/>
        <v>1542.6321760000001</v>
      </c>
      <c r="K6107" s="3" t="str" cm="1">
        <f t="array" ref="K6107">_xlfn.XLOOKUP("*"&amp;C6107,Customers[[#All],[customer_id]],Customers[[#All],[city]],,2)</f>
        <v>Bangalore</v>
      </c>
      <c r="L6107" s="3">
        <f t="shared" si="762"/>
        <v>369819.18600959994</v>
      </c>
      <c r="M6107" s="3">
        <f t="shared" si="765"/>
        <v>2</v>
      </c>
      <c r="N6107" s="3">
        <f t="shared" si="763"/>
        <v>149757.95762560001</v>
      </c>
      <c r="O6107" s="3">
        <f t="shared" si="764"/>
        <v>39.176829268292671</v>
      </c>
      <c r="P6107" s="3">
        <f t="shared" si="766"/>
        <v>1169.4683897294378</v>
      </c>
      <c r="Q6107" s="3">
        <f t="shared" si="767"/>
        <v>2275</v>
      </c>
      <c r="R6107" s="3">
        <f>COUNTIF(C$2:$C$19930,C6107)</f>
        <v>6</v>
      </c>
    </row>
    <row r="6108" spans="1:18" x14ac:dyDescent="0.25">
      <c r="A6108" s="10">
        <v>45144</v>
      </c>
      <c r="B6108" s="3">
        <v>1005049</v>
      </c>
      <c r="C6108" s="3">
        <v>604</v>
      </c>
      <c r="D6108" s="3" t="s">
        <v>8</v>
      </c>
      <c r="E6108" s="3">
        <v>55.2256</v>
      </c>
      <c r="F6108" s="3">
        <v>123.45320000000004</v>
      </c>
      <c r="G6108" s="3">
        <f t="shared" si="760"/>
        <v>68.227600000000038</v>
      </c>
      <c r="H6108" s="3" t="str" cm="1">
        <f t="array" ref="H6108">_xlfn.XLOOKUP("*"&amp;C6108,Customers[[#All],[customer_id]],Customers[[#All],[first_name]],,2)</f>
        <v>Olivia</v>
      </c>
      <c r="I6108" s="3" t="str" cm="1">
        <f t="array" ref="I6108">_xlfn.XLOOKUP("*"&amp;C6108,Customers[[#All],[customer_id]],Customers[[#All],[last_name]],,2)</f>
        <v>Garcia</v>
      </c>
      <c r="J6108" s="3">
        <f t="shared" si="761"/>
        <v>3142.7941856000002</v>
      </c>
      <c r="K6108" s="3" t="str" cm="1">
        <f t="array" ref="K6108">_xlfn.XLOOKUP("*"&amp;C6108,Customers[[#All],[customer_id]],Customers[[#All],[city]],,2)</f>
        <v>London</v>
      </c>
      <c r="L6108" s="3">
        <f t="shared" si="762"/>
        <v>353356.70812319987</v>
      </c>
      <c r="M6108" s="3">
        <f t="shared" si="765"/>
        <v>8</v>
      </c>
      <c r="N6108" s="3">
        <f t="shared" si="763"/>
        <v>156590.20353056019</v>
      </c>
      <c r="O6108" s="3">
        <f t="shared" si="764"/>
        <v>123.54342913431459</v>
      </c>
      <c r="P6108" s="3">
        <f t="shared" si="766"/>
        <v>598.16484036391898</v>
      </c>
      <c r="Q6108" s="3">
        <f t="shared" si="767"/>
        <v>1862</v>
      </c>
      <c r="R6108" s="3">
        <f>COUNTIF(C$2:$C$19930,C6108)</f>
        <v>10</v>
      </c>
    </row>
    <row r="6109" spans="1:18" x14ac:dyDescent="0.25">
      <c r="A6109" s="10">
        <v>45233</v>
      </c>
      <c r="B6109" s="3">
        <v>1003008</v>
      </c>
      <c r="C6109" s="3">
        <v>1584</v>
      </c>
      <c r="D6109" s="3" t="s">
        <v>6</v>
      </c>
      <c r="E6109" s="3">
        <v>205.28960000000004</v>
      </c>
      <c r="F6109" s="3">
        <v>123.53640000000001</v>
      </c>
      <c r="G6109" s="3">
        <f t="shared" si="760"/>
        <v>-81.753200000000021</v>
      </c>
      <c r="H6109" s="3" t="str" cm="1">
        <f t="array" ref="H6109">_xlfn.XLOOKUP("*"&amp;C6109,Customers[[#All],[customer_id]],Customers[[#All],[first_name]],,2)</f>
        <v>John</v>
      </c>
      <c r="I6109" s="3" t="str" cm="1">
        <f t="array" ref="I6109">_xlfn.XLOOKUP("*"&amp;C6109,Customers[[#All],[customer_id]],Customers[[#All],[last_name]],,2)</f>
        <v>Brown</v>
      </c>
      <c r="J6109" s="3">
        <f t="shared" si="761"/>
        <v>1930.4453599999999</v>
      </c>
      <c r="K6109" s="3" t="str" cm="1">
        <f t="array" ref="K6109">_xlfn.XLOOKUP("*"&amp;C6109,Customers[[#All],[customer_id]],Customers[[#All],[city]],,2)</f>
        <v>Bangalore</v>
      </c>
      <c r="L6109" s="3">
        <f t="shared" si="762"/>
        <v>369819.18600959994</v>
      </c>
      <c r="M6109" s="3">
        <f t="shared" si="765"/>
        <v>11</v>
      </c>
      <c r="N6109" s="3">
        <f t="shared" si="763"/>
        <v>169190.20885759994</v>
      </c>
      <c r="O6109" s="3">
        <f t="shared" si="764"/>
        <v>-39.823351986656903</v>
      </c>
      <c r="P6109" s="3">
        <f t="shared" si="766"/>
        <v>592.71506286122133</v>
      </c>
      <c r="Q6109" s="3">
        <f t="shared" si="767"/>
        <v>1750</v>
      </c>
      <c r="R6109" s="3">
        <f>COUNTIF(C$2:$C$19930,C6109)</f>
        <v>10</v>
      </c>
    </row>
    <row r="6110" spans="1:18" x14ac:dyDescent="0.25">
      <c r="A6110" s="10">
        <v>45174</v>
      </c>
      <c r="B6110" s="3">
        <v>1016679</v>
      </c>
      <c r="C6110" s="3">
        <v>272</v>
      </c>
      <c r="D6110" s="3" t="s">
        <v>14</v>
      </c>
      <c r="E6110" s="3">
        <v>13.939999999999998</v>
      </c>
      <c r="F6110" s="3">
        <v>123.70320000000001</v>
      </c>
      <c r="G6110" s="3">
        <f t="shared" si="760"/>
        <v>109.76320000000001</v>
      </c>
      <c r="H6110" s="3" t="str" cm="1">
        <f t="array" ref="H6110">_xlfn.XLOOKUP("*"&amp;C6110,Customers[[#All],[customer_id]],Customers[[#All],[first_name]],,2)</f>
        <v>Sophia</v>
      </c>
      <c r="I6110" s="3" t="str" cm="1">
        <f t="array" ref="I6110">_xlfn.XLOOKUP("*"&amp;C6110,Customers[[#All],[customer_id]],Customers[[#All],[last_name]],,2)</f>
        <v>Smith</v>
      </c>
      <c r="J6110" s="3">
        <f t="shared" si="761"/>
        <v>2333.7909600000003</v>
      </c>
      <c r="K6110" s="3" t="str" cm="1">
        <f t="array" ref="K6110">_xlfn.XLOOKUP("*"&amp;C6110,Customers[[#All],[customer_id]],Customers[[#All],[city]],,2)</f>
        <v>Manchester</v>
      </c>
      <c r="L6110" s="3">
        <f t="shared" si="762"/>
        <v>418343.68349120009</v>
      </c>
      <c r="M6110" s="3">
        <f t="shared" si="765"/>
        <v>9</v>
      </c>
      <c r="N6110" s="3">
        <f t="shared" si="763"/>
        <v>150852.24638880009</v>
      </c>
      <c r="O6110" s="3">
        <f t="shared" si="764"/>
        <v>787.39741750358701</v>
      </c>
      <c r="P6110" s="3">
        <f t="shared" si="766"/>
        <v>850.0009948046619</v>
      </c>
      <c r="Q6110" s="3">
        <f t="shared" si="767"/>
        <v>1806</v>
      </c>
      <c r="R6110" s="3">
        <f>COUNTIF(C$2:$C$19930,C6110)</f>
        <v>8</v>
      </c>
    </row>
    <row r="6111" spans="1:18" x14ac:dyDescent="0.25">
      <c r="A6111" s="10">
        <v>45070</v>
      </c>
      <c r="B6111" s="3">
        <v>1017290</v>
      </c>
      <c r="C6111" s="3">
        <v>2305</v>
      </c>
      <c r="D6111" s="3" t="s">
        <v>12</v>
      </c>
      <c r="E6111" s="3">
        <v>17.311999999999983</v>
      </c>
      <c r="F6111" s="3">
        <v>123.70320000000001</v>
      </c>
      <c r="G6111" s="3">
        <f t="shared" si="760"/>
        <v>106.39120000000003</v>
      </c>
      <c r="H6111" s="3" t="str" cm="1">
        <f t="array" ref="H6111">_xlfn.XLOOKUP("*"&amp;C6111,Customers[[#All],[customer_id]],Customers[[#All],[first_name]],,2)</f>
        <v>Noah</v>
      </c>
      <c r="I6111" s="3" t="str" cm="1">
        <f t="array" ref="I6111">_xlfn.XLOOKUP("*"&amp;C6111,Customers[[#All],[customer_id]],Customers[[#All],[last_name]],,2)</f>
        <v>Garcia</v>
      </c>
      <c r="J6111" s="3">
        <f t="shared" si="761"/>
        <v>1440.0406160000002</v>
      </c>
      <c r="K6111" s="3" t="str" cm="1">
        <f t="array" ref="K6111">_xlfn.XLOOKUP("*"&amp;C6111,Customers[[#All],[customer_id]],Customers[[#All],[city]],,2)</f>
        <v>New York</v>
      </c>
      <c r="L6111" s="3">
        <f t="shared" si="762"/>
        <v>379780.35762399971</v>
      </c>
      <c r="M6111" s="3">
        <f t="shared" si="765"/>
        <v>5</v>
      </c>
      <c r="N6111" s="3">
        <f t="shared" si="763"/>
        <v>166129.78016319999</v>
      </c>
      <c r="O6111" s="3">
        <f t="shared" si="764"/>
        <v>614.55175600739449</v>
      </c>
      <c r="P6111" s="3">
        <f t="shared" si="766"/>
        <v>516.54649708475233</v>
      </c>
      <c r="Q6111" s="3">
        <f t="shared" si="767"/>
        <v>1953</v>
      </c>
      <c r="R6111" s="3">
        <f>COUNTIF(C$2:$C$19930,C6111)</f>
        <v>7</v>
      </c>
    </row>
    <row r="6112" spans="1:18" x14ac:dyDescent="0.25">
      <c r="A6112" s="10">
        <v>45104</v>
      </c>
      <c r="B6112" s="3">
        <v>1010540</v>
      </c>
      <c r="C6112" s="3">
        <v>2682</v>
      </c>
      <c r="D6112" s="3" t="s">
        <v>10</v>
      </c>
      <c r="E6112" s="3">
        <v>33.048000000000002</v>
      </c>
      <c r="F6112" s="3">
        <v>123.70320000000001</v>
      </c>
      <c r="G6112" s="3">
        <f t="shared" si="760"/>
        <v>90.655200000000008</v>
      </c>
      <c r="H6112" s="3" t="str" cm="1">
        <f t="array" ref="H6112">_xlfn.XLOOKUP("*"&amp;C6112,Customers[[#All],[customer_id]],Customers[[#All],[first_name]],,2)</f>
        <v>John</v>
      </c>
      <c r="I6112" s="3" t="str" cm="1">
        <f t="array" ref="I6112">_xlfn.XLOOKUP("*"&amp;C6112,Customers[[#All],[customer_id]],Customers[[#All],[last_name]],,2)</f>
        <v>Martinez</v>
      </c>
      <c r="J6112" s="3">
        <f t="shared" si="761"/>
        <v>1271.0578000000003</v>
      </c>
      <c r="K6112" s="3" t="str" cm="1">
        <f t="array" ref="K6112">_xlfn.XLOOKUP("*"&amp;C6112,Customers[[#All],[customer_id]],Customers[[#All],[city]],,2)</f>
        <v>Manchester</v>
      </c>
      <c r="L6112" s="3">
        <f t="shared" si="762"/>
        <v>418343.68349120009</v>
      </c>
      <c r="M6112" s="3">
        <f t="shared" si="765"/>
        <v>6</v>
      </c>
      <c r="N6112" s="3">
        <f t="shared" si="763"/>
        <v>155661.44728000008</v>
      </c>
      <c r="O6112" s="3">
        <f t="shared" si="764"/>
        <v>274.31372549019608</v>
      </c>
      <c r="P6112" s="3">
        <f t="shared" si="766"/>
        <v>737.80921445245428</v>
      </c>
      <c r="Q6112" s="3">
        <f t="shared" si="767"/>
        <v>2121</v>
      </c>
      <c r="R6112" s="3">
        <f>COUNTIF(C$2:$C$19930,C6112)</f>
        <v>6</v>
      </c>
    </row>
    <row r="6113" spans="1:18" x14ac:dyDescent="0.25">
      <c r="A6113" s="10">
        <v>45016</v>
      </c>
      <c r="B6113" s="3">
        <v>1016889</v>
      </c>
      <c r="C6113" s="3">
        <v>300</v>
      </c>
      <c r="D6113" s="3" t="s">
        <v>9</v>
      </c>
      <c r="E6113" s="3">
        <v>47.66</v>
      </c>
      <c r="F6113" s="3">
        <v>123.70320000000001</v>
      </c>
      <c r="G6113" s="3">
        <f t="shared" si="760"/>
        <v>76.043200000000013</v>
      </c>
      <c r="H6113" s="3" t="str" cm="1">
        <f t="array" ref="H6113">_xlfn.XLOOKUP("*"&amp;C6113,Customers[[#All],[customer_id]],Customers[[#All],[first_name]],,2)</f>
        <v>Michael</v>
      </c>
      <c r="I6113" s="3" t="str" cm="1">
        <f t="array" ref="I6113">_xlfn.XLOOKUP("*"&amp;C6113,Customers[[#All],[customer_id]],Customers[[#All],[last_name]],,2)</f>
        <v>Garcia</v>
      </c>
      <c r="J6113" s="3">
        <f t="shared" si="761"/>
        <v>1572.4590736</v>
      </c>
      <c r="K6113" s="3" t="str" cm="1">
        <f t="array" ref="K6113">_xlfn.XLOOKUP("*"&amp;C6113,Customers[[#All],[customer_id]],Customers[[#All],[city]],,2)</f>
        <v>Mumbai</v>
      </c>
      <c r="L6113" s="3">
        <f t="shared" si="762"/>
        <v>400137.48778879916</v>
      </c>
      <c r="M6113" s="3">
        <f t="shared" si="765"/>
        <v>3</v>
      </c>
      <c r="N6113" s="3">
        <f t="shared" si="763"/>
        <v>149398.53782719988</v>
      </c>
      <c r="O6113" s="3">
        <f t="shared" si="764"/>
        <v>159.55350398657157</v>
      </c>
      <c r="P6113" s="3">
        <f t="shared" si="766"/>
        <v>1169.4683897294378</v>
      </c>
      <c r="Q6113" s="3">
        <f t="shared" si="767"/>
        <v>2275</v>
      </c>
      <c r="R6113" s="3">
        <f>COUNTIF(C$2:$C$19930,C6113)</f>
        <v>5</v>
      </c>
    </row>
    <row r="6114" spans="1:18" x14ac:dyDescent="0.25">
      <c r="A6114" s="10">
        <v>44995</v>
      </c>
      <c r="B6114" s="3">
        <v>1005619</v>
      </c>
      <c r="C6114" s="3">
        <v>2810</v>
      </c>
      <c r="D6114" s="3" t="s">
        <v>7</v>
      </c>
      <c r="E6114" s="3">
        <v>51.088000000000022</v>
      </c>
      <c r="F6114" s="3">
        <v>123.70320000000001</v>
      </c>
      <c r="G6114" s="3">
        <f t="shared" si="760"/>
        <v>72.615199999999987</v>
      </c>
      <c r="H6114" s="3" t="str" cm="1">
        <f t="array" ref="H6114">_xlfn.XLOOKUP("*"&amp;C6114,Customers[[#All],[customer_id]],Customers[[#All],[first_name]],,2)</f>
        <v>Ava</v>
      </c>
      <c r="I6114" s="3" t="str" cm="1">
        <f t="array" ref="I6114">_xlfn.XLOOKUP("*"&amp;C6114,Customers[[#All],[customer_id]],Customers[[#All],[last_name]],,2)</f>
        <v>Johnson</v>
      </c>
      <c r="J6114" s="3">
        <f t="shared" si="761"/>
        <v>2430.7593200000001</v>
      </c>
      <c r="K6114" s="3" t="str" cm="1">
        <f t="array" ref="K6114">_xlfn.XLOOKUP("*"&amp;C6114,Customers[[#All],[customer_id]],Customers[[#All],[city]],,2)</f>
        <v>Los Angeles</v>
      </c>
      <c r="L6114" s="3">
        <f t="shared" si="762"/>
        <v>434444.09306079964</v>
      </c>
      <c r="M6114" s="3">
        <f t="shared" si="765"/>
        <v>3</v>
      </c>
      <c r="N6114" s="3">
        <f t="shared" si="763"/>
        <v>149398.53782719988</v>
      </c>
      <c r="O6114" s="3">
        <f t="shared" si="764"/>
        <v>142.13748825555894</v>
      </c>
      <c r="P6114" s="3">
        <f t="shared" si="766"/>
        <v>754.08879759668855</v>
      </c>
      <c r="Q6114" s="3">
        <f t="shared" si="767"/>
        <v>1960</v>
      </c>
      <c r="R6114" s="3">
        <f>COUNTIF(C$2:$C$19930,C6114)</f>
        <v>9</v>
      </c>
    </row>
    <row r="6115" spans="1:18" x14ac:dyDescent="0.25">
      <c r="A6115" s="10">
        <v>45032</v>
      </c>
      <c r="B6115" s="3">
        <v>1017913</v>
      </c>
      <c r="C6115" s="3">
        <v>2376</v>
      </c>
      <c r="D6115" s="3" t="s">
        <v>12</v>
      </c>
      <c r="E6115" s="3">
        <v>67.891999999999996</v>
      </c>
      <c r="F6115" s="3">
        <v>123.70320000000001</v>
      </c>
      <c r="G6115" s="3">
        <f t="shared" si="760"/>
        <v>55.811200000000014</v>
      </c>
      <c r="H6115" s="3" t="str" cm="1">
        <f t="array" ref="H6115">_xlfn.XLOOKUP("*"&amp;C6115,Customers[[#All],[customer_id]],Customers[[#All],[first_name]],,2)</f>
        <v>Noah</v>
      </c>
      <c r="I6115" s="3" t="str" cm="1">
        <f t="array" ref="I6115">_xlfn.XLOOKUP("*"&amp;C6115,Customers[[#All],[customer_id]],Customers[[#All],[last_name]],,2)</f>
        <v>Garcia</v>
      </c>
      <c r="J6115" s="3">
        <f t="shared" si="761"/>
        <v>2476.7121200000001</v>
      </c>
      <c r="K6115" s="3" t="str" cm="1">
        <f t="array" ref="K6115">_xlfn.XLOOKUP("*"&amp;C6115,Customers[[#All],[customer_id]],Customers[[#All],[city]],,2)</f>
        <v>Bangalore</v>
      </c>
      <c r="L6115" s="3">
        <f t="shared" si="762"/>
        <v>369819.18600959994</v>
      </c>
      <c r="M6115" s="3">
        <f t="shared" si="765"/>
        <v>4</v>
      </c>
      <c r="N6115" s="3">
        <f t="shared" si="763"/>
        <v>140552.28684800005</v>
      </c>
      <c r="O6115" s="3">
        <f t="shared" si="764"/>
        <v>82.205856360101365</v>
      </c>
      <c r="P6115" s="3">
        <f t="shared" si="766"/>
        <v>516.54649708475233</v>
      </c>
      <c r="Q6115" s="3">
        <f t="shared" si="767"/>
        <v>1953</v>
      </c>
      <c r="R6115" s="3">
        <f>COUNTIF(C$2:$C$19930,C6115)</f>
        <v>11</v>
      </c>
    </row>
    <row r="6116" spans="1:18" x14ac:dyDescent="0.25">
      <c r="A6116" s="10">
        <v>45094</v>
      </c>
      <c r="B6116" s="3">
        <v>1008648</v>
      </c>
      <c r="C6116" s="3">
        <v>2380</v>
      </c>
      <c r="D6116" s="3" t="s">
        <v>8</v>
      </c>
      <c r="E6116" s="3">
        <v>80.056000000000012</v>
      </c>
      <c r="F6116" s="3">
        <v>123.70320000000001</v>
      </c>
      <c r="G6116" s="3">
        <f t="shared" si="760"/>
        <v>43.647199999999998</v>
      </c>
      <c r="H6116" s="3" t="str" cm="1">
        <f t="array" ref="H6116">_xlfn.XLOOKUP("*"&amp;C6116,Customers[[#All],[customer_id]],Customers[[#All],[first_name]],,2)</f>
        <v>Liam</v>
      </c>
      <c r="I6116" s="3" t="str" cm="1">
        <f t="array" ref="I6116">_xlfn.XLOOKUP("*"&amp;C6116,Customers[[#All],[customer_id]],Customers[[#All],[last_name]],,2)</f>
        <v>Jones</v>
      </c>
      <c r="J6116" s="3">
        <f t="shared" si="761"/>
        <v>1903.8979999999999</v>
      </c>
      <c r="K6116" s="3" t="str" cm="1">
        <f t="array" ref="K6116">_xlfn.XLOOKUP("*"&amp;C6116,Customers[[#All],[customer_id]],Customers[[#All],[city]],,2)</f>
        <v>Melbourne</v>
      </c>
      <c r="L6116" s="3">
        <f t="shared" si="762"/>
        <v>426714.91887039918</v>
      </c>
      <c r="M6116" s="3">
        <f t="shared" si="765"/>
        <v>6</v>
      </c>
      <c r="N6116" s="3">
        <f t="shared" si="763"/>
        <v>155661.44728000008</v>
      </c>
      <c r="O6116" s="3">
        <f t="shared" si="764"/>
        <v>54.520835415209348</v>
      </c>
      <c r="P6116" s="3">
        <f t="shared" si="766"/>
        <v>598.16484036391898</v>
      </c>
      <c r="Q6116" s="3">
        <f t="shared" si="767"/>
        <v>1862</v>
      </c>
      <c r="R6116" s="3">
        <f>COUNTIF(C$2:$C$19930,C6116)</f>
        <v>7</v>
      </c>
    </row>
    <row r="6117" spans="1:18" x14ac:dyDescent="0.25">
      <c r="A6117" s="10">
        <v>45129</v>
      </c>
      <c r="B6117" s="3">
        <v>1016416</v>
      </c>
      <c r="C6117" s="3">
        <v>1678</v>
      </c>
      <c r="D6117" s="3" t="s">
        <v>13</v>
      </c>
      <c r="E6117" s="3">
        <v>118.69200000000002</v>
      </c>
      <c r="F6117" s="3">
        <v>123.70320000000001</v>
      </c>
      <c r="G6117" s="3">
        <f t="shared" si="760"/>
        <v>5.0111999999999881</v>
      </c>
      <c r="H6117" s="3" t="str" cm="1">
        <f t="array" ref="H6117">_xlfn.XLOOKUP("*"&amp;C6117,Customers[[#All],[customer_id]],Customers[[#All],[first_name]],,2)</f>
        <v>Isabella</v>
      </c>
      <c r="I6117" s="3" t="str" cm="1">
        <f t="array" ref="I6117">_xlfn.XLOOKUP("*"&amp;C6117,Customers[[#All],[customer_id]],Customers[[#All],[last_name]],,2)</f>
        <v>Miller</v>
      </c>
      <c r="J6117" s="3">
        <f t="shared" si="761"/>
        <v>1753.9670800000001</v>
      </c>
      <c r="K6117" s="3" t="str" cm="1">
        <f t="array" ref="K6117">_xlfn.XLOOKUP("*"&amp;C6117,Customers[[#All],[customer_id]],Customers[[#All],[city]],,2)</f>
        <v>Sydney</v>
      </c>
      <c r="L6117" s="3">
        <f t="shared" si="762"/>
        <v>462542.4399967998</v>
      </c>
      <c r="M6117" s="3">
        <f t="shared" si="765"/>
        <v>7</v>
      </c>
      <c r="N6117" s="3">
        <f t="shared" si="763"/>
        <v>153884.1853727999</v>
      </c>
      <c r="O6117" s="3">
        <f t="shared" si="764"/>
        <v>4.2220200181983509</v>
      </c>
      <c r="P6117" s="3">
        <f t="shared" si="766"/>
        <v>927.49721473266595</v>
      </c>
      <c r="Q6117" s="3">
        <f t="shared" si="767"/>
        <v>2156</v>
      </c>
      <c r="R6117" s="3">
        <f>COUNTIF(C$2:$C$19930,C6117)</f>
        <v>7</v>
      </c>
    </row>
    <row r="6118" spans="1:18" x14ac:dyDescent="0.25">
      <c r="A6118" s="10">
        <v>45231</v>
      </c>
      <c r="B6118" s="3">
        <v>1018263</v>
      </c>
      <c r="C6118" s="3">
        <v>414</v>
      </c>
      <c r="D6118" s="3" t="s">
        <v>12</v>
      </c>
      <c r="E6118" s="3">
        <v>122.06400000000002</v>
      </c>
      <c r="F6118" s="3">
        <v>123.70320000000001</v>
      </c>
      <c r="G6118" s="3">
        <f t="shared" si="760"/>
        <v>1.6391999999999882</v>
      </c>
      <c r="H6118" s="3" t="str" cm="1">
        <f t="array" ref="H6118">_xlfn.XLOOKUP("*"&amp;C6118,Customers[[#All],[customer_id]],Customers[[#All],[first_name]],,2)</f>
        <v>Liam</v>
      </c>
      <c r="I6118" s="3" t="str" cm="1">
        <f t="array" ref="I6118">_xlfn.XLOOKUP("*"&amp;C6118,Customers[[#All],[customer_id]],Customers[[#All],[last_name]],,2)</f>
        <v>Davis</v>
      </c>
      <c r="J6118" s="3">
        <f t="shared" si="761"/>
        <v>2903.1320960000003</v>
      </c>
      <c r="K6118" s="3" t="str" cm="1">
        <f t="array" ref="K6118">_xlfn.XLOOKUP("*"&amp;C6118,Customers[[#All],[customer_id]],Customers[[#All],[city]],,2)</f>
        <v>Sydney</v>
      </c>
      <c r="L6118" s="3">
        <f t="shared" si="762"/>
        <v>462542.4399967998</v>
      </c>
      <c r="M6118" s="3">
        <f t="shared" si="765"/>
        <v>11</v>
      </c>
      <c r="N6118" s="3">
        <f t="shared" si="763"/>
        <v>169190.20885759994</v>
      </c>
      <c r="O6118" s="3">
        <f t="shared" si="764"/>
        <v>1.3429020841525658</v>
      </c>
      <c r="P6118" s="3">
        <f t="shared" si="766"/>
        <v>516.54649708475233</v>
      </c>
      <c r="Q6118" s="3">
        <f t="shared" si="767"/>
        <v>1953</v>
      </c>
      <c r="R6118" s="3">
        <f>COUNTIF(C$2:$C$19930,C6118)</f>
        <v>9</v>
      </c>
    </row>
    <row r="6119" spans="1:18" x14ac:dyDescent="0.25">
      <c r="A6119" s="10">
        <v>45235</v>
      </c>
      <c r="B6119" s="3">
        <v>1013006</v>
      </c>
      <c r="C6119" s="3">
        <v>318</v>
      </c>
      <c r="D6119" s="3" t="s">
        <v>14</v>
      </c>
      <c r="E6119" s="3">
        <v>143.42000000000002</v>
      </c>
      <c r="F6119" s="3">
        <v>123.70320000000001</v>
      </c>
      <c r="G6119" s="3">
        <f t="shared" si="760"/>
        <v>-19.716800000000006</v>
      </c>
      <c r="H6119" s="3" t="str" cm="1">
        <f t="array" ref="H6119">_xlfn.XLOOKUP("*"&amp;C6119,Customers[[#All],[customer_id]],Customers[[#All],[first_name]],,2)</f>
        <v>Liam</v>
      </c>
      <c r="I6119" s="3" t="str" cm="1">
        <f t="array" ref="I6119">_xlfn.XLOOKUP("*"&amp;C6119,Customers[[#All],[customer_id]],Customers[[#All],[last_name]],,2)</f>
        <v>Garcia</v>
      </c>
      <c r="J6119" s="3">
        <f t="shared" si="761"/>
        <v>2647.9564880000003</v>
      </c>
      <c r="K6119" s="3" t="str" cm="1">
        <f t="array" ref="K6119">_xlfn.XLOOKUP("*"&amp;C6119,Customers[[#All],[customer_id]],Customers[[#All],[city]],,2)</f>
        <v>Brisbane</v>
      </c>
      <c r="L6119" s="3">
        <f t="shared" si="762"/>
        <v>393044.10202240001</v>
      </c>
      <c r="M6119" s="3">
        <f t="shared" si="765"/>
        <v>11</v>
      </c>
      <c r="N6119" s="3">
        <f t="shared" si="763"/>
        <v>169190.20885759994</v>
      </c>
      <c r="O6119" s="3">
        <f t="shared" si="764"/>
        <v>-13.747594477757637</v>
      </c>
      <c r="P6119" s="3">
        <f t="shared" si="766"/>
        <v>850.0009948046619</v>
      </c>
      <c r="Q6119" s="3">
        <f t="shared" si="767"/>
        <v>1806</v>
      </c>
      <c r="R6119" s="3">
        <f>COUNTIF(C$2:$C$19930,C6119)</f>
        <v>10</v>
      </c>
    </row>
    <row r="6120" spans="1:18" x14ac:dyDescent="0.25">
      <c r="A6120" s="10">
        <v>45094</v>
      </c>
      <c r="B6120" s="3">
        <v>1015645</v>
      </c>
      <c r="C6120" s="3">
        <v>658</v>
      </c>
      <c r="D6120" s="3" t="s">
        <v>9</v>
      </c>
      <c r="E6120" s="3">
        <v>158.03200000000001</v>
      </c>
      <c r="F6120" s="3">
        <v>123.70320000000001</v>
      </c>
      <c r="G6120" s="3">
        <f t="shared" si="760"/>
        <v>-34.328800000000001</v>
      </c>
      <c r="H6120" s="3" t="str" cm="1">
        <f t="array" ref="H6120">_xlfn.XLOOKUP("*"&amp;C6120,Customers[[#All],[customer_id]],Customers[[#All],[first_name]],,2)</f>
        <v>Olivia</v>
      </c>
      <c r="I6120" s="3" t="str" cm="1">
        <f t="array" ref="I6120">_xlfn.XLOOKUP("*"&amp;C6120,Customers[[#All],[customer_id]],Customers[[#All],[last_name]],,2)</f>
        <v>Brown</v>
      </c>
      <c r="J6120" s="3">
        <f t="shared" si="761"/>
        <v>1963.3286335999999</v>
      </c>
      <c r="K6120" s="3" t="str" cm="1">
        <f t="array" ref="K6120">_xlfn.XLOOKUP("*"&amp;C6120,Customers[[#All],[customer_id]],Customers[[#All],[city]],,2)</f>
        <v>Manchester</v>
      </c>
      <c r="L6120" s="3">
        <f t="shared" si="762"/>
        <v>418343.68349120009</v>
      </c>
      <c r="M6120" s="3">
        <f t="shared" si="765"/>
        <v>6</v>
      </c>
      <c r="N6120" s="3">
        <f t="shared" si="763"/>
        <v>155661.44728000008</v>
      </c>
      <c r="O6120" s="3">
        <f t="shared" si="764"/>
        <v>-21.722689075630253</v>
      </c>
      <c r="P6120" s="3">
        <f t="shared" si="766"/>
        <v>1169.4683897294378</v>
      </c>
      <c r="Q6120" s="3">
        <f t="shared" si="767"/>
        <v>2275</v>
      </c>
      <c r="R6120" s="3">
        <f>COUNTIF(C$2:$C$19930,C6120)</f>
        <v>11</v>
      </c>
    </row>
    <row r="6121" spans="1:18" x14ac:dyDescent="0.25">
      <c r="A6121" s="10">
        <v>45195</v>
      </c>
      <c r="B6121" s="3">
        <v>1001239</v>
      </c>
      <c r="C6121" s="3">
        <v>1239</v>
      </c>
      <c r="D6121" s="3" t="s">
        <v>14</v>
      </c>
      <c r="E6121" s="3">
        <v>615.59040000000005</v>
      </c>
      <c r="F6121" s="3">
        <v>123.71424000000002</v>
      </c>
      <c r="G6121" s="3">
        <f t="shared" si="760"/>
        <v>-491.87616000000003</v>
      </c>
      <c r="H6121" s="3" t="str" cm="1">
        <f t="array" ref="H6121">_xlfn.XLOOKUP("*"&amp;C6121,Customers[[#All],[customer_id]],Customers[[#All],[first_name]],,2)</f>
        <v>Emma</v>
      </c>
      <c r="I6121" s="3" t="str" cm="1">
        <f t="array" ref="I6121">_xlfn.XLOOKUP("*"&amp;C6121,Customers[[#All],[customer_id]],Customers[[#All],[last_name]],,2)</f>
        <v>Davis</v>
      </c>
      <c r="J6121" s="3">
        <f t="shared" si="761"/>
        <v>1272.89904</v>
      </c>
      <c r="K6121" s="3" t="str" cm="1">
        <f t="array" ref="K6121">_xlfn.XLOOKUP("*"&amp;C6121,Customers[[#All],[customer_id]],Customers[[#All],[city]],,2)</f>
        <v>Brisbane</v>
      </c>
      <c r="L6121" s="3">
        <f t="shared" si="762"/>
        <v>393044.10202240001</v>
      </c>
      <c r="M6121" s="3">
        <f t="shared" si="765"/>
        <v>9</v>
      </c>
      <c r="N6121" s="3">
        <f t="shared" si="763"/>
        <v>150852.24638880009</v>
      </c>
      <c r="O6121" s="3">
        <f t="shared" si="764"/>
        <v>-79.903156384505024</v>
      </c>
      <c r="P6121" s="3">
        <f t="shared" si="766"/>
        <v>850.0009948046619</v>
      </c>
      <c r="Q6121" s="3">
        <f t="shared" si="767"/>
        <v>1806</v>
      </c>
      <c r="R6121" s="3">
        <f>COUNTIF(C$2:$C$19930,C6121)</f>
        <v>8</v>
      </c>
    </row>
    <row r="6122" spans="1:18" x14ac:dyDescent="0.25">
      <c r="A6122" s="10">
        <v>45103</v>
      </c>
      <c r="B6122" s="3">
        <v>1004348</v>
      </c>
      <c r="C6122" s="3">
        <v>2775</v>
      </c>
      <c r="D6122" s="3" t="s">
        <v>13</v>
      </c>
      <c r="E6122" s="3">
        <v>160.27840000000003</v>
      </c>
      <c r="F6122" s="3">
        <v>123.79640000000002</v>
      </c>
      <c r="G6122" s="3">
        <f t="shared" si="760"/>
        <v>-36.482000000000014</v>
      </c>
      <c r="H6122" s="3" t="str" cm="1">
        <f t="array" ref="H6122">_xlfn.XLOOKUP("*"&amp;C6122,Customers[[#All],[customer_id]],Customers[[#All],[first_name]],,2)</f>
        <v>Sophia</v>
      </c>
      <c r="I6122" s="3" t="str" cm="1">
        <f t="array" ref="I6122">_xlfn.XLOOKUP("*"&amp;C6122,Customers[[#All],[customer_id]],Customers[[#All],[last_name]],,2)</f>
        <v>Rodriguez</v>
      </c>
      <c r="J6122" s="3">
        <f t="shared" si="761"/>
        <v>1962.3042400000006</v>
      </c>
      <c r="K6122" s="3" t="str" cm="1">
        <f t="array" ref="K6122">_xlfn.XLOOKUP("*"&amp;C6122,Customers[[#All],[customer_id]],Customers[[#All],[city]],,2)</f>
        <v>Melbourne</v>
      </c>
      <c r="L6122" s="3">
        <f t="shared" si="762"/>
        <v>426714.91887039918</v>
      </c>
      <c r="M6122" s="3">
        <f t="shared" si="765"/>
        <v>6</v>
      </c>
      <c r="N6122" s="3">
        <f t="shared" si="763"/>
        <v>155661.44728000008</v>
      </c>
      <c r="O6122" s="3">
        <f t="shared" si="764"/>
        <v>-22.761644738155614</v>
      </c>
      <c r="P6122" s="3">
        <f t="shared" si="766"/>
        <v>927.49721473266595</v>
      </c>
      <c r="Q6122" s="3">
        <f t="shared" si="767"/>
        <v>2156</v>
      </c>
      <c r="R6122" s="3">
        <f>COUNTIF(C$2:$C$19930,C6122)</f>
        <v>9</v>
      </c>
    </row>
    <row r="6123" spans="1:18" x14ac:dyDescent="0.25">
      <c r="A6123" s="10">
        <v>45185</v>
      </c>
      <c r="B6123" s="3">
        <v>1005065</v>
      </c>
      <c r="C6123" s="3">
        <v>1754</v>
      </c>
      <c r="D6123" s="3" t="s">
        <v>12</v>
      </c>
      <c r="E6123" s="3">
        <v>170.07680000000002</v>
      </c>
      <c r="F6123" s="3">
        <v>123.968</v>
      </c>
      <c r="G6123" s="3">
        <f t="shared" si="760"/>
        <v>-46.108800000000016</v>
      </c>
      <c r="H6123" s="3" t="str" cm="1">
        <f t="array" ref="H6123">_xlfn.XLOOKUP("*"&amp;C6123,Customers[[#All],[customer_id]],Customers[[#All],[first_name]],,2)</f>
        <v>John</v>
      </c>
      <c r="I6123" s="3" t="str" cm="1">
        <f t="array" ref="I6123">_xlfn.XLOOKUP("*"&amp;C6123,Customers[[#All],[customer_id]],Customers[[#All],[last_name]],,2)</f>
        <v>Davis</v>
      </c>
      <c r="J6123" s="3">
        <f t="shared" si="761"/>
        <v>3614.9018799999994</v>
      </c>
      <c r="K6123" s="3" t="str" cm="1">
        <f t="array" ref="K6123">_xlfn.XLOOKUP("*"&amp;C6123,Customers[[#All],[customer_id]],Customers[[#All],[city]],,2)</f>
        <v>Manchester</v>
      </c>
      <c r="L6123" s="3">
        <f t="shared" si="762"/>
        <v>418343.68349120009</v>
      </c>
      <c r="M6123" s="3">
        <f t="shared" si="765"/>
        <v>9</v>
      </c>
      <c r="N6123" s="3">
        <f t="shared" si="763"/>
        <v>150852.24638880009</v>
      </c>
      <c r="O6123" s="3">
        <f t="shared" si="764"/>
        <v>-27.110575928051333</v>
      </c>
      <c r="P6123" s="3">
        <f t="shared" si="766"/>
        <v>516.54649708475233</v>
      </c>
      <c r="Q6123" s="3">
        <f t="shared" si="767"/>
        <v>1953</v>
      </c>
      <c r="R6123" s="3">
        <f>COUNTIF(C$2:$C$19930,C6123)</f>
        <v>14</v>
      </c>
    </row>
    <row r="6124" spans="1:18" x14ac:dyDescent="0.25">
      <c r="A6124" s="10">
        <v>45054</v>
      </c>
      <c r="B6124" s="3">
        <v>1002359</v>
      </c>
      <c r="C6124" s="3">
        <v>2359</v>
      </c>
      <c r="D6124" s="3" t="s">
        <v>10</v>
      </c>
      <c r="E6124" s="3">
        <v>213.00160000000002</v>
      </c>
      <c r="F6124" s="3">
        <v>124.02520000000001</v>
      </c>
      <c r="G6124" s="3">
        <f t="shared" si="760"/>
        <v>-88.976400000000012</v>
      </c>
      <c r="H6124" s="3" t="str" cm="1">
        <f t="array" ref="H6124">_xlfn.XLOOKUP("*"&amp;C6124,Customers[[#All],[customer_id]],Customers[[#All],[first_name]],,2)</f>
        <v>Isabella</v>
      </c>
      <c r="I6124" s="3" t="str" cm="1">
        <f t="array" ref="I6124">_xlfn.XLOOKUP("*"&amp;C6124,Customers[[#All],[customer_id]],Customers[[#All],[last_name]],,2)</f>
        <v>Williams</v>
      </c>
      <c r="J6124" s="3">
        <f t="shared" si="761"/>
        <v>1186.2592000000002</v>
      </c>
      <c r="K6124" s="3" t="str" cm="1">
        <f t="array" ref="K6124">_xlfn.XLOOKUP("*"&amp;C6124,Customers[[#All],[customer_id]],Customers[[#All],[city]],,2)</f>
        <v>Manchester</v>
      </c>
      <c r="L6124" s="3">
        <f t="shared" si="762"/>
        <v>418343.68349120009</v>
      </c>
      <c r="M6124" s="3">
        <f t="shared" si="765"/>
        <v>5</v>
      </c>
      <c r="N6124" s="3">
        <f t="shared" si="763"/>
        <v>166129.78016319999</v>
      </c>
      <c r="O6124" s="3">
        <f t="shared" si="764"/>
        <v>-41.772643961359918</v>
      </c>
      <c r="P6124" s="3">
        <f t="shared" si="766"/>
        <v>737.80921445245428</v>
      </c>
      <c r="Q6124" s="3">
        <f t="shared" si="767"/>
        <v>2121</v>
      </c>
      <c r="R6124" s="3">
        <f>COUNTIF(C$2:$C$19930,C6124)</f>
        <v>5</v>
      </c>
    </row>
    <row r="6125" spans="1:18" x14ac:dyDescent="0.25">
      <c r="A6125" s="10">
        <v>45279</v>
      </c>
      <c r="B6125" s="3">
        <v>1018462</v>
      </c>
      <c r="C6125" s="3">
        <v>478</v>
      </c>
      <c r="D6125" s="3" t="s">
        <v>15</v>
      </c>
      <c r="E6125" s="3">
        <v>30.328000000000003</v>
      </c>
      <c r="F6125" s="3">
        <v>124.06176000000001</v>
      </c>
      <c r="G6125" s="3">
        <f t="shared" si="760"/>
        <v>93.733760000000004</v>
      </c>
      <c r="H6125" s="3" t="str" cm="1">
        <f t="array" ref="H6125">_xlfn.XLOOKUP("*"&amp;C6125,Customers[[#All],[customer_id]],Customers[[#All],[first_name]],,2)</f>
        <v>Michael</v>
      </c>
      <c r="I6125" s="3" t="str" cm="1">
        <f t="array" ref="I6125">_xlfn.XLOOKUP("*"&amp;C6125,Customers[[#All],[customer_id]],Customers[[#All],[last_name]],,2)</f>
        <v>Garcia</v>
      </c>
      <c r="J6125" s="3">
        <f t="shared" si="761"/>
        <v>946.40184000000022</v>
      </c>
      <c r="K6125" s="3" t="str" cm="1">
        <f t="array" ref="K6125">_xlfn.XLOOKUP("*"&amp;C6125,Customers[[#All],[customer_id]],Customers[[#All],[city]],,2)</f>
        <v>Birmingham</v>
      </c>
      <c r="L6125" s="3">
        <f t="shared" si="762"/>
        <v>334770.33439199958</v>
      </c>
      <c r="M6125" s="3">
        <f t="shared" si="765"/>
        <v>12</v>
      </c>
      <c r="N6125" s="3">
        <f t="shared" si="763"/>
        <v>152042.71947200008</v>
      </c>
      <c r="O6125" s="3">
        <f t="shared" si="764"/>
        <v>309.06673700870482</v>
      </c>
      <c r="P6125" s="3">
        <f t="shared" si="766"/>
        <v>514.96690490507206</v>
      </c>
      <c r="Q6125" s="3">
        <f t="shared" si="767"/>
        <v>1946</v>
      </c>
      <c r="R6125" s="3">
        <f>COUNTIF(C$2:$C$19930,C6125)</f>
        <v>5</v>
      </c>
    </row>
    <row r="6126" spans="1:18" x14ac:dyDescent="0.25">
      <c r="A6126" s="10">
        <v>45037</v>
      </c>
      <c r="B6126" s="3">
        <v>1008983</v>
      </c>
      <c r="C6126" s="3">
        <v>1799</v>
      </c>
      <c r="D6126" s="3" t="s">
        <v>15</v>
      </c>
      <c r="E6126" s="3">
        <v>33.168000000000006</v>
      </c>
      <c r="F6126" s="3">
        <v>124.06176000000001</v>
      </c>
      <c r="G6126" s="3">
        <f t="shared" si="760"/>
        <v>90.89376</v>
      </c>
      <c r="H6126" s="3" t="str" cm="1">
        <f t="array" ref="H6126">_xlfn.XLOOKUP("*"&amp;C6126,Customers[[#All],[customer_id]],Customers[[#All],[first_name]],,2)</f>
        <v>Sophia</v>
      </c>
      <c r="I6126" s="3" t="str" cm="1">
        <f t="array" ref="I6126">_xlfn.XLOOKUP("*"&amp;C6126,Customers[[#All],[customer_id]],Customers[[#All],[last_name]],,2)</f>
        <v>Brown</v>
      </c>
      <c r="J6126" s="3">
        <f t="shared" si="761"/>
        <v>3238.0790400000005</v>
      </c>
      <c r="K6126" s="3" t="str" cm="1">
        <f t="array" ref="K6126">_xlfn.XLOOKUP("*"&amp;C6126,Customers[[#All],[customer_id]],Customers[[#All],[city]],,2)</f>
        <v>Mumbai</v>
      </c>
      <c r="L6126" s="3">
        <f t="shared" si="762"/>
        <v>400137.48778879916</v>
      </c>
      <c r="M6126" s="3">
        <f t="shared" si="765"/>
        <v>4</v>
      </c>
      <c r="N6126" s="3">
        <f t="shared" si="763"/>
        <v>140552.28684800005</v>
      </c>
      <c r="O6126" s="3">
        <f t="shared" si="764"/>
        <v>274.04052098408101</v>
      </c>
      <c r="P6126" s="3">
        <f t="shared" si="766"/>
        <v>514.96690490507206</v>
      </c>
      <c r="Q6126" s="3">
        <f t="shared" si="767"/>
        <v>1946</v>
      </c>
      <c r="R6126" s="3">
        <f>COUNTIF(C$2:$C$19930,C6126)</f>
        <v>15</v>
      </c>
    </row>
    <row r="6127" spans="1:18" x14ac:dyDescent="0.25">
      <c r="A6127" s="10">
        <v>45039</v>
      </c>
      <c r="B6127" s="3">
        <v>1010317</v>
      </c>
      <c r="C6127" s="3">
        <v>236</v>
      </c>
      <c r="D6127" s="3" t="s">
        <v>15</v>
      </c>
      <c r="E6127" s="3">
        <v>59.551999999999992</v>
      </c>
      <c r="F6127" s="3">
        <v>124.06176000000001</v>
      </c>
      <c r="G6127" s="3">
        <f t="shared" si="760"/>
        <v>64.509760000000014</v>
      </c>
      <c r="H6127" s="3" t="str" cm="1">
        <f t="array" ref="H6127">_xlfn.XLOOKUP("*"&amp;C6127,Customers[[#All],[customer_id]],Customers[[#All],[first_name]],,2)</f>
        <v>Liam</v>
      </c>
      <c r="I6127" s="3" t="str" cm="1">
        <f t="array" ref="I6127">_xlfn.XLOOKUP("*"&amp;C6127,Customers[[#All],[customer_id]],Customers[[#All],[last_name]],,2)</f>
        <v>Brown</v>
      </c>
      <c r="J6127" s="3">
        <f t="shared" si="761"/>
        <v>2360.2625904000001</v>
      </c>
      <c r="K6127" s="3" t="str" cm="1">
        <f t="array" ref="K6127">_xlfn.XLOOKUP("*"&amp;C6127,Customers[[#All],[customer_id]],Customers[[#All],[city]],,2)</f>
        <v>Birmingham</v>
      </c>
      <c r="L6127" s="3">
        <f t="shared" si="762"/>
        <v>334770.33439199958</v>
      </c>
      <c r="M6127" s="3">
        <f t="shared" si="765"/>
        <v>4</v>
      </c>
      <c r="N6127" s="3">
        <f t="shared" si="763"/>
        <v>140552.28684800005</v>
      </c>
      <c r="O6127" s="3">
        <f t="shared" si="764"/>
        <v>108.32509403546484</v>
      </c>
      <c r="P6127" s="3">
        <f t="shared" si="766"/>
        <v>514.96690490507206</v>
      </c>
      <c r="Q6127" s="3">
        <f t="shared" si="767"/>
        <v>1946</v>
      </c>
      <c r="R6127" s="3">
        <f>COUNTIF(C$2:$C$19930,C6127)</f>
        <v>10</v>
      </c>
    </row>
    <row r="6128" spans="1:18" x14ac:dyDescent="0.25">
      <c r="A6128" s="10">
        <v>45254</v>
      </c>
      <c r="B6128" s="3">
        <v>1018704</v>
      </c>
      <c r="C6128" s="3">
        <v>2679</v>
      </c>
      <c r="D6128" s="3" t="s">
        <v>13</v>
      </c>
      <c r="E6128" s="3">
        <v>11.328000000000003</v>
      </c>
      <c r="F6128" s="3">
        <v>124.15140000000001</v>
      </c>
      <c r="G6128" s="3">
        <f t="shared" si="760"/>
        <v>112.82340000000001</v>
      </c>
      <c r="H6128" s="3" t="str" cm="1">
        <f t="array" ref="H6128">_xlfn.XLOOKUP("*"&amp;C6128,Customers[[#All],[customer_id]],Customers[[#All],[first_name]],,2)</f>
        <v>John</v>
      </c>
      <c r="I6128" s="3" t="str" cm="1">
        <f t="array" ref="I6128">_xlfn.XLOOKUP("*"&amp;C6128,Customers[[#All],[customer_id]],Customers[[#All],[last_name]],,2)</f>
        <v>Jones</v>
      </c>
      <c r="J6128" s="3">
        <f t="shared" si="761"/>
        <v>3051.3959999999997</v>
      </c>
      <c r="K6128" s="3" t="str" cm="1">
        <f t="array" ref="K6128">_xlfn.XLOOKUP("*"&amp;C6128,Customers[[#All],[customer_id]],Customers[[#All],[city]],,2)</f>
        <v>New York</v>
      </c>
      <c r="L6128" s="3">
        <f t="shared" si="762"/>
        <v>379780.35762399971</v>
      </c>
      <c r="M6128" s="3">
        <f t="shared" si="765"/>
        <v>11</v>
      </c>
      <c r="N6128" s="3">
        <f t="shared" si="763"/>
        <v>169190.20885759994</v>
      </c>
      <c r="O6128" s="3">
        <f t="shared" si="764"/>
        <v>995.96927966101669</v>
      </c>
      <c r="P6128" s="3">
        <f t="shared" si="766"/>
        <v>927.49721473266595</v>
      </c>
      <c r="Q6128" s="3">
        <f t="shared" si="767"/>
        <v>2156</v>
      </c>
      <c r="R6128" s="3">
        <f>COUNTIF(C$2:$C$19930,C6128)</f>
        <v>13</v>
      </c>
    </row>
    <row r="6129" spans="1:18" x14ac:dyDescent="0.25">
      <c r="A6129" s="10">
        <v>44949</v>
      </c>
      <c r="B6129" s="3">
        <v>1011124</v>
      </c>
      <c r="C6129" s="3">
        <v>2740</v>
      </c>
      <c r="D6129" s="3" t="s">
        <v>14</v>
      </c>
      <c r="E6129" s="3">
        <v>15.647999999999996</v>
      </c>
      <c r="F6129" s="3">
        <v>124.15140000000001</v>
      </c>
      <c r="G6129" s="3">
        <f t="shared" si="760"/>
        <v>108.50340000000001</v>
      </c>
      <c r="H6129" s="3" t="str" cm="1">
        <f t="array" ref="H6129">_xlfn.XLOOKUP("*"&amp;C6129,Customers[[#All],[customer_id]],Customers[[#All],[first_name]],,2)</f>
        <v>Liam</v>
      </c>
      <c r="I6129" s="3" t="str" cm="1">
        <f t="array" ref="I6129">_xlfn.XLOOKUP("*"&amp;C6129,Customers[[#All],[customer_id]],Customers[[#All],[last_name]],,2)</f>
        <v>Jones</v>
      </c>
      <c r="J6129" s="3">
        <f t="shared" si="761"/>
        <v>845.00036</v>
      </c>
      <c r="K6129" s="3" t="str" cm="1">
        <f t="array" ref="K6129">_xlfn.XLOOKUP("*"&amp;C6129,Customers[[#All],[customer_id]],Customers[[#All],[city]],,2)</f>
        <v>Sydney</v>
      </c>
      <c r="L6129" s="3">
        <f t="shared" si="762"/>
        <v>462542.4399967998</v>
      </c>
      <c r="M6129" s="3">
        <f t="shared" si="765"/>
        <v>1</v>
      </c>
      <c r="N6129" s="3">
        <f t="shared" si="763"/>
        <v>154973.06500479998</v>
      </c>
      <c r="O6129" s="3">
        <f t="shared" si="764"/>
        <v>693.40107361963214</v>
      </c>
      <c r="P6129" s="3">
        <f t="shared" si="766"/>
        <v>850.0009948046619</v>
      </c>
      <c r="Q6129" s="3">
        <f t="shared" si="767"/>
        <v>1806</v>
      </c>
      <c r="R6129" s="3">
        <f>COUNTIF(C$2:$C$19930,C6129)</f>
        <v>3</v>
      </c>
    </row>
    <row r="6130" spans="1:18" x14ac:dyDescent="0.25">
      <c r="A6130" s="10">
        <v>45155</v>
      </c>
      <c r="B6130" s="3">
        <v>1016637</v>
      </c>
      <c r="C6130" s="3">
        <v>2842</v>
      </c>
      <c r="D6130" s="3" t="s">
        <v>14</v>
      </c>
      <c r="E6130" s="3">
        <v>22.567999999999998</v>
      </c>
      <c r="F6130" s="3">
        <v>124.15140000000001</v>
      </c>
      <c r="G6130" s="3">
        <f t="shared" si="760"/>
        <v>101.58340000000001</v>
      </c>
      <c r="H6130" s="3" t="str" cm="1">
        <f t="array" ref="H6130">_xlfn.XLOOKUP("*"&amp;C6130,Customers[[#All],[customer_id]],Customers[[#All],[first_name]],,2)</f>
        <v>Michael</v>
      </c>
      <c r="I6130" s="3" t="str" cm="1">
        <f t="array" ref="I6130">_xlfn.XLOOKUP("*"&amp;C6130,Customers[[#All],[customer_id]],Customers[[#All],[last_name]],,2)</f>
        <v>Brown</v>
      </c>
      <c r="J6130" s="3">
        <f t="shared" si="761"/>
        <v>1365.1960000000001</v>
      </c>
      <c r="K6130" s="3" t="str" cm="1">
        <f t="array" ref="K6130">_xlfn.XLOOKUP("*"&amp;C6130,Customers[[#All],[customer_id]],Customers[[#All],[city]],,2)</f>
        <v>Delhi</v>
      </c>
      <c r="L6130" s="3">
        <f t="shared" si="762"/>
        <v>398298.97469535994</v>
      </c>
      <c r="M6130" s="3">
        <f t="shared" si="765"/>
        <v>8</v>
      </c>
      <c r="N6130" s="3">
        <f t="shared" si="763"/>
        <v>156590.20353056019</v>
      </c>
      <c r="O6130" s="3">
        <f t="shared" si="764"/>
        <v>450.12141084721736</v>
      </c>
      <c r="P6130" s="3">
        <f t="shared" si="766"/>
        <v>850.0009948046619</v>
      </c>
      <c r="Q6130" s="3">
        <f t="shared" si="767"/>
        <v>1806</v>
      </c>
      <c r="R6130" s="3">
        <f>COUNTIF(C$2:$C$19930,C6130)</f>
        <v>7</v>
      </c>
    </row>
    <row r="6131" spans="1:18" x14ac:dyDescent="0.25">
      <c r="A6131" s="10">
        <v>45215</v>
      </c>
      <c r="B6131" s="3">
        <v>1008419</v>
      </c>
      <c r="C6131" s="3">
        <v>1005</v>
      </c>
      <c r="D6131" s="3" t="s">
        <v>7</v>
      </c>
      <c r="E6131" s="3">
        <v>60.376000000000005</v>
      </c>
      <c r="F6131" s="3">
        <v>124.15140000000001</v>
      </c>
      <c r="G6131" s="3">
        <f t="shared" si="760"/>
        <v>63.775400000000005</v>
      </c>
      <c r="H6131" s="3" t="str" cm="1">
        <f t="array" ref="H6131">_xlfn.XLOOKUP("*"&amp;C6131,Customers[[#All],[customer_id]],Customers[[#All],[first_name]],,2)</f>
        <v>Liam</v>
      </c>
      <c r="I6131" s="3" t="str" cm="1">
        <f t="array" ref="I6131">_xlfn.XLOOKUP("*"&amp;C6131,Customers[[#All],[customer_id]],Customers[[#All],[last_name]],,2)</f>
        <v>Rodriguez</v>
      </c>
      <c r="J6131" s="3">
        <f t="shared" si="761"/>
        <v>2352.4123280000003</v>
      </c>
      <c r="K6131" s="3" t="str" cm="1">
        <f t="array" ref="K6131">_xlfn.XLOOKUP("*"&amp;C6131,Customers[[#All],[customer_id]],Customers[[#All],[city]],,2)</f>
        <v>Los Angeles</v>
      </c>
      <c r="L6131" s="3">
        <f t="shared" si="762"/>
        <v>434444.09306079964</v>
      </c>
      <c r="M6131" s="3">
        <f t="shared" si="765"/>
        <v>10</v>
      </c>
      <c r="N6131" s="3">
        <f t="shared" si="763"/>
        <v>148481.94279519995</v>
      </c>
      <c r="O6131" s="3">
        <f t="shared" si="764"/>
        <v>105.63038293361599</v>
      </c>
      <c r="P6131" s="3">
        <f t="shared" si="766"/>
        <v>754.08879759668855</v>
      </c>
      <c r="Q6131" s="3">
        <f t="shared" si="767"/>
        <v>1960</v>
      </c>
      <c r="R6131" s="3">
        <f>COUNTIF(C$2:$C$19930,C6131)</f>
        <v>9</v>
      </c>
    </row>
    <row r="6132" spans="1:18" x14ac:dyDescent="0.25">
      <c r="A6132" s="10">
        <v>45155</v>
      </c>
      <c r="B6132" s="3">
        <v>1007691</v>
      </c>
      <c r="C6132" s="3">
        <v>1858</v>
      </c>
      <c r="D6132" s="3" t="s">
        <v>8</v>
      </c>
      <c r="E6132" s="3">
        <v>71.732000000000014</v>
      </c>
      <c r="F6132" s="3">
        <v>124.15140000000001</v>
      </c>
      <c r="G6132" s="3">
        <f t="shared" si="760"/>
        <v>52.419399999999996</v>
      </c>
      <c r="H6132" s="3" t="str" cm="1">
        <f t="array" ref="H6132">_xlfn.XLOOKUP("*"&amp;C6132,Customers[[#All],[customer_id]],Customers[[#All],[first_name]],,2)</f>
        <v>Noah</v>
      </c>
      <c r="I6132" s="3" t="str" cm="1">
        <f t="array" ref="I6132">_xlfn.XLOOKUP("*"&amp;C6132,Customers[[#All],[customer_id]],Customers[[#All],[last_name]],,2)</f>
        <v>Brown</v>
      </c>
      <c r="J6132" s="3">
        <f t="shared" si="761"/>
        <v>1591.0665999999999</v>
      </c>
      <c r="K6132" s="3" t="str" cm="1">
        <f t="array" ref="K6132">_xlfn.XLOOKUP("*"&amp;C6132,Customers[[#All],[customer_id]],Customers[[#All],[city]],,2)</f>
        <v>Delhi</v>
      </c>
      <c r="L6132" s="3">
        <f t="shared" si="762"/>
        <v>398298.97469535994</v>
      </c>
      <c r="M6132" s="3">
        <f t="shared" si="765"/>
        <v>8</v>
      </c>
      <c r="N6132" s="3">
        <f t="shared" si="763"/>
        <v>156590.20353056019</v>
      </c>
      <c r="O6132" s="3">
        <f t="shared" si="764"/>
        <v>73.076730050744416</v>
      </c>
      <c r="P6132" s="3">
        <f t="shared" si="766"/>
        <v>598.16484036391898</v>
      </c>
      <c r="Q6132" s="3">
        <f t="shared" si="767"/>
        <v>1862</v>
      </c>
      <c r="R6132" s="3">
        <f>COUNTIF(C$2:$C$19930,C6132)</f>
        <v>10</v>
      </c>
    </row>
    <row r="6133" spans="1:18" x14ac:dyDescent="0.25">
      <c r="A6133" s="10">
        <v>44963</v>
      </c>
      <c r="B6133" s="3">
        <v>1012786</v>
      </c>
      <c r="C6133" s="3">
        <v>1342</v>
      </c>
      <c r="D6133" s="3" t="s">
        <v>9</v>
      </c>
      <c r="E6133" s="3">
        <v>71.848000000000013</v>
      </c>
      <c r="F6133" s="3">
        <v>124.15140000000001</v>
      </c>
      <c r="G6133" s="3">
        <f t="shared" si="760"/>
        <v>52.303399999999996</v>
      </c>
      <c r="H6133" s="3" t="str" cm="1">
        <f t="array" ref="H6133">_xlfn.XLOOKUP("*"&amp;C6133,Customers[[#All],[customer_id]],Customers[[#All],[first_name]],,2)</f>
        <v>Liam</v>
      </c>
      <c r="I6133" s="3" t="str" cm="1">
        <f t="array" ref="I6133">_xlfn.XLOOKUP("*"&amp;C6133,Customers[[#All],[customer_id]],Customers[[#All],[last_name]],,2)</f>
        <v>Brown</v>
      </c>
      <c r="J6133" s="3">
        <f t="shared" si="761"/>
        <v>2636.1245600000002</v>
      </c>
      <c r="K6133" s="3" t="str" cm="1">
        <f t="array" ref="K6133">_xlfn.XLOOKUP("*"&amp;C6133,Customers[[#All],[customer_id]],Customers[[#All],[city]],,2)</f>
        <v>Manchester</v>
      </c>
      <c r="L6133" s="3">
        <f t="shared" si="762"/>
        <v>418343.68349120009</v>
      </c>
      <c r="M6133" s="3">
        <f t="shared" si="765"/>
        <v>2</v>
      </c>
      <c r="N6133" s="3">
        <f t="shared" si="763"/>
        <v>149757.95762560001</v>
      </c>
      <c r="O6133" s="3">
        <f t="shared" si="764"/>
        <v>72.797294287941199</v>
      </c>
      <c r="P6133" s="3">
        <f t="shared" si="766"/>
        <v>1169.4683897294378</v>
      </c>
      <c r="Q6133" s="3">
        <f t="shared" si="767"/>
        <v>2275</v>
      </c>
      <c r="R6133" s="3">
        <f>COUNTIF(C$2:$C$19930,C6133)</f>
        <v>10</v>
      </c>
    </row>
    <row r="6134" spans="1:18" x14ac:dyDescent="0.25">
      <c r="A6134" s="10">
        <v>45234</v>
      </c>
      <c r="B6134" s="3">
        <v>1012799</v>
      </c>
      <c r="C6134" s="3">
        <v>2388</v>
      </c>
      <c r="D6134" s="3" t="s">
        <v>10</v>
      </c>
      <c r="E6134" s="3">
        <v>79.89200000000001</v>
      </c>
      <c r="F6134" s="3">
        <v>124.15140000000001</v>
      </c>
      <c r="G6134" s="3">
        <f t="shared" si="760"/>
        <v>44.259399999999999</v>
      </c>
      <c r="H6134" s="3" t="str" cm="1">
        <f t="array" ref="H6134">_xlfn.XLOOKUP("*"&amp;C6134,Customers[[#All],[customer_id]],Customers[[#All],[first_name]],,2)</f>
        <v>Olivia</v>
      </c>
      <c r="I6134" s="3" t="str" cm="1">
        <f t="array" ref="I6134">_xlfn.XLOOKUP("*"&amp;C6134,Customers[[#All],[customer_id]],Customers[[#All],[last_name]],,2)</f>
        <v>Davis</v>
      </c>
      <c r="J6134" s="3">
        <f t="shared" si="761"/>
        <v>1492.1844800000001</v>
      </c>
      <c r="K6134" s="3" t="str" cm="1">
        <f t="array" ref="K6134">_xlfn.XLOOKUP("*"&amp;C6134,Customers[[#All],[customer_id]],Customers[[#All],[city]],,2)</f>
        <v>Brisbane</v>
      </c>
      <c r="L6134" s="3">
        <f t="shared" si="762"/>
        <v>393044.10202240001</v>
      </c>
      <c r="M6134" s="3">
        <f t="shared" si="765"/>
        <v>11</v>
      </c>
      <c r="N6134" s="3">
        <f t="shared" si="763"/>
        <v>169190.20885759994</v>
      </c>
      <c r="O6134" s="3">
        <f t="shared" si="764"/>
        <v>55.399038702248028</v>
      </c>
      <c r="P6134" s="3">
        <f t="shared" si="766"/>
        <v>737.80921445245428</v>
      </c>
      <c r="Q6134" s="3">
        <f t="shared" si="767"/>
        <v>2121</v>
      </c>
      <c r="R6134" s="3">
        <f>COUNTIF(C$2:$C$19930,C6134)</f>
        <v>7</v>
      </c>
    </row>
    <row r="6135" spans="1:18" x14ac:dyDescent="0.25">
      <c r="A6135" s="10">
        <v>45118</v>
      </c>
      <c r="B6135" s="3">
        <v>1018271</v>
      </c>
      <c r="C6135" s="3">
        <v>900</v>
      </c>
      <c r="D6135" s="3" t="s">
        <v>9</v>
      </c>
      <c r="E6135" s="3">
        <v>88.884000000000015</v>
      </c>
      <c r="F6135" s="3">
        <v>124.15140000000001</v>
      </c>
      <c r="G6135" s="3">
        <f t="shared" si="760"/>
        <v>35.267399999999995</v>
      </c>
      <c r="H6135" s="3" t="str" cm="1">
        <f t="array" ref="H6135">_xlfn.XLOOKUP("*"&amp;C6135,Customers[[#All],[customer_id]],Customers[[#All],[first_name]],,2)</f>
        <v>Ava</v>
      </c>
      <c r="I6135" s="3" t="str" cm="1">
        <f t="array" ref="I6135">_xlfn.XLOOKUP("*"&amp;C6135,Customers[[#All],[customer_id]],Customers[[#All],[last_name]],,2)</f>
        <v>Rodriguez</v>
      </c>
      <c r="J6135" s="3">
        <f t="shared" si="761"/>
        <v>1751.8576320000002</v>
      </c>
      <c r="K6135" s="3" t="str" cm="1">
        <f t="array" ref="K6135">_xlfn.XLOOKUP("*"&amp;C6135,Customers[[#All],[customer_id]],Customers[[#All],[city]],,2)</f>
        <v>Delhi</v>
      </c>
      <c r="L6135" s="3">
        <f t="shared" si="762"/>
        <v>398298.97469535994</v>
      </c>
      <c r="M6135" s="3">
        <f t="shared" si="765"/>
        <v>7</v>
      </c>
      <c r="N6135" s="3">
        <f t="shared" si="763"/>
        <v>153884.1853727999</v>
      </c>
      <c r="O6135" s="3">
        <f t="shared" si="764"/>
        <v>39.678007290400956</v>
      </c>
      <c r="P6135" s="3">
        <f t="shared" si="766"/>
        <v>1169.4683897294378</v>
      </c>
      <c r="Q6135" s="3">
        <f t="shared" si="767"/>
        <v>2275</v>
      </c>
      <c r="R6135" s="3">
        <f>COUNTIF(C$2:$C$19930,C6135)</f>
        <v>6</v>
      </c>
    </row>
    <row r="6136" spans="1:18" x14ac:dyDescent="0.25">
      <c r="A6136" s="10">
        <v>45193</v>
      </c>
      <c r="B6136" s="3">
        <v>1011009</v>
      </c>
      <c r="C6136" s="3">
        <v>344</v>
      </c>
      <c r="D6136" s="3" t="s">
        <v>6</v>
      </c>
      <c r="E6136" s="3">
        <v>92.256</v>
      </c>
      <c r="F6136" s="3">
        <v>124.15140000000001</v>
      </c>
      <c r="G6136" s="3">
        <f t="shared" si="760"/>
        <v>31.895400000000009</v>
      </c>
      <c r="H6136" s="3" t="str" cm="1">
        <f t="array" ref="H6136">_xlfn.XLOOKUP("*"&amp;C6136,Customers[[#All],[customer_id]],Customers[[#All],[first_name]],,2)</f>
        <v>Emma</v>
      </c>
      <c r="I6136" s="3" t="str" cm="1">
        <f t="array" ref="I6136">_xlfn.XLOOKUP("*"&amp;C6136,Customers[[#All],[customer_id]],Customers[[#All],[last_name]],,2)</f>
        <v>Jones</v>
      </c>
      <c r="J6136" s="3">
        <f t="shared" si="761"/>
        <v>2981.8900991999999</v>
      </c>
      <c r="K6136" s="3" t="str" cm="1">
        <f t="array" ref="K6136">_xlfn.XLOOKUP("*"&amp;C6136,Customers[[#All],[customer_id]],Customers[[#All],[city]],,2)</f>
        <v>Chicago</v>
      </c>
      <c r="L6136" s="3">
        <f t="shared" si="762"/>
        <v>413412.73386879993</v>
      </c>
      <c r="M6136" s="3">
        <f t="shared" si="765"/>
        <v>9</v>
      </c>
      <c r="N6136" s="3">
        <f t="shared" si="763"/>
        <v>150852.24638880009</v>
      </c>
      <c r="O6136" s="3">
        <f t="shared" si="764"/>
        <v>34.572710718002092</v>
      </c>
      <c r="P6136" s="3">
        <f t="shared" si="766"/>
        <v>592.71506286122133</v>
      </c>
      <c r="Q6136" s="3">
        <f t="shared" si="767"/>
        <v>1750</v>
      </c>
      <c r="R6136" s="3">
        <f>COUNTIF(C$2:$C$19930,C6136)</f>
        <v>12</v>
      </c>
    </row>
    <row r="6137" spans="1:18" x14ac:dyDescent="0.25">
      <c r="A6137" s="10">
        <v>44944</v>
      </c>
      <c r="B6137" s="3">
        <v>1008083</v>
      </c>
      <c r="C6137" s="3">
        <v>1084</v>
      </c>
      <c r="D6137" s="3" t="s">
        <v>9</v>
      </c>
      <c r="E6137" s="3">
        <v>124.32800000000002</v>
      </c>
      <c r="F6137" s="3">
        <v>124.15140000000001</v>
      </c>
      <c r="G6137" s="3">
        <f t="shared" si="760"/>
        <v>-0.17660000000000764</v>
      </c>
      <c r="H6137" s="3" t="str" cm="1">
        <f t="array" ref="H6137">_xlfn.XLOOKUP("*"&amp;C6137,Customers[[#All],[customer_id]],Customers[[#All],[first_name]],,2)</f>
        <v>Emma</v>
      </c>
      <c r="I6137" s="3" t="str" cm="1">
        <f t="array" ref="I6137">_xlfn.XLOOKUP("*"&amp;C6137,Customers[[#All],[customer_id]],Customers[[#All],[last_name]],,2)</f>
        <v>Brown</v>
      </c>
      <c r="J6137" s="3">
        <f t="shared" si="761"/>
        <v>2588.1521200000002</v>
      </c>
      <c r="K6137" s="3" t="str" cm="1">
        <f t="array" ref="K6137">_xlfn.XLOOKUP("*"&amp;C6137,Customers[[#All],[customer_id]],Customers[[#All],[city]],,2)</f>
        <v>Manchester</v>
      </c>
      <c r="L6137" s="3">
        <f t="shared" si="762"/>
        <v>418343.68349120009</v>
      </c>
      <c r="M6137" s="3">
        <f t="shared" si="765"/>
        <v>1</v>
      </c>
      <c r="N6137" s="3">
        <f t="shared" si="763"/>
        <v>154973.06500479998</v>
      </c>
      <c r="O6137" s="3">
        <f t="shared" si="764"/>
        <v>-0.14204362653626504</v>
      </c>
      <c r="P6137" s="3">
        <f t="shared" si="766"/>
        <v>1169.4683897294378</v>
      </c>
      <c r="Q6137" s="3">
        <f t="shared" si="767"/>
        <v>2275</v>
      </c>
      <c r="R6137" s="3">
        <f>COUNTIF(C$2:$C$19930,C6137)</f>
        <v>10</v>
      </c>
    </row>
    <row r="6138" spans="1:18" x14ac:dyDescent="0.25">
      <c r="A6138" s="10">
        <v>44968</v>
      </c>
      <c r="B6138" s="3">
        <v>1008258</v>
      </c>
      <c r="C6138" s="3">
        <v>2310</v>
      </c>
      <c r="D6138" s="3" t="s">
        <v>7</v>
      </c>
      <c r="E6138" s="3">
        <v>135.93600000000004</v>
      </c>
      <c r="F6138" s="3">
        <v>124.15140000000001</v>
      </c>
      <c r="G6138" s="3">
        <f t="shared" si="760"/>
        <v>-11.784600000000026</v>
      </c>
      <c r="H6138" s="3" t="str" cm="1">
        <f t="array" ref="H6138">_xlfn.XLOOKUP("*"&amp;C6138,Customers[[#All],[customer_id]],Customers[[#All],[first_name]],,2)</f>
        <v>Michael</v>
      </c>
      <c r="I6138" s="3" t="str" cm="1">
        <f t="array" ref="I6138">_xlfn.XLOOKUP("*"&amp;C6138,Customers[[#All],[customer_id]],Customers[[#All],[last_name]],,2)</f>
        <v>Rodriguez</v>
      </c>
      <c r="J6138" s="3">
        <f t="shared" si="761"/>
        <v>1661.8478</v>
      </c>
      <c r="K6138" s="3" t="str" cm="1">
        <f t="array" ref="K6138">_xlfn.XLOOKUP("*"&amp;C6138,Customers[[#All],[customer_id]],Customers[[#All],[city]],,2)</f>
        <v>Birmingham</v>
      </c>
      <c r="L6138" s="3">
        <f t="shared" si="762"/>
        <v>334770.33439199958</v>
      </c>
      <c r="M6138" s="3">
        <f t="shared" si="765"/>
        <v>2</v>
      </c>
      <c r="N6138" s="3">
        <f t="shared" si="763"/>
        <v>149757.95762560001</v>
      </c>
      <c r="O6138" s="3">
        <f t="shared" si="764"/>
        <v>-8.6692266949152703</v>
      </c>
      <c r="P6138" s="3">
        <f t="shared" si="766"/>
        <v>754.08879759668855</v>
      </c>
      <c r="Q6138" s="3">
        <f t="shared" si="767"/>
        <v>1960</v>
      </c>
      <c r="R6138" s="3">
        <f>COUNTIF(C$2:$C$19930,C6138)</f>
        <v>9</v>
      </c>
    </row>
    <row r="6139" spans="1:18" x14ac:dyDescent="0.25">
      <c r="A6139" s="10">
        <v>45211</v>
      </c>
      <c r="B6139" s="3">
        <v>1016208</v>
      </c>
      <c r="C6139" s="3">
        <v>509</v>
      </c>
      <c r="D6139" s="3" t="s">
        <v>10</v>
      </c>
      <c r="E6139" s="3">
        <v>163.06800000000001</v>
      </c>
      <c r="F6139" s="3">
        <v>124.15140000000001</v>
      </c>
      <c r="G6139" s="3">
        <f t="shared" si="760"/>
        <v>-38.916600000000003</v>
      </c>
      <c r="H6139" s="3" t="str" cm="1">
        <f t="array" ref="H6139">_xlfn.XLOOKUP("*"&amp;C6139,Customers[[#All],[customer_id]],Customers[[#All],[first_name]],,2)</f>
        <v>Olivia</v>
      </c>
      <c r="I6139" s="3" t="str" cm="1">
        <f t="array" ref="I6139">_xlfn.XLOOKUP("*"&amp;C6139,Customers[[#All],[customer_id]],Customers[[#All],[last_name]],,2)</f>
        <v>Davis</v>
      </c>
      <c r="J6139" s="3">
        <f t="shared" si="761"/>
        <v>1793.0947360000005</v>
      </c>
      <c r="K6139" s="3" t="str" cm="1">
        <f t="array" ref="K6139">_xlfn.XLOOKUP("*"&amp;C6139,Customers[[#All],[customer_id]],Customers[[#All],[city]],,2)</f>
        <v>Birmingham</v>
      </c>
      <c r="L6139" s="3">
        <f t="shared" si="762"/>
        <v>334770.33439199958</v>
      </c>
      <c r="M6139" s="3">
        <f t="shared" si="765"/>
        <v>10</v>
      </c>
      <c r="N6139" s="3">
        <f t="shared" si="763"/>
        <v>148481.94279519995</v>
      </c>
      <c r="O6139" s="3">
        <f t="shared" si="764"/>
        <v>-23.865258665096771</v>
      </c>
      <c r="P6139" s="3">
        <f t="shared" si="766"/>
        <v>737.80921445245428</v>
      </c>
      <c r="Q6139" s="3">
        <f t="shared" si="767"/>
        <v>2121</v>
      </c>
      <c r="R6139" s="3">
        <f>COUNTIF(C$2:$C$19930,C6139)</f>
        <v>6</v>
      </c>
    </row>
    <row r="6140" spans="1:18" x14ac:dyDescent="0.25">
      <c r="A6140" s="10">
        <v>45009</v>
      </c>
      <c r="B6140" s="3">
        <v>1002705</v>
      </c>
      <c r="C6140" s="3">
        <v>2705</v>
      </c>
      <c r="D6140" s="3" t="s">
        <v>7</v>
      </c>
      <c r="E6140" s="3">
        <v>164.20480000000001</v>
      </c>
      <c r="F6140" s="3">
        <v>124.18120000000002</v>
      </c>
      <c r="G6140" s="3">
        <f t="shared" si="760"/>
        <v>-40.023599999999988</v>
      </c>
      <c r="H6140" s="3" t="str" cm="1">
        <f t="array" ref="H6140">_xlfn.XLOOKUP("*"&amp;C6140,Customers[[#All],[customer_id]],Customers[[#All],[first_name]],,2)</f>
        <v>John</v>
      </c>
      <c r="I6140" s="3" t="str" cm="1">
        <f t="array" ref="I6140">_xlfn.XLOOKUP("*"&amp;C6140,Customers[[#All],[customer_id]],Customers[[#All],[last_name]],,2)</f>
        <v>Johnson</v>
      </c>
      <c r="J6140" s="3">
        <f t="shared" si="761"/>
        <v>2749.8668400000001</v>
      </c>
      <c r="K6140" s="3" t="str" cm="1">
        <f t="array" ref="K6140">_xlfn.XLOOKUP("*"&amp;C6140,Customers[[#All],[customer_id]],Customers[[#All],[city]],,2)</f>
        <v>Mumbai</v>
      </c>
      <c r="L6140" s="3">
        <f t="shared" si="762"/>
        <v>400137.48778879916</v>
      </c>
      <c r="M6140" s="3">
        <f t="shared" si="765"/>
        <v>3</v>
      </c>
      <c r="N6140" s="3">
        <f t="shared" si="763"/>
        <v>149398.53782719988</v>
      </c>
      <c r="O6140" s="3">
        <f t="shared" si="764"/>
        <v>-24.374196125813612</v>
      </c>
      <c r="P6140" s="3">
        <f t="shared" si="766"/>
        <v>754.08879759668855</v>
      </c>
      <c r="Q6140" s="3">
        <f t="shared" si="767"/>
        <v>1960</v>
      </c>
      <c r="R6140" s="3">
        <f>COUNTIF(C$2:$C$19930,C6140)</f>
        <v>11</v>
      </c>
    </row>
    <row r="6141" spans="1:18" x14ac:dyDescent="0.25">
      <c r="A6141" s="10">
        <v>45062</v>
      </c>
      <c r="B6141" s="3">
        <v>1001401</v>
      </c>
      <c r="C6141" s="3">
        <v>1401</v>
      </c>
      <c r="D6141" s="3" t="s">
        <v>7</v>
      </c>
      <c r="E6141" s="3">
        <v>639.93638400000009</v>
      </c>
      <c r="F6141" s="3">
        <v>124.45888000000001</v>
      </c>
      <c r="G6141" s="3">
        <f t="shared" si="760"/>
        <v>-515.47750400000007</v>
      </c>
      <c r="H6141" s="3" t="str" cm="1">
        <f t="array" ref="H6141">_xlfn.XLOOKUP("*"&amp;C6141,Customers[[#All],[customer_id]],Customers[[#All],[first_name]],,2)</f>
        <v>Liam</v>
      </c>
      <c r="I6141" s="3" t="str" cm="1">
        <f t="array" ref="I6141">_xlfn.XLOOKUP("*"&amp;C6141,Customers[[#All],[customer_id]],Customers[[#All],[last_name]],,2)</f>
        <v>Smith</v>
      </c>
      <c r="J6141" s="3">
        <f t="shared" si="761"/>
        <v>1936.0832800000001</v>
      </c>
      <c r="K6141" s="3" t="str" cm="1">
        <f t="array" ref="K6141">_xlfn.XLOOKUP("*"&amp;C6141,Customers[[#All],[customer_id]],Customers[[#All],[city]],,2)</f>
        <v>Brisbane</v>
      </c>
      <c r="L6141" s="3">
        <f t="shared" si="762"/>
        <v>393044.10202240001</v>
      </c>
      <c r="M6141" s="3">
        <f t="shared" si="765"/>
        <v>5</v>
      </c>
      <c r="N6141" s="3">
        <f t="shared" si="763"/>
        <v>166129.78016319999</v>
      </c>
      <c r="O6141" s="3">
        <f t="shared" si="764"/>
        <v>-80.551366805860496</v>
      </c>
      <c r="P6141" s="3">
        <f t="shared" si="766"/>
        <v>754.08879759668855</v>
      </c>
      <c r="Q6141" s="3">
        <f t="shared" si="767"/>
        <v>1960</v>
      </c>
      <c r="R6141" s="3">
        <f>COUNTIF(C$2:$C$19930,C6141)</f>
        <v>12</v>
      </c>
    </row>
    <row r="6142" spans="1:18" x14ac:dyDescent="0.25">
      <c r="A6142" s="10">
        <v>44969</v>
      </c>
      <c r="B6142" s="3">
        <v>1003482</v>
      </c>
      <c r="C6142" s="3">
        <v>1559</v>
      </c>
      <c r="D6142" s="3" t="s">
        <v>8</v>
      </c>
      <c r="E6142" s="3">
        <v>274.68160000000006</v>
      </c>
      <c r="F6142" s="3">
        <v>124.4828</v>
      </c>
      <c r="G6142" s="3">
        <f t="shared" si="760"/>
        <v>-150.19880000000006</v>
      </c>
      <c r="H6142" s="3" t="str" cm="1">
        <f t="array" ref="H6142">_xlfn.XLOOKUP("*"&amp;C6142,Customers[[#All],[customer_id]],Customers[[#All],[first_name]],,2)</f>
        <v>Olivia</v>
      </c>
      <c r="I6142" s="3" t="str" cm="1">
        <f t="array" ref="I6142">_xlfn.XLOOKUP("*"&amp;C6142,Customers[[#All],[customer_id]],Customers[[#All],[last_name]],,2)</f>
        <v>Martinez</v>
      </c>
      <c r="J6142" s="3">
        <f t="shared" si="761"/>
        <v>1373.06988</v>
      </c>
      <c r="K6142" s="3" t="str" cm="1">
        <f t="array" ref="K6142">_xlfn.XLOOKUP("*"&amp;C6142,Customers[[#All],[customer_id]],Customers[[#All],[city]],,2)</f>
        <v>Brisbane</v>
      </c>
      <c r="L6142" s="3">
        <f t="shared" si="762"/>
        <v>393044.10202240001</v>
      </c>
      <c r="M6142" s="3">
        <f t="shared" si="765"/>
        <v>2</v>
      </c>
      <c r="N6142" s="3">
        <f t="shared" si="763"/>
        <v>149757.95762560001</v>
      </c>
      <c r="O6142" s="3">
        <f t="shared" si="764"/>
        <v>-54.681056175586583</v>
      </c>
      <c r="P6142" s="3">
        <f t="shared" si="766"/>
        <v>598.16484036391898</v>
      </c>
      <c r="Q6142" s="3">
        <f t="shared" si="767"/>
        <v>1862</v>
      </c>
      <c r="R6142" s="3">
        <f>COUNTIF(C$2:$C$19930,C6142)</f>
        <v>7</v>
      </c>
    </row>
    <row r="6143" spans="1:18" x14ac:dyDescent="0.25">
      <c r="A6143" s="10">
        <v>45169</v>
      </c>
      <c r="B6143" s="3">
        <v>1002403</v>
      </c>
      <c r="C6143" s="3">
        <v>2403</v>
      </c>
      <c r="D6143" s="3" t="s">
        <v>14</v>
      </c>
      <c r="E6143" s="3">
        <v>260.75840000000005</v>
      </c>
      <c r="F6143" s="3">
        <v>124.54000000000002</v>
      </c>
      <c r="G6143" s="3">
        <f t="shared" si="760"/>
        <v>-136.21840000000003</v>
      </c>
      <c r="H6143" s="3" t="str" cm="1">
        <f t="array" ref="H6143">_xlfn.XLOOKUP("*"&amp;C6143,Customers[[#All],[customer_id]],Customers[[#All],[first_name]],,2)</f>
        <v>Olivia</v>
      </c>
      <c r="I6143" s="3" t="str" cm="1">
        <f t="array" ref="I6143">_xlfn.XLOOKUP("*"&amp;C6143,Customers[[#All],[customer_id]],Customers[[#All],[last_name]],,2)</f>
        <v>Garcia</v>
      </c>
      <c r="J6143" s="3">
        <f t="shared" si="761"/>
        <v>1839.3531999999998</v>
      </c>
      <c r="K6143" s="3" t="str" cm="1">
        <f t="array" ref="K6143">_xlfn.XLOOKUP("*"&amp;C6143,Customers[[#All],[customer_id]],Customers[[#All],[city]],,2)</f>
        <v>Brisbane</v>
      </c>
      <c r="L6143" s="3">
        <f t="shared" si="762"/>
        <v>393044.10202240001</v>
      </c>
      <c r="M6143" s="3">
        <f t="shared" si="765"/>
        <v>8</v>
      </c>
      <c r="N6143" s="3">
        <f t="shared" si="763"/>
        <v>156590.20353056019</v>
      </c>
      <c r="O6143" s="3">
        <f t="shared" si="764"/>
        <v>-52.239314246444223</v>
      </c>
      <c r="P6143" s="3">
        <f t="shared" si="766"/>
        <v>850.0009948046619</v>
      </c>
      <c r="Q6143" s="3">
        <f t="shared" si="767"/>
        <v>1806</v>
      </c>
      <c r="R6143" s="3">
        <f>COUNTIF(C$2:$C$19930,C6143)</f>
        <v>11</v>
      </c>
    </row>
    <row r="6144" spans="1:18" x14ac:dyDescent="0.25">
      <c r="A6144" s="10">
        <v>45119</v>
      </c>
      <c r="B6144" s="3">
        <v>1009195</v>
      </c>
      <c r="C6144" s="3">
        <v>1011</v>
      </c>
      <c r="D6144" s="3" t="s">
        <v>6</v>
      </c>
      <c r="E6144" s="3">
        <v>4.3680000000000092</v>
      </c>
      <c r="F6144" s="3">
        <v>124.5996</v>
      </c>
      <c r="G6144" s="3">
        <f t="shared" si="760"/>
        <v>120.23159999999999</v>
      </c>
      <c r="H6144" s="3" t="str" cm="1">
        <f t="array" ref="H6144">_xlfn.XLOOKUP("*"&amp;C6144,Customers[[#All],[customer_id]],Customers[[#All],[first_name]],,2)</f>
        <v>Noah</v>
      </c>
      <c r="I6144" s="3" t="str" cm="1">
        <f t="array" ref="I6144">_xlfn.XLOOKUP("*"&amp;C6144,Customers[[#All],[customer_id]],Customers[[#All],[last_name]],,2)</f>
        <v>Miller</v>
      </c>
      <c r="J6144" s="3">
        <f t="shared" si="761"/>
        <v>1810.1026272000001</v>
      </c>
      <c r="K6144" s="3" t="str" cm="1">
        <f t="array" ref="K6144">_xlfn.XLOOKUP("*"&amp;C6144,Customers[[#All],[customer_id]],Customers[[#All],[city]],,2)</f>
        <v>Sydney</v>
      </c>
      <c r="L6144" s="3">
        <f t="shared" si="762"/>
        <v>462542.4399967998</v>
      </c>
      <c r="M6144" s="3">
        <f t="shared" si="765"/>
        <v>7</v>
      </c>
      <c r="N6144" s="3">
        <f t="shared" si="763"/>
        <v>153884.1853727999</v>
      </c>
      <c r="O6144" s="3">
        <f t="shared" si="764"/>
        <v>2752.5549450549388</v>
      </c>
      <c r="P6144" s="3">
        <f t="shared" si="766"/>
        <v>592.71506286122133</v>
      </c>
      <c r="Q6144" s="3">
        <f t="shared" si="767"/>
        <v>1750</v>
      </c>
      <c r="R6144" s="3">
        <f>COUNTIF(C$2:$C$19930,C6144)</f>
        <v>8</v>
      </c>
    </row>
    <row r="6145" spans="1:18" x14ac:dyDescent="0.25">
      <c r="A6145" s="10">
        <v>44968</v>
      </c>
      <c r="B6145" s="3">
        <v>1014564</v>
      </c>
      <c r="C6145" s="3">
        <v>2283</v>
      </c>
      <c r="D6145" s="3" t="s">
        <v>8</v>
      </c>
      <c r="E6145" s="3">
        <v>9.4879999999999995</v>
      </c>
      <c r="F6145" s="3">
        <v>124.5996</v>
      </c>
      <c r="G6145" s="3">
        <f t="shared" si="760"/>
        <v>115.1116</v>
      </c>
      <c r="H6145" s="3" t="str" cm="1">
        <f t="array" ref="H6145">_xlfn.XLOOKUP("*"&amp;C6145,Customers[[#All],[customer_id]],Customers[[#All],[first_name]],,2)</f>
        <v>Liam</v>
      </c>
      <c r="I6145" s="3" t="str" cm="1">
        <f t="array" ref="I6145">_xlfn.XLOOKUP("*"&amp;C6145,Customers[[#All],[customer_id]],Customers[[#All],[last_name]],,2)</f>
        <v>Miller</v>
      </c>
      <c r="J6145" s="3">
        <f t="shared" si="761"/>
        <v>3389.768</v>
      </c>
      <c r="K6145" s="3" t="str" cm="1">
        <f t="array" ref="K6145">_xlfn.XLOOKUP("*"&amp;C6145,Customers[[#All],[customer_id]],Customers[[#All],[city]],,2)</f>
        <v>Sydney</v>
      </c>
      <c r="L6145" s="3">
        <f t="shared" si="762"/>
        <v>462542.4399967998</v>
      </c>
      <c r="M6145" s="3">
        <f t="shared" si="765"/>
        <v>2</v>
      </c>
      <c r="N6145" s="3">
        <f t="shared" si="763"/>
        <v>149757.95762560001</v>
      </c>
      <c r="O6145" s="3">
        <f t="shared" si="764"/>
        <v>1213.233558178752</v>
      </c>
      <c r="P6145" s="3">
        <f t="shared" si="766"/>
        <v>598.16484036391898</v>
      </c>
      <c r="Q6145" s="3">
        <f t="shared" si="767"/>
        <v>1862</v>
      </c>
      <c r="R6145" s="3">
        <f>COUNTIF(C$2:$C$19930,C6145)</f>
        <v>11</v>
      </c>
    </row>
    <row r="6146" spans="1:18" x14ac:dyDescent="0.25">
      <c r="A6146" s="10">
        <v>45261</v>
      </c>
      <c r="B6146" s="3">
        <v>1005982</v>
      </c>
      <c r="C6146" s="3">
        <v>920</v>
      </c>
      <c r="D6146" s="3" t="s">
        <v>14</v>
      </c>
      <c r="E6146" s="3">
        <v>16.472000000000008</v>
      </c>
      <c r="F6146" s="3">
        <v>124.5996</v>
      </c>
      <c r="G6146" s="3">
        <f t="shared" ref="G6146:G6209" si="768">F6146-E6146</f>
        <v>108.12759999999999</v>
      </c>
      <c r="H6146" s="3" t="str" cm="1">
        <f t="array" ref="H6146">_xlfn.XLOOKUP("*"&amp;C6146,Customers[[#All],[customer_id]],Customers[[#All],[first_name]],,2)</f>
        <v>Sophia</v>
      </c>
      <c r="I6146" s="3" t="str" cm="1">
        <f t="array" ref="I6146">_xlfn.XLOOKUP("*"&amp;C6146,Customers[[#All],[customer_id]],Customers[[#All],[last_name]],,2)</f>
        <v>Miller</v>
      </c>
      <c r="J6146" s="3">
        <f t="shared" ref="J6146:J6209" si="769">SUMIF($C$2:$C$19930,C6146,$F$2:$F$19930)</f>
        <v>1407.610512</v>
      </c>
      <c r="K6146" s="3" t="str" cm="1">
        <f t="array" ref="K6146">_xlfn.XLOOKUP("*"&amp;C6146,Customers[[#All],[customer_id]],Customers[[#All],[city]],,2)</f>
        <v>Brisbane</v>
      </c>
      <c r="L6146" s="3">
        <f t="shared" ref="L6146:L6209" si="770">SUMIF($K$2:$K$19930,K6146,$F$2:$F$19930)</f>
        <v>393044.10202240001</v>
      </c>
      <c r="M6146" s="3">
        <f t="shared" si="765"/>
        <v>12</v>
      </c>
      <c r="N6146" s="3">
        <f t="shared" ref="N6146:N6209" si="771">SUMIF($M$2:$M$19930,M6146,$G$2:$G$19930)</f>
        <v>152042.71947200008</v>
      </c>
      <c r="O6146" s="3">
        <f t="shared" ref="O6146:O6209" si="772">G6146 / E6146 * 100</f>
        <v>656.43273433705644</v>
      </c>
      <c r="P6146" s="3">
        <f t="shared" si="766"/>
        <v>850.0009948046619</v>
      </c>
      <c r="Q6146" s="3">
        <f t="shared" si="767"/>
        <v>1806</v>
      </c>
      <c r="R6146" s="3">
        <f>COUNTIF(C$2:$C$19930,C6146)</f>
        <v>7</v>
      </c>
    </row>
    <row r="6147" spans="1:18" x14ac:dyDescent="0.25">
      <c r="A6147" s="10">
        <v>45145</v>
      </c>
      <c r="B6147" s="3">
        <v>1019410</v>
      </c>
      <c r="C6147" s="3">
        <v>2382</v>
      </c>
      <c r="D6147" s="3" t="s">
        <v>12</v>
      </c>
      <c r="E6147" s="3">
        <v>20.728000000000009</v>
      </c>
      <c r="F6147" s="3">
        <v>124.5996</v>
      </c>
      <c r="G6147" s="3">
        <f t="shared" si="768"/>
        <v>103.87159999999999</v>
      </c>
      <c r="H6147" s="3" t="str" cm="1">
        <f t="array" ref="H6147">_xlfn.XLOOKUP("*"&amp;C6147,Customers[[#All],[customer_id]],Customers[[#All],[first_name]],,2)</f>
        <v>Liam</v>
      </c>
      <c r="I6147" s="3" t="str" cm="1">
        <f t="array" ref="I6147">_xlfn.XLOOKUP("*"&amp;C6147,Customers[[#All],[customer_id]],Customers[[#All],[last_name]],,2)</f>
        <v>Brown</v>
      </c>
      <c r="J6147" s="3">
        <f t="shared" si="769"/>
        <v>1285.6774399999999</v>
      </c>
      <c r="K6147" s="3" t="str" cm="1">
        <f t="array" ref="K6147">_xlfn.XLOOKUP("*"&amp;C6147,Customers[[#All],[customer_id]],Customers[[#All],[city]],,2)</f>
        <v>Delhi</v>
      </c>
      <c r="L6147" s="3">
        <f t="shared" si="770"/>
        <v>398298.97469535994</v>
      </c>
      <c r="M6147" s="3">
        <f t="shared" ref="M6147:M6210" si="773">MONTH(A6147)</f>
        <v>8</v>
      </c>
      <c r="N6147" s="3">
        <f t="shared" si="771"/>
        <v>156590.20353056019</v>
      </c>
      <c r="O6147" s="3">
        <f t="shared" si="772"/>
        <v>501.1173292165185</v>
      </c>
      <c r="P6147" s="3">
        <f t="shared" ref="P6147:P6210" si="774">AVERAGEIF($D$2:$D$19930,D6147,$O$2:$O$19930)</f>
        <v>516.54649708475233</v>
      </c>
      <c r="Q6147" s="3">
        <f t="shared" ref="Q6147:Q6210" si="775">COUNTIF($D$2:$D$19930,D6147)</f>
        <v>1953</v>
      </c>
      <c r="R6147" s="3">
        <f>COUNTIF(C$2:$C$19930,C6147)</f>
        <v>7</v>
      </c>
    </row>
    <row r="6148" spans="1:18" x14ac:dyDescent="0.25">
      <c r="A6148" s="10">
        <v>45126</v>
      </c>
      <c r="B6148" s="3">
        <v>1019658</v>
      </c>
      <c r="C6148" s="3">
        <v>2384</v>
      </c>
      <c r="D6148" s="3" t="s">
        <v>9</v>
      </c>
      <c r="E6148" s="3">
        <v>25.224000000000018</v>
      </c>
      <c r="F6148" s="3">
        <v>124.5996</v>
      </c>
      <c r="G6148" s="3">
        <f t="shared" si="768"/>
        <v>99.375599999999977</v>
      </c>
      <c r="H6148" s="3" t="str" cm="1">
        <f t="array" ref="H6148">_xlfn.XLOOKUP("*"&amp;C6148,Customers[[#All],[customer_id]],Customers[[#All],[first_name]],,2)</f>
        <v>Noah</v>
      </c>
      <c r="I6148" s="3" t="str" cm="1">
        <f t="array" ref="I6148">_xlfn.XLOOKUP("*"&amp;C6148,Customers[[#All],[customer_id]],Customers[[#All],[last_name]],,2)</f>
        <v>Garcia</v>
      </c>
      <c r="J6148" s="3">
        <f t="shared" si="769"/>
        <v>2019.3858800000003</v>
      </c>
      <c r="K6148" s="3" t="str" cm="1">
        <f t="array" ref="K6148">_xlfn.XLOOKUP("*"&amp;C6148,Customers[[#All],[customer_id]],Customers[[#All],[city]],,2)</f>
        <v>Brisbane</v>
      </c>
      <c r="L6148" s="3">
        <f t="shared" si="770"/>
        <v>393044.10202240001</v>
      </c>
      <c r="M6148" s="3">
        <f t="shared" si="773"/>
        <v>7</v>
      </c>
      <c r="N6148" s="3">
        <f t="shared" si="771"/>
        <v>153884.1853727999</v>
      </c>
      <c r="O6148" s="3">
        <f t="shared" si="772"/>
        <v>393.97240723120797</v>
      </c>
      <c r="P6148" s="3">
        <f t="shared" si="774"/>
        <v>1169.4683897294378</v>
      </c>
      <c r="Q6148" s="3">
        <f t="shared" si="775"/>
        <v>2275</v>
      </c>
      <c r="R6148" s="3">
        <f>COUNTIF(C$2:$C$19930,C6148)</f>
        <v>10</v>
      </c>
    </row>
    <row r="6149" spans="1:18" x14ac:dyDescent="0.25">
      <c r="A6149" s="10">
        <v>45031</v>
      </c>
      <c r="B6149" s="3">
        <v>1019335</v>
      </c>
      <c r="C6149" s="3">
        <v>554</v>
      </c>
      <c r="D6149" s="3" t="s">
        <v>12</v>
      </c>
      <c r="E6149" s="3">
        <v>30.844000000000023</v>
      </c>
      <c r="F6149" s="3">
        <v>124.5996</v>
      </c>
      <c r="G6149" s="3">
        <f t="shared" si="768"/>
        <v>93.755599999999973</v>
      </c>
      <c r="H6149" s="3" t="str" cm="1">
        <f t="array" ref="H6149">_xlfn.XLOOKUP("*"&amp;C6149,Customers[[#All],[customer_id]],Customers[[#All],[first_name]],,2)</f>
        <v>John</v>
      </c>
      <c r="I6149" s="3" t="str" cm="1">
        <f t="array" ref="I6149">_xlfn.XLOOKUP("*"&amp;C6149,Customers[[#All],[customer_id]],Customers[[#All],[last_name]],,2)</f>
        <v>Williams</v>
      </c>
      <c r="J6149" s="3">
        <f t="shared" si="769"/>
        <v>2096.7846480000007</v>
      </c>
      <c r="K6149" s="3" t="str" cm="1">
        <f t="array" ref="K6149">_xlfn.XLOOKUP("*"&amp;C6149,Customers[[#All],[customer_id]],Customers[[#All],[city]],,2)</f>
        <v>Delhi</v>
      </c>
      <c r="L6149" s="3">
        <f t="shared" si="770"/>
        <v>398298.97469535994</v>
      </c>
      <c r="M6149" s="3">
        <f t="shared" si="773"/>
        <v>4</v>
      </c>
      <c r="N6149" s="3">
        <f t="shared" si="771"/>
        <v>140552.28684800005</v>
      </c>
      <c r="O6149" s="3">
        <f t="shared" si="772"/>
        <v>303.96706004409253</v>
      </c>
      <c r="P6149" s="3">
        <f t="shared" si="774"/>
        <v>516.54649708475233</v>
      </c>
      <c r="Q6149" s="3">
        <f t="shared" si="775"/>
        <v>1953</v>
      </c>
      <c r="R6149" s="3">
        <f>COUNTIF(C$2:$C$19930,C6149)</f>
        <v>6</v>
      </c>
    </row>
    <row r="6150" spans="1:18" x14ac:dyDescent="0.25">
      <c r="A6150" s="10">
        <v>45169</v>
      </c>
      <c r="B6150" s="3">
        <v>1019284</v>
      </c>
      <c r="C6150" s="3">
        <v>760</v>
      </c>
      <c r="D6150" s="3" t="s">
        <v>8</v>
      </c>
      <c r="E6150" s="3">
        <v>31.968000000000018</v>
      </c>
      <c r="F6150" s="3">
        <v>124.5996</v>
      </c>
      <c r="G6150" s="3">
        <f t="shared" si="768"/>
        <v>92.631599999999978</v>
      </c>
      <c r="H6150" s="3" t="str" cm="1">
        <f t="array" ref="H6150">_xlfn.XLOOKUP("*"&amp;C6150,Customers[[#All],[customer_id]],Customers[[#All],[first_name]],,2)</f>
        <v>James</v>
      </c>
      <c r="I6150" s="3" t="str" cm="1">
        <f t="array" ref="I6150">_xlfn.XLOOKUP("*"&amp;C6150,Customers[[#All],[customer_id]],Customers[[#All],[last_name]],,2)</f>
        <v>Miller</v>
      </c>
      <c r="J6150" s="3">
        <f t="shared" si="769"/>
        <v>2155.3489680000002</v>
      </c>
      <c r="K6150" s="3" t="str" cm="1">
        <f t="array" ref="K6150">_xlfn.XLOOKUP("*"&amp;C6150,Customers[[#All],[customer_id]],Customers[[#All],[city]],,2)</f>
        <v>Brisbane</v>
      </c>
      <c r="L6150" s="3">
        <f t="shared" si="770"/>
        <v>393044.10202240001</v>
      </c>
      <c r="M6150" s="3">
        <f t="shared" si="773"/>
        <v>8</v>
      </c>
      <c r="N6150" s="3">
        <f t="shared" si="771"/>
        <v>156590.20353056019</v>
      </c>
      <c r="O6150" s="3">
        <f t="shared" si="772"/>
        <v>289.76351351351332</v>
      </c>
      <c r="P6150" s="3">
        <f t="shared" si="774"/>
        <v>598.16484036391898</v>
      </c>
      <c r="Q6150" s="3">
        <f t="shared" si="775"/>
        <v>1862</v>
      </c>
      <c r="R6150" s="3">
        <f>COUNTIF(C$2:$C$19930,C6150)</f>
        <v>8</v>
      </c>
    </row>
    <row r="6151" spans="1:18" x14ac:dyDescent="0.25">
      <c r="A6151" s="10">
        <v>45215</v>
      </c>
      <c r="B6151" s="3">
        <v>1009968</v>
      </c>
      <c r="C6151" s="3">
        <v>2017</v>
      </c>
      <c r="D6151" s="3" t="s">
        <v>10</v>
      </c>
      <c r="E6151" s="3">
        <v>39.967999999999989</v>
      </c>
      <c r="F6151" s="3">
        <v>124.5996</v>
      </c>
      <c r="G6151" s="3">
        <f t="shared" si="768"/>
        <v>84.631600000000006</v>
      </c>
      <c r="H6151" s="3" t="str" cm="1">
        <f t="array" ref="H6151">_xlfn.XLOOKUP("*"&amp;C6151,Customers[[#All],[customer_id]],Customers[[#All],[first_name]],,2)</f>
        <v>Sophia</v>
      </c>
      <c r="I6151" s="3" t="str" cm="1">
        <f t="array" ref="I6151">_xlfn.XLOOKUP("*"&amp;C6151,Customers[[#All],[customer_id]],Customers[[#All],[last_name]],,2)</f>
        <v>Miller</v>
      </c>
      <c r="J6151" s="3">
        <f t="shared" si="769"/>
        <v>1188.6665600000001</v>
      </c>
      <c r="K6151" s="3" t="str" cm="1">
        <f t="array" ref="K6151">_xlfn.XLOOKUP("*"&amp;C6151,Customers[[#All],[customer_id]],Customers[[#All],[city]],,2)</f>
        <v>Chicago</v>
      </c>
      <c r="L6151" s="3">
        <f t="shared" si="770"/>
        <v>413412.73386879993</v>
      </c>
      <c r="M6151" s="3">
        <f t="shared" si="773"/>
        <v>10</v>
      </c>
      <c r="N6151" s="3">
        <f t="shared" si="771"/>
        <v>148481.94279519995</v>
      </c>
      <c r="O6151" s="3">
        <f t="shared" si="772"/>
        <v>211.74839871897527</v>
      </c>
      <c r="P6151" s="3">
        <f t="shared" si="774"/>
        <v>737.80921445245428</v>
      </c>
      <c r="Q6151" s="3">
        <f t="shared" si="775"/>
        <v>2121</v>
      </c>
      <c r="R6151" s="3">
        <f>COUNTIF(C$2:$C$19930,C6151)</f>
        <v>6</v>
      </c>
    </row>
    <row r="6152" spans="1:18" x14ac:dyDescent="0.25">
      <c r="A6152" s="10">
        <v>44960</v>
      </c>
      <c r="B6152" s="3">
        <v>1009916</v>
      </c>
      <c r="C6152" s="3">
        <v>1345</v>
      </c>
      <c r="D6152" s="3" t="s">
        <v>8</v>
      </c>
      <c r="E6152" s="3">
        <v>54.448000000000008</v>
      </c>
      <c r="F6152" s="3">
        <v>124.5996</v>
      </c>
      <c r="G6152" s="3">
        <f t="shared" si="768"/>
        <v>70.151599999999988</v>
      </c>
      <c r="H6152" s="3" t="str" cm="1">
        <f t="array" ref="H6152">_xlfn.XLOOKUP("*"&amp;C6152,Customers[[#All],[customer_id]],Customers[[#All],[first_name]],,2)</f>
        <v>Liam</v>
      </c>
      <c r="I6152" s="3" t="str" cm="1">
        <f t="array" ref="I6152">_xlfn.XLOOKUP("*"&amp;C6152,Customers[[#All],[customer_id]],Customers[[#All],[last_name]],,2)</f>
        <v>Miller</v>
      </c>
      <c r="J6152" s="3">
        <f t="shared" si="769"/>
        <v>2099.9012000000002</v>
      </c>
      <c r="K6152" s="3" t="str" cm="1">
        <f t="array" ref="K6152">_xlfn.XLOOKUP("*"&amp;C6152,Customers[[#All],[customer_id]],Customers[[#All],[city]],,2)</f>
        <v>Brisbane</v>
      </c>
      <c r="L6152" s="3">
        <f t="shared" si="770"/>
        <v>393044.10202240001</v>
      </c>
      <c r="M6152" s="3">
        <f t="shared" si="773"/>
        <v>2</v>
      </c>
      <c r="N6152" s="3">
        <f t="shared" si="771"/>
        <v>149757.95762560001</v>
      </c>
      <c r="O6152" s="3">
        <f t="shared" si="772"/>
        <v>128.84146341463412</v>
      </c>
      <c r="P6152" s="3">
        <f t="shared" si="774"/>
        <v>598.16484036391898</v>
      </c>
      <c r="Q6152" s="3">
        <f t="shared" si="775"/>
        <v>1862</v>
      </c>
      <c r="R6152" s="3">
        <f>COUNTIF(C$2:$C$19930,C6152)</f>
        <v>7</v>
      </c>
    </row>
    <row r="6153" spans="1:18" x14ac:dyDescent="0.25">
      <c r="A6153" s="10">
        <v>45250</v>
      </c>
      <c r="B6153" s="3">
        <v>1014986</v>
      </c>
      <c r="C6153" s="3">
        <v>2676</v>
      </c>
      <c r="D6153" s="3" t="s">
        <v>11</v>
      </c>
      <c r="E6153" s="3">
        <v>55.703999999999994</v>
      </c>
      <c r="F6153" s="3">
        <v>124.5996</v>
      </c>
      <c r="G6153" s="3">
        <f t="shared" si="768"/>
        <v>68.895600000000002</v>
      </c>
      <c r="H6153" s="3" t="str" cm="1">
        <f t="array" ref="H6153">_xlfn.XLOOKUP("*"&amp;C6153,Customers[[#All],[customer_id]],Customers[[#All],[first_name]],,2)</f>
        <v>Michael</v>
      </c>
      <c r="I6153" s="3" t="str" cm="1">
        <f t="array" ref="I6153">_xlfn.XLOOKUP("*"&amp;C6153,Customers[[#All],[customer_id]],Customers[[#All],[last_name]],,2)</f>
        <v>Jones</v>
      </c>
      <c r="J6153" s="3">
        <f t="shared" si="769"/>
        <v>570.96160000000009</v>
      </c>
      <c r="K6153" s="3" t="str" cm="1">
        <f t="array" ref="K6153">_xlfn.XLOOKUP("*"&amp;C6153,Customers[[#All],[customer_id]],Customers[[#All],[city]],,2)</f>
        <v>Bangalore</v>
      </c>
      <c r="L6153" s="3">
        <f t="shared" si="770"/>
        <v>369819.18600959994</v>
      </c>
      <c r="M6153" s="3">
        <f t="shared" si="773"/>
        <v>11</v>
      </c>
      <c r="N6153" s="3">
        <f t="shared" si="771"/>
        <v>169190.20885759994</v>
      </c>
      <c r="O6153" s="3">
        <f t="shared" si="772"/>
        <v>123.68160275743216</v>
      </c>
      <c r="P6153" s="3">
        <f t="shared" si="774"/>
        <v>467.92834004655697</v>
      </c>
      <c r="Q6153" s="3">
        <f t="shared" si="775"/>
        <v>2100</v>
      </c>
      <c r="R6153" s="3">
        <f>COUNTIF(C$2:$C$19930,C6153)</f>
        <v>3</v>
      </c>
    </row>
    <row r="6154" spans="1:18" x14ac:dyDescent="0.25">
      <c r="A6154" s="10">
        <v>45229</v>
      </c>
      <c r="B6154" s="3">
        <v>1011189</v>
      </c>
      <c r="C6154" s="3">
        <v>1948</v>
      </c>
      <c r="D6154" s="3" t="s">
        <v>11</v>
      </c>
      <c r="E6154" s="3">
        <v>62.316000000000003</v>
      </c>
      <c r="F6154" s="3">
        <v>124.5996</v>
      </c>
      <c r="G6154" s="3">
        <f t="shared" si="768"/>
        <v>62.283599999999993</v>
      </c>
      <c r="H6154" s="3" t="str" cm="1">
        <f t="array" ref="H6154">_xlfn.XLOOKUP("*"&amp;C6154,Customers[[#All],[customer_id]],Customers[[#All],[first_name]],,2)</f>
        <v>Isabella</v>
      </c>
      <c r="I6154" s="3" t="str" cm="1">
        <f t="array" ref="I6154">_xlfn.XLOOKUP("*"&amp;C6154,Customers[[#All],[customer_id]],Customers[[#All],[last_name]],,2)</f>
        <v>Williams</v>
      </c>
      <c r="J6154" s="3">
        <f t="shared" si="769"/>
        <v>2179.8566800000003</v>
      </c>
      <c r="K6154" s="3" t="str" cm="1">
        <f t="array" ref="K6154">_xlfn.XLOOKUP("*"&amp;C6154,Customers[[#All],[customer_id]],Customers[[#All],[city]],,2)</f>
        <v>London</v>
      </c>
      <c r="L6154" s="3">
        <f t="shared" si="770"/>
        <v>353356.70812319987</v>
      </c>
      <c r="M6154" s="3">
        <f t="shared" si="773"/>
        <v>10</v>
      </c>
      <c r="N6154" s="3">
        <f t="shared" si="771"/>
        <v>148481.94279519995</v>
      </c>
      <c r="O6154" s="3">
        <f t="shared" si="772"/>
        <v>99.948006932409001</v>
      </c>
      <c r="P6154" s="3">
        <f t="shared" si="774"/>
        <v>467.92834004655697</v>
      </c>
      <c r="Q6154" s="3">
        <f t="shared" si="775"/>
        <v>2100</v>
      </c>
      <c r="R6154" s="3">
        <f>COUNTIF(C$2:$C$19930,C6154)</f>
        <v>12</v>
      </c>
    </row>
    <row r="6155" spans="1:18" x14ac:dyDescent="0.25">
      <c r="A6155" s="10">
        <v>45100</v>
      </c>
      <c r="B6155" s="3">
        <v>1018712</v>
      </c>
      <c r="C6155" s="3">
        <v>1300</v>
      </c>
      <c r="D6155" s="3" t="s">
        <v>7</v>
      </c>
      <c r="E6155" s="3">
        <v>66.944000000000003</v>
      </c>
      <c r="F6155" s="3">
        <v>124.5996</v>
      </c>
      <c r="G6155" s="3">
        <f t="shared" si="768"/>
        <v>57.655599999999993</v>
      </c>
      <c r="H6155" s="3" t="str" cm="1">
        <f t="array" ref="H6155">_xlfn.XLOOKUP("*"&amp;C6155,Customers[[#All],[customer_id]],Customers[[#All],[first_name]],,2)</f>
        <v>Isabella</v>
      </c>
      <c r="I6155" s="3" t="str" cm="1">
        <f t="array" ref="I6155">_xlfn.XLOOKUP("*"&amp;C6155,Customers[[#All],[customer_id]],Customers[[#All],[last_name]],,2)</f>
        <v>Martinez</v>
      </c>
      <c r="J6155" s="3">
        <f t="shared" si="769"/>
        <v>2932.3246400000007</v>
      </c>
      <c r="K6155" s="3" t="str" cm="1">
        <f t="array" ref="K6155">_xlfn.XLOOKUP("*"&amp;C6155,Customers[[#All],[customer_id]],Customers[[#All],[city]],,2)</f>
        <v>Chicago</v>
      </c>
      <c r="L6155" s="3">
        <f t="shared" si="770"/>
        <v>413412.73386879993</v>
      </c>
      <c r="M6155" s="3">
        <f t="shared" si="773"/>
        <v>6</v>
      </c>
      <c r="N6155" s="3">
        <f t="shared" si="771"/>
        <v>155661.44728000008</v>
      </c>
      <c r="O6155" s="3">
        <f t="shared" si="772"/>
        <v>86.125119502868046</v>
      </c>
      <c r="P6155" s="3">
        <f t="shared" si="774"/>
        <v>754.08879759668855</v>
      </c>
      <c r="Q6155" s="3">
        <f t="shared" si="775"/>
        <v>1960</v>
      </c>
      <c r="R6155" s="3">
        <f>COUNTIF(C$2:$C$19930,C6155)</f>
        <v>12</v>
      </c>
    </row>
    <row r="6156" spans="1:18" x14ac:dyDescent="0.25">
      <c r="A6156" s="10">
        <v>44948</v>
      </c>
      <c r="B6156" s="3">
        <v>1008215</v>
      </c>
      <c r="C6156" s="3">
        <v>2188</v>
      </c>
      <c r="D6156" s="3" t="s">
        <v>6</v>
      </c>
      <c r="E6156" s="3">
        <v>71.06</v>
      </c>
      <c r="F6156" s="3">
        <v>124.5996</v>
      </c>
      <c r="G6156" s="3">
        <f t="shared" si="768"/>
        <v>53.539599999999993</v>
      </c>
      <c r="H6156" s="3" t="str" cm="1">
        <f t="array" ref="H6156">_xlfn.XLOOKUP("*"&amp;C6156,Customers[[#All],[customer_id]],Customers[[#All],[first_name]],,2)</f>
        <v>James</v>
      </c>
      <c r="I6156" s="3" t="str" cm="1">
        <f t="array" ref="I6156">_xlfn.XLOOKUP("*"&amp;C6156,Customers[[#All],[customer_id]],Customers[[#All],[last_name]],,2)</f>
        <v>Smith</v>
      </c>
      <c r="J6156" s="3">
        <f t="shared" si="769"/>
        <v>535.95000000000005</v>
      </c>
      <c r="K6156" s="3" t="str" cm="1">
        <f t="array" ref="K6156">_xlfn.XLOOKUP("*"&amp;C6156,Customers[[#All],[customer_id]],Customers[[#All],[city]],,2)</f>
        <v>Sydney</v>
      </c>
      <c r="L6156" s="3">
        <f t="shared" si="770"/>
        <v>462542.4399967998</v>
      </c>
      <c r="M6156" s="3">
        <f t="shared" si="773"/>
        <v>1</v>
      </c>
      <c r="N6156" s="3">
        <f t="shared" si="771"/>
        <v>154973.06500479998</v>
      </c>
      <c r="O6156" s="3">
        <f t="shared" si="772"/>
        <v>75.34421615536165</v>
      </c>
      <c r="P6156" s="3">
        <f t="shared" si="774"/>
        <v>592.71506286122133</v>
      </c>
      <c r="Q6156" s="3">
        <f t="shared" si="775"/>
        <v>1750</v>
      </c>
      <c r="R6156" s="3">
        <f>COUNTIF(C$2:$C$19930,C6156)</f>
        <v>5</v>
      </c>
    </row>
    <row r="6157" spans="1:18" x14ac:dyDescent="0.25">
      <c r="A6157" s="10">
        <v>45262</v>
      </c>
      <c r="B6157" s="3">
        <v>1008623</v>
      </c>
      <c r="C6157" s="3">
        <v>2165</v>
      </c>
      <c r="D6157" s="3" t="s">
        <v>13</v>
      </c>
      <c r="E6157" s="3">
        <v>91.768000000000015</v>
      </c>
      <c r="F6157" s="3">
        <v>124.5996</v>
      </c>
      <c r="G6157" s="3">
        <f t="shared" si="768"/>
        <v>32.83159999999998</v>
      </c>
      <c r="H6157" s="3" t="str" cm="1">
        <f t="array" ref="H6157">_xlfn.XLOOKUP("*"&amp;C6157,Customers[[#All],[customer_id]],Customers[[#All],[first_name]],,2)</f>
        <v>James</v>
      </c>
      <c r="I6157" s="3" t="str" cm="1">
        <f t="array" ref="I6157">_xlfn.XLOOKUP("*"&amp;C6157,Customers[[#All],[customer_id]],Customers[[#All],[last_name]],,2)</f>
        <v>Williams</v>
      </c>
      <c r="J6157" s="3">
        <f t="shared" si="769"/>
        <v>1961.2672400000001</v>
      </c>
      <c r="K6157" s="3" t="str" cm="1">
        <f t="array" ref="K6157">_xlfn.XLOOKUP("*"&amp;C6157,Customers[[#All],[customer_id]],Customers[[#All],[city]],,2)</f>
        <v>New York</v>
      </c>
      <c r="L6157" s="3">
        <f t="shared" si="770"/>
        <v>379780.35762399971</v>
      </c>
      <c r="M6157" s="3">
        <f t="shared" si="773"/>
        <v>12</v>
      </c>
      <c r="N6157" s="3">
        <f t="shared" si="771"/>
        <v>152042.71947200008</v>
      </c>
      <c r="O6157" s="3">
        <f t="shared" si="772"/>
        <v>35.776741347746466</v>
      </c>
      <c r="P6157" s="3">
        <f t="shared" si="774"/>
        <v>927.49721473266595</v>
      </c>
      <c r="Q6157" s="3">
        <f t="shared" si="775"/>
        <v>2156</v>
      </c>
      <c r="R6157" s="3">
        <f>COUNTIF(C$2:$C$19930,C6157)</f>
        <v>8</v>
      </c>
    </row>
    <row r="6158" spans="1:18" x14ac:dyDescent="0.25">
      <c r="A6158" s="10">
        <v>44957</v>
      </c>
      <c r="B6158" s="3">
        <v>1005576</v>
      </c>
      <c r="C6158" s="3">
        <v>2187</v>
      </c>
      <c r="D6158" s="3" t="s">
        <v>13</v>
      </c>
      <c r="E6158" s="3">
        <v>93.75200000000001</v>
      </c>
      <c r="F6158" s="3">
        <v>124.5996</v>
      </c>
      <c r="G6158" s="3">
        <f t="shared" si="768"/>
        <v>30.847599999999986</v>
      </c>
      <c r="H6158" s="3" t="str" cm="1">
        <f t="array" ref="H6158">_xlfn.XLOOKUP("*"&amp;C6158,Customers[[#All],[customer_id]],Customers[[#All],[first_name]],,2)</f>
        <v>John</v>
      </c>
      <c r="I6158" s="3" t="str" cm="1">
        <f t="array" ref="I6158">_xlfn.XLOOKUP("*"&amp;C6158,Customers[[#All],[customer_id]],Customers[[#All],[last_name]],,2)</f>
        <v>Brown</v>
      </c>
      <c r="J6158" s="3">
        <f t="shared" si="769"/>
        <v>718.69620000000009</v>
      </c>
      <c r="K6158" s="3" t="str" cm="1">
        <f t="array" ref="K6158">_xlfn.XLOOKUP("*"&amp;C6158,Customers[[#All],[customer_id]],Customers[[#All],[city]],,2)</f>
        <v>London</v>
      </c>
      <c r="L6158" s="3">
        <f t="shared" si="770"/>
        <v>353356.70812319987</v>
      </c>
      <c r="M6158" s="3">
        <f t="shared" si="773"/>
        <v>1</v>
      </c>
      <c r="N6158" s="3">
        <f t="shared" si="771"/>
        <v>154973.06500479998</v>
      </c>
      <c r="O6158" s="3">
        <f t="shared" si="772"/>
        <v>32.903404727365796</v>
      </c>
      <c r="P6158" s="3">
        <f t="shared" si="774"/>
        <v>927.49721473266595</v>
      </c>
      <c r="Q6158" s="3">
        <f t="shared" si="775"/>
        <v>2156</v>
      </c>
      <c r="R6158" s="3">
        <f>COUNTIF(C$2:$C$19930,C6158)</f>
        <v>3</v>
      </c>
    </row>
    <row r="6159" spans="1:18" x14ac:dyDescent="0.25">
      <c r="A6159" s="10">
        <v>44953</v>
      </c>
      <c r="B6159" s="3">
        <v>1007028</v>
      </c>
      <c r="C6159" s="3">
        <v>2002</v>
      </c>
      <c r="D6159" s="3" t="s">
        <v>10</v>
      </c>
      <c r="E6159" s="3">
        <v>96.564000000000007</v>
      </c>
      <c r="F6159" s="3">
        <v>124.5996</v>
      </c>
      <c r="G6159" s="3">
        <f t="shared" si="768"/>
        <v>28.035599999999988</v>
      </c>
      <c r="H6159" s="3" t="str" cm="1">
        <f t="array" ref="H6159">_xlfn.XLOOKUP("*"&amp;C6159,Customers[[#All],[customer_id]],Customers[[#All],[first_name]],,2)</f>
        <v>Ava</v>
      </c>
      <c r="I6159" s="3" t="str" cm="1">
        <f t="array" ref="I6159">_xlfn.XLOOKUP("*"&amp;C6159,Customers[[#All],[customer_id]],Customers[[#All],[last_name]],,2)</f>
        <v>Miller</v>
      </c>
      <c r="J6159" s="3">
        <f t="shared" si="769"/>
        <v>2572.2877200000003</v>
      </c>
      <c r="K6159" s="3" t="str" cm="1">
        <f t="array" ref="K6159">_xlfn.XLOOKUP("*"&amp;C6159,Customers[[#All],[customer_id]],Customers[[#All],[city]],,2)</f>
        <v>Los Angeles</v>
      </c>
      <c r="L6159" s="3">
        <f t="shared" si="770"/>
        <v>434444.09306079964</v>
      </c>
      <c r="M6159" s="3">
        <f t="shared" si="773"/>
        <v>1</v>
      </c>
      <c r="N6159" s="3">
        <f t="shared" si="771"/>
        <v>154973.06500479998</v>
      </c>
      <c r="O6159" s="3">
        <f t="shared" si="772"/>
        <v>29.033180067105739</v>
      </c>
      <c r="P6159" s="3">
        <f t="shared" si="774"/>
        <v>737.80921445245428</v>
      </c>
      <c r="Q6159" s="3">
        <f t="shared" si="775"/>
        <v>2121</v>
      </c>
      <c r="R6159" s="3">
        <f>COUNTIF(C$2:$C$19930,C6159)</f>
        <v>13</v>
      </c>
    </row>
    <row r="6160" spans="1:18" x14ac:dyDescent="0.25">
      <c r="A6160" s="10">
        <v>45265</v>
      </c>
      <c r="B6160" s="3">
        <v>1015992</v>
      </c>
      <c r="C6160" s="3">
        <v>1859</v>
      </c>
      <c r="D6160" s="3" t="s">
        <v>9</v>
      </c>
      <c r="E6160" s="3">
        <v>98.415999999999997</v>
      </c>
      <c r="F6160" s="3">
        <v>124.5996</v>
      </c>
      <c r="G6160" s="3">
        <f t="shared" si="768"/>
        <v>26.183599999999998</v>
      </c>
      <c r="H6160" s="3" t="str" cm="1">
        <f t="array" ref="H6160">_xlfn.XLOOKUP("*"&amp;C6160,Customers[[#All],[customer_id]],Customers[[#All],[first_name]],,2)</f>
        <v>Ava</v>
      </c>
      <c r="I6160" s="3" t="str" cm="1">
        <f t="array" ref="I6160">_xlfn.XLOOKUP("*"&amp;C6160,Customers[[#All],[customer_id]],Customers[[#All],[last_name]],,2)</f>
        <v>Jones</v>
      </c>
      <c r="J6160" s="3">
        <f t="shared" si="769"/>
        <v>1799.64</v>
      </c>
      <c r="K6160" s="3" t="str" cm="1">
        <f t="array" ref="K6160">_xlfn.XLOOKUP("*"&amp;C6160,Customers[[#All],[customer_id]],Customers[[#All],[city]],,2)</f>
        <v>Mumbai</v>
      </c>
      <c r="L6160" s="3">
        <f t="shared" si="770"/>
        <v>400137.48778879916</v>
      </c>
      <c r="M6160" s="3">
        <f t="shared" si="773"/>
        <v>12</v>
      </c>
      <c r="N6160" s="3">
        <f t="shared" si="771"/>
        <v>152042.71947200008</v>
      </c>
      <c r="O6160" s="3">
        <f t="shared" si="772"/>
        <v>26.605023573402697</v>
      </c>
      <c r="P6160" s="3">
        <f t="shared" si="774"/>
        <v>1169.4683897294378</v>
      </c>
      <c r="Q6160" s="3">
        <f t="shared" si="775"/>
        <v>2275</v>
      </c>
      <c r="R6160" s="3">
        <f>COUNTIF(C$2:$C$19930,C6160)</f>
        <v>10</v>
      </c>
    </row>
    <row r="6161" spans="1:18" x14ac:dyDescent="0.25">
      <c r="A6161" s="10">
        <v>45283</v>
      </c>
      <c r="B6161" s="3">
        <v>1018888</v>
      </c>
      <c r="C6161" s="3">
        <v>800</v>
      </c>
      <c r="D6161" s="3" t="s">
        <v>8</v>
      </c>
      <c r="E6161" s="3">
        <v>100.664</v>
      </c>
      <c r="F6161" s="3">
        <v>124.5996</v>
      </c>
      <c r="G6161" s="3">
        <f t="shared" si="768"/>
        <v>23.935599999999994</v>
      </c>
      <c r="H6161" s="3" t="str" cm="1">
        <f t="array" ref="H6161">_xlfn.XLOOKUP("*"&amp;C6161,Customers[[#All],[customer_id]],Customers[[#All],[first_name]],,2)</f>
        <v>John</v>
      </c>
      <c r="I6161" s="3" t="str" cm="1">
        <f t="array" ref="I6161">_xlfn.XLOOKUP("*"&amp;C6161,Customers[[#All],[customer_id]],Customers[[#All],[last_name]],,2)</f>
        <v>Davis</v>
      </c>
      <c r="J6161" s="3">
        <f t="shared" si="769"/>
        <v>2349.423432</v>
      </c>
      <c r="K6161" s="3" t="str" cm="1">
        <f t="array" ref="K6161">_xlfn.XLOOKUP("*"&amp;C6161,Customers[[#All],[customer_id]],Customers[[#All],[city]],,2)</f>
        <v>Los Angeles</v>
      </c>
      <c r="L6161" s="3">
        <f t="shared" si="770"/>
        <v>434444.09306079964</v>
      </c>
      <c r="M6161" s="3">
        <f t="shared" si="773"/>
        <v>12</v>
      </c>
      <c r="N6161" s="3">
        <f t="shared" si="771"/>
        <v>152042.71947200008</v>
      </c>
      <c r="O6161" s="3">
        <f t="shared" si="772"/>
        <v>23.777715965985845</v>
      </c>
      <c r="P6161" s="3">
        <f t="shared" si="774"/>
        <v>598.16484036391898</v>
      </c>
      <c r="Q6161" s="3">
        <f t="shared" si="775"/>
        <v>1862</v>
      </c>
      <c r="R6161" s="3">
        <f>COUNTIF(C$2:$C$19930,C6161)</f>
        <v>7</v>
      </c>
    </row>
    <row r="6162" spans="1:18" x14ac:dyDescent="0.25">
      <c r="A6162" s="10">
        <v>45076</v>
      </c>
      <c r="B6162" s="3">
        <v>1008459</v>
      </c>
      <c r="C6162" s="3">
        <v>1915</v>
      </c>
      <c r="D6162" s="3" t="s">
        <v>14</v>
      </c>
      <c r="E6162" s="3">
        <v>105.56000000000003</v>
      </c>
      <c r="F6162" s="3">
        <v>124.5996</v>
      </c>
      <c r="G6162" s="3">
        <f t="shared" si="768"/>
        <v>19.039599999999965</v>
      </c>
      <c r="H6162" s="3" t="str" cm="1">
        <f t="array" ref="H6162">_xlfn.XLOOKUP("*"&amp;C6162,Customers[[#All],[customer_id]],Customers[[#All],[first_name]],,2)</f>
        <v>Olivia</v>
      </c>
      <c r="I6162" s="3" t="str" cm="1">
        <f t="array" ref="I6162">_xlfn.XLOOKUP("*"&amp;C6162,Customers[[#All],[customer_id]],Customers[[#All],[last_name]],,2)</f>
        <v>Garcia</v>
      </c>
      <c r="J6162" s="3">
        <f t="shared" si="769"/>
        <v>1369.2490400000002</v>
      </c>
      <c r="K6162" s="3" t="str" cm="1">
        <f t="array" ref="K6162">_xlfn.XLOOKUP("*"&amp;C6162,Customers[[#All],[customer_id]],Customers[[#All],[city]],,2)</f>
        <v>Los Angeles</v>
      </c>
      <c r="L6162" s="3">
        <f t="shared" si="770"/>
        <v>434444.09306079964</v>
      </c>
      <c r="M6162" s="3">
        <f t="shared" si="773"/>
        <v>5</v>
      </c>
      <c r="N6162" s="3">
        <f t="shared" si="771"/>
        <v>166129.78016319999</v>
      </c>
      <c r="O6162" s="3">
        <f t="shared" si="772"/>
        <v>18.036756347101136</v>
      </c>
      <c r="P6162" s="3">
        <f t="shared" si="774"/>
        <v>850.0009948046619</v>
      </c>
      <c r="Q6162" s="3">
        <f t="shared" si="775"/>
        <v>1806</v>
      </c>
      <c r="R6162" s="3">
        <f>COUNTIF(C$2:$C$19930,C6162)</f>
        <v>7</v>
      </c>
    </row>
    <row r="6163" spans="1:18" x14ac:dyDescent="0.25">
      <c r="A6163" s="10">
        <v>44928</v>
      </c>
      <c r="B6163" s="3">
        <v>1011198</v>
      </c>
      <c r="C6163" s="3">
        <v>2085</v>
      </c>
      <c r="D6163" s="3" t="s">
        <v>10</v>
      </c>
      <c r="E6163" s="3">
        <v>108.53200000000001</v>
      </c>
      <c r="F6163" s="3">
        <v>124.5996</v>
      </c>
      <c r="G6163" s="3">
        <f t="shared" si="768"/>
        <v>16.067599999999985</v>
      </c>
      <c r="H6163" s="3" t="str" cm="1">
        <f t="array" ref="H6163">_xlfn.XLOOKUP("*"&amp;C6163,Customers[[#All],[customer_id]],Customers[[#All],[first_name]],,2)</f>
        <v>Isabella</v>
      </c>
      <c r="I6163" s="3" t="str" cm="1">
        <f t="array" ref="I6163">_xlfn.XLOOKUP("*"&amp;C6163,Customers[[#All],[customer_id]],Customers[[#All],[last_name]],,2)</f>
        <v>Miller</v>
      </c>
      <c r="J6163" s="3">
        <f t="shared" si="769"/>
        <v>1443.5759200000002</v>
      </c>
      <c r="K6163" s="3" t="str" cm="1">
        <f t="array" ref="K6163">_xlfn.XLOOKUP("*"&amp;C6163,Customers[[#All],[customer_id]],Customers[[#All],[city]],,2)</f>
        <v>Sydney</v>
      </c>
      <c r="L6163" s="3">
        <f t="shared" si="770"/>
        <v>462542.4399967998</v>
      </c>
      <c r="M6163" s="3">
        <f t="shared" si="773"/>
        <v>1</v>
      </c>
      <c r="N6163" s="3">
        <f t="shared" si="771"/>
        <v>154973.06500479998</v>
      </c>
      <c r="O6163" s="3">
        <f t="shared" si="772"/>
        <v>14.804481627538408</v>
      </c>
      <c r="P6163" s="3">
        <f t="shared" si="774"/>
        <v>737.80921445245428</v>
      </c>
      <c r="Q6163" s="3">
        <f t="shared" si="775"/>
        <v>2121</v>
      </c>
      <c r="R6163" s="3">
        <f>COUNTIF(C$2:$C$19930,C6163)</f>
        <v>7</v>
      </c>
    </row>
    <row r="6164" spans="1:18" x14ac:dyDescent="0.25">
      <c r="A6164" s="10">
        <v>45151</v>
      </c>
      <c r="B6164" s="3">
        <v>1005945</v>
      </c>
      <c r="C6164" s="3">
        <v>2258</v>
      </c>
      <c r="D6164" s="3" t="s">
        <v>14</v>
      </c>
      <c r="E6164" s="3">
        <v>117.38800000000001</v>
      </c>
      <c r="F6164" s="3">
        <v>124.5996</v>
      </c>
      <c r="G6164" s="3">
        <f t="shared" si="768"/>
        <v>7.21159999999999</v>
      </c>
      <c r="H6164" s="3" t="str" cm="1">
        <f t="array" ref="H6164">_xlfn.XLOOKUP("*"&amp;C6164,Customers[[#All],[customer_id]],Customers[[#All],[first_name]],,2)</f>
        <v>Emma</v>
      </c>
      <c r="I6164" s="3" t="str" cm="1">
        <f t="array" ref="I6164">_xlfn.XLOOKUP("*"&amp;C6164,Customers[[#All],[customer_id]],Customers[[#All],[last_name]],,2)</f>
        <v>Davis</v>
      </c>
      <c r="J6164" s="3">
        <f t="shared" si="769"/>
        <v>2050.260272</v>
      </c>
      <c r="K6164" s="3" t="str" cm="1">
        <f t="array" ref="K6164">_xlfn.XLOOKUP("*"&amp;C6164,Customers[[#All],[customer_id]],Customers[[#All],[city]],,2)</f>
        <v>Manchester</v>
      </c>
      <c r="L6164" s="3">
        <f t="shared" si="770"/>
        <v>418343.68349120009</v>
      </c>
      <c r="M6164" s="3">
        <f t="shared" si="773"/>
        <v>8</v>
      </c>
      <c r="N6164" s="3">
        <f t="shared" si="771"/>
        <v>156590.20353056019</v>
      </c>
      <c r="O6164" s="3">
        <f t="shared" si="772"/>
        <v>6.1433877398030381</v>
      </c>
      <c r="P6164" s="3">
        <f t="shared" si="774"/>
        <v>850.0009948046619</v>
      </c>
      <c r="Q6164" s="3">
        <f t="shared" si="775"/>
        <v>1806</v>
      </c>
      <c r="R6164" s="3">
        <f>COUNTIF(C$2:$C$19930,C6164)</f>
        <v>10</v>
      </c>
    </row>
    <row r="6165" spans="1:18" x14ac:dyDescent="0.25">
      <c r="A6165" s="10">
        <v>44936</v>
      </c>
      <c r="B6165" s="3">
        <v>1012956</v>
      </c>
      <c r="C6165" s="3">
        <v>1829</v>
      </c>
      <c r="D6165" s="3" t="s">
        <v>12</v>
      </c>
      <c r="E6165" s="3">
        <v>124.268</v>
      </c>
      <c r="F6165" s="3">
        <v>124.5996</v>
      </c>
      <c r="G6165" s="3">
        <f t="shared" si="768"/>
        <v>0.33159999999999457</v>
      </c>
      <c r="H6165" s="3" t="str" cm="1">
        <f t="array" ref="H6165">_xlfn.XLOOKUP("*"&amp;C6165,Customers[[#All],[customer_id]],Customers[[#All],[first_name]],,2)</f>
        <v>Olivia</v>
      </c>
      <c r="I6165" s="3" t="str" cm="1">
        <f t="array" ref="I6165">_xlfn.XLOOKUP("*"&amp;C6165,Customers[[#All],[customer_id]],Customers[[#All],[last_name]],,2)</f>
        <v>Garcia</v>
      </c>
      <c r="J6165" s="3">
        <f t="shared" si="769"/>
        <v>2365.4668000000001</v>
      </c>
      <c r="K6165" s="3" t="str" cm="1">
        <f t="array" ref="K6165">_xlfn.XLOOKUP("*"&amp;C6165,Customers[[#All],[customer_id]],Customers[[#All],[city]],,2)</f>
        <v>Manchester</v>
      </c>
      <c r="L6165" s="3">
        <f t="shared" si="770"/>
        <v>418343.68349120009</v>
      </c>
      <c r="M6165" s="3">
        <f t="shared" si="773"/>
        <v>1</v>
      </c>
      <c r="N6165" s="3">
        <f t="shared" si="771"/>
        <v>154973.06500479998</v>
      </c>
      <c r="O6165" s="3">
        <f t="shared" si="772"/>
        <v>0.26684263044387502</v>
      </c>
      <c r="P6165" s="3">
        <f t="shared" si="774"/>
        <v>516.54649708475233</v>
      </c>
      <c r="Q6165" s="3">
        <f t="shared" si="775"/>
        <v>1953</v>
      </c>
      <c r="R6165" s="3">
        <f>COUNTIF(C$2:$C$19930,C6165)</f>
        <v>12</v>
      </c>
    </row>
    <row r="6166" spans="1:18" x14ac:dyDescent="0.25">
      <c r="A6166" s="10">
        <v>45220</v>
      </c>
      <c r="B6166" s="3">
        <v>1015436</v>
      </c>
      <c r="C6166" s="3">
        <v>1798</v>
      </c>
      <c r="D6166" s="3" t="s">
        <v>9</v>
      </c>
      <c r="E6166" s="3">
        <v>128.76400000000001</v>
      </c>
      <c r="F6166" s="3">
        <v>124.5996</v>
      </c>
      <c r="G6166" s="3">
        <f t="shared" si="768"/>
        <v>-4.1644000000000148</v>
      </c>
      <c r="H6166" s="3" t="str" cm="1">
        <f t="array" ref="H6166">_xlfn.XLOOKUP("*"&amp;C6166,Customers[[#All],[customer_id]],Customers[[#All],[first_name]],,2)</f>
        <v>John</v>
      </c>
      <c r="I6166" s="3" t="str" cm="1">
        <f t="array" ref="I6166">_xlfn.XLOOKUP("*"&amp;C6166,Customers[[#All],[customer_id]],Customers[[#All],[last_name]],,2)</f>
        <v>Smith</v>
      </c>
      <c r="J6166" s="3">
        <f t="shared" si="769"/>
        <v>2264.5796799999998</v>
      </c>
      <c r="K6166" s="3" t="str" cm="1">
        <f t="array" ref="K6166">_xlfn.XLOOKUP("*"&amp;C6166,Customers[[#All],[customer_id]],Customers[[#All],[city]],,2)</f>
        <v>Sydney</v>
      </c>
      <c r="L6166" s="3">
        <f t="shared" si="770"/>
        <v>462542.4399967998</v>
      </c>
      <c r="M6166" s="3">
        <f t="shared" si="773"/>
        <v>10</v>
      </c>
      <c r="N6166" s="3">
        <f t="shared" si="771"/>
        <v>148481.94279519995</v>
      </c>
      <c r="O6166" s="3">
        <f t="shared" si="772"/>
        <v>-3.2341337640955663</v>
      </c>
      <c r="P6166" s="3">
        <f t="shared" si="774"/>
        <v>1169.4683897294378</v>
      </c>
      <c r="Q6166" s="3">
        <f t="shared" si="775"/>
        <v>2275</v>
      </c>
      <c r="R6166" s="3">
        <f>COUNTIF(C$2:$C$19930,C6166)</f>
        <v>9</v>
      </c>
    </row>
    <row r="6167" spans="1:18" x14ac:dyDescent="0.25">
      <c r="A6167" s="10">
        <v>45115</v>
      </c>
      <c r="B6167" s="3">
        <v>1008690</v>
      </c>
      <c r="C6167" s="3">
        <v>2704</v>
      </c>
      <c r="D6167" s="3" t="s">
        <v>12</v>
      </c>
      <c r="E6167" s="3">
        <v>133.65200000000004</v>
      </c>
      <c r="F6167" s="3">
        <v>124.5996</v>
      </c>
      <c r="G6167" s="3">
        <f t="shared" si="768"/>
        <v>-9.0524000000000484</v>
      </c>
      <c r="H6167" s="3" t="str" cm="1">
        <f t="array" ref="H6167">_xlfn.XLOOKUP("*"&amp;C6167,Customers[[#All],[customer_id]],Customers[[#All],[first_name]],,2)</f>
        <v>Noah</v>
      </c>
      <c r="I6167" s="3" t="str" cm="1">
        <f t="array" ref="I6167">_xlfn.XLOOKUP("*"&amp;C6167,Customers[[#All],[customer_id]],Customers[[#All],[last_name]],,2)</f>
        <v>Rodriguez</v>
      </c>
      <c r="J6167" s="3">
        <f t="shared" si="769"/>
        <v>2659.7844399999999</v>
      </c>
      <c r="K6167" s="3" t="str" cm="1">
        <f t="array" ref="K6167">_xlfn.XLOOKUP("*"&amp;C6167,Customers[[#All],[customer_id]],Customers[[#All],[city]],,2)</f>
        <v>New York</v>
      </c>
      <c r="L6167" s="3">
        <f t="shared" si="770"/>
        <v>379780.35762399971</v>
      </c>
      <c r="M6167" s="3">
        <f t="shared" si="773"/>
        <v>7</v>
      </c>
      <c r="N6167" s="3">
        <f t="shared" si="771"/>
        <v>153884.1853727999</v>
      </c>
      <c r="O6167" s="3">
        <f t="shared" si="772"/>
        <v>-6.7731122616945845</v>
      </c>
      <c r="P6167" s="3">
        <f t="shared" si="774"/>
        <v>516.54649708475233</v>
      </c>
      <c r="Q6167" s="3">
        <f t="shared" si="775"/>
        <v>1953</v>
      </c>
      <c r="R6167" s="3">
        <f>COUNTIF(C$2:$C$19930,C6167)</f>
        <v>12</v>
      </c>
    </row>
    <row r="6168" spans="1:18" x14ac:dyDescent="0.25">
      <c r="A6168" s="10">
        <v>45059</v>
      </c>
      <c r="B6168" s="3">
        <v>1005980</v>
      </c>
      <c r="C6168" s="3">
        <v>989</v>
      </c>
      <c r="D6168" s="3" t="s">
        <v>11</v>
      </c>
      <c r="E6168" s="3">
        <v>174.86799999999999</v>
      </c>
      <c r="F6168" s="3">
        <v>124.5996</v>
      </c>
      <c r="G6168" s="3">
        <f t="shared" si="768"/>
        <v>-50.2684</v>
      </c>
      <c r="H6168" s="3" t="str" cm="1">
        <f t="array" ref="H6168">_xlfn.XLOOKUP("*"&amp;C6168,Customers[[#All],[customer_id]],Customers[[#All],[first_name]],,2)</f>
        <v>Liam</v>
      </c>
      <c r="I6168" s="3" t="str" cm="1">
        <f t="array" ref="I6168">_xlfn.XLOOKUP("*"&amp;C6168,Customers[[#All],[customer_id]],Customers[[#All],[last_name]],,2)</f>
        <v>Garcia</v>
      </c>
      <c r="J6168" s="3">
        <f t="shared" si="769"/>
        <v>1747.6314656</v>
      </c>
      <c r="K6168" s="3" t="str" cm="1">
        <f t="array" ref="K6168">_xlfn.XLOOKUP("*"&amp;C6168,Customers[[#All],[customer_id]],Customers[[#All],[city]],,2)</f>
        <v>Sydney</v>
      </c>
      <c r="L6168" s="3">
        <f t="shared" si="770"/>
        <v>462542.4399967998</v>
      </c>
      <c r="M6168" s="3">
        <f t="shared" si="773"/>
        <v>5</v>
      </c>
      <c r="N6168" s="3">
        <f t="shared" si="771"/>
        <v>166129.78016319999</v>
      </c>
      <c r="O6168" s="3">
        <f t="shared" si="772"/>
        <v>-28.746483061509252</v>
      </c>
      <c r="P6168" s="3">
        <f t="shared" si="774"/>
        <v>467.92834004655697</v>
      </c>
      <c r="Q6168" s="3">
        <f t="shared" si="775"/>
        <v>2100</v>
      </c>
      <c r="R6168" s="3">
        <f>COUNTIF(C$2:$C$19930,C6168)</f>
        <v>6</v>
      </c>
    </row>
    <row r="6169" spans="1:18" x14ac:dyDescent="0.25">
      <c r="A6169" s="10">
        <v>45160</v>
      </c>
      <c r="B6169" s="3">
        <v>1002880</v>
      </c>
      <c r="C6169" s="3">
        <v>2197</v>
      </c>
      <c r="D6169" s="3" t="s">
        <v>14</v>
      </c>
      <c r="E6169" s="3">
        <v>227.82080000000002</v>
      </c>
      <c r="F6169" s="3">
        <v>124.7688</v>
      </c>
      <c r="G6169" s="3">
        <f t="shared" si="768"/>
        <v>-103.05200000000002</v>
      </c>
      <c r="H6169" s="3" t="str" cm="1">
        <f t="array" ref="H6169">_xlfn.XLOOKUP("*"&amp;C6169,Customers[[#All],[customer_id]],Customers[[#All],[first_name]],,2)</f>
        <v>Emma</v>
      </c>
      <c r="I6169" s="3" t="str" cm="1">
        <f t="array" ref="I6169">_xlfn.XLOOKUP("*"&amp;C6169,Customers[[#All],[customer_id]],Customers[[#All],[last_name]],,2)</f>
        <v>Johnson</v>
      </c>
      <c r="J6169" s="3">
        <f t="shared" si="769"/>
        <v>1715.4958000000001</v>
      </c>
      <c r="K6169" s="3" t="str" cm="1">
        <f t="array" ref="K6169">_xlfn.XLOOKUP("*"&amp;C6169,Customers[[#All],[customer_id]],Customers[[#All],[city]],,2)</f>
        <v>Sydney</v>
      </c>
      <c r="L6169" s="3">
        <f t="shared" si="770"/>
        <v>462542.4399967998</v>
      </c>
      <c r="M6169" s="3">
        <f t="shared" si="773"/>
        <v>8</v>
      </c>
      <c r="N6169" s="3">
        <f t="shared" si="771"/>
        <v>156590.20353056019</v>
      </c>
      <c r="O6169" s="3">
        <f t="shared" si="772"/>
        <v>-45.233797791948767</v>
      </c>
      <c r="P6169" s="3">
        <f t="shared" si="774"/>
        <v>850.0009948046619</v>
      </c>
      <c r="Q6169" s="3">
        <f t="shared" si="775"/>
        <v>1806</v>
      </c>
      <c r="R6169" s="3">
        <f>COUNTIF(C$2:$C$19930,C6169)</f>
        <v>7</v>
      </c>
    </row>
    <row r="6170" spans="1:18" x14ac:dyDescent="0.25">
      <c r="A6170" s="10">
        <v>44991</v>
      </c>
      <c r="B6170" s="3">
        <v>1010675</v>
      </c>
      <c r="C6170" s="3">
        <v>836</v>
      </c>
      <c r="D6170" s="3" t="s">
        <v>15</v>
      </c>
      <c r="E6170" s="3">
        <v>0.28000000000000114</v>
      </c>
      <c r="F6170" s="3">
        <v>124.77888</v>
      </c>
      <c r="G6170" s="3">
        <f t="shared" si="768"/>
        <v>124.49888</v>
      </c>
      <c r="H6170" s="3" t="str" cm="1">
        <f t="array" ref="H6170">_xlfn.XLOOKUP("*"&amp;C6170,Customers[[#All],[customer_id]],Customers[[#All],[first_name]],,2)</f>
        <v>Ava</v>
      </c>
      <c r="I6170" s="3" t="str" cm="1">
        <f t="array" ref="I6170">_xlfn.XLOOKUP("*"&amp;C6170,Customers[[#All],[customer_id]],Customers[[#All],[last_name]],,2)</f>
        <v>Miller</v>
      </c>
      <c r="J6170" s="3">
        <f t="shared" si="769"/>
        <v>2488.7233440000005</v>
      </c>
      <c r="K6170" s="3" t="str" cm="1">
        <f t="array" ref="K6170">_xlfn.XLOOKUP("*"&amp;C6170,Customers[[#All],[customer_id]],Customers[[#All],[city]],,2)</f>
        <v>Mumbai</v>
      </c>
      <c r="L6170" s="3">
        <f t="shared" si="770"/>
        <v>400137.48778879916</v>
      </c>
      <c r="M6170" s="3">
        <f t="shared" si="773"/>
        <v>3</v>
      </c>
      <c r="N6170" s="3">
        <f t="shared" si="771"/>
        <v>149398.53782719988</v>
      </c>
      <c r="O6170" s="3">
        <f t="shared" si="772"/>
        <v>44463.885714285534</v>
      </c>
      <c r="P6170" s="3">
        <f t="shared" si="774"/>
        <v>514.96690490507206</v>
      </c>
      <c r="Q6170" s="3">
        <f t="shared" si="775"/>
        <v>1946</v>
      </c>
      <c r="R6170" s="3">
        <f>COUNTIF(C$2:$C$19930,C6170)</f>
        <v>10</v>
      </c>
    </row>
    <row r="6171" spans="1:18" x14ac:dyDescent="0.25">
      <c r="A6171" s="10">
        <v>45261</v>
      </c>
      <c r="B6171" s="3">
        <v>1009570</v>
      </c>
      <c r="C6171" s="3">
        <v>2828</v>
      </c>
      <c r="D6171" s="3" t="s">
        <v>15</v>
      </c>
      <c r="E6171" s="3">
        <v>15.455999999999989</v>
      </c>
      <c r="F6171" s="3">
        <v>124.77888</v>
      </c>
      <c r="G6171" s="3">
        <f t="shared" si="768"/>
        <v>109.32288000000001</v>
      </c>
      <c r="H6171" s="3" t="str" cm="1">
        <f t="array" ref="H6171">_xlfn.XLOOKUP("*"&amp;C6171,Customers[[#All],[customer_id]],Customers[[#All],[first_name]],,2)</f>
        <v>Michael</v>
      </c>
      <c r="I6171" s="3" t="str" cm="1">
        <f t="array" ref="I6171">_xlfn.XLOOKUP("*"&amp;C6171,Customers[[#All],[customer_id]],Customers[[#All],[last_name]],,2)</f>
        <v>Johnson</v>
      </c>
      <c r="J6171" s="3">
        <f t="shared" si="769"/>
        <v>2000.62156</v>
      </c>
      <c r="K6171" s="3" t="str" cm="1">
        <f t="array" ref="K6171">_xlfn.XLOOKUP("*"&amp;C6171,Customers[[#All],[customer_id]],Customers[[#All],[city]],,2)</f>
        <v>Mumbai</v>
      </c>
      <c r="L6171" s="3">
        <f t="shared" si="770"/>
        <v>400137.48778879916</v>
      </c>
      <c r="M6171" s="3">
        <f t="shared" si="773"/>
        <v>12</v>
      </c>
      <c r="N6171" s="3">
        <f t="shared" si="771"/>
        <v>152042.71947200008</v>
      </c>
      <c r="O6171" s="3">
        <f t="shared" si="772"/>
        <v>707.31677018633604</v>
      </c>
      <c r="P6171" s="3">
        <f t="shared" si="774"/>
        <v>514.96690490507206</v>
      </c>
      <c r="Q6171" s="3">
        <f t="shared" si="775"/>
        <v>1946</v>
      </c>
      <c r="R6171" s="3">
        <f>COUNTIF(C$2:$C$19930,C6171)</f>
        <v>9</v>
      </c>
    </row>
    <row r="6172" spans="1:18" x14ac:dyDescent="0.25">
      <c r="A6172" s="10">
        <v>45045</v>
      </c>
      <c r="B6172" s="3">
        <v>1007702</v>
      </c>
      <c r="C6172" s="3">
        <v>2103</v>
      </c>
      <c r="D6172" s="3" t="s">
        <v>15</v>
      </c>
      <c r="E6172" s="3">
        <v>68.940000000000026</v>
      </c>
      <c r="F6172" s="3">
        <v>124.77888</v>
      </c>
      <c r="G6172" s="3">
        <f t="shared" si="768"/>
        <v>55.838879999999975</v>
      </c>
      <c r="H6172" s="3" t="str" cm="1">
        <f t="array" ref="H6172">_xlfn.XLOOKUP("*"&amp;C6172,Customers[[#All],[customer_id]],Customers[[#All],[first_name]],,2)</f>
        <v>Noah</v>
      </c>
      <c r="I6172" s="3" t="str" cm="1">
        <f t="array" ref="I6172">_xlfn.XLOOKUP("*"&amp;C6172,Customers[[#All],[customer_id]],Customers[[#All],[last_name]],,2)</f>
        <v>Rodriguez</v>
      </c>
      <c r="J6172" s="3">
        <f t="shared" si="769"/>
        <v>2092.4840400000003</v>
      </c>
      <c r="K6172" s="3" t="str" cm="1">
        <f t="array" ref="K6172">_xlfn.XLOOKUP("*"&amp;C6172,Customers[[#All],[customer_id]],Customers[[#All],[city]],,2)</f>
        <v>Delhi</v>
      </c>
      <c r="L6172" s="3">
        <f t="shared" si="770"/>
        <v>398298.97469535994</v>
      </c>
      <c r="M6172" s="3">
        <f t="shared" si="773"/>
        <v>4</v>
      </c>
      <c r="N6172" s="3">
        <f t="shared" si="771"/>
        <v>140552.28684800005</v>
      </c>
      <c r="O6172" s="3">
        <f t="shared" si="772"/>
        <v>80.996344647519507</v>
      </c>
      <c r="P6172" s="3">
        <f t="shared" si="774"/>
        <v>514.96690490507206</v>
      </c>
      <c r="Q6172" s="3">
        <f t="shared" si="775"/>
        <v>1946</v>
      </c>
      <c r="R6172" s="3">
        <f>COUNTIF(C$2:$C$19930,C6172)</f>
        <v>9</v>
      </c>
    </row>
    <row r="6173" spans="1:18" x14ac:dyDescent="0.25">
      <c r="A6173" s="10">
        <v>44941</v>
      </c>
      <c r="B6173" s="3">
        <v>1008464</v>
      </c>
      <c r="C6173" s="3">
        <v>2733</v>
      </c>
      <c r="D6173" s="3" t="s">
        <v>15</v>
      </c>
      <c r="E6173" s="3">
        <v>118.636</v>
      </c>
      <c r="F6173" s="3">
        <v>124.77888</v>
      </c>
      <c r="G6173" s="3">
        <f t="shared" si="768"/>
        <v>6.1428800000000052</v>
      </c>
      <c r="H6173" s="3" t="str" cm="1">
        <f t="array" ref="H6173">_xlfn.XLOOKUP("*"&amp;C6173,Customers[[#All],[customer_id]],Customers[[#All],[first_name]],,2)</f>
        <v>Isabella</v>
      </c>
      <c r="I6173" s="3" t="str" cm="1">
        <f t="array" ref="I6173">_xlfn.XLOOKUP("*"&amp;C6173,Customers[[#All],[customer_id]],Customers[[#All],[last_name]],,2)</f>
        <v>Williams</v>
      </c>
      <c r="J6173" s="3">
        <f t="shared" si="769"/>
        <v>1935.0644800000002</v>
      </c>
      <c r="K6173" s="3" t="str" cm="1">
        <f t="array" ref="K6173">_xlfn.XLOOKUP("*"&amp;C6173,Customers[[#All],[customer_id]],Customers[[#All],[city]],,2)</f>
        <v>London</v>
      </c>
      <c r="L6173" s="3">
        <f t="shared" si="770"/>
        <v>353356.70812319987</v>
      </c>
      <c r="M6173" s="3">
        <f t="shared" si="773"/>
        <v>1</v>
      </c>
      <c r="N6173" s="3">
        <f t="shared" si="771"/>
        <v>154973.06500479998</v>
      </c>
      <c r="O6173" s="3">
        <f t="shared" si="772"/>
        <v>5.1779223844364317</v>
      </c>
      <c r="P6173" s="3">
        <f t="shared" si="774"/>
        <v>514.96690490507206</v>
      </c>
      <c r="Q6173" s="3">
        <f t="shared" si="775"/>
        <v>1946</v>
      </c>
      <c r="R6173" s="3">
        <f>COUNTIF(C$2:$C$19930,C6173)</f>
        <v>11</v>
      </c>
    </row>
    <row r="6174" spans="1:18" x14ac:dyDescent="0.25">
      <c r="A6174" s="10">
        <v>45233</v>
      </c>
      <c r="B6174" s="3">
        <v>1001084</v>
      </c>
      <c r="C6174" s="3">
        <v>1084</v>
      </c>
      <c r="D6174" s="3" t="s">
        <v>7</v>
      </c>
      <c r="E6174" s="3">
        <v>475.89350400000006</v>
      </c>
      <c r="F6174" s="3">
        <v>124.81248000000004</v>
      </c>
      <c r="G6174" s="3">
        <f t="shared" si="768"/>
        <v>-351.08102400000001</v>
      </c>
      <c r="H6174" s="3" t="str" cm="1">
        <f t="array" ref="H6174">_xlfn.XLOOKUP("*"&amp;C6174,Customers[[#All],[customer_id]],Customers[[#All],[first_name]],,2)</f>
        <v>Emma</v>
      </c>
      <c r="I6174" s="3" t="str" cm="1">
        <f t="array" ref="I6174">_xlfn.XLOOKUP("*"&amp;C6174,Customers[[#All],[customer_id]],Customers[[#All],[last_name]],,2)</f>
        <v>Brown</v>
      </c>
      <c r="J6174" s="3">
        <f t="shared" si="769"/>
        <v>2588.1521200000002</v>
      </c>
      <c r="K6174" s="3" t="str" cm="1">
        <f t="array" ref="K6174">_xlfn.XLOOKUP("*"&amp;C6174,Customers[[#All],[customer_id]],Customers[[#All],[city]],,2)</f>
        <v>Manchester</v>
      </c>
      <c r="L6174" s="3">
        <f t="shared" si="770"/>
        <v>418343.68349120009</v>
      </c>
      <c r="M6174" s="3">
        <f t="shared" si="773"/>
        <v>11</v>
      </c>
      <c r="N6174" s="3">
        <f t="shared" si="771"/>
        <v>169190.20885759994</v>
      </c>
      <c r="O6174" s="3">
        <f t="shared" si="772"/>
        <v>-73.773022966079395</v>
      </c>
      <c r="P6174" s="3">
        <f t="shared" si="774"/>
        <v>754.08879759668855</v>
      </c>
      <c r="Q6174" s="3">
        <f t="shared" si="775"/>
        <v>1960</v>
      </c>
      <c r="R6174" s="3">
        <f>COUNTIF(C$2:$C$19930,C6174)</f>
        <v>10</v>
      </c>
    </row>
    <row r="6175" spans="1:18" x14ac:dyDescent="0.25">
      <c r="A6175" s="10">
        <v>45198</v>
      </c>
      <c r="B6175" s="3">
        <v>1004045</v>
      </c>
      <c r="C6175" s="3">
        <v>2242</v>
      </c>
      <c r="D6175" s="3" t="s">
        <v>9</v>
      </c>
      <c r="E6175" s="3">
        <v>169.26400000000001</v>
      </c>
      <c r="F6175" s="3">
        <v>124.94040000000001</v>
      </c>
      <c r="G6175" s="3">
        <f t="shared" si="768"/>
        <v>-44.323599999999999</v>
      </c>
      <c r="H6175" s="3" t="str" cm="1">
        <f t="array" ref="H6175">_xlfn.XLOOKUP("*"&amp;C6175,Customers[[#All],[customer_id]],Customers[[#All],[first_name]],,2)</f>
        <v>Ava</v>
      </c>
      <c r="I6175" s="3" t="str" cm="1">
        <f t="array" ref="I6175">_xlfn.XLOOKUP("*"&amp;C6175,Customers[[#All],[customer_id]],Customers[[#All],[last_name]],,2)</f>
        <v>Smith</v>
      </c>
      <c r="J6175" s="3">
        <f t="shared" si="769"/>
        <v>1932.2006000000006</v>
      </c>
      <c r="K6175" s="3" t="str" cm="1">
        <f t="array" ref="K6175">_xlfn.XLOOKUP("*"&amp;C6175,Customers[[#All],[customer_id]],Customers[[#All],[city]],,2)</f>
        <v>New York</v>
      </c>
      <c r="L6175" s="3">
        <f t="shared" si="770"/>
        <v>379780.35762399971</v>
      </c>
      <c r="M6175" s="3">
        <f t="shared" si="773"/>
        <v>9</v>
      </c>
      <c r="N6175" s="3">
        <f t="shared" si="771"/>
        <v>150852.24638880009</v>
      </c>
      <c r="O6175" s="3">
        <f t="shared" si="772"/>
        <v>-26.186076188675678</v>
      </c>
      <c r="P6175" s="3">
        <f t="shared" si="774"/>
        <v>1169.4683897294378</v>
      </c>
      <c r="Q6175" s="3">
        <f t="shared" si="775"/>
        <v>2275</v>
      </c>
      <c r="R6175" s="3">
        <f>COUNTIF(C$2:$C$19930,C6175)</f>
        <v>6</v>
      </c>
    </row>
    <row r="6176" spans="1:18" x14ac:dyDescent="0.25">
      <c r="A6176" s="10">
        <v>44950</v>
      </c>
      <c r="B6176" s="3">
        <v>1002555</v>
      </c>
      <c r="C6176" s="3">
        <v>2555</v>
      </c>
      <c r="D6176" s="3" t="s">
        <v>7</v>
      </c>
      <c r="E6176" s="3">
        <v>141.30879999999999</v>
      </c>
      <c r="F6176" s="3">
        <v>124.95600000000002</v>
      </c>
      <c r="G6176" s="3">
        <f t="shared" si="768"/>
        <v>-16.352799999999974</v>
      </c>
      <c r="H6176" s="3" t="str" cm="1">
        <f t="array" ref="H6176">_xlfn.XLOOKUP("*"&amp;C6176,Customers[[#All],[customer_id]],Customers[[#All],[first_name]],,2)</f>
        <v>Emma</v>
      </c>
      <c r="I6176" s="3" t="str" cm="1">
        <f t="array" ref="I6176">_xlfn.XLOOKUP("*"&amp;C6176,Customers[[#All],[customer_id]],Customers[[#All],[last_name]],,2)</f>
        <v>Brown</v>
      </c>
      <c r="J6176" s="3">
        <f t="shared" si="769"/>
        <v>1423.624</v>
      </c>
      <c r="K6176" s="3" t="str" cm="1">
        <f t="array" ref="K6176">_xlfn.XLOOKUP("*"&amp;C6176,Customers[[#All],[customer_id]],Customers[[#All],[city]],,2)</f>
        <v>Mumbai</v>
      </c>
      <c r="L6176" s="3">
        <f t="shared" si="770"/>
        <v>400137.48778879916</v>
      </c>
      <c r="M6176" s="3">
        <f t="shared" si="773"/>
        <v>1</v>
      </c>
      <c r="N6176" s="3">
        <f t="shared" si="771"/>
        <v>154973.06500479998</v>
      </c>
      <c r="O6176" s="3">
        <f t="shared" si="772"/>
        <v>-11.572386150048668</v>
      </c>
      <c r="P6176" s="3">
        <f t="shared" si="774"/>
        <v>754.08879759668855</v>
      </c>
      <c r="Q6176" s="3">
        <f t="shared" si="775"/>
        <v>1960</v>
      </c>
      <c r="R6176" s="3">
        <f>COUNTIF(C$2:$C$19930,C6176)</f>
        <v>7</v>
      </c>
    </row>
    <row r="6177" spans="1:18" x14ac:dyDescent="0.25">
      <c r="A6177" s="10">
        <v>45050</v>
      </c>
      <c r="B6177" s="3">
        <v>1014706</v>
      </c>
      <c r="C6177" s="3">
        <v>50</v>
      </c>
      <c r="D6177" s="3" t="s">
        <v>10</v>
      </c>
      <c r="E6177" s="3">
        <v>2.2040000000000077</v>
      </c>
      <c r="F6177" s="3">
        <v>125.0478</v>
      </c>
      <c r="G6177" s="3">
        <f t="shared" si="768"/>
        <v>122.84379999999999</v>
      </c>
      <c r="H6177" s="3" t="str" cm="1">
        <f t="array" ref="H6177">_xlfn.XLOOKUP("*"&amp;C6177,Customers[[#All],[customer_id]],Customers[[#All],[first_name]],,2)</f>
        <v>John</v>
      </c>
      <c r="I6177" s="3" t="str" cm="1">
        <f t="array" ref="I6177">_xlfn.XLOOKUP("*"&amp;C6177,Customers[[#All],[customer_id]],Customers[[#All],[last_name]],,2)</f>
        <v>Smith</v>
      </c>
      <c r="J6177" s="3">
        <f t="shared" si="769"/>
        <v>2952.8987056000001</v>
      </c>
      <c r="K6177" s="3" t="str" cm="1">
        <f t="array" ref="K6177">_xlfn.XLOOKUP("*"&amp;C6177,Customers[[#All],[customer_id]],Customers[[#All],[city]],,2)</f>
        <v>Mumbai</v>
      </c>
      <c r="L6177" s="3">
        <f t="shared" si="770"/>
        <v>400137.48778879916</v>
      </c>
      <c r="M6177" s="3">
        <f t="shared" si="773"/>
        <v>5</v>
      </c>
      <c r="N6177" s="3">
        <f t="shared" si="771"/>
        <v>166129.78016319999</v>
      </c>
      <c r="O6177" s="3">
        <f t="shared" si="772"/>
        <v>5573.6751361161323</v>
      </c>
      <c r="P6177" s="3">
        <f t="shared" si="774"/>
        <v>737.80921445245428</v>
      </c>
      <c r="Q6177" s="3">
        <f t="shared" si="775"/>
        <v>2121</v>
      </c>
      <c r="R6177" s="3">
        <f>COUNTIF(C$2:$C$19930,C6177)</f>
        <v>10</v>
      </c>
    </row>
    <row r="6178" spans="1:18" x14ac:dyDescent="0.25">
      <c r="A6178" s="10">
        <v>45006</v>
      </c>
      <c r="B6178" s="3">
        <v>1011242</v>
      </c>
      <c r="C6178" s="3">
        <v>2607</v>
      </c>
      <c r="D6178" s="3" t="s">
        <v>8</v>
      </c>
      <c r="E6178" s="3">
        <v>4.539999999999992</v>
      </c>
      <c r="F6178" s="3">
        <v>125.0478</v>
      </c>
      <c r="G6178" s="3">
        <f t="shared" si="768"/>
        <v>120.5078</v>
      </c>
      <c r="H6178" s="3" t="str" cm="1">
        <f t="array" ref="H6178">_xlfn.XLOOKUP("*"&amp;C6178,Customers[[#All],[customer_id]],Customers[[#All],[first_name]],,2)</f>
        <v>Olivia</v>
      </c>
      <c r="I6178" s="3" t="str" cm="1">
        <f t="array" ref="I6178">_xlfn.XLOOKUP("*"&amp;C6178,Customers[[#All],[customer_id]],Customers[[#All],[last_name]],,2)</f>
        <v>Williams</v>
      </c>
      <c r="J6178" s="3">
        <f t="shared" si="769"/>
        <v>2885.73056</v>
      </c>
      <c r="K6178" s="3" t="str" cm="1">
        <f t="array" ref="K6178">_xlfn.XLOOKUP("*"&amp;C6178,Customers[[#All],[customer_id]],Customers[[#All],[city]],,2)</f>
        <v>Chicago</v>
      </c>
      <c r="L6178" s="3">
        <f t="shared" si="770"/>
        <v>413412.73386879993</v>
      </c>
      <c r="M6178" s="3">
        <f t="shared" si="773"/>
        <v>3</v>
      </c>
      <c r="N6178" s="3">
        <f t="shared" si="771"/>
        <v>149398.53782719988</v>
      </c>
      <c r="O6178" s="3">
        <f t="shared" si="772"/>
        <v>2654.3568281938374</v>
      </c>
      <c r="P6178" s="3">
        <f t="shared" si="774"/>
        <v>598.16484036391898</v>
      </c>
      <c r="Q6178" s="3">
        <f t="shared" si="775"/>
        <v>1862</v>
      </c>
      <c r="R6178" s="3">
        <f>COUNTIF(C$2:$C$19930,C6178)</f>
        <v>13</v>
      </c>
    </row>
    <row r="6179" spans="1:18" x14ac:dyDescent="0.25">
      <c r="A6179" s="10">
        <v>44937</v>
      </c>
      <c r="B6179" s="3">
        <v>1008533</v>
      </c>
      <c r="C6179" s="3">
        <v>2052</v>
      </c>
      <c r="D6179" s="3" t="s">
        <v>8</v>
      </c>
      <c r="E6179" s="3">
        <v>11.903999999999996</v>
      </c>
      <c r="F6179" s="3">
        <v>125.0478</v>
      </c>
      <c r="G6179" s="3">
        <f t="shared" si="768"/>
        <v>113.1438</v>
      </c>
      <c r="H6179" s="3" t="str" cm="1">
        <f t="array" ref="H6179">_xlfn.XLOOKUP("*"&amp;C6179,Customers[[#All],[customer_id]],Customers[[#All],[first_name]],,2)</f>
        <v>Olivia</v>
      </c>
      <c r="I6179" s="3" t="str" cm="1">
        <f t="array" ref="I6179">_xlfn.XLOOKUP("*"&amp;C6179,Customers[[#All],[customer_id]],Customers[[#All],[last_name]],,2)</f>
        <v>Jones</v>
      </c>
      <c r="J6179" s="3">
        <f t="shared" si="769"/>
        <v>1638.8509200000003</v>
      </c>
      <c r="K6179" s="3" t="str" cm="1">
        <f t="array" ref="K6179">_xlfn.XLOOKUP("*"&amp;C6179,Customers[[#All],[customer_id]],Customers[[#All],[city]],,2)</f>
        <v>Manchester</v>
      </c>
      <c r="L6179" s="3">
        <f t="shared" si="770"/>
        <v>418343.68349120009</v>
      </c>
      <c r="M6179" s="3">
        <f t="shared" si="773"/>
        <v>1</v>
      </c>
      <c r="N6179" s="3">
        <f t="shared" si="771"/>
        <v>154973.06500479998</v>
      </c>
      <c r="O6179" s="3">
        <f t="shared" si="772"/>
        <v>950.46875000000023</v>
      </c>
      <c r="P6179" s="3">
        <f t="shared" si="774"/>
        <v>598.16484036391898</v>
      </c>
      <c r="Q6179" s="3">
        <f t="shared" si="775"/>
        <v>1862</v>
      </c>
      <c r="R6179" s="3">
        <f>COUNTIF(C$2:$C$19930,C6179)</f>
        <v>5</v>
      </c>
    </row>
    <row r="6180" spans="1:18" x14ac:dyDescent="0.25">
      <c r="A6180" s="10">
        <v>45249</v>
      </c>
      <c r="B6180" s="3">
        <v>1009927</v>
      </c>
      <c r="C6180" s="3">
        <v>1131</v>
      </c>
      <c r="D6180" s="3" t="s">
        <v>12</v>
      </c>
      <c r="E6180" s="3">
        <v>15.692000000000007</v>
      </c>
      <c r="F6180" s="3">
        <v>125.0478</v>
      </c>
      <c r="G6180" s="3">
        <f t="shared" si="768"/>
        <v>109.35579999999999</v>
      </c>
      <c r="H6180" s="3" t="str" cm="1">
        <f t="array" ref="H6180">_xlfn.XLOOKUP("*"&amp;C6180,Customers[[#All],[customer_id]],Customers[[#All],[first_name]],,2)</f>
        <v>Liam</v>
      </c>
      <c r="I6180" s="3" t="str" cm="1">
        <f t="array" ref="I6180">_xlfn.XLOOKUP("*"&amp;C6180,Customers[[#All],[customer_id]],Customers[[#All],[last_name]],,2)</f>
        <v>Davis</v>
      </c>
      <c r="J6180" s="3">
        <f t="shared" si="769"/>
        <v>1372.2117120000003</v>
      </c>
      <c r="K6180" s="3" t="str" cm="1">
        <f t="array" ref="K6180">_xlfn.XLOOKUP("*"&amp;C6180,Customers[[#All],[customer_id]],Customers[[#All],[city]],,2)</f>
        <v>Chicago</v>
      </c>
      <c r="L6180" s="3">
        <f t="shared" si="770"/>
        <v>413412.73386879993</v>
      </c>
      <c r="M6180" s="3">
        <f t="shared" si="773"/>
        <v>11</v>
      </c>
      <c r="N6180" s="3">
        <f t="shared" si="771"/>
        <v>169190.20885759994</v>
      </c>
      <c r="O6180" s="3">
        <f t="shared" si="772"/>
        <v>696.88886056589308</v>
      </c>
      <c r="P6180" s="3">
        <f t="shared" si="774"/>
        <v>516.54649708475233</v>
      </c>
      <c r="Q6180" s="3">
        <f t="shared" si="775"/>
        <v>1953</v>
      </c>
      <c r="R6180" s="3">
        <f>COUNTIF(C$2:$C$19930,C6180)</f>
        <v>6</v>
      </c>
    </row>
    <row r="6181" spans="1:18" x14ac:dyDescent="0.25">
      <c r="A6181" s="10">
        <v>44949</v>
      </c>
      <c r="B6181" s="3">
        <v>1010800</v>
      </c>
      <c r="C6181" s="3">
        <v>704</v>
      </c>
      <c r="D6181" s="3" t="s">
        <v>11</v>
      </c>
      <c r="E6181" s="3">
        <v>27.019999999999982</v>
      </c>
      <c r="F6181" s="3">
        <v>125.0478</v>
      </c>
      <c r="G6181" s="3">
        <f t="shared" si="768"/>
        <v>98.027800000000013</v>
      </c>
      <c r="H6181" s="3" t="str" cm="1">
        <f t="array" ref="H6181">_xlfn.XLOOKUP("*"&amp;C6181,Customers[[#All],[customer_id]],Customers[[#All],[first_name]],,2)</f>
        <v>Noah</v>
      </c>
      <c r="I6181" s="3" t="str" cm="1">
        <f t="array" ref="I6181">_xlfn.XLOOKUP("*"&amp;C6181,Customers[[#All],[customer_id]],Customers[[#All],[last_name]],,2)</f>
        <v>Johnson</v>
      </c>
      <c r="J6181" s="3">
        <f t="shared" si="769"/>
        <v>2756.6707599999995</v>
      </c>
      <c r="K6181" s="3" t="str" cm="1">
        <f t="array" ref="K6181">_xlfn.XLOOKUP("*"&amp;C6181,Customers[[#All],[customer_id]],Customers[[#All],[city]],,2)</f>
        <v>London</v>
      </c>
      <c r="L6181" s="3">
        <f t="shared" si="770"/>
        <v>353356.70812319987</v>
      </c>
      <c r="M6181" s="3">
        <f t="shared" si="773"/>
        <v>1</v>
      </c>
      <c r="N6181" s="3">
        <f t="shared" si="771"/>
        <v>154973.06500479998</v>
      </c>
      <c r="O6181" s="3">
        <f t="shared" si="772"/>
        <v>362.79718726869015</v>
      </c>
      <c r="P6181" s="3">
        <f t="shared" si="774"/>
        <v>467.92834004655697</v>
      </c>
      <c r="Q6181" s="3">
        <f t="shared" si="775"/>
        <v>2100</v>
      </c>
      <c r="R6181" s="3">
        <f>COUNTIF(C$2:$C$19930,C6181)</f>
        <v>9</v>
      </c>
    </row>
    <row r="6182" spans="1:18" x14ac:dyDescent="0.25">
      <c r="A6182" s="10">
        <v>45244</v>
      </c>
      <c r="B6182" s="3">
        <v>1011295</v>
      </c>
      <c r="C6182" s="3">
        <v>121</v>
      </c>
      <c r="D6182" s="3" t="s">
        <v>13</v>
      </c>
      <c r="E6182" s="3">
        <v>28.056000000000012</v>
      </c>
      <c r="F6182" s="3">
        <v>125.0478</v>
      </c>
      <c r="G6182" s="3">
        <f t="shared" si="768"/>
        <v>96.991799999999984</v>
      </c>
      <c r="H6182" s="3" t="str" cm="1">
        <f t="array" ref="H6182">_xlfn.XLOOKUP("*"&amp;C6182,Customers[[#All],[customer_id]],Customers[[#All],[first_name]],,2)</f>
        <v>Olivia</v>
      </c>
      <c r="I6182" s="3" t="str" cm="1">
        <f t="array" ref="I6182">_xlfn.XLOOKUP("*"&amp;C6182,Customers[[#All],[customer_id]],Customers[[#All],[last_name]],,2)</f>
        <v>Williams</v>
      </c>
      <c r="J6182" s="3">
        <f t="shared" si="769"/>
        <v>1938.7119936000004</v>
      </c>
      <c r="K6182" s="3" t="str" cm="1">
        <f t="array" ref="K6182">_xlfn.XLOOKUP("*"&amp;C6182,Customers[[#All],[customer_id]],Customers[[#All],[city]],,2)</f>
        <v>Brisbane</v>
      </c>
      <c r="L6182" s="3">
        <f t="shared" si="770"/>
        <v>393044.10202240001</v>
      </c>
      <c r="M6182" s="3">
        <f t="shared" si="773"/>
        <v>11</v>
      </c>
      <c r="N6182" s="3">
        <f t="shared" si="771"/>
        <v>169190.20885759994</v>
      </c>
      <c r="O6182" s="3">
        <f t="shared" si="772"/>
        <v>345.7078699743368</v>
      </c>
      <c r="P6182" s="3">
        <f t="shared" si="774"/>
        <v>927.49721473266595</v>
      </c>
      <c r="Q6182" s="3">
        <f t="shared" si="775"/>
        <v>2156</v>
      </c>
      <c r="R6182" s="3">
        <f>COUNTIF(C$2:$C$19930,C6182)</f>
        <v>8</v>
      </c>
    </row>
    <row r="6183" spans="1:18" x14ac:dyDescent="0.25">
      <c r="A6183" s="10">
        <v>45031</v>
      </c>
      <c r="B6183" s="3">
        <v>1019455</v>
      </c>
      <c r="C6183" s="3">
        <v>836</v>
      </c>
      <c r="D6183" s="3" t="s">
        <v>9</v>
      </c>
      <c r="E6183" s="3">
        <v>31.428000000000026</v>
      </c>
      <c r="F6183" s="3">
        <v>125.0478</v>
      </c>
      <c r="G6183" s="3">
        <f t="shared" si="768"/>
        <v>93.619799999999969</v>
      </c>
      <c r="H6183" s="3" t="str" cm="1">
        <f t="array" ref="H6183">_xlfn.XLOOKUP("*"&amp;C6183,Customers[[#All],[customer_id]],Customers[[#All],[first_name]],,2)</f>
        <v>Ava</v>
      </c>
      <c r="I6183" s="3" t="str" cm="1">
        <f t="array" ref="I6183">_xlfn.XLOOKUP("*"&amp;C6183,Customers[[#All],[customer_id]],Customers[[#All],[last_name]],,2)</f>
        <v>Miller</v>
      </c>
      <c r="J6183" s="3">
        <f t="shared" si="769"/>
        <v>2488.7233440000005</v>
      </c>
      <c r="K6183" s="3" t="str" cm="1">
        <f t="array" ref="K6183">_xlfn.XLOOKUP("*"&amp;C6183,Customers[[#All],[customer_id]],Customers[[#All],[city]],,2)</f>
        <v>Mumbai</v>
      </c>
      <c r="L6183" s="3">
        <f t="shared" si="770"/>
        <v>400137.48778879916</v>
      </c>
      <c r="M6183" s="3">
        <f t="shared" si="773"/>
        <v>4</v>
      </c>
      <c r="N6183" s="3">
        <f t="shared" si="771"/>
        <v>140552.28684800005</v>
      </c>
      <c r="O6183" s="3">
        <f t="shared" si="772"/>
        <v>297.88659793814401</v>
      </c>
      <c r="P6183" s="3">
        <f t="shared" si="774"/>
        <v>1169.4683897294378</v>
      </c>
      <c r="Q6183" s="3">
        <f t="shared" si="775"/>
        <v>2275</v>
      </c>
      <c r="R6183" s="3">
        <f>COUNTIF(C$2:$C$19930,C6183)</f>
        <v>10</v>
      </c>
    </row>
    <row r="6184" spans="1:18" x14ac:dyDescent="0.25">
      <c r="A6184" s="10">
        <v>45253</v>
      </c>
      <c r="B6184" s="3">
        <v>1010897</v>
      </c>
      <c r="C6184" s="3">
        <v>54</v>
      </c>
      <c r="D6184" s="3" t="s">
        <v>12</v>
      </c>
      <c r="E6184" s="3">
        <v>38.259999999999991</v>
      </c>
      <c r="F6184" s="3">
        <v>125.0478</v>
      </c>
      <c r="G6184" s="3">
        <f t="shared" si="768"/>
        <v>86.787800000000004</v>
      </c>
      <c r="H6184" s="3" t="str" cm="1">
        <f t="array" ref="H6184">_xlfn.XLOOKUP("*"&amp;C6184,Customers[[#All],[customer_id]],Customers[[#All],[first_name]],,2)</f>
        <v>Liam</v>
      </c>
      <c r="I6184" s="3" t="str" cm="1">
        <f t="array" ref="I6184">_xlfn.XLOOKUP("*"&amp;C6184,Customers[[#All],[customer_id]],Customers[[#All],[last_name]],,2)</f>
        <v>Miller</v>
      </c>
      <c r="J6184" s="3">
        <f t="shared" si="769"/>
        <v>1339.0920048000003</v>
      </c>
      <c r="K6184" s="3" t="str" cm="1">
        <f t="array" ref="K6184">_xlfn.XLOOKUP("*"&amp;C6184,Customers[[#All],[customer_id]],Customers[[#All],[city]],,2)</f>
        <v>Manchester</v>
      </c>
      <c r="L6184" s="3">
        <f t="shared" si="770"/>
        <v>418343.68349120009</v>
      </c>
      <c r="M6184" s="3">
        <f t="shared" si="773"/>
        <v>11</v>
      </c>
      <c r="N6184" s="3">
        <f t="shared" si="771"/>
        <v>169190.20885759994</v>
      </c>
      <c r="O6184" s="3">
        <f t="shared" si="772"/>
        <v>226.83690538421334</v>
      </c>
      <c r="P6184" s="3">
        <f t="shared" si="774"/>
        <v>516.54649708475233</v>
      </c>
      <c r="Q6184" s="3">
        <f t="shared" si="775"/>
        <v>1953</v>
      </c>
      <c r="R6184" s="3">
        <f>COUNTIF(C$2:$C$19930,C6184)</f>
        <v>6</v>
      </c>
    </row>
    <row r="6185" spans="1:18" x14ac:dyDescent="0.25">
      <c r="A6185" s="10">
        <v>45066</v>
      </c>
      <c r="B6185" s="3">
        <v>1015747</v>
      </c>
      <c r="C6185" s="3">
        <v>618</v>
      </c>
      <c r="D6185" s="3" t="s">
        <v>12</v>
      </c>
      <c r="E6185" s="3">
        <v>39.383999999999986</v>
      </c>
      <c r="F6185" s="3">
        <v>125.0478</v>
      </c>
      <c r="G6185" s="3">
        <f t="shared" si="768"/>
        <v>85.663800000000009</v>
      </c>
      <c r="H6185" s="3" t="str" cm="1">
        <f t="array" ref="H6185">_xlfn.XLOOKUP("*"&amp;C6185,Customers[[#All],[customer_id]],Customers[[#All],[first_name]],,2)</f>
        <v>Noah</v>
      </c>
      <c r="I6185" s="3" t="str" cm="1">
        <f t="array" ref="I6185">_xlfn.XLOOKUP("*"&amp;C6185,Customers[[#All],[customer_id]],Customers[[#All],[last_name]],,2)</f>
        <v>Miller</v>
      </c>
      <c r="J6185" s="3">
        <f t="shared" si="769"/>
        <v>1352.3881680000002</v>
      </c>
      <c r="K6185" s="3" t="str" cm="1">
        <f t="array" ref="K6185">_xlfn.XLOOKUP("*"&amp;C6185,Customers[[#All],[customer_id]],Customers[[#All],[city]],,2)</f>
        <v>Los Angeles</v>
      </c>
      <c r="L6185" s="3">
        <f t="shared" si="770"/>
        <v>434444.09306079964</v>
      </c>
      <c r="M6185" s="3">
        <f t="shared" si="773"/>
        <v>5</v>
      </c>
      <c r="N6185" s="3">
        <f t="shared" si="771"/>
        <v>166129.78016319999</v>
      </c>
      <c r="O6185" s="3">
        <f t="shared" si="772"/>
        <v>217.50914076782459</v>
      </c>
      <c r="P6185" s="3">
        <f t="shared" si="774"/>
        <v>516.54649708475233</v>
      </c>
      <c r="Q6185" s="3">
        <f t="shared" si="775"/>
        <v>1953</v>
      </c>
      <c r="R6185" s="3">
        <f>COUNTIF(C$2:$C$19930,C6185)</f>
        <v>7</v>
      </c>
    </row>
    <row r="6186" spans="1:18" x14ac:dyDescent="0.25">
      <c r="A6186" s="10">
        <v>45055</v>
      </c>
      <c r="B6186" s="3">
        <v>1013397</v>
      </c>
      <c r="C6186" s="3">
        <v>2219</v>
      </c>
      <c r="D6186" s="3" t="s">
        <v>8</v>
      </c>
      <c r="E6186" s="3">
        <v>40.420000000000016</v>
      </c>
      <c r="F6186" s="3">
        <v>125.0478</v>
      </c>
      <c r="G6186" s="3">
        <f t="shared" si="768"/>
        <v>84.627799999999979</v>
      </c>
      <c r="H6186" s="3" t="str" cm="1">
        <f t="array" ref="H6186">_xlfn.XLOOKUP("*"&amp;C6186,Customers[[#All],[customer_id]],Customers[[#All],[first_name]],,2)</f>
        <v>Liam</v>
      </c>
      <c r="I6186" s="3" t="str" cm="1">
        <f t="array" ref="I6186">_xlfn.XLOOKUP("*"&amp;C6186,Customers[[#All],[customer_id]],Customers[[#All],[last_name]],,2)</f>
        <v>Smith</v>
      </c>
      <c r="J6186" s="3">
        <f t="shared" si="769"/>
        <v>1053.5642000000003</v>
      </c>
      <c r="K6186" s="3" t="str" cm="1">
        <f t="array" ref="K6186">_xlfn.XLOOKUP("*"&amp;C6186,Customers[[#All],[customer_id]],Customers[[#All],[city]],,2)</f>
        <v>Bangalore</v>
      </c>
      <c r="L6186" s="3">
        <f t="shared" si="770"/>
        <v>369819.18600959994</v>
      </c>
      <c r="M6186" s="3">
        <f t="shared" si="773"/>
        <v>5</v>
      </c>
      <c r="N6186" s="3">
        <f t="shared" si="771"/>
        <v>166129.78016319999</v>
      </c>
      <c r="O6186" s="3">
        <f t="shared" si="772"/>
        <v>209.37110341415126</v>
      </c>
      <c r="P6186" s="3">
        <f t="shared" si="774"/>
        <v>598.16484036391898</v>
      </c>
      <c r="Q6186" s="3">
        <f t="shared" si="775"/>
        <v>1862</v>
      </c>
      <c r="R6186" s="3">
        <f>COUNTIF(C$2:$C$19930,C6186)</f>
        <v>5</v>
      </c>
    </row>
    <row r="6187" spans="1:18" x14ac:dyDescent="0.25">
      <c r="A6187" s="10">
        <v>45181</v>
      </c>
      <c r="B6187" s="3">
        <v>1014898</v>
      </c>
      <c r="C6187" s="3">
        <v>775</v>
      </c>
      <c r="D6187" s="3" t="s">
        <v>14</v>
      </c>
      <c r="E6187" s="3">
        <v>40.420000000000016</v>
      </c>
      <c r="F6187" s="3">
        <v>125.0478</v>
      </c>
      <c r="G6187" s="3">
        <f t="shared" si="768"/>
        <v>84.627799999999979</v>
      </c>
      <c r="H6187" s="3" t="str" cm="1">
        <f t="array" ref="H6187">_xlfn.XLOOKUP("*"&amp;C6187,Customers[[#All],[customer_id]],Customers[[#All],[first_name]],,2)</f>
        <v>Michael</v>
      </c>
      <c r="I6187" s="3" t="str" cm="1">
        <f t="array" ref="I6187">_xlfn.XLOOKUP("*"&amp;C6187,Customers[[#All],[customer_id]],Customers[[#All],[last_name]],,2)</f>
        <v>Miller</v>
      </c>
      <c r="J6187" s="3">
        <f t="shared" si="769"/>
        <v>2313.7418480000006</v>
      </c>
      <c r="K6187" s="3" t="str" cm="1">
        <f t="array" ref="K6187">_xlfn.XLOOKUP("*"&amp;C6187,Customers[[#All],[customer_id]],Customers[[#All],[city]],,2)</f>
        <v>Chicago</v>
      </c>
      <c r="L6187" s="3">
        <f t="shared" si="770"/>
        <v>413412.73386879993</v>
      </c>
      <c r="M6187" s="3">
        <f t="shared" si="773"/>
        <v>9</v>
      </c>
      <c r="N6187" s="3">
        <f t="shared" si="771"/>
        <v>150852.24638880009</v>
      </c>
      <c r="O6187" s="3">
        <f t="shared" si="772"/>
        <v>209.37110341415126</v>
      </c>
      <c r="P6187" s="3">
        <f t="shared" si="774"/>
        <v>850.0009948046619</v>
      </c>
      <c r="Q6187" s="3">
        <f t="shared" si="775"/>
        <v>1806</v>
      </c>
      <c r="R6187" s="3">
        <f>COUNTIF(C$2:$C$19930,C6187)</f>
        <v>9</v>
      </c>
    </row>
    <row r="6188" spans="1:18" x14ac:dyDescent="0.25">
      <c r="A6188" s="10">
        <v>45071</v>
      </c>
      <c r="B6188" s="3">
        <v>1008468</v>
      </c>
      <c r="C6188" s="3">
        <v>389</v>
      </c>
      <c r="D6188" s="3" t="s">
        <v>13</v>
      </c>
      <c r="E6188" s="3">
        <v>46.044000000000011</v>
      </c>
      <c r="F6188" s="3">
        <v>125.0478</v>
      </c>
      <c r="G6188" s="3">
        <f t="shared" si="768"/>
        <v>79.003799999999984</v>
      </c>
      <c r="H6188" s="3" t="str" cm="1">
        <f t="array" ref="H6188">_xlfn.XLOOKUP("*"&amp;C6188,Customers[[#All],[customer_id]],Customers[[#All],[first_name]],,2)</f>
        <v>Noah</v>
      </c>
      <c r="I6188" s="3" t="str" cm="1">
        <f t="array" ref="I6188">_xlfn.XLOOKUP("*"&amp;C6188,Customers[[#All],[customer_id]],Customers[[#All],[last_name]],,2)</f>
        <v>Brown</v>
      </c>
      <c r="J6188" s="3">
        <f t="shared" si="769"/>
        <v>1422.9619296000001</v>
      </c>
      <c r="K6188" s="3" t="str" cm="1">
        <f t="array" ref="K6188">_xlfn.XLOOKUP("*"&amp;C6188,Customers[[#All],[customer_id]],Customers[[#All],[city]],,2)</f>
        <v>Melbourne</v>
      </c>
      <c r="L6188" s="3">
        <f t="shared" si="770"/>
        <v>426714.91887039918</v>
      </c>
      <c r="M6188" s="3">
        <f t="shared" si="773"/>
        <v>5</v>
      </c>
      <c r="N6188" s="3">
        <f t="shared" si="771"/>
        <v>166129.78016319999</v>
      </c>
      <c r="O6188" s="3">
        <f t="shared" si="772"/>
        <v>171.58326817826421</v>
      </c>
      <c r="P6188" s="3">
        <f t="shared" si="774"/>
        <v>927.49721473266595</v>
      </c>
      <c r="Q6188" s="3">
        <f t="shared" si="775"/>
        <v>2156</v>
      </c>
      <c r="R6188" s="3">
        <f>COUNTIF(C$2:$C$19930,C6188)</f>
        <v>8</v>
      </c>
    </row>
    <row r="6189" spans="1:18" x14ac:dyDescent="0.25">
      <c r="A6189" s="10">
        <v>45040</v>
      </c>
      <c r="B6189" s="3">
        <v>1017763</v>
      </c>
      <c r="C6189" s="3">
        <v>379</v>
      </c>
      <c r="D6189" s="3" t="s">
        <v>6</v>
      </c>
      <c r="E6189" s="3">
        <v>49.412000000000035</v>
      </c>
      <c r="F6189" s="3">
        <v>125.0478</v>
      </c>
      <c r="G6189" s="3">
        <f t="shared" si="768"/>
        <v>75.635799999999961</v>
      </c>
      <c r="H6189" s="3" t="str" cm="1">
        <f t="array" ref="H6189">_xlfn.XLOOKUP("*"&amp;C6189,Customers[[#All],[customer_id]],Customers[[#All],[first_name]],,2)</f>
        <v>Emma</v>
      </c>
      <c r="I6189" s="3" t="str" cm="1">
        <f t="array" ref="I6189">_xlfn.XLOOKUP("*"&amp;C6189,Customers[[#All],[customer_id]],Customers[[#All],[last_name]],,2)</f>
        <v>Smith</v>
      </c>
      <c r="J6189" s="3">
        <f t="shared" si="769"/>
        <v>1219.9245600000002</v>
      </c>
      <c r="K6189" s="3" t="str" cm="1">
        <f t="array" ref="K6189">_xlfn.XLOOKUP("*"&amp;C6189,Customers[[#All],[customer_id]],Customers[[#All],[city]],,2)</f>
        <v>Chicago</v>
      </c>
      <c r="L6189" s="3">
        <f t="shared" si="770"/>
        <v>413412.73386879993</v>
      </c>
      <c r="M6189" s="3">
        <f t="shared" si="773"/>
        <v>4</v>
      </c>
      <c r="N6189" s="3">
        <f t="shared" si="771"/>
        <v>140552.28684800005</v>
      </c>
      <c r="O6189" s="3">
        <f t="shared" si="772"/>
        <v>153.0717234679833</v>
      </c>
      <c r="P6189" s="3">
        <f t="shared" si="774"/>
        <v>592.71506286122133</v>
      </c>
      <c r="Q6189" s="3">
        <f t="shared" si="775"/>
        <v>1750</v>
      </c>
      <c r="R6189" s="3">
        <f>COUNTIF(C$2:$C$19930,C6189)</f>
        <v>6</v>
      </c>
    </row>
    <row r="6190" spans="1:18" x14ac:dyDescent="0.25">
      <c r="A6190" s="10">
        <v>45238</v>
      </c>
      <c r="B6190" s="3">
        <v>1008912</v>
      </c>
      <c r="C6190" s="3">
        <v>545</v>
      </c>
      <c r="D6190" s="3" t="s">
        <v>12</v>
      </c>
      <c r="E6190" s="3">
        <v>50.108000000000004</v>
      </c>
      <c r="F6190" s="3">
        <v>125.0478</v>
      </c>
      <c r="G6190" s="3">
        <f t="shared" si="768"/>
        <v>74.939799999999991</v>
      </c>
      <c r="H6190" s="3" t="str" cm="1">
        <f t="array" ref="H6190">_xlfn.XLOOKUP("*"&amp;C6190,Customers[[#All],[customer_id]],Customers[[#All],[first_name]],,2)</f>
        <v>Isabella</v>
      </c>
      <c r="I6190" s="3" t="str" cm="1">
        <f t="array" ref="I6190">_xlfn.XLOOKUP("*"&amp;C6190,Customers[[#All],[customer_id]],Customers[[#All],[last_name]],,2)</f>
        <v>Johnson</v>
      </c>
      <c r="J6190" s="3">
        <f t="shared" si="769"/>
        <v>1641.9678288000002</v>
      </c>
      <c r="K6190" s="3" t="str" cm="1">
        <f t="array" ref="K6190">_xlfn.XLOOKUP("*"&amp;C6190,Customers[[#All],[customer_id]],Customers[[#All],[city]],,2)</f>
        <v>Manchester</v>
      </c>
      <c r="L6190" s="3">
        <f t="shared" si="770"/>
        <v>418343.68349120009</v>
      </c>
      <c r="M6190" s="3">
        <f t="shared" si="773"/>
        <v>11</v>
      </c>
      <c r="N6190" s="3">
        <f t="shared" si="771"/>
        <v>169190.20885759994</v>
      </c>
      <c r="O6190" s="3">
        <f t="shared" si="772"/>
        <v>149.55655783507621</v>
      </c>
      <c r="P6190" s="3">
        <f t="shared" si="774"/>
        <v>516.54649708475233</v>
      </c>
      <c r="Q6190" s="3">
        <f t="shared" si="775"/>
        <v>1953</v>
      </c>
      <c r="R6190" s="3">
        <f>COUNTIF(C$2:$C$19930,C6190)</f>
        <v>10</v>
      </c>
    </row>
    <row r="6191" spans="1:18" x14ac:dyDescent="0.25">
      <c r="A6191" s="10">
        <v>44963</v>
      </c>
      <c r="B6191" s="3">
        <v>1015621</v>
      </c>
      <c r="C6191" s="3">
        <v>91</v>
      </c>
      <c r="D6191" s="3" t="s">
        <v>12</v>
      </c>
      <c r="E6191" s="3">
        <v>50.623999999999981</v>
      </c>
      <c r="F6191" s="3">
        <v>125.0478</v>
      </c>
      <c r="G6191" s="3">
        <f t="shared" si="768"/>
        <v>74.423800000000014</v>
      </c>
      <c r="H6191" s="3" t="str" cm="1">
        <f t="array" ref="H6191">_xlfn.XLOOKUP("*"&amp;C6191,Customers[[#All],[customer_id]],Customers[[#All],[first_name]],,2)</f>
        <v>Noah</v>
      </c>
      <c r="I6191" s="3" t="str" cm="1">
        <f t="array" ref="I6191">_xlfn.XLOOKUP("*"&amp;C6191,Customers[[#All],[customer_id]],Customers[[#All],[last_name]],,2)</f>
        <v>Garcia</v>
      </c>
      <c r="J6191" s="3">
        <f t="shared" si="769"/>
        <v>3825.9420975999997</v>
      </c>
      <c r="K6191" s="3" t="str" cm="1">
        <f t="array" ref="K6191">_xlfn.XLOOKUP("*"&amp;C6191,Customers[[#All],[customer_id]],Customers[[#All],[city]],,2)</f>
        <v>Chicago</v>
      </c>
      <c r="L6191" s="3">
        <f t="shared" si="770"/>
        <v>413412.73386879993</v>
      </c>
      <c r="M6191" s="3">
        <f t="shared" si="773"/>
        <v>2</v>
      </c>
      <c r="N6191" s="3">
        <f t="shared" si="771"/>
        <v>149757.95762560001</v>
      </c>
      <c r="O6191" s="3">
        <f t="shared" si="772"/>
        <v>147.01287926675104</v>
      </c>
      <c r="P6191" s="3">
        <f t="shared" si="774"/>
        <v>516.54649708475233</v>
      </c>
      <c r="Q6191" s="3">
        <f t="shared" si="775"/>
        <v>1953</v>
      </c>
      <c r="R6191" s="3">
        <f>COUNTIF(C$2:$C$19930,C6191)</f>
        <v>14</v>
      </c>
    </row>
    <row r="6192" spans="1:18" x14ac:dyDescent="0.25">
      <c r="A6192" s="10">
        <v>45109</v>
      </c>
      <c r="B6192" s="3">
        <v>1013242</v>
      </c>
      <c r="C6192" s="3">
        <v>747</v>
      </c>
      <c r="D6192" s="3" t="s">
        <v>9</v>
      </c>
      <c r="E6192" s="3">
        <v>53.908000000000015</v>
      </c>
      <c r="F6192" s="3">
        <v>125.0478</v>
      </c>
      <c r="G6192" s="3">
        <f t="shared" si="768"/>
        <v>71.13979999999998</v>
      </c>
      <c r="H6192" s="3" t="str" cm="1">
        <f t="array" ref="H6192">_xlfn.XLOOKUP("*"&amp;C6192,Customers[[#All],[customer_id]],Customers[[#All],[first_name]],,2)</f>
        <v>Isabella</v>
      </c>
      <c r="I6192" s="3" t="str" cm="1">
        <f t="array" ref="I6192">_xlfn.XLOOKUP("*"&amp;C6192,Customers[[#All],[customer_id]],Customers[[#All],[last_name]],,2)</f>
        <v>Davis</v>
      </c>
      <c r="J6192" s="3">
        <f t="shared" si="769"/>
        <v>1515.1603200000002</v>
      </c>
      <c r="K6192" s="3" t="str" cm="1">
        <f t="array" ref="K6192">_xlfn.XLOOKUP("*"&amp;C6192,Customers[[#All],[customer_id]],Customers[[#All],[city]],,2)</f>
        <v>Bangalore</v>
      </c>
      <c r="L6192" s="3">
        <f t="shared" si="770"/>
        <v>369819.18600959994</v>
      </c>
      <c r="M6192" s="3">
        <f t="shared" si="773"/>
        <v>7</v>
      </c>
      <c r="N6192" s="3">
        <f t="shared" si="771"/>
        <v>153884.1853727999</v>
      </c>
      <c r="O6192" s="3">
        <f t="shared" si="772"/>
        <v>131.96519997031973</v>
      </c>
      <c r="P6192" s="3">
        <f t="shared" si="774"/>
        <v>1169.4683897294378</v>
      </c>
      <c r="Q6192" s="3">
        <f t="shared" si="775"/>
        <v>2275</v>
      </c>
      <c r="R6192" s="3">
        <f>COUNTIF(C$2:$C$19930,C6192)</f>
        <v>8</v>
      </c>
    </row>
    <row r="6193" spans="1:18" x14ac:dyDescent="0.25">
      <c r="A6193" s="10">
        <v>44942</v>
      </c>
      <c r="B6193" s="3">
        <v>1008003</v>
      </c>
      <c r="C6193" s="3">
        <v>1271</v>
      </c>
      <c r="D6193" s="3" t="s">
        <v>9</v>
      </c>
      <c r="E6193" s="3">
        <v>59.536000000000016</v>
      </c>
      <c r="F6193" s="3">
        <v>125.0478</v>
      </c>
      <c r="G6193" s="3">
        <f t="shared" si="768"/>
        <v>65.51179999999998</v>
      </c>
      <c r="H6193" s="3" t="str" cm="1">
        <f t="array" ref="H6193">_xlfn.XLOOKUP("*"&amp;C6193,Customers[[#All],[customer_id]],Customers[[#All],[first_name]],,2)</f>
        <v>Michael</v>
      </c>
      <c r="I6193" s="3" t="str" cm="1">
        <f t="array" ref="I6193">_xlfn.XLOOKUP("*"&amp;C6193,Customers[[#All],[customer_id]],Customers[[#All],[last_name]],,2)</f>
        <v>Garcia</v>
      </c>
      <c r="J6193" s="3">
        <f t="shared" si="769"/>
        <v>1285.5132160000003</v>
      </c>
      <c r="K6193" s="3" t="str" cm="1">
        <f t="array" ref="K6193">_xlfn.XLOOKUP("*"&amp;C6193,Customers[[#All],[customer_id]],Customers[[#All],[city]],,2)</f>
        <v>New York</v>
      </c>
      <c r="L6193" s="3">
        <f t="shared" si="770"/>
        <v>379780.35762399971</v>
      </c>
      <c r="M6193" s="3">
        <f t="shared" si="773"/>
        <v>1</v>
      </c>
      <c r="N6193" s="3">
        <f t="shared" si="771"/>
        <v>154973.06500479998</v>
      </c>
      <c r="O6193" s="3">
        <f t="shared" si="772"/>
        <v>110.03728836334312</v>
      </c>
      <c r="P6193" s="3">
        <f t="shared" si="774"/>
        <v>1169.4683897294378</v>
      </c>
      <c r="Q6193" s="3">
        <f t="shared" si="775"/>
        <v>2275</v>
      </c>
      <c r="R6193" s="3">
        <f>COUNTIF(C$2:$C$19930,C6193)</f>
        <v>8</v>
      </c>
    </row>
    <row r="6194" spans="1:18" x14ac:dyDescent="0.25">
      <c r="A6194" s="10">
        <v>45088</v>
      </c>
      <c r="B6194" s="3">
        <v>1008845</v>
      </c>
      <c r="C6194" s="3">
        <v>2210</v>
      </c>
      <c r="D6194" s="3" t="s">
        <v>14</v>
      </c>
      <c r="E6194" s="3">
        <v>60.292000000000016</v>
      </c>
      <c r="F6194" s="3">
        <v>125.0478</v>
      </c>
      <c r="G6194" s="3">
        <f t="shared" si="768"/>
        <v>64.755799999999979</v>
      </c>
      <c r="H6194" s="3" t="str" cm="1">
        <f t="array" ref="H6194">_xlfn.XLOOKUP("*"&amp;C6194,Customers[[#All],[customer_id]],Customers[[#All],[first_name]],,2)</f>
        <v>Michael</v>
      </c>
      <c r="I6194" s="3" t="str" cm="1">
        <f t="array" ref="I6194">_xlfn.XLOOKUP("*"&amp;C6194,Customers[[#All],[customer_id]],Customers[[#All],[last_name]],,2)</f>
        <v>Smith</v>
      </c>
      <c r="J6194" s="3">
        <f t="shared" si="769"/>
        <v>1031.2536</v>
      </c>
      <c r="K6194" s="3" t="str" cm="1">
        <f t="array" ref="K6194">_xlfn.XLOOKUP("*"&amp;C6194,Customers[[#All],[customer_id]],Customers[[#All],[city]],,2)</f>
        <v>Mumbai</v>
      </c>
      <c r="L6194" s="3">
        <f t="shared" si="770"/>
        <v>400137.48778879916</v>
      </c>
      <c r="M6194" s="3">
        <f t="shared" si="773"/>
        <v>6</v>
      </c>
      <c r="N6194" s="3">
        <f t="shared" si="771"/>
        <v>155661.44728000008</v>
      </c>
      <c r="O6194" s="3">
        <f t="shared" si="772"/>
        <v>107.40363563988582</v>
      </c>
      <c r="P6194" s="3">
        <f t="shared" si="774"/>
        <v>850.0009948046619</v>
      </c>
      <c r="Q6194" s="3">
        <f t="shared" si="775"/>
        <v>1806</v>
      </c>
      <c r="R6194" s="3">
        <f>COUNTIF(C$2:$C$19930,C6194)</f>
        <v>5</v>
      </c>
    </row>
    <row r="6195" spans="1:18" x14ac:dyDescent="0.25">
      <c r="A6195" s="10">
        <v>44949</v>
      </c>
      <c r="B6195" s="3">
        <v>1011438</v>
      </c>
      <c r="C6195" s="3">
        <v>2090</v>
      </c>
      <c r="D6195" s="3" t="s">
        <v>12</v>
      </c>
      <c r="E6195" s="3">
        <v>65.23599999999999</v>
      </c>
      <c r="F6195" s="3">
        <v>125.0478</v>
      </c>
      <c r="G6195" s="3">
        <f t="shared" si="768"/>
        <v>59.811800000000005</v>
      </c>
      <c r="H6195" s="3" t="str" cm="1">
        <f t="array" ref="H6195">_xlfn.XLOOKUP("*"&amp;C6195,Customers[[#All],[customer_id]],Customers[[#All],[first_name]],,2)</f>
        <v>James</v>
      </c>
      <c r="I6195" s="3" t="str" cm="1">
        <f t="array" ref="I6195">_xlfn.XLOOKUP("*"&amp;C6195,Customers[[#All],[customer_id]],Customers[[#All],[last_name]],,2)</f>
        <v>Smith</v>
      </c>
      <c r="J6195" s="3">
        <f t="shared" si="769"/>
        <v>891.3445200000001</v>
      </c>
      <c r="K6195" s="3" t="str" cm="1">
        <f t="array" ref="K6195">_xlfn.XLOOKUP("*"&amp;C6195,Customers[[#All],[customer_id]],Customers[[#All],[city]],,2)</f>
        <v>Los Angeles</v>
      </c>
      <c r="L6195" s="3">
        <f t="shared" si="770"/>
        <v>434444.09306079964</v>
      </c>
      <c r="M6195" s="3">
        <f t="shared" si="773"/>
        <v>1</v>
      </c>
      <c r="N6195" s="3">
        <f t="shared" si="771"/>
        <v>154973.06500479998</v>
      </c>
      <c r="O6195" s="3">
        <f t="shared" si="772"/>
        <v>91.68526580415724</v>
      </c>
      <c r="P6195" s="3">
        <f t="shared" si="774"/>
        <v>516.54649708475233</v>
      </c>
      <c r="Q6195" s="3">
        <f t="shared" si="775"/>
        <v>1953</v>
      </c>
      <c r="R6195" s="3">
        <f>COUNTIF(C$2:$C$19930,C6195)</f>
        <v>6</v>
      </c>
    </row>
    <row r="6196" spans="1:18" x14ac:dyDescent="0.25">
      <c r="A6196" s="10">
        <v>44958</v>
      </c>
      <c r="B6196" s="3">
        <v>1019644</v>
      </c>
      <c r="C6196" s="3">
        <v>1015</v>
      </c>
      <c r="D6196" s="3" t="s">
        <v>14</v>
      </c>
      <c r="E6196" s="3">
        <v>96.707999999999998</v>
      </c>
      <c r="F6196" s="3">
        <v>125.0478</v>
      </c>
      <c r="G6196" s="3">
        <f t="shared" si="768"/>
        <v>28.339799999999997</v>
      </c>
      <c r="H6196" s="3" t="str" cm="1">
        <f t="array" ref="H6196">_xlfn.XLOOKUP("*"&amp;C6196,Customers[[#All],[customer_id]],Customers[[#All],[first_name]],,2)</f>
        <v>Michael</v>
      </c>
      <c r="I6196" s="3" t="str" cm="1">
        <f t="array" ref="I6196">_xlfn.XLOOKUP("*"&amp;C6196,Customers[[#All],[customer_id]],Customers[[#All],[last_name]],,2)</f>
        <v>Jones</v>
      </c>
      <c r="J6196" s="3">
        <f t="shared" si="769"/>
        <v>1357.1804496000002</v>
      </c>
      <c r="K6196" s="3" t="str" cm="1">
        <f t="array" ref="K6196">_xlfn.XLOOKUP("*"&amp;C6196,Customers[[#All],[customer_id]],Customers[[#All],[city]],,2)</f>
        <v>Chicago</v>
      </c>
      <c r="L6196" s="3">
        <f t="shared" si="770"/>
        <v>413412.73386879993</v>
      </c>
      <c r="M6196" s="3">
        <f t="shared" si="773"/>
        <v>2</v>
      </c>
      <c r="N6196" s="3">
        <f t="shared" si="771"/>
        <v>149757.95762560001</v>
      </c>
      <c r="O6196" s="3">
        <f t="shared" si="772"/>
        <v>29.30450428092815</v>
      </c>
      <c r="P6196" s="3">
        <f t="shared" si="774"/>
        <v>850.0009948046619</v>
      </c>
      <c r="Q6196" s="3">
        <f t="shared" si="775"/>
        <v>1806</v>
      </c>
      <c r="R6196" s="3">
        <f>COUNTIF(C$2:$C$19930,C6196)</f>
        <v>5</v>
      </c>
    </row>
    <row r="6197" spans="1:18" x14ac:dyDescent="0.25">
      <c r="A6197" s="10">
        <v>45048</v>
      </c>
      <c r="B6197" s="3">
        <v>1018269</v>
      </c>
      <c r="C6197" s="3">
        <v>916</v>
      </c>
      <c r="D6197" s="3" t="s">
        <v>8</v>
      </c>
      <c r="E6197" s="3">
        <v>107.94799999999999</v>
      </c>
      <c r="F6197" s="3">
        <v>125.0478</v>
      </c>
      <c r="G6197" s="3">
        <f t="shared" si="768"/>
        <v>17.099800000000002</v>
      </c>
      <c r="H6197" s="3" t="str" cm="1">
        <f t="array" ref="H6197">_xlfn.XLOOKUP("*"&amp;C6197,Customers[[#All],[customer_id]],Customers[[#All],[first_name]],,2)</f>
        <v>Noah</v>
      </c>
      <c r="I6197" s="3" t="str" cm="1">
        <f t="array" ref="I6197">_xlfn.XLOOKUP("*"&amp;C6197,Customers[[#All],[customer_id]],Customers[[#All],[last_name]],,2)</f>
        <v>Miller</v>
      </c>
      <c r="J6197" s="3">
        <f t="shared" si="769"/>
        <v>1492.407336</v>
      </c>
      <c r="K6197" s="3" t="str" cm="1">
        <f t="array" ref="K6197">_xlfn.XLOOKUP("*"&amp;C6197,Customers[[#All],[customer_id]],Customers[[#All],[city]],,2)</f>
        <v>Melbourne</v>
      </c>
      <c r="L6197" s="3">
        <f t="shared" si="770"/>
        <v>426714.91887039918</v>
      </c>
      <c r="M6197" s="3">
        <f t="shared" si="773"/>
        <v>5</v>
      </c>
      <c r="N6197" s="3">
        <f t="shared" si="771"/>
        <v>166129.78016319999</v>
      </c>
      <c r="O6197" s="3">
        <f t="shared" si="772"/>
        <v>15.840775188053509</v>
      </c>
      <c r="P6197" s="3">
        <f t="shared" si="774"/>
        <v>598.16484036391898</v>
      </c>
      <c r="Q6197" s="3">
        <f t="shared" si="775"/>
        <v>1862</v>
      </c>
      <c r="R6197" s="3">
        <f>COUNTIF(C$2:$C$19930,C6197)</f>
        <v>9</v>
      </c>
    </row>
    <row r="6198" spans="1:18" x14ac:dyDescent="0.25">
      <c r="A6198" s="10">
        <v>45164</v>
      </c>
      <c r="B6198" s="3">
        <v>1015213</v>
      </c>
      <c r="C6198" s="3">
        <v>2792</v>
      </c>
      <c r="D6198" s="3" t="s">
        <v>8</v>
      </c>
      <c r="E6198" s="3">
        <v>112.44399999999999</v>
      </c>
      <c r="F6198" s="3">
        <v>125.0478</v>
      </c>
      <c r="G6198" s="3">
        <f t="shared" si="768"/>
        <v>12.603800000000007</v>
      </c>
      <c r="H6198" s="3" t="str" cm="1">
        <f t="array" ref="H6198">_xlfn.XLOOKUP("*"&amp;C6198,Customers[[#All],[customer_id]],Customers[[#All],[first_name]],,2)</f>
        <v>Michael</v>
      </c>
      <c r="I6198" s="3" t="str" cm="1">
        <f t="array" ref="I6198">_xlfn.XLOOKUP("*"&amp;C6198,Customers[[#All],[customer_id]],Customers[[#All],[last_name]],,2)</f>
        <v>Brown</v>
      </c>
      <c r="J6198" s="3">
        <f t="shared" si="769"/>
        <v>2648.5302096</v>
      </c>
      <c r="K6198" s="3" t="str" cm="1">
        <f t="array" ref="K6198">_xlfn.XLOOKUP("*"&amp;C6198,Customers[[#All],[customer_id]],Customers[[#All],[city]],,2)</f>
        <v>Manchester</v>
      </c>
      <c r="L6198" s="3">
        <f t="shared" si="770"/>
        <v>418343.68349120009</v>
      </c>
      <c r="M6198" s="3">
        <f t="shared" si="773"/>
        <v>8</v>
      </c>
      <c r="N6198" s="3">
        <f t="shared" si="771"/>
        <v>156590.20353056019</v>
      </c>
      <c r="O6198" s="3">
        <f t="shared" si="772"/>
        <v>11.208957347657508</v>
      </c>
      <c r="P6198" s="3">
        <f t="shared" si="774"/>
        <v>598.16484036391898</v>
      </c>
      <c r="Q6198" s="3">
        <f t="shared" si="775"/>
        <v>1862</v>
      </c>
      <c r="R6198" s="3">
        <f>COUNTIF(C$2:$C$19930,C6198)</f>
        <v>12</v>
      </c>
    </row>
    <row r="6199" spans="1:18" x14ac:dyDescent="0.25">
      <c r="A6199" s="10">
        <v>44998</v>
      </c>
      <c r="B6199" s="3">
        <v>1016662</v>
      </c>
      <c r="C6199" s="3">
        <v>2667</v>
      </c>
      <c r="D6199" s="3" t="s">
        <v>11</v>
      </c>
      <c r="E6199" s="3">
        <v>112.44399999999999</v>
      </c>
      <c r="F6199" s="3">
        <v>125.0478</v>
      </c>
      <c r="G6199" s="3">
        <f t="shared" si="768"/>
        <v>12.603800000000007</v>
      </c>
      <c r="H6199" s="3" t="str" cm="1">
        <f t="array" ref="H6199">_xlfn.XLOOKUP("*"&amp;C6199,Customers[[#All],[customer_id]],Customers[[#All],[first_name]],,2)</f>
        <v>Ava</v>
      </c>
      <c r="I6199" s="3" t="str" cm="1">
        <f t="array" ref="I6199">_xlfn.XLOOKUP("*"&amp;C6199,Customers[[#All],[customer_id]],Customers[[#All],[last_name]],,2)</f>
        <v>Johnson</v>
      </c>
      <c r="J6199" s="3">
        <f t="shared" si="769"/>
        <v>1582.3422400000002</v>
      </c>
      <c r="K6199" s="3" t="str" cm="1">
        <f t="array" ref="K6199">_xlfn.XLOOKUP("*"&amp;C6199,Customers[[#All],[customer_id]],Customers[[#All],[city]],,2)</f>
        <v>Chicago</v>
      </c>
      <c r="L6199" s="3">
        <f t="shared" si="770"/>
        <v>413412.73386879993</v>
      </c>
      <c r="M6199" s="3">
        <f t="shared" si="773"/>
        <v>3</v>
      </c>
      <c r="N6199" s="3">
        <f t="shared" si="771"/>
        <v>149398.53782719988</v>
      </c>
      <c r="O6199" s="3">
        <f t="shared" si="772"/>
        <v>11.208957347657508</v>
      </c>
      <c r="P6199" s="3">
        <f t="shared" si="774"/>
        <v>467.92834004655697</v>
      </c>
      <c r="Q6199" s="3">
        <f t="shared" si="775"/>
        <v>2100</v>
      </c>
      <c r="R6199" s="3">
        <f>COUNTIF(C$2:$C$19930,C6199)</f>
        <v>10</v>
      </c>
    </row>
    <row r="6200" spans="1:18" x14ac:dyDescent="0.25">
      <c r="A6200" s="10">
        <v>45086</v>
      </c>
      <c r="B6200" s="3">
        <v>1017088</v>
      </c>
      <c r="C6200" s="3">
        <v>2519</v>
      </c>
      <c r="D6200" s="3" t="s">
        <v>13</v>
      </c>
      <c r="E6200" s="3">
        <v>151.78399999999999</v>
      </c>
      <c r="F6200" s="3">
        <v>125.0478</v>
      </c>
      <c r="G6200" s="3">
        <f t="shared" si="768"/>
        <v>-26.736199999999997</v>
      </c>
      <c r="H6200" s="3" t="str" cm="1">
        <f t="array" ref="H6200">_xlfn.XLOOKUP("*"&amp;C6200,Customers[[#All],[customer_id]],Customers[[#All],[first_name]],,2)</f>
        <v>John</v>
      </c>
      <c r="I6200" s="3" t="str" cm="1">
        <f t="array" ref="I6200">_xlfn.XLOOKUP("*"&amp;C6200,Customers[[#All],[customer_id]],Customers[[#All],[last_name]],,2)</f>
        <v>Williams</v>
      </c>
      <c r="J6200" s="3">
        <f t="shared" si="769"/>
        <v>1052.84692</v>
      </c>
      <c r="K6200" s="3" t="str" cm="1">
        <f t="array" ref="K6200">_xlfn.XLOOKUP("*"&amp;C6200,Customers[[#All],[customer_id]],Customers[[#All],[city]],,2)</f>
        <v>Manchester</v>
      </c>
      <c r="L6200" s="3">
        <f t="shared" si="770"/>
        <v>418343.68349120009</v>
      </c>
      <c r="M6200" s="3">
        <f t="shared" si="773"/>
        <v>6</v>
      </c>
      <c r="N6200" s="3">
        <f t="shared" si="771"/>
        <v>155661.44728000008</v>
      </c>
      <c r="O6200" s="3">
        <f t="shared" si="772"/>
        <v>-17.614636588836767</v>
      </c>
      <c r="P6200" s="3">
        <f t="shared" si="774"/>
        <v>927.49721473266595</v>
      </c>
      <c r="Q6200" s="3">
        <f t="shared" si="775"/>
        <v>2156</v>
      </c>
      <c r="R6200" s="3">
        <f>COUNTIF(C$2:$C$19930,C6200)</f>
        <v>3</v>
      </c>
    </row>
    <row r="6201" spans="1:18" x14ac:dyDescent="0.25">
      <c r="A6201" s="10">
        <v>45047</v>
      </c>
      <c r="B6201" s="3">
        <v>1002515</v>
      </c>
      <c r="C6201" s="3">
        <v>2515</v>
      </c>
      <c r="D6201" s="3" t="s">
        <v>7</v>
      </c>
      <c r="E6201" s="3">
        <v>74.585600000000014</v>
      </c>
      <c r="F6201" s="3">
        <v>125.12760000000002</v>
      </c>
      <c r="G6201" s="3">
        <f t="shared" si="768"/>
        <v>50.542000000000002</v>
      </c>
      <c r="H6201" s="3" t="str" cm="1">
        <f t="array" ref="H6201">_xlfn.XLOOKUP("*"&amp;C6201,Customers[[#All],[customer_id]],Customers[[#All],[first_name]],,2)</f>
        <v>Ava</v>
      </c>
      <c r="I6201" s="3" t="str" cm="1">
        <f t="array" ref="I6201">_xlfn.XLOOKUP("*"&amp;C6201,Customers[[#All],[customer_id]],Customers[[#All],[last_name]],,2)</f>
        <v>Garcia</v>
      </c>
      <c r="J6201" s="3">
        <f t="shared" si="769"/>
        <v>1514.4713999999999</v>
      </c>
      <c r="K6201" s="3" t="str" cm="1">
        <f t="array" ref="K6201">_xlfn.XLOOKUP("*"&amp;C6201,Customers[[#All],[customer_id]],Customers[[#All],[city]],,2)</f>
        <v>Sydney</v>
      </c>
      <c r="L6201" s="3">
        <f t="shared" si="770"/>
        <v>462542.4399967998</v>
      </c>
      <c r="M6201" s="3">
        <f t="shared" si="773"/>
        <v>5</v>
      </c>
      <c r="N6201" s="3">
        <f t="shared" si="771"/>
        <v>166129.78016319999</v>
      </c>
      <c r="O6201" s="3">
        <f t="shared" si="772"/>
        <v>67.763750643555852</v>
      </c>
      <c r="P6201" s="3">
        <f t="shared" si="774"/>
        <v>754.08879759668855</v>
      </c>
      <c r="Q6201" s="3">
        <f t="shared" si="775"/>
        <v>1960</v>
      </c>
      <c r="R6201" s="3">
        <f>COUNTIF(C$2:$C$19930,C6201)</f>
        <v>6</v>
      </c>
    </row>
    <row r="6202" spans="1:18" x14ac:dyDescent="0.25">
      <c r="A6202" s="10">
        <v>45238</v>
      </c>
      <c r="B6202" s="3">
        <v>1004608</v>
      </c>
      <c r="C6202" s="3">
        <v>2577</v>
      </c>
      <c r="D6202" s="3" t="s">
        <v>12</v>
      </c>
      <c r="E6202" s="3">
        <v>118.13440000000001</v>
      </c>
      <c r="F6202" s="3">
        <v>125.18480000000001</v>
      </c>
      <c r="G6202" s="3">
        <f t="shared" si="768"/>
        <v>7.0503999999999962</v>
      </c>
      <c r="H6202" s="3" t="str" cm="1">
        <f t="array" ref="H6202">_xlfn.XLOOKUP("*"&amp;C6202,Customers[[#All],[customer_id]],Customers[[#All],[first_name]],,2)</f>
        <v>John</v>
      </c>
      <c r="I6202" s="3" t="str" cm="1">
        <f t="array" ref="I6202">_xlfn.XLOOKUP("*"&amp;C6202,Customers[[#All],[customer_id]],Customers[[#All],[last_name]],,2)</f>
        <v>Jones</v>
      </c>
      <c r="J6202" s="3">
        <f t="shared" si="769"/>
        <v>1041.4138000000003</v>
      </c>
      <c r="K6202" s="3" t="str" cm="1">
        <f t="array" ref="K6202">_xlfn.XLOOKUP("*"&amp;C6202,Customers[[#All],[customer_id]],Customers[[#All],[city]],,2)</f>
        <v>Melbourne</v>
      </c>
      <c r="L6202" s="3">
        <f t="shared" si="770"/>
        <v>426714.91887039918</v>
      </c>
      <c r="M6202" s="3">
        <f t="shared" si="773"/>
        <v>11</v>
      </c>
      <c r="N6202" s="3">
        <f t="shared" si="771"/>
        <v>169190.20885759994</v>
      </c>
      <c r="O6202" s="3">
        <f t="shared" si="772"/>
        <v>5.9681176693664124</v>
      </c>
      <c r="P6202" s="3">
        <f t="shared" si="774"/>
        <v>516.54649708475233</v>
      </c>
      <c r="Q6202" s="3">
        <f t="shared" si="775"/>
        <v>1953</v>
      </c>
      <c r="R6202" s="3">
        <f>COUNTIF(C$2:$C$19930,C6202)</f>
        <v>7</v>
      </c>
    </row>
    <row r="6203" spans="1:18" x14ac:dyDescent="0.25">
      <c r="A6203" s="10">
        <v>45238</v>
      </c>
      <c r="B6203" s="3">
        <v>1002840</v>
      </c>
      <c r="C6203" s="3">
        <v>2840</v>
      </c>
      <c r="D6203" s="3" t="s">
        <v>6</v>
      </c>
      <c r="E6203" s="3">
        <v>274.24</v>
      </c>
      <c r="F6203" s="3">
        <v>125.42920000000002</v>
      </c>
      <c r="G6203" s="3">
        <f t="shared" si="768"/>
        <v>-148.81079999999997</v>
      </c>
      <c r="H6203" s="3" t="str" cm="1">
        <f t="array" ref="H6203">_xlfn.XLOOKUP("*"&amp;C6203,Customers[[#All],[customer_id]],Customers[[#All],[first_name]],,2)</f>
        <v>Ava</v>
      </c>
      <c r="I6203" s="3" t="str" cm="1">
        <f t="array" ref="I6203">_xlfn.XLOOKUP("*"&amp;C6203,Customers[[#All],[customer_id]],Customers[[#All],[last_name]],,2)</f>
        <v>Martinez</v>
      </c>
      <c r="J6203" s="3">
        <f t="shared" si="769"/>
        <v>1526.5920400000002</v>
      </c>
      <c r="K6203" s="3" t="str" cm="1">
        <f t="array" ref="K6203">_xlfn.XLOOKUP("*"&amp;C6203,Customers[[#All],[customer_id]],Customers[[#All],[city]],,2)</f>
        <v>Chicago</v>
      </c>
      <c r="L6203" s="3">
        <f t="shared" si="770"/>
        <v>413412.73386879993</v>
      </c>
      <c r="M6203" s="3">
        <f t="shared" si="773"/>
        <v>11</v>
      </c>
      <c r="N6203" s="3">
        <f t="shared" si="771"/>
        <v>169190.20885759994</v>
      </c>
      <c r="O6203" s="3">
        <f t="shared" si="772"/>
        <v>-54.262981330221692</v>
      </c>
      <c r="P6203" s="3">
        <f t="shared" si="774"/>
        <v>592.71506286122133</v>
      </c>
      <c r="Q6203" s="3">
        <f t="shared" si="775"/>
        <v>1750</v>
      </c>
      <c r="R6203" s="3">
        <f>COUNTIF(C$2:$C$19930,C6203)</f>
        <v>8</v>
      </c>
    </row>
    <row r="6204" spans="1:18" x14ac:dyDescent="0.25">
      <c r="A6204" s="10">
        <v>45030</v>
      </c>
      <c r="B6204" s="3">
        <v>1019507</v>
      </c>
      <c r="C6204" s="3">
        <v>1098</v>
      </c>
      <c r="D6204" s="3" t="s">
        <v>12</v>
      </c>
      <c r="E6204" s="3">
        <v>0.58400000000000318</v>
      </c>
      <c r="F6204" s="3">
        <v>125.49600000000001</v>
      </c>
      <c r="G6204" s="3">
        <f t="shared" si="768"/>
        <v>124.91200000000001</v>
      </c>
      <c r="H6204" s="3" t="str" cm="1">
        <f t="array" ref="H6204">_xlfn.XLOOKUP("*"&amp;C6204,Customers[[#All],[customer_id]],Customers[[#All],[first_name]],,2)</f>
        <v>Emma</v>
      </c>
      <c r="I6204" s="3" t="str" cm="1">
        <f t="array" ref="I6204">_xlfn.XLOOKUP("*"&amp;C6204,Customers[[#All],[customer_id]],Customers[[#All],[last_name]],,2)</f>
        <v>Garcia</v>
      </c>
      <c r="J6204" s="3">
        <f t="shared" si="769"/>
        <v>1371.1173600000002</v>
      </c>
      <c r="K6204" s="3" t="str" cm="1">
        <f t="array" ref="K6204">_xlfn.XLOOKUP("*"&amp;C6204,Customers[[#All],[customer_id]],Customers[[#All],[city]],,2)</f>
        <v>London</v>
      </c>
      <c r="L6204" s="3">
        <f t="shared" si="770"/>
        <v>353356.70812319987</v>
      </c>
      <c r="M6204" s="3">
        <f t="shared" si="773"/>
        <v>4</v>
      </c>
      <c r="N6204" s="3">
        <f t="shared" si="771"/>
        <v>140552.28684800005</v>
      </c>
      <c r="O6204" s="3">
        <f t="shared" si="772"/>
        <v>21389.041095890294</v>
      </c>
      <c r="P6204" s="3">
        <f t="shared" si="774"/>
        <v>516.54649708475233</v>
      </c>
      <c r="Q6204" s="3">
        <f t="shared" si="775"/>
        <v>1953</v>
      </c>
      <c r="R6204" s="3">
        <f>COUNTIF(C$2:$C$19930,C6204)</f>
        <v>8</v>
      </c>
    </row>
    <row r="6205" spans="1:18" x14ac:dyDescent="0.25">
      <c r="A6205" s="10">
        <v>45042</v>
      </c>
      <c r="B6205" s="3">
        <v>1014422</v>
      </c>
      <c r="C6205" s="3">
        <v>2111</v>
      </c>
      <c r="D6205" s="3" t="s">
        <v>13</v>
      </c>
      <c r="E6205" s="3">
        <v>28.684000000000012</v>
      </c>
      <c r="F6205" s="3">
        <v>125.49600000000001</v>
      </c>
      <c r="G6205" s="3">
        <f t="shared" si="768"/>
        <v>96.811999999999998</v>
      </c>
      <c r="H6205" s="3" t="str" cm="1">
        <f t="array" ref="H6205">_xlfn.XLOOKUP("*"&amp;C6205,Customers[[#All],[customer_id]],Customers[[#All],[first_name]],,2)</f>
        <v>Liam</v>
      </c>
      <c r="I6205" s="3" t="str" cm="1">
        <f t="array" ref="I6205">_xlfn.XLOOKUP("*"&amp;C6205,Customers[[#All],[customer_id]],Customers[[#All],[last_name]],,2)</f>
        <v>Jones</v>
      </c>
      <c r="J6205" s="3">
        <f t="shared" si="769"/>
        <v>2209.9761599999997</v>
      </c>
      <c r="K6205" s="3" t="str" cm="1">
        <f t="array" ref="K6205">_xlfn.XLOOKUP("*"&amp;C6205,Customers[[#All],[customer_id]],Customers[[#All],[city]],,2)</f>
        <v>Melbourne</v>
      </c>
      <c r="L6205" s="3">
        <f t="shared" si="770"/>
        <v>426714.91887039918</v>
      </c>
      <c r="M6205" s="3">
        <f t="shared" si="773"/>
        <v>4</v>
      </c>
      <c r="N6205" s="3">
        <f t="shared" si="771"/>
        <v>140552.28684800005</v>
      </c>
      <c r="O6205" s="3">
        <f t="shared" si="772"/>
        <v>337.51220192441764</v>
      </c>
      <c r="P6205" s="3">
        <f t="shared" si="774"/>
        <v>927.49721473266595</v>
      </c>
      <c r="Q6205" s="3">
        <f t="shared" si="775"/>
        <v>2156</v>
      </c>
      <c r="R6205" s="3">
        <f>COUNTIF(C$2:$C$19930,C6205)</f>
        <v>10</v>
      </c>
    </row>
    <row r="6206" spans="1:18" x14ac:dyDescent="0.25">
      <c r="A6206" s="10">
        <v>45240</v>
      </c>
      <c r="B6206" s="3">
        <v>1010530</v>
      </c>
      <c r="C6206" s="3">
        <v>769</v>
      </c>
      <c r="D6206" s="3" t="s">
        <v>11</v>
      </c>
      <c r="E6206" s="3">
        <v>30.888000000000005</v>
      </c>
      <c r="F6206" s="3">
        <v>125.49600000000001</v>
      </c>
      <c r="G6206" s="3">
        <f t="shared" si="768"/>
        <v>94.608000000000004</v>
      </c>
      <c r="H6206" s="3" t="str" cm="1">
        <f t="array" ref="H6206">_xlfn.XLOOKUP("*"&amp;C6206,Customers[[#All],[customer_id]],Customers[[#All],[first_name]],,2)</f>
        <v>Ava</v>
      </c>
      <c r="I6206" s="3" t="str" cm="1">
        <f t="array" ref="I6206">_xlfn.XLOOKUP("*"&amp;C6206,Customers[[#All],[customer_id]],Customers[[#All],[last_name]],,2)</f>
        <v>Rodriguez</v>
      </c>
      <c r="J6206" s="3">
        <f t="shared" si="769"/>
        <v>1486.2034320000002</v>
      </c>
      <c r="K6206" s="3" t="str" cm="1">
        <f t="array" ref="K6206">_xlfn.XLOOKUP("*"&amp;C6206,Customers[[#All],[customer_id]],Customers[[#All],[city]],,2)</f>
        <v>Chicago</v>
      </c>
      <c r="L6206" s="3">
        <f t="shared" si="770"/>
        <v>413412.73386879993</v>
      </c>
      <c r="M6206" s="3">
        <f t="shared" si="773"/>
        <v>11</v>
      </c>
      <c r="N6206" s="3">
        <f t="shared" si="771"/>
        <v>169190.20885759994</v>
      </c>
      <c r="O6206" s="3">
        <f t="shared" si="772"/>
        <v>306.29370629370624</v>
      </c>
      <c r="P6206" s="3">
        <f t="shared" si="774"/>
        <v>467.92834004655697</v>
      </c>
      <c r="Q6206" s="3">
        <f t="shared" si="775"/>
        <v>2100</v>
      </c>
      <c r="R6206" s="3">
        <f>COUNTIF(C$2:$C$19930,C6206)</f>
        <v>5</v>
      </c>
    </row>
    <row r="6207" spans="1:18" x14ac:dyDescent="0.25">
      <c r="A6207" s="10">
        <v>45024</v>
      </c>
      <c r="B6207" s="3">
        <v>1013089</v>
      </c>
      <c r="C6207" s="3">
        <v>159</v>
      </c>
      <c r="D6207" s="3" t="s">
        <v>12</v>
      </c>
      <c r="E6207" s="3">
        <v>33.135999999999996</v>
      </c>
      <c r="F6207" s="3">
        <v>125.49600000000001</v>
      </c>
      <c r="G6207" s="3">
        <f t="shared" si="768"/>
        <v>92.360000000000014</v>
      </c>
      <c r="H6207" s="3" t="str" cm="1">
        <f t="array" ref="H6207">_xlfn.XLOOKUP("*"&amp;C6207,Customers[[#All],[customer_id]],Customers[[#All],[first_name]],,2)</f>
        <v>Olivia</v>
      </c>
      <c r="I6207" s="3" t="str" cm="1">
        <f t="array" ref="I6207">_xlfn.XLOOKUP("*"&amp;C6207,Customers[[#All],[customer_id]],Customers[[#All],[last_name]],,2)</f>
        <v>Martinez</v>
      </c>
      <c r="J6207" s="3">
        <f t="shared" si="769"/>
        <v>2118.5227343999995</v>
      </c>
      <c r="K6207" s="3" t="str" cm="1">
        <f t="array" ref="K6207">_xlfn.XLOOKUP("*"&amp;C6207,Customers[[#All],[customer_id]],Customers[[#All],[city]],,2)</f>
        <v>Bangalore</v>
      </c>
      <c r="L6207" s="3">
        <f t="shared" si="770"/>
        <v>369819.18600959994</v>
      </c>
      <c r="M6207" s="3">
        <f t="shared" si="773"/>
        <v>4</v>
      </c>
      <c r="N6207" s="3">
        <f t="shared" si="771"/>
        <v>140552.28684800005</v>
      </c>
      <c r="O6207" s="3">
        <f t="shared" si="772"/>
        <v>278.73008208594888</v>
      </c>
      <c r="P6207" s="3">
        <f t="shared" si="774"/>
        <v>516.54649708475233</v>
      </c>
      <c r="Q6207" s="3">
        <f t="shared" si="775"/>
        <v>1953</v>
      </c>
      <c r="R6207" s="3">
        <f>COUNTIF(C$2:$C$19930,C6207)</f>
        <v>7</v>
      </c>
    </row>
    <row r="6208" spans="1:18" x14ac:dyDescent="0.25">
      <c r="A6208" s="10">
        <v>45105</v>
      </c>
      <c r="B6208" s="3">
        <v>1017278</v>
      </c>
      <c r="C6208" s="3">
        <v>562</v>
      </c>
      <c r="D6208" s="3" t="s">
        <v>8</v>
      </c>
      <c r="E6208" s="3">
        <v>33.135999999999996</v>
      </c>
      <c r="F6208" s="3">
        <v>125.49600000000001</v>
      </c>
      <c r="G6208" s="3">
        <f t="shared" si="768"/>
        <v>92.360000000000014</v>
      </c>
      <c r="H6208" s="3" t="str" cm="1">
        <f t="array" ref="H6208">_xlfn.XLOOKUP("*"&amp;C6208,Customers[[#All],[customer_id]],Customers[[#All],[first_name]],,2)</f>
        <v>Olivia</v>
      </c>
      <c r="I6208" s="3" t="str" cm="1">
        <f t="array" ref="I6208">_xlfn.XLOOKUP("*"&amp;C6208,Customers[[#All],[customer_id]],Customers[[#All],[last_name]],,2)</f>
        <v>Williams</v>
      </c>
      <c r="J6208" s="3">
        <f t="shared" si="769"/>
        <v>3005.2744447999999</v>
      </c>
      <c r="K6208" s="3" t="str" cm="1">
        <f t="array" ref="K6208">_xlfn.XLOOKUP("*"&amp;C6208,Customers[[#All],[customer_id]],Customers[[#All],[city]],,2)</f>
        <v>Melbourne</v>
      </c>
      <c r="L6208" s="3">
        <f t="shared" si="770"/>
        <v>426714.91887039918</v>
      </c>
      <c r="M6208" s="3">
        <f t="shared" si="773"/>
        <v>6</v>
      </c>
      <c r="N6208" s="3">
        <f t="shared" si="771"/>
        <v>155661.44728000008</v>
      </c>
      <c r="O6208" s="3">
        <f t="shared" si="772"/>
        <v>278.73008208594888</v>
      </c>
      <c r="P6208" s="3">
        <f t="shared" si="774"/>
        <v>598.16484036391898</v>
      </c>
      <c r="Q6208" s="3">
        <f t="shared" si="775"/>
        <v>1862</v>
      </c>
      <c r="R6208" s="3">
        <f>COUNTIF(C$2:$C$19930,C6208)</f>
        <v>9</v>
      </c>
    </row>
    <row r="6209" spans="1:18" x14ac:dyDescent="0.25">
      <c r="A6209" s="10">
        <v>45015</v>
      </c>
      <c r="B6209" s="3">
        <v>1006050</v>
      </c>
      <c r="C6209" s="3">
        <v>345</v>
      </c>
      <c r="D6209" s="3" t="s">
        <v>7</v>
      </c>
      <c r="E6209" s="3">
        <v>37.027999999999992</v>
      </c>
      <c r="F6209" s="3">
        <v>125.49600000000001</v>
      </c>
      <c r="G6209" s="3">
        <f t="shared" si="768"/>
        <v>88.468000000000018</v>
      </c>
      <c r="H6209" s="3" t="str" cm="1">
        <f t="array" ref="H6209">_xlfn.XLOOKUP("*"&amp;C6209,Customers[[#All],[customer_id]],Customers[[#All],[first_name]],,2)</f>
        <v>Ava</v>
      </c>
      <c r="I6209" s="3" t="str" cm="1">
        <f t="array" ref="I6209">_xlfn.XLOOKUP("*"&amp;C6209,Customers[[#All],[customer_id]],Customers[[#All],[last_name]],,2)</f>
        <v>Jones</v>
      </c>
      <c r="J6209" s="3">
        <f t="shared" si="769"/>
        <v>1450.3856128000002</v>
      </c>
      <c r="K6209" s="3" t="str" cm="1">
        <f t="array" ref="K6209">_xlfn.XLOOKUP("*"&amp;C6209,Customers[[#All],[customer_id]],Customers[[#All],[city]],,2)</f>
        <v>Manchester</v>
      </c>
      <c r="L6209" s="3">
        <f t="shared" si="770"/>
        <v>418343.68349120009</v>
      </c>
      <c r="M6209" s="3">
        <f t="shared" si="773"/>
        <v>3</v>
      </c>
      <c r="N6209" s="3">
        <f t="shared" si="771"/>
        <v>149398.53782719988</v>
      </c>
      <c r="O6209" s="3">
        <f t="shared" si="772"/>
        <v>238.92189694285415</v>
      </c>
      <c r="P6209" s="3">
        <f t="shared" si="774"/>
        <v>754.08879759668855</v>
      </c>
      <c r="Q6209" s="3">
        <f t="shared" si="775"/>
        <v>1960</v>
      </c>
      <c r="R6209" s="3">
        <f>COUNTIF(C$2:$C$19930,C6209)</f>
        <v>5</v>
      </c>
    </row>
    <row r="6210" spans="1:18" x14ac:dyDescent="0.25">
      <c r="A6210" s="10">
        <v>45099</v>
      </c>
      <c r="B6210" s="3">
        <v>1007505</v>
      </c>
      <c r="C6210" s="3">
        <v>2289</v>
      </c>
      <c r="D6210" s="3" t="s">
        <v>10</v>
      </c>
      <c r="E6210" s="3">
        <v>38.340000000000003</v>
      </c>
      <c r="F6210" s="3">
        <v>125.49600000000001</v>
      </c>
      <c r="G6210" s="3">
        <f t="shared" ref="G6210:G6273" si="776">F6210-E6210</f>
        <v>87.156000000000006</v>
      </c>
      <c r="H6210" s="3" t="str" cm="1">
        <f t="array" ref="H6210">_xlfn.XLOOKUP("*"&amp;C6210,Customers[[#All],[customer_id]],Customers[[#All],[first_name]],,2)</f>
        <v>James</v>
      </c>
      <c r="I6210" s="3" t="str" cm="1">
        <f t="array" ref="I6210">_xlfn.XLOOKUP("*"&amp;C6210,Customers[[#All],[customer_id]],Customers[[#All],[last_name]],,2)</f>
        <v>Garcia</v>
      </c>
      <c r="J6210" s="3">
        <f t="shared" ref="J6210:J6273" si="777">SUMIF($C$2:$C$19930,C6210,$F$2:$F$19930)</f>
        <v>956.12780000000009</v>
      </c>
      <c r="K6210" s="3" t="str" cm="1">
        <f t="array" ref="K6210">_xlfn.XLOOKUP("*"&amp;C6210,Customers[[#All],[customer_id]],Customers[[#All],[city]],,2)</f>
        <v>Melbourne</v>
      </c>
      <c r="L6210" s="3">
        <f t="shared" ref="L6210:L6273" si="778">SUMIF($K$2:$K$19930,K6210,$F$2:$F$19930)</f>
        <v>426714.91887039918</v>
      </c>
      <c r="M6210" s="3">
        <f t="shared" si="773"/>
        <v>6</v>
      </c>
      <c r="N6210" s="3">
        <f t="shared" ref="N6210:N6273" si="779">SUMIF($M$2:$M$19930,M6210,$G$2:$G$19930)</f>
        <v>155661.44728000008</v>
      </c>
      <c r="O6210" s="3">
        <f t="shared" ref="O6210:O6273" si="780">G6210 / E6210 * 100</f>
        <v>227.32394366197184</v>
      </c>
      <c r="P6210" s="3">
        <f t="shared" si="774"/>
        <v>737.80921445245428</v>
      </c>
      <c r="Q6210" s="3">
        <f t="shared" si="775"/>
        <v>2121</v>
      </c>
      <c r="R6210" s="3">
        <f>COUNTIF(C$2:$C$19930,C6210)</f>
        <v>4</v>
      </c>
    </row>
    <row r="6211" spans="1:18" x14ac:dyDescent="0.25">
      <c r="A6211" s="10">
        <v>45215</v>
      </c>
      <c r="B6211" s="3">
        <v>1018516</v>
      </c>
      <c r="C6211" s="3">
        <v>132</v>
      </c>
      <c r="D6211" s="3" t="s">
        <v>9</v>
      </c>
      <c r="E6211" s="3">
        <v>39.924000000000007</v>
      </c>
      <c r="F6211" s="3">
        <v>125.49600000000001</v>
      </c>
      <c r="G6211" s="3">
        <f t="shared" si="776"/>
        <v>85.572000000000003</v>
      </c>
      <c r="H6211" s="3" t="str" cm="1">
        <f t="array" ref="H6211">_xlfn.XLOOKUP("*"&amp;C6211,Customers[[#All],[customer_id]],Customers[[#All],[first_name]],,2)</f>
        <v>Michael</v>
      </c>
      <c r="I6211" s="3" t="str" cm="1">
        <f t="array" ref="I6211">_xlfn.XLOOKUP("*"&amp;C6211,Customers[[#All],[customer_id]],Customers[[#All],[last_name]],,2)</f>
        <v>Brown</v>
      </c>
      <c r="J6211" s="3">
        <f t="shared" si="777"/>
        <v>2394.3867168000002</v>
      </c>
      <c r="K6211" s="3" t="str" cm="1">
        <f t="array" ref="K6211">_xlfn.XLOOKUP("*"&amp;C6211,Customers[[#All],[customer_id]],Customers[[#All],[city]],,2)</f>
        <v>Brisbane</v>
      </c>
      <c r="L6211" s="3">
        <f t="shared" si="778"/>
        <v>393044.10202240001</v>
      </c>
      <c r="M6211" s="3">
        <f t="shared" ref="M6211:M6274" si="781">MONTH(A6211)</f>
        <v>10</v>
      </c>
      <c r="N6211" s="3">
        <f t="shared" si="779"/>
        <v>148481.94279519995</v>
      </c>
      <c r="O6211" s="3">
        <f t="shared" si="780"/>
        <v>214.3372407574391</v>
      </c>
      <c r="P6211" s="3">
        <f t="shared" ref="P6211:P6274" si="782">AVERAGEIF($D$2:$D$19930,D6211,$O$2:$O$19930)</f>
        <v>1169.4683897294378</v>
      </c>
      <c r="Q6211" s="3">
        <f t="shared" ref="Q6211:Q6274" si="783">COUNTIF($D$2:$D$19930,D6211)</f>
        <v>2275</v>
      </c>
      <c r="R6211" s="3">
        <f>COUNTIF(C$2:$C$19930,C6211)</f>
        <v>12</v>
      </c>
    </row>
    <row r="6212" spans="1:18" x14ac:dyDescent="0.25">
      <c r="A6212" s="10">
        <v>44960</v>
      </c>
      <c r="B6212" s="3">
        <v>1012995</v>
      </c>
      <c r="C6212" s="3">
        <v>2578</v>
      </c>
      <c r="D6212" s="3" t="s">
        <v>6</v>
      </c>
      <c r="E6212" s="3">
        <v>42.128000000000014</v>
      </c>
      <c r="F6212" s="3">
        <v>125.49600000000001</v>
      </c>
      <c r="G6212" s="3">
        <f t="shared" si="776"/>
        <v>83.367999999999995</v>
      </c>
      <c r="H6212" s="3" t="str" cm="1">
        <f t="array" ref="H6212">_xlfn.XLOOKUP("*"&amp;C6212,Customers[[#All],[customer_id]],Customers[[#All],[first_name]],,2)</f>
        <v>Olivia</v>
      </c>
      <c r="I6212" s="3" t="str" cm="1">
        <f t="array" ref="I6212">_xlfn.XLOOKUP("*"&amp;C6212,Customers[[#All],[customer_id]],Customers[[#All],[last_name]],,2)</f>
        <v>Rodriguez</v>
      </c>
      <c r="J6212" s="3">
        <f t="shared" si="777"/>
        <v>1256.9632000000001</v>
      </c>
      <c r="K6212" s="3" t="str" cm="1">
        <f t="array" ref="K6212">_xlfn.XLOOKUP("*"&amp;C6212,Customers[[#All],[customer_id]],Customers[[#All],[city]],,2)</f>
        <v>Sydney</v>
      </c>
      <c r="L6212" s="3">
        <f t="shared" si="778"/>
        <v>462542.4399967998</v>
      </c>
      <c r="M6212" s="3">
        <f t="shared" si="781"/>
        <v>2</v>
      </c>
      <c r="N6212" s="3">
        <f t="shared" si="779"/>
        <v>149757.95762560001</v>
      </c>
      <c r="O6212" s="3">
        <f t="shared" si="780"/>
        <v>197.89213824534744</v>
      </c>
      <c r="P6212" s="3">
        <f t="shared" si="782"/>
        <v>592.71506286122133</v>
      </c>
      <c r="Q6212" s="3">
        <f t="shared" si="783"/>
        <v>1750</v>
      </c>
      <c r="R6212" s="3">
        <f>COUNTIF(C$2:$C$19930,C6212)</f>
        <v>6</v>
      </c>
    </row>
    <row r="6213" spans="1:18" x14ac:dyDescent="0.25">
      <c r="A6213" s="10">
        <v>45236</v>
      </c>
      <c r="B6213" s="3">
        <v>1010657</v>
      </c>
      <c r="C6213" s="3">
        <v>94</v>
      </c>
      <c r="D6213" s="3" t="s">
        <v>11</v>
      </c>
      <c r="E6213" s="3">
        <v>48.916000000000011</v>
      </c>
      <c r="F6213" s="3">
        <v>125.49600000000001</v>
      </c>
      <c r="G6213" s="3">
        <f t="shared" si="776"/>
        <v>76.58</v>
      </c>
      <c r="H6213" s="3" t="str" cm="1">
        <f t="array" ref="H6213">_xlfn.XLOOKUP("*"&amp;C6213,Customers[[#All],[customer_id]],Customers[[#All],[first_name]],,2)</f>
        <v>Ava</v>
      </c>
      <c r="I6213" s="3" t="str" cm="1">
        <f t="array" ref="I6213">_xlfn.XLOOKUP("*"&amp;C6213,Customers[[#All],[customer_id]],Customers[[#All],[last_name]],,2)</f>
        <v>Smith</v>
      </c>
      <c r="J6213" s="3">
        <f t="shared" si="777"/>
        <v>2150.7476448000002</v>
      </c>
      <c r="K6213" s="3" t="str" cm="1">
        <f t="array" ref="K6213">_xlfn.XLOOKUP("*"&amp;C6213,Customers[[#All],[customer_id]],Customers[[#All],[city]],,2)</f>
        <v>Melbourne</v>
      </c>
      <c r="L6213" s="3">
        <f t="shared" si="778"/>
        <v>426714.91887039918</v>
      </c>
      <c r="M6213" s="3">
        <f t="shared" si="781"/>
        <v>11</v>
      </c>
      <c r="N6213" s="3">
        <f t="shared" si="779"/>
        <v>169190.20885759994</v>
      </c>
      <c r="O6213" s="3">
        <f t="shared" si="780"/>
        <v>156.55409273039493</v>
      </c>
      <c r="P6213" s="3">
        <f t="shared" si="782"/>
        <v>467.92834004655697</v>
      </c>
      <c r="Q6213" s="3">
        <f t="shared" si="783"/>
        <v>2100</v>
      </c>
      <c r="R6213" s="3">
        <f>COUNTIF(C$2:$C$19930,C6213)</f>
        <v>8</v>
      </c>
    </row>
    <row r="6214" spans="1:18" x14ac:dyDescent="0.25">
      <c r="A6214" s="10">
        <v>44966</v>
      </c>
      <c r="B6214" s="3">
        <v>1012873</v>
      </c>
      <c r="C6214" s="3">
        <v>2628</v>
      </c>
      <c r="D6214" s="3" t="s">
        <v>6</v>
      </c>
      <c r="E6214" s="3">
        <v>51.120000000000005</v>
      </c>
      <c r="F6214" s="3">
        <v>125.49600000000001</v>
      </c>
      <c r="G6214" s="3">
        <f t="shared" si="776"/>
        <v>74.376000000000005</v>
      </c>
      <c r="H6214" s="3" t="str" cm="1">
        <f t="array" ref="H6214">_xlfn.XLOOKUP("*"&amp;C6214,Customers[[#All],[customer_id]],Customers[[#All],[first_name]],,2)</f>
        <v>John</v>
      </c>
      <c r="I6214" s="3" t="str" cm="1">
        <f t="array" ref="I6214">_xlfn.XLOOKUP("*"&amp;C6214,Customers[[#All],[customer_id]],Customers[[#All],[last_name]],,2)</f>
        <v>Williams</v>
      </c>
      <c r="J6214" s="3">
        <f t="shared" si="777"/>
        <v>1784.2283359999999</v>
      </c>
      <c r="K6214" s="3" t="str" cm="1">
        <f t="array" ref="K6214">_xlfn.XLOOKUP("*"&amp;C6214,Customers[[#All],[customer_id]],Customers[[#All],[city]],,2)</f>
        <v>Mumbai</v>
      </c>
      <c r="L6214" s="3">
        <f t="shared" si="778"/>
        <v>400137.48778879916</v>
      </c>
      <c r="M6214" s="3">
        <f t="shared" si="781"/>
        <v>2</v>
      </c>
      <c r="N6214" s="3">
        <f t="shared" si="779"/>
        <v>149757.95762560001</v>
      </c>
      <c r="O6214" s="3">
        <f t="shared" si="780"/>
        <v>145.49295774647888</v>
      </c>
      <c r="P6214" s="3">
        <f t="shared" si="782"/>
        <v>592.71506286122133</v>
      </c>
      <c r="Q6214" s="3">
        <f t="shared" si="783"/>
        <v>1750</v>
      </c>
      <c r="R6214" s="3">
        <f>COUNTIF(C$2:$C$19930,C6214)</f>
        <v>8</v>
      </c>
    </row>
    <row r="6215" spans="1:18" x14ac:dyDescent="0.25">
      <c r="A6215" s="10">
        <v>45072</v>
      </c>
      <c r="B6215" s="3">
        <v>1016205</v>
      </c>
      <c r="C6215" s="3">
        <v>2364</v>
      </c>
      <c r="D6215" s="3" t="s">
        <v>12</v>
      </c>
      <c r="E6215" s="3">
        <v>53.412000000000006</v>
      </c>
      <c r="F6215" s="3">
        <v>125.49600000000001</v>
      </c>
      <c r="G6215" s="3">
        <f t="shared" si="776"/>
        <v>72.084000000000003</v>
      </c>
      <c r="H6215" s="3" t="str" cm="1">
        <f t="array" ref="H6215">_xlfn.XLOOKUP("*"&amp;C6215,Customers[[#All],[customer_id]],Customers[[#All],[first_name]],,2)</f>
        <v>James</v>
      </c>
      <c r="I6215" s="3" t="str" cm="1">
        <f t="array" ref="I6215">_xlfn.XLOOKUP("*"&amp;C6215,Customers[[#All],[customer_id]],Customers[[#All],[last_name]],,2)</f>
        <v>Brown</v>
      </c>
      <c r="J6215" s="3">
        <f t="shared" si="777"/>
        <v>2187.3881200000001</v>
      </c>
      <c r="K6215" s="3" t="str" cm="1">
        <f t="array" ref="K6215">_xlfn.XLOOKUP("*"&amp;C6215,Customers[[#All],[customer_id]],Customers[[#All],[city]],,2)</f>
        <v>Los Angeles</v>
      </c>
      <c r="L6215" s="3">
        <f t="shared" si="778"/>
        <v>434444.09306079964</v>
      </c>
      <c r="M6215" s="3">
        <f t="shared" si="781"/>
        <v>5</v>
      </c>
      <c r="N6215" s="3">
        <f t="shared" si="779"/>
        <v>166129.78016319999</v>
      </c>
      <c r="O6215" s="3">
        <f t="shared" si="780"/>
        <v>134.95843630644796</v>
      </c>
      <c r="P6215" s="3">
        <f t="shared" si="782"/>
        <v>516.54649708475233</v>
      </c>
      <c r="Q6215" s="3">
        <f t="shared" si="783"/>
        <v>1953</v>
      </c>
      <c r="R6215" s="3">
        <f>COUNTIF(C$2:$C$19930,C6215)</f>
        <v>9</v>
      </c>
    </row>
    <row r="6216" spans="1:18" x14ac:dyDescent="0.25">
      <c r="A6216" s="10">
        <v>45194</v>
      </c>
      <c r="B6216" s="3">
        <v>1007750</v>
      </c>
      <c r="C6216" s="3">
        <v>972</v>
      </c>
      <c r="D6216" s="3" t="s">
        <v>6</v>
      </c>
      <c r="E6216" s="3">
        <v>53.599999999999994</v>
      </c>
      <c r="F6216" s="3">
        <v>125.49600000000001</v>
      </c>
      <c r="G6216" s="3">
        <f t="shared" si="776"/>
        <v>71.896000000000015</v>
      </c>
      <c r="H6216" s="3" t="str" cm="1">
        <f t="array" ref="H6216">_xlfn.XLOOKUP("*"&amp;C6216,Customers[[#All],[customer_id]],Customers[[#All],[first_name]],,2)</f>
        <v>Emma</v>
      </c>
      <c r="I6216" s="3" t="str" cm="1">
        <f t="array" ref="I6216">_xlfn.XLOOKUP("*"&amp;C6216,Customers[[#All],[customer_id]],Customers[[#All],[last_name]],,2)</f>
        <v>Garcia</v>
      </c>
      <c r="J6216" s="3">
        <f t="shared" si="777"/>
        <v>3042.0054064000005</v>
      </c>
      <c r="K6216" s="3" t="str" cm="1">
        <f t="array" ref="K6216">_xlfn.XLOOKUP("*"&amp;C6216,Customers[[#All],[customer_id]],Customers[[#All],[city]],,2)</f>
        <v>Mumbai</v>
      </c>
      <c r="L6216" s="3">
        <f t="shared" si="778"/>
        <v>400137.48778879916</v>
      </c>
      <c r="M6216" s="3">
        <f t="shared" si="781"/>
        <v>9</v>
      </c>
      <c r="N6216" s="3">
        <f t="shared" si="779"/>
        <v>150852.24638880009</v>
      </c>
      <c r="O6216" s="3">
        <f t="shared" si="780"/>
        <v>134.13432835820899</v>
      </c>
      <c r="P6216" s="3">
        <f t="shared" si="782"/>
        <v>592.71506286122133</v>
      </c>
      <c r="Q6216" s="3">
        <f t="shared" si="783"/>
        <v>1750</v>
      </c>
      <c r="R6216" s="3">
        <f>COUNTIF(C$2:$C$19930,C6216)</f>
        <v>9</v>
      </c>
    </row>
    <row r="6217" spans="1:18" x14ac:dyDescent="0.25">
      <c r="A6217" s="10">
        <v>45164</v>
      </c>
      <c r="B6217" s="3">
        <v>1017930</v>
      </c>
      <c r="C6217" s="3">
        <v>2376</v>
      </c>
      <c r="D6217" s="3" t="s">
        <v>6</v>
      </c>
      <c r="E6217" s="3">
        <v>59.032000000000011</v>
      </c>
      <c r="F6217" s="3">
        <v>125.49600000000001</v>
      </c>
      <c r="G6217" s="3">
        <f t="shared" si="776"/>
        <v>66.463999999999999</v>
      </c>
      <c r="H6217" s="3" t="str" cm="1">
        <f t="array" ref="H6217">_xlfn.XLOOKUP("*"&amp;C6217,Customers[[#All],[customer_id]],Customers[[#All],[first_name]],,2)</f>
        <v>Noah</v>
      </c>
      <c r="I6217" s="3" t="str" cm="1">
        <f t="array" ref="I6217">_xlfn.XLOOKUP("*"&amp;C6217,Customers[[#All],[customer_id]],Customers[[#All],[last_name]],,2)</f>
        <v>Garcia</v>
      </c>
      <c r="J6217" s="3">
        <f t="shared" si="777"/>
        <v>2476.7121200000001</v>
      </c>
      <c r="K6217" s="3" t="str" cm="1">
        <f t="array" ref="K6217">_xlfn.XLOOKUP("*"&amp;C6217,Customers[[#All],[customer_id]],Customers[[#All],[city]],,2)</f>
        <v>Bangalore</v>
      </c>
      <c r="L6217" s="3">
        <f t="shared" si="778"/>
        <v>369819.18600959994</v>
      </c>
      <c r="M6217" s="3">
        <f t="shared" si="781"/>
        <v>8</v>
      </c>
      <c r="N6217" s="3">
        <f t="shared" si="779"/>
        <v>156590.20353056019</v>
      </c>
      <c r="O6217" s="3">
        <f t="shared" si="780"/>
        <v>112.58978181325381</v>
      </c>
      <c r="P6217" s="3">
        <f t="shared" si="782"/>
        <v>592.71506286122133</v>
      </c>
      <c r="Q6217" s="3">
        <f t="shared" si="783"/>
        <v>1750</v>
      </c>
      <c r="R6217" s="3">
        <f>COUNTIF(C$2:$C$19930,C6217)</f>
        <v>11</v>
      </c>
    </row>
    <row r="6218" spans="1:18" x14ac:dyDescent="0.25">
      <c r="A6218" s="10">
        <v>45052</v>
      </c>
      <c r="B6218" s="3">
        <v>1006436</v>
      </c>
      <c r="C6218" s="3">
        <v>293</v>
      </c>
      <c r="D6218" s="3" t="s">
        <v>11</v>
      </c>
      <c r="E6218" s="3">
        <v>59.25200000000001</v>
      </c>
      <c r="F6218" s="3">
        <v>125.49600000000001</v>
      </c>
      <c r="G6218" s="3">
        <f t="shared" si="776"/>
        <v>66.244</v>
      </c>
      <c r="H6218" s="3" t="str" cm="1">
        <f t="array" ref="H6218">_xlfn.XLOOKUP("*"&amp;C6218,Customers[[#All],[customer_id]],Customers[[#All],[first_name]],,2)</f>
        <v>Noah</v>
      </c>
      <c r="I6218" s="3" t="str" cm="1">
        <f t="array" ref="I6218">_xlfn.XLOOKUP("*"&amp;C6218,Customers[[#All],[customer_id]],Customers[[#All],[last_name]],,2)</f>
        <v>Johnson</v>
      </c>
      <c r="J6218" s="3">
        <f t="shared" si="777"/>
        <v>1500.4791200000002</v>
      </c>
      <c r="K6218" s="3" t="str" cm="1">
        <f t="array" ref="K6218">_xlfn.XLOOKUP("*"&amp;C6218,Customers[[#All],[customer_id]],Customers[[#All],[city]],,2)</f>
        <v>New York</v>
      </c>
      <c r="L6218" s="3">
        <f t="shared" si="778"/>
        <v>379780.35762399971</v>
      </c>
      <c r="M6218" s="3">
        <f t="shared" si="781"/>
        <v>5</v>
      </c>
      <c r="N6218" s="3">
        <f t="shared" si="779"/>
        <v>166129.78016319999</v>
      </c>
      <c r="O6218" s="3">
        <f t="shared" si="780"/>
        <v>111.80044555458042</v>
      </c>
      <c r="P6218" s="3">
        <f t="shared" si="782"/>
        <v>467.92834004655697</v>
      </c>
      <c r="Q6218" s="3">
        <f t="shared" si="783"/>
        <v>2100</v>
      </c>
      <c r="R6218" s="3">
        <f>COUNTIF(C$2:$C$19930,C6218)</f>
        <v>6</v>
      </c>
    </row>
    <row r="6219" spans="1:18" x14ac:dyDescent="0.25">
      <c r="A6219" s="10">
        <v>45032</v>
      </c>
      <c r="B6219" s="3">
        <v>1016144</v>
      </c>
      <c r="C6219" s="3">
        <v>2177</v>
      </c>
      <c r="D6219" s="3" t="s">
        <v>8</v>
      </c>
      <c r="E6219" s="3">
        <v>60.156000000000006</v>
      </c>
      <c r="F6219" s="3">
        <v>125.49600000000001</v>
      </c>
      <c r="G6219" s="3">
        <f t="shared" si="776"/>
        <v>65.34</v>
      </c>
      <c r="H6219" s="3" t="str" cm="1">
        <f t="array" ref="H6219">_xlfn.XLOOKUP("*"&amp;C6219,Customers[[#All],[customer_id]],Customers[[#All],[first_name]],,2)</f>
        <v>James</v>
      </c>
      <c r="I6219" s="3" t="str" cm="1">
        <f t="array" ref="I6219">_xlfn.XLOOKUP("*"&amp;C6219,Customers[[#All],[customer_id]],Customers[[#All],[last_name]],,2)</f>
        <v>Miller</v>
      </c>
      <c r="J6219" s="3">
        <f t="shared" si="777"/>
        <v>1133.02664</v>
      </c>
      <c r="K6219" s="3" t="str" cm="1">
        <f t="array" ref="K6219">_xlfn.XLOOKUP("*"&amp;C6219,Customers[[#All],[customer_id]],Customers[[#All],[city]],,2)</f>
        <v>Sydney</v>
      </c>
      <c r="L6219" s="3">
        <f t="shared" si="778"/>
        <v>462542.4399967998</v>
      </c>
      <c r="M6219" s="3">
        <f t="shared" si="781"/>
        <v>4</v>
      </c>
      <c r="N6219" s="3">
        <f t="shared" si="779"/>
        <v>140552.28684800005</v>
      </c>
      <c r="O6219" s="3">
        <f t="shared" si="780"/>
        <v>108.61759425493716</v>
      </c>
      <c r="P6219" s="3">
        <f t="shared" si="782"/>
        <v>598.16484036391898</v>
      </c>
      <c r="Q6219" s="3">
        <f t="shared" si="783"/>
        <v>1862</v>
      </c>
      <c r="R6219" s="3">
        <f>COUNTIF(C$2:$C$19930,C6219)</f>
        <v>5</v>
      </c>
    </row>
    <row r="6220" spans="1:18" x14ac:dyDescent="0.25">
      <c r="A6220" s="10">
        <v>45209</v>
      </c>
      <c r="B6220" s="3">
        <v>1014741</v>
      </c>
      <c r="C6220" s="3">
        <v>1376</v>
      </c>
      <c r="D6220" s="3" t="s">
        <v>11</v>
      </c>
      <c r="E6220" s="3">
        <v>61.28</v>
      </c>
      <c r="F6220" s="3">
        <v>125.49600000000001</v>
      </c>
      <c r="G6220" s="3">
        <f t="shared" si="776"/>
        <v>64.216000000000008</v>
      </c>
      <c r="H6220" s="3" t="str" cm="1">
        <f t="array" ref="H6220">_xlfn.XLOOKUP("*"&amp;C6220,Customers[[#All],[customer_id]],Customers[[#All],[first_name]],,2)</f>
        <v>Ava</v>
      </c>
      <c r="I6220" s="3" t="str" cm="1">
        <f t="array" ref="I6220">_xlfn.XLOOKUP("*"&amp;C6220,Customers[[#All],[customer_id]],Customers[[#All],[last_name]],,2)</f>
        <v>Martinez</v>
      </c>
      <c r="J6220" s="3">
        <f t="shared" si="777"/>
        <v>1593.7482400000001</v>
      </c>
      <c r="K6220" s="3" t="str" cm="1">
        <f t="array" ref="K6220">_xlfn.XLOOKUP("*"&amp;C6220,Customers[[#All],[customer_id]],Customers[[#All],[city]],,2)</f>
        <v>Los Angeles</v>
      </c>
      <c r="L6220" s="3">
        <f t="shared" si="778"/>
        <v>434444.09306079964</v>
      </c>
      <c r="M6220" s="3">
        <f t="shared" si="781"/>
        <v>10</v>
      </c>
      <c r="N6220" s="3">
        <f t="shared" si="779"/>
        <v>148481.94279519995</v>
      </c>
      <c r="O6220" s="3">
        <f t="shared" si="780"/>
        <v>104.79112271540471</v>
      </c>
      <c r="P6220" s="3">
        <f t="shared" si="782"/>
        <v>467.92834004655697</v>
      </c>
      <c r="Q6220" s="3">
        <f t="shared" si="783"/>
        <v>2100</v>
      </c>
      <c r="R6220" s="3">
        <f>COUNTIF(C$2:$C$19930,C6220)</f>
        <v>9</v>
      </c>
    </row>
    <row r="6221" spans="1:18" x14ac:dyDescent="0.25">
      <c r="A6221" s="10">
        <v>45175</v>
      </c>
      <c r="B6221" s="3">
        <v>1013614</v>
      </c>
      <c r="C6221" s="3">
        <v>904</v>
      </c>
      <c r="D6221" s="3" t="s">
        <v>9</v>
      </c>
      <c r="E6221" s="3">
        <v>92.75200000000001</v>
      </c>
      <c r="F6221" s="3">
        <v>125.49600000000001</v>
      </c>
      <c r="G6221" s="3">
        <f t="shared" si="776"/>
        <v>32.744</v>
      </c>
      <c r="H6221" s="3" t="str" cm="1">
        <f t="array" ref="H6221">_xlfn.XLOOKUP("*"&amp;C6221,Customers[[#All],[customer_id]],Customers[[#All],[first_name]],,2)</f>
        <v>Noah</v>
      </c>
      <c r="I6221" s="3" t="str" cm="1">
        <f t="array" ref="I6221">_xlfn.XLOOKUP("*"&amp;C6221,Customers[[#All],[customer_id]],Customers[[#All],[last_name]],,2)</f>
        <v>Garcia</v>
      </c>
      <c r="J6221" s="3">
        <f t="shared" si="777"/>
        <v>1427.4591968000002</v>
      </c>
      <c r="K6221" s="3" t="str" cm="1">
        <f t="array" ref="K6221">_xlfn.XLOOKUP("*"&amp;C6221,Customers[[#All],[customer_id]],Customers[[#All],[city]],,2)</f>
        <v>Mumbai</v>
      </c>
      <c r="L6221" s="3">
        <f t="shared" si="778"/>
        <v>400137.48778879916</v>
      </c>
      <c r="M6221" s="3">
        <f t="shared" si="781"/>
        <v>9</v>
      </c>
      <c r="N6221" s="3">
        <f t="shared" si="779"/>
        <v>150852.24638880009</v>
      </c>
      <c r="O6221" s="3">
        <f t="shared" si="780"/>
        <v>35.30274279799896</v>
      </c>
      <c r="P6221" s="3">
        <f t="shared" si="782"/>
        <v>1169.4683897294378</v>
      </c>
      <c r="Q6221" s="3">
        <f t="shared" si="783"/>
        <v>2275</v>
      </c>
      <c r="R6221" s="3">
        <f>COUNTIF(C$2:$C$19930,C6221)</f>
        <v>6</v>
      </c>
    </row>
    <row r="6222" spans="1:18" x14ac:dyDescent="0.25">
      <c r="A6222" s="10">
        <v>45182</v>
      </c>
      <c r="B6222" s="3">
        <v>1018383</v>
      </c>
      <c r="C6222" s="3">
        <v>2822</v>
      </c>
      <c r="D6222" s="3" t="s">
        <v>13</v>
      </c>
      <c r="E6222" s="3">
        <v>102.86800000000001</v>
      </c>
      <c r="F6222" s="3">
        <v>125.49600000000001</v>
      </c>
      <c r="G6222" s="3">
        <f t="shared" si="776"/>
        <v>22.628</v>
      </c>
      <c r="H6222" s="3" t="str" cm="1">
        <f t="array" ref="H6222">_xlfn.XLOOKUP("*"&amp;C6222,Customers[[#All],[customer_id]],Customers[[#All],[first_name]],,2)</f>
        <v>Olivia</v>
      </c>
      <c r="I6222" s="3" t="str" cm="1">
        <f t="array" ref="I6222">_xlfn.XLOOKUP("*"&amp;C6222,Customers[[#All],[customer_id]],Customers[[#All],[last_name]],,2)</f>
        <v>Martinez</v>
      </c>
      <c r="J6222" s="3">
        <f t="shared" si="777"/>
        <v>3541.4688400000005</v>
      </c>
      <c r="K6222" s="3" t="str" cm="1">
        <f t="array" ref="K6222">_xlfn.XLOOKUP("*"&amp;C6222,Customers[[#All],[customer_id]],Customers[[#All],[city]],,2)</f>
        <v>London</v>
      </c>
      <c r="L6222" s="3">
        <f t="shared" si="778"/>
        <v>353356.70812319987</v>
      </c>
      <c r="M6222" s="3">
        <f t="shared" si="781"/>
        <v>9</v>
      </c>
      <c r="N6222" s="3">
        <f t="shared" si="779"/>
        <v>150852.24638880009</v>
      </c>
      <c r="O6222" s="3">
        <f t="shared" si="780"/>
        <v>21.997122525955593</v>
      </c>
      <c r="P6222" s="3">
        <f t="shared" si="782"/>
        <v>927.49721473266595</v>
      </c>
      <c r="Q6222" s="3">
        <f t="shared" si="783"/>
        <v>2156</v>
      </c>
      <c r="R6222" s="3">
        <f>COUNTIF(C$2:$C$19930,C6222)</f>
        <v>12</v>
      </c>
    </row>
    <row r="6223" spans="1:18" x14ac:dyDescent="0.25">
      <c r="A6223" s="10">
        <v>44975</v>
      </c>
      <c r="B6223" s="3">
        <v>1016617</v>
      </c>
      <c r="C6223" s="3">
        <v>1468</v>
      </c>
      <c r="D6223" s="3" t="s">
        <v>11</v>
      </c>
      <c r="E6223" s="3">
        <v>138.83600000000001</v>
      </c>
      <c r="F6223" s="3">
        <v>125.49600000000001</v>
      </c>
      <c r="G6223" s="3">
        <f t="shared" si="776"/>
        <v>-13.340000000000003</v>
      </c>
      <c r="H6223" s="3" t="str" cm="1">
        <f t="array" ref="H6223">_xlfn.XLOOKUP("*"&amp;C6223,Customers[[#All],[customer_id]],Customers[[#All],[first_name]],,2)</f>
        <v>Liam</v>
      </c>
      <c r="I6223" s="3" t="str" cm="1">
        <f t="array" ref="I6223">_xlfn.XLOOKUP("*"&amp;C6223,Customers[[#All],[customer_id]],Customers[[#All],[last_name]],,2)</f>
        <v>Smith</v>
      </c>
      <c r="J6223" s="3">
        <f t="shared" si="777"/>
        <v>660.07668000000012</v>
      </c>
      <c r="K6223" s="3" t="str" cm="1">
        <f t="array" ref="K6223">_xlfn.XLOOKUP("*"&amp;C6223,Customers[[#All],[customer_id]],Customers[[#All],[city]],,2)</f>
        <v>Sydney</v>
      </c>
      <c r="L6223" s="3">
        <f t="shared" si="778"/>
        <v>462542.4399967998</v>
      </c>
      <c r="M6223" s="3">
        <f t="shared" si="781"/>
        <v>2</v>
      </c>
      <c r="N6223" s="3">
        <f t="shared" si="779"/>
        <v>149757.95762560001</v>
      </c>
      <c r="O6223" s="3">
        <f t="shared" si="780"/>
        <v>-9.6084589011495591</v>
      </c>
      <c r="P6223" s="3">
        <f t="shared" si="782"/>
        <v>467.92834004655697</v>
      </c>
      <c r="Q6223" s="3">
        <f t="shared" si="783"/>
        <v>2100</v>
      </c>
      <c r="R6223" s="3">
        <f>COUNTIF(C$2:$C$19930,C6223)</f>
        <v>3</v>
      </c>
    </row>
    <row r="6224" spans="1:18" x14ac:dyDescent="0.25">
      <c r="A6224" s="10">
        <v>45049</v>
      </c>
      <c r="B6224" s="3">
        <v>1010104</v>
      </c>
      <c r="C6224" s="3">
        <v>2708</v>
      </c>
      <c r="D6224" s="3" t="s">
        <v>11</v>
      </c>
      <c r="E6224" s="3">
        <v>154.57200000000003</v>
      </c>
      <c r="F6224" s="3">
        <v>125.49600000000001</v>
      </c>
      <c r="G6224" s="3">
        <f t="shared" si="776"/>
        <v>-29.076000000000022</v>
      </c>
      <c r="H6224" s="3" t="str" cm="1">
        <f t="array" ref="H6224">_xlfn.XLOOKUP("*"&amp;C6224,Customers[[#All],[customer_id]],Customers[[#All],[first_name]],,2)</f>
        <v>Noah</v>
      </c>
      <c r="I6224" s="3" t="str" cm="1">
        <f t="array" ref="I6224">_xlfn.XLOOKUP("*"&amp;C6224,Customers[[#All],[customer_id]],Customers[[#All],[last_name]],,2)</f>
        <v>Brown</v>
      </c>
      <c r="J6224" s="3">
        <f t="shared" si="777"/>
        <v>2637.0562</v>
      </c>
      <c r="K6224" s="3" t="str" cm="1">
        <f t="array" ref="K6224">_xlfn.XLOOKUP("*"&amp;C6224,Customers[[#All],[customer_id]],Customers[[#All],[city]],,2)</f>
        <v>Manchester</v>
      </c>
      <c r="L6224" s="3">
        <f t="shared" si="778"/>
        <v>418343.68349120009</v>
      </c>
      <c r="M6224" s="3">
        <f t="shared" si="781"/>
        <v>5</v>
      </c>
      <c r="N6224" s="3">
        <f t="shared" si="779"/>
        <v>166129.78016319999</v>
      </c>
      <c r="O6224" s="3">
        <f t="shared" si="780"/>
        <v>-18.810651346945122</v>
      </c>
      <c r="P6224" s="3">
        <f t="shared" si="782"/>
        <v>467.92834004655697</v>
      </c>
      <c r="Q6224" s="3">
        <f t="shared" si="783"/>
        <v>2100</v>
      </c>
      <c r="R6224" s="3">
        <f>COUNTIF(C$2:$C$19930,C6224)</f>
        <v>12</v>
      </c>
    </row>
    <row r="6225" spans="1:18" x14ac:dyDescent="0.25">
      <c r="A6225" s="10">
        <v>45198</v>
      </c>
      <c r="B6225" s="3">
        <v>1008957</v>
      </c>
      <c r="C6225" s="3">
        <v>98</v>
      </c>
      <c r="D6225" s="3" t="s">
        <v>7</v>
      </c>
      <c r="E6225" s="3">
        <v>178.65600000000001</v>
      </c>
      <c r="F6225" s="3">
        <v>125.49600000000001</v>
      </c>
      <c r="G6225" s="3">
        <f t="shared" si="776"/>
        <v>-53.16</v>
      </c>
      <c r="H6225" s="3" t="str" cm="1">
        <f t="array" ref="H6225">_xlfn.XLOOKUP("*"&amp;C6225,Customers[[#All],[customer_id]],Customers[[#All],[first_name]],,2)</f>
        <v>Michael</v>
      </c>
      <c r="I6225" s="3" t="str" cm="1">
        <f t="array" ref="I6225">_xlfn.XLOOKUP("*"&amp;C6225,Customers[[#All],[customer_id]],Customers[[#All],[last_name]],,2)</f>
        <v>Johnson</v>
      </c>
      <c r="J6225" s="3">
        <f t="shared" si="777"/>
        <v>1748.4573472</v>
      </c>
      <c r="K6225" s="3" t="str" cm="1">
        <f t="array" ref="K6225">_xlfn.XLOOKUP("*"&amp;C6225,Customers[[#All],[customer_id]],Customers[[#All],[city]],,2)</f>
        <v>Brisbane</v>
      </c>
      <c r="L6225" s="3">
        <f t="shared" si="778"/>
        <v>393044.10202240001</v>
      </c>
      <c r="M6225" s="3">
        <f t="shared" si="781"/>
        <v>9</v>
      </c>
      <c r="N6225" s="3">
        <f t="shared" si="779"/>
        <v>150852.24638880009</v>
      </c>
      <c r="O6225" s="3">
        <f t="shared" si="780"/>
        <v>-29.755507791509938</v>
      </c>
      <c r="P6225" s="3">
        <f t="shared" si="782"/>
        <v>754.08879759668855</v>
      </c>
      <c r="Q6225" s="3">
        <f t="shared" si="783"/>
        <v>1960</v>
      </c>
      <c r="R6225" s="3">
        <f>COUNTIF(C$2:$C$19930,C6225)</f>
        <v>9</v>
      </c>
    </row>
    <row r="6226" spans="1:18" x14ac:dyDescent="0.25">
      <c r="A6226" s="10">
        <v>45157</v>
      </c>
      <c r="B6226" s="3">
        <v>1006849</v>
      </c>
      <c r="C6226" s="3">
        <v>1638</v>
      </c>
      <c r="D6226" s="3" t="s">
        <v>12</v>
      </c>
      <c r="E6226" s="3">
        <v>9.8600000000000065</v>
      </c>
      <c r="F6226" s="3">
        <v>125.9442</v>
      </c>
      <c r="G6226" s="3">
        <f t="shared" si="776"/>
        <v>116.08419999999998</v>
      </c>
      <c r="H6226" s="3" t="str" cm="1">
        <f t="array" ref="H6226">_xlfn.XLOOKUP("*"&amp;C6226,Customers[[#All],[customer_id]],Customers[[#All],[first_name]],,2)</f>
        <v>Sophia</v>
      </c>
      <c r="I6226" s="3" t="str" cm="1">
        <f t="array" ref="I6226">_xlfn.XLOOKUP("*"&amp;C6226,Customers[[#All],[customer_id]],Customers[[#All],[last_name]],,2)</f>
        <v>Davis</v>
      </c>
      <c r="J6226" s="3">
        <f t="shared" si="777"/>
        <v>1917.8864799999999</v>
      </c>
      <c r="K6226" s="3" t="str" cm="1">
        <f t="array" ref="K6226">_xlfn.XLOOKUP("*"&amp;C6226,Customers[[#All],[customer_id]],Customers[[#All],[city]],,2)</f>
        <v>Mumbai</v>
      </c>
      <c r="L6226" s="3">
        <f t="shared" si="778"/>
        <v>400137.48778879916</v>
      </c>
      <c r="M6226" s="3">
        <f t="shared" si="781"/>
        <v>8</v>
      </c>
      <c r="N6226" s="3">
        <f t="shared" si="779"/>
        <v>156590.20353056019</v>
      </c>
      <c r="O6226" s="3">
        <f t="shared" si="780"/>
        <v>1177.3245436105467</v>
      </c>
      <c r="P6226" s="3">
        <f t="shared" si="782"/>
        <v>516.54649708475233</v>
      </c>
      <c r="Q6226" s="3">
        <f t="shared" si="783"/>
        <v>1953</v>
      </c>
      <c r="R6226" s="3">
        <f>COUNTIF(C$2:$C$19930,C6226)</f>
        <v>8</v>
      </c>
    </row>
    <row r="6227" spans="1:18" x14ac:dyDescent="0.25">
      <c r="A6227" s="10">
        <v>45020</v>
      </c>
      <c r="B6227" s="3">
        <v>1016174</v>
      </c>
      <c r="C6227" s="3">
        <v>918</v>
      </c>
      <c r="D6227" s="3" t="s">
        <v>10</v>
      </c>
      <c r="E6227" s="3">
        <v>11.240000000000009</v>
      </c>
      <c r="F6227" s="3">
        <v>125.9442</v>
      </c>
      <c r="G6227" s="3">
        <f t="shared" si="776"/>
        <v>114.70419999999999</v>
      </c>
      <c r="H6227" s="3" t="str" cm="1">
        <f t="array" ref="H6227">_xlfn.XLOOKUP("*"&amp;C6227,Customers[[#All],[customer_id]],Customers[[#All],[first_name]],,2)</f>
        <v>Ava</v>
      </c>
      <c r="I6227" s="3" t="str" cm="1">
        <f t="array" ref="I6227">_xlfn.XLOOKUP("*"&amp;C6227,Customers[[#All],[customer_id]],Customers[[#All],[last_name]],,2)</f>
        <v>Garcia</v>
      </c>
      <c r="J6227" s="3">
        <f t="shared" si="777"/>
        <v>1207.0155600000003</v>
      </c>
      <c r="K6227" s="3" t="str" cm="1">
        <f t="array" ref="K6227">_xlfn.XLOOKUP("*"&amp;C6227,Customers[[#All],[customer_id]],Customers[[#All],[city]],,2)</f>
        <v>Delhi</v>
      </c>
      <c r="L6227" s="3">
        <f t="shared" si="778"/>
        <v>398298.97469535994</v>
      </c>
      <c r="M6227" s="3">
        <f t="shared" si="781"/>
        <v>4</v>
      </c>
      <c r="N6227" s="3">
        <f t="shared" si="779"/>
        <v>140552.28684800005</v>
      </c>
      <c r="O6227" s="3">
        <f t="shared" si="780"/>
        <v>1020.4999999999991</v>
      </c>
      <c r="P6227" s="3">
        <f t="shared" si="782"/>
        <v>737.80921445245428</v>
      </c>
      <c r="Q6227" s="3">
        <f t="shared" si="783"/>
        <v>2121</v>
      </c>
      <c r="R6227" s="3">
        <f>COUNTIF(C$2:$C$19930,C6227)</f>
        <v>6</v>
      </c>
    </row>
    <row r="6228" spans="1:18" x14ac:dyDescent="0.25">
      <c r="A6228" s="10">
        <v>45045</v>
      </c>
      <c r="B6228" s="3">
        <v>1015150</v>
      </c>
      <c r="C6228" s="3">
        <v>1399</v>
      </c>
      <c r="D6228" s="3" t="s">
        <v>13</v>
      </c>
      <c r="E6228" s="3">
        <v>15.736000000000018</v>
      </c>
      <c r="F6228" s="3">
        <v>125.9442</v>
      </c>
      <c r="G6228" s="3">
        <f t="shared" si="776"/>
        <v>110.20819999999998</v>
      </c>
      <c r="H6228" s="3" t="str" cm="1">
        <f t="array" ref="H6228">_xlfn.XLOOKUP("*"&amp;C6228,Customers[[#All],[customer_id]],Customers[[#All],[first_name]],,2)</f>
        <v>Noah</v>
      </c>
      <c r="I6228" s="3" t="str" cm="1">
        <f t="array" ref="I6228">_xlfn.XLOOKUP("*"&amp;C6228,Customers[[#All],[customer_id]],Customers[[#All],[last_name]],,2)</f>
        <v>Martinez</v>
      </c>
      <c r="J6228" s="3">
        <f t="shared" si="777"/>
        <v>1241.4776800000002</v>
      </c>
      <c r="K6228" s="3" t="str" cm="1">
        <f t="array" ref="K6228">_xlfn.XLOOKUP("*"&amp;C6228,Customers[[#All],[customer_id]],Customers[[#All],[city]],,2)</f>
        <v>Los Angeles</v>
      </c>
      <c r="L6228" s="3">
        <f t="shared" si="778"/>
        <v>434444.09306079964</v>
      </c>
      <c r="M6228" s="3">
        <f t="shared" si="781"/>
        <v>4</v>
      </c>
      <c r="N6228" s="3">
        <f t="shared" si="779"/>
        <v>140552.28684800005</v>
      </c>
      <c r="O6228" s="3">
        <f t="shared" si="780"/>
        <v>700.35714285714198</v>
      </c>
      <c r="P6228" s="3">
        <f t="shared" si="782"/>
        <v>927.49721473266595</v>
      </c>
      <c r="Q6228" s="3">
        <f t="shared" si="783"/>
        <v>2156</v>
      </c>
      <c r="R6228" s="3">
        <f>COUNTIF(C$2:$C$19930,C6228)</f>
        <v>7</v>
      </c>
    </row>
    <row r="6229" spans="1:18" x14ac:dyDescent="0.25">
      <c r="A6229" s="10">
        <v>45212</v>
      </c>
      <c r="B6229" s="3">
        <v>1014627</v>
      </c>
      <c r="C6229" s="3">
        <v>2120</v>
      </c>
      <c r="D6229" s="3" t="s">
        <v>11</v>
      </c>
      <c r="E6229" s="3">
        <v>23.604000000000013</v>
      </c>
      <c r="F6229" s="3">
        <v>125.9442</v>
      </c>
      <c r="G6229" s="3">
        <f t="shared" si="776"/>
        <v>102.34019999999998</v>
      </c>
      <c r="H6229" s="3" t="str" cm="1">
        <f t="array" ref="H6229">_xlfn.XLOOKUP("*"&amp;C6229,Customers[[#All],[customer_id]],Customers[[#All],[first_name]],,2)</f>
        <v>Isabella</v>
      </c>
      <c r="I6229" s="3" t="str" cm="1">
        <f t="array" ref="I6229">_xlfn.XLOOKUP("*"&amp;C6229,Customers[[#All],[customer_id]],Customers[[#All],[last_name]],,2)</f>
        <v>Johnson</v>
      </c>
      <c r="J6229" s="3">
        <f t="shared" si="777"/>
        <v>1275.3150000000001</v>
      </c>
      <c r="K6229" s="3" t="str" cm="1">
        <f t="array" ref="K6229">_xlfn.XLOOKUP("*"&amp;C6229,Customers[[#All],[customer_id]],Customers[[#All],[city]],,2)</f>
        <v>Bangalore</v>
      </c>
      <c r="L6229" s="3">
        <f t="shared" si="778"/>
        <v>369819.18600959994</v>
      </c>
      <c r="M6229" s="3">
        <f t="shared" si="781"/>
        <v>10</v>
      </c>
      <c r="N6229" s="3">
        <f t="shared" si="779"/>
        <v>148481.94279519995</v>
      </c>
      <c r="O6229" s="3">
        <f t="shared" si="780"/>
        <v>433.57142857142827</v>
      </c>
      <c r="P6229" s="3">
        <f t="shared" si="782"/>
        <v>467.92834004655697</v>
      </c>
      <c r="Q6229" s="3">
        <f t="shared" si="783"/>
        <v>2100</v>
      </c>
      <c r="R6229" s="3">
        <f>COUNTIF(C$2:$C$19930,C6229)</f>
        <v>9</v>
      </c>
    </row>
    <row r="6230" spans="1:18" x14ac:dyDescent="0.25">
      <c r="A6230" s="10">
        <v>45176</v>
      </c>
      <c r="B6230" s="3">
        <v>1008973</v>
      </c>
      <c r="C6230" s="3">
        <v>324</v>
      </c>
      <c r="D6230" s="3" t="s">
        <v>7</v>
      </c>
      <c r="E6230" s="3">
        <v>26.256000000000007</v>
      </c>
      <c r="F6230" s="3">
        <v>125.9442</v>
      </c>
      <c r="G6230" s="3">
        <f t="shared" si="776"/>
        <v>99.688199999999995</v>
      </c>
      <c r="H6230" s="3" t="str" cm="1">
        <f t="array" ref="H6230">_xlfn.XLOOKUP("*"&amp;C6230,Customers[[#All],[customer_id]],Customers[[#All],[first_name]],,2)</f>
        <v>Noah</v>
      </c>
      <c r="I6230" s="3" t="str" cm="1">
        <f t="array" ref="I6230">_xlfn.XLOOKUP("*"&amp;C6230,Customers[[#All],[customer_id]],Customers[[#All],[last_name]],,2)</f>
        <v>Williams</v>
      </c>
      <c r="J6230" s="3">
        <f t="shared" si="777"/>
        <v>2973.6880944000004</v>
      </c>
      <c r="K6230" s="3" t="str" cm="1">
        <f t="array" ref="K6230">_xlfn.XLOOKUP("*"&amp;C6230,Customers[[#All],[customer_id]],Customers[[#All],[city]],,2)</f>
        <v>New York</v>
      </c>
      <c r="L6230" s="3">
        <f t="shared" si="778"/>
        <v>379780.35762399971</v>
      </c>
      <c r="M6230" s="3">
        <f t="shared" si="781"/>
        <v>9</v>
      </c>
      <c r="N6230" s="3">
        <f t="shared" si="779"/>
        <v>150852.24638880009</v>
      </c>
      <c r="O6230" s="3">
        <f t="shared" si="780"/>
        <v>379.67778793418631</v>
      </c>
      <c r="P6230" s="3">
        <f t="shared" si="782"/>
        <v>754.08879759668855</v>
      </c>
      <c r="Q6230" s="3">
        <f t="shared" si="783"/>
        <v>1960</v>
      </c>
      <c r="R6230" s="3">
        <f>COUNTIF(C$2:$C$19930,C6230)</f>
        <v>10</v>
      </c>
    </row>
    <row r="6231" spans="1:18" x14ac:dyDescent="0.25">
      <c r="A6231" s="10">
        <v>45078</v>
      </c>
      <c r="B6231" s="3">
        <v>1018432</v>
      </c>
      <c r="C6231" s="3">
        <v>1540</v>
      </c>
      <c r="D6231" s="3" t="s">
        <v>10</v>
      </c>
      <c r="E6231" s="3">
        <v>30.347999999999999</v>
      </c>
      <c r="F6231" s="3">
        <v>125.9442</v>
      </c>
      <c r="G6231" s="3">
        <f t="shared" si="776"/>
        <v>95.596199999999996</v>
      </c>
      <c r="H6231" s="3" t="str" cm="1">
        <f t="array" ref="H6231">_xlfn.XLOOKUP("*"&amp;C6231,Customers[[#All],[customer_id]],Customers[[#All],[first_name]],,2)</f>
        <v>Noah</v>
      </c>
      <c r="I6231" s="3" t="str" cm="1">
        <f t="array" ref="I6231">_xlfn.XLOOKUP("*"&amp;C6231,Customers[[#All],[customer_id]],Customers[[#All],[last_name]],,2)</f>
        <v>Smith</v>
      </c>
      <c r="J6231" s="3">
        <f t="shared" si="777"/>
        <v>1500.3037600000002</v>
      </c>
      <c r="K6231" s="3" t="str" cm="1">
        <f t="array" ref="K6231">_xlfn.XLOOKUP("*"&amp;C6231,Customers[[#All],[customer_id]],Customers[[#All],[city]],,2)</f>
        <v>New York</v>
      </c>
      <c r="L6231" s="3">
        <f t="shared" si="778"/>
        <v>379780.35762399971</v>
      </c>
      <c r="M6231" s="3">
        <f t="shared" si="781"/>
        <v>6</v>
      </c>
      <c r="N6231" s="3">
        <f t="shared" si="779"/>
        <v>155661.44728000008</v>
      </c>
      <c r="O6231" s="3">
        <f t="shared" si="780"/>
        <v>315</v>
      </c>
      <c r="P6231" s="3">
        <f t="shared" si="782"/>
        <v>737.80921445245428</v>
      </c>
      <c r="Q6231" s="3">
        <f t="shared" si="783"/>
        <v>2121</v>
      </c>
      <c r="R6231" s="3">
        <f>COUNTIF(C$2:$C$19930,C6231)</f>
        <v>9</v>
      </c>
    </row>
    <row r="6232" spans="1:18" x14ac:dyDescent="0.25">
      <c r="A6232" s="10">
        <v>45024</v>
      </c>
      <c r="B6232" s="3">
        <v>1009900</v>
      </c>
      <c r="C6232" s="3">
        <v>1536</v>
      </c>
      <c r="D6232" s="3" t="s">
        <v>10</v>
      </c>
      <c r="E6232" s="3">
        <v>41.588000000000022</v>
      </c>
      <c r="F6232" s="3">
        <v>125.9442</v>
      </c>
      <c r="G6232" s="3">
        <f t="shared" si="776"/>
        <v>84.356199999999973</v>
      </c>
      <c r="H6232" s="3" t="str" cm="1">
        <f t="array" ref="H6232">_xlfn.XLOOKUP("*"&amp;C6232,Customers[[#All],[customer_id]],Customers[[#All],[first_name]],,2)</f>
        <v>Sophia</v>
      </c>
      <c r="I6232" s="3" t="str" cm="1">
        <f t="array" ref="I6232">_xlfn.XLOOKUP("*"&amp;C6232,Customers[[#All],[customer_id]],Customers[[#All],[last_name]],,2)</f>
        <v>Williams</v>
      </c>
      <c r="J6232" s="3">
        <f t="shared" si="777"/>
        <v>1291.5155199999999</v>
      </c>
      <c r="K6232" s="3" t="str" cm="1">
        <f t="array" ref="K6232">_xlfn.XLOOKUP("*"&amp;C6232,Customers[[#All],[customer_id]],Customers[[#All],[city]],,2)</f>
        <v>London</v>
      </c>
      <c r="L6232" s="3">
        <f t="shared" si="778"/>
        <v>353356.70812319987</v>
      </c>
      <c r="M6232" s="3">
        <f t="shared" si="781"/>
        <v>4</v>
      </c>
      <c r="N6232" s="3">
        <f t="shared" si="779"/>
        <v>140552.28684800005</v>
      </c>
      <c r="O6232" s="3">
        <f t="shared" si="780"/>
        <v>202.83783783783767</v>
      </c>
      <c r="P6232" s="3">
        <f t="shared" si="782"/>
        <v>737.80921445245428</v>
      </c>
      <c r="Q6232" s="3">
        <f t="shared" si="783"/>
        <v>2121</v>
      </c>
      <c r="R6232" s="3">
        <f>COUNTIF(C$2:$C$19930,C6232)</f>
        <v>6</v>
      </c>
    </row>
    <row r="6233" spans="1:18" x14ac:dyDescent="0.25">
      <c r="A6233" s="10">
        <v>44965</v>
      </c>
      <c r="B6233" s="3">
        <v>1011752</v>
      </c>
      <c r="C6233" s="3">
        <v>2617</v>
      </c>
      <c r="D6233" s="3" t="s">
        <v>9</v>
      </c>
      <c r="E6233" s="3">
        <v>52.828000000000003</v>
      </c>
      <c r="F6233" s="3">
        <v>125.9442</v>
      </c>
      <c r="G6233" s="3">
        <f t="shared" si="776"/>
        <v>73.116199999999992</v>
      </c>
      <c r="H6233" s="3" t="str" cm="1">
        <f t="array" ref="H6233">_xlfn.XLOOKUP("*"&amp;C6233,Customers[[#All],[customer_id]],Customers[[#All],[first_name]],,2)</f>
        <v>James</v>
      </c>
      <c r="I6233" s="3" t="str" cm="1">
        <f t="array" ref="I6233">_xlfn.XLOOKUP("*"&amp;C6233,Customers[[#All],[customer_id]],Customers[[#All],[last_name]],,2)</f>
        <v>Garcia</v>
      </c>
      <c r="J6233" s="3">
        <f t="shared" si="777"/>
        <v>1277.3042</v>
      </c>
      <c r="K6233" s="3" t="str" cm="1">
        <f t="array" ref="K6233">_xlfn.XLOOKUP("*"&amp;C6233,Customers[[#All],[customer_id]],Customers[[#All],[city]],,2)</f>
        <v>Bangalore</v>
      </c>
      <c r="L6233" s="3">
        <f t="shared" si="778"/>
        <v>369819.18600959994</v>
      </c>
      <c r="M6233" s="3">
        <f t="shared" si="781"/>
        <v>2</v>
      </c>
      <c r="N6233" s="3">
        <f t="shared" si="779"/>
        <v>149757.95762560001</v>
      </c>
      <c r="O6233" s="3">
        <f t="shared" si="780"/>
        <v>138.40425531914892</v>
      </c>
      <c r="P6233" s="3">
        <f t="shared" si="782"/>
        <v>1169.4683897294378</v>
      </c>
      <c r="Q6233" s="3">
        <f t="shared" si="783"/>
        <v>2275</v>
      </c>
      <c r="R6233" s="3">
        <f>COUNTIF(C$2:$C$19930,C6233)</f>
        <v>6</v>
      </c>
    </row>
    <row r="6234" spans="1:18" x14ac:dyDescent="0.25">
      <c r="A6234" s="10">
        <v>44969</v>
      </c>
      <c r="B6234" s="3">
        <v>1018068</v>
      </c>
      <c r="C6234" s="3">
        <v>1882</v>
      </c>
      <c r="D6234" s="3" t="s">
        <v>9</v>
      </c>
      <c r="E6234" s="3">
        <v>55.076000000000022</v>
      </c>
      <c r="F6234" s="3">
        <v>125.9442</v>
      </c>
      <c r="G6234" s="3">
        <f t="shared" si="776"/>
        <v>70.868199999999973</v>
      </c>
      <c r="H6234" s="3" t="str" cm="1">
        <f t="array" ref="H6234">_xlfn.XLOOKUP("*"&amp;C6234,Customers[[#All],[customer_id]],Customers[[#All],[first_name]],,2)</f>
        <v>Ava</v>
      </c>
      <c r="I6234" s="3" t="str" cm="1">
        <f t="array" ref="I6234">_xlfn.XLOOKUP("*"&amp;C6234,Customers[[#All],[customer_id]],Customers[[#All],[last_name]],,2)</f>
        <v>Johnson</v>
      </c>
      <c r="J6234" s="3">
        <f t="shared" si="777"/>
        <v>2324.8473760000002</v>
      </c>
      <c r="K6234" s="3" t="str" cm="1">
        <f t="array" ref="K6234">_xlfn.XLOOKUP("*"&amp;C6234,Customers[[#All],[customer_id]],Customers[[#All],[city]],,2)</f>
        <v>Chicago</v>
      </c>
      <c r="L6234" s="3">
        <f t="shared" si="778"/>
        <v>413412.73386879993</v>
      </c>
      <c r="M6234" s="3">
        <f t="shared" si="781"/>
        <v>2</v>
      </c>
      <c r="N6234" s="3">
        <f t="shared" si="779"/>
        <v>149757.95762560001</v>
      </c>
      <c r="O6234" s="3">
        <f t="shared" si="780"/>
        <v>128.67346938775501</v>
      </c>
      <c r="P6234" s="3">
        <f t="shared" si="782"/>
        <v>1169.4683897294378</v>
      </c>
      <c r="Q6234" s="3">
        <f t="shared" si="783"/>
        <v>2275</v>
      </c>
      <c r="R6234" s="3">
        <f>COUNTIF(C$2:$C$19930,C6234)</f>
        <v>9</v>
      </c>
    </row>
    <row r="6235" spans="1:18" x14ac:dyDescent="0.25">
      <c r="A6235" s="10">
        <v>44960</v>
      </c>
      <c r="B6235" s="3">
        <v>1012451</v>
      </c>
      <c r="C6235" s="3">
        <v>97</v>
      </c>
      <c r="D6235" s="3" t="s">
        <v>6</v>
      </c>
      <c r="E6235" s="3">
        <v>64.068000000000012</v>
      </c>
      <c r="F6235" s="3">
        <v>125.9442</v>
      </c>
      <c r="G6235" s="3">
        <f t="shared" si="776"/>
        <v>61.876199999999983</v>
      </c>
      <c r="H6235" s="3" t="str" cm="1">
        <f t="array" ref="H6235">_xlfn.XLOOKUP("*"&amp;C6235,Customers[[#All],[customer_id]],Customers[[#All],[first_name]],,2)</f>
        <v>John</v>
      </c>
      <c r="I6235" s="3" t="str" cm="1">
        <f t="array" ref="I6235">_xlfn.XLOOKUP("*"&amp;C6235,Customers[[#All],[customer_id]],Customers[[#All],[last_name]],,2)</f>
        <v>Davis</v>
      </c>
      <c r="J6235" s="3">
        <f t="shared" si="777"/>
        <v>1259.3931360000001</v>
      </c>
      <c r="K6235" s="3" t="str" cm="1">
        <f t="array" ref="K6235">_xlfn.XLOOKUP("*"&amp;C6235,Customers[[#All],[customer_id]],Customers[[#All],[city]],,2)</f>
        <v>London</v>
      </c>
      <c r="L6235" s="3">
        <f t="shared" si="778"/>
        <v>353356.70812319987</v>
      </c>
      <c r="M6235" s="3">
        <f t="shared" si="781"/>
        <v>2</v>
      </c>
      <c r="N6235" s="3">
        <f t="shared" si="779"/>
        <v>149757.95762560001</v>
      </c>
      <c r="O6235" s="3">
        <f t="shared" si="780"/>
        <v>96.578947368421012</v>
      </c>
      <c r="P6235" s="3">
        <f t="shared" si="782"/>
        <v>592.71506286122133</v>
      </c>
      <c r="Q6235" s="3">
        <f t="shared" si="783"/>
        <v>1750</v>
      </c>
      <c r="R6235" s="3">
        <f>COUNTIF(C$2:$C$19930,C6235)</f>
        <v>5</v>
      </c>
    </row>
    <row r="6236" spans="1:18" x14ac:dyDescent="0.25">
      <c r="A6236" s="10">
        <v>45145</v>
      </c>
      <c r="B6236" s="3">
        <v>1018620</v>
      </c>
      <c r="C6236" s="3">
        <v>1260</v>
      </c>
      <c r="D6236" s="3" t="s">
        <v>14</v>
      </c>
      <c r="E6236" s="3">
        <v>74.183999999999997</v>
      </c>
      <c r="F6236" s="3">
        <v>125.9442</v>
      </c>
      <c r="G6236" s="3">
        <f t="shared" si="776"/>
        <v>51.760199999999998</v>
      </c>
      <c r="H6236" s="3" t="str" cm="1">
        <f t="array" ref="H6236">_xlfn.XLOOKUP("*"&amp;C6236,Customers[[#All],[customer_id]],Customers[[#All],[first_name]],,2)</f>
        <v>Emma</v>
      </c>
      <c r="I6236" s="3" t="str" cm="1">
        <f t="array" ref="I6236">_xlfn.XLOOKUP("*"&amp;C6236,Customers[[#All],[customer_id]],Customers[[#All],[last_name]],,2)</f>
        <v>Williams</v>
      </c>
      <c r="J6236" s="3">
        <f t="shared" si="777"/>
        <v>1877.4469199999999</v>
      </c>
      <c r="K6236" s="3" t="str" cm="1">
        <f t="array" ref="K6236">_xlfn.XLOOKUP("*"&amp;C6236,Customers[[#All],[customer_id]],Customers[[#All],[city]],,2)</f>
        <v>Delhi</v>
      </c>
      <c r="L6236" s="3">
        <f t="shared" si="778"/>
        <v>398298.97469535994</v>
      </c>
      <c r="M6236" s="3">
        <f t="shared" si="781"/>
        <v>8</v>
      </c>
      <c r="N6236" s="3">
        <f t="shared" si="779"/>
        <v>156590.20353056019</v>
      </c>
      <c r="O6236" s="3">
        <f t="shared" si="780"/>
        <v>69.77272727272728</v>
      </c>
      <c r="P6236" s="3">
        <f t="shared" si="782"/>
        <v>850.0009948046619</v>
      </c>
      <c r="Q6236" s="3">
        <f t="shared" si="783"/>
        <v>1806</v>
      </c>
      <c r="R6236" s="3">
        <f>COUNTIF(C$2:$C$19930,C6236)</f>
        <v>6</v>
      </c>
    </row>
    <row r="6237" spans="1:18" x14ac:dyDescent="0.25">
      <c r="A6237" s="10">
        <v>45290</v>
      </c>
      <c r="B6237" s="3">
        <v>1010645</v>
      </c>
      <c r="C6237" s="3">
        <v>2041</v>
      </c>
      <c r="D6237" s="3" t="s">
        <v>7</v>
      </c>
      <c r="E6237" s="3">
        <v>78.680000000000007</v>
      </c>
      <c r="F6237" s="3">
        <v>125.9442</v>
      </c>
      <c r="G6237" s="3">
        <f t="shared" si="776"/>
        <v>47.264199999999988</v>
      </c>
      <c r="H6237" s="3" t="str" cm="1">
        <f t="array" ref="H6237">_xlfn.XLOOKUP("*"&amp;C6237,Customers[[#All],[customer_id]],Customers[[#All],[first_name]],,2)</f>
        <v>Sophia</v>
      </c>
      <c r="I6237" s="3" t="str" cm="1">
        <f t="array" ref="I6237">_xlfn.XLOOKUP("*"&amp;C6237,Customers[[#All],[customer_id]],Customers[[#All],[last_name]],,2)</f>
        <v>Brown</v>
      </c>
      <c r="J6237" s="3">
        <f t="shared" si="777"/>
        <v>1708.9660000000003</v>
      </c>
      <c r="K6237" s="3" t="str" cm="1">
        <f t="array" ref="K6237">_xlfn.XLOOKUP("*"&amp;C6237,Customers[[#All],[customer_id]],Customers[[#All],[city]],,2)</f>
        <v>Bangalore</v>
      </c>
      <c r="L6237" s="3">
        <f t="shared" si="778"/>
        <v>369819.18600959994</v>
      </c>
      <c r="M6237" s="3">
        <f t="shared" si="781"/>
        <v>12</v>
      </c>
      <c r="N6237" s="3">
        <f t="shared" si="779"/>
        <v>152042.71947200008</v>
      </c>
      <c r="O6237" s="3">
        <f t="shared" si="780"/>
        <v>60.071428571428555</v>
      </c>
      <c r="P6237" s="3">
        <f t="shared" si="782"/>
        <v>754.08879759668855</v>
      </c>
      <c r="Q6237" s="3">
        <f t="shared" si="783"/>
        <v>1960</v>
      </c>
      <c r="R6237" s="3">
        <f>COUNTIF(C$2:$C$19930,C6237)</f>
        <v>7</v>
      </c>
    </row>
    <row r="6238" spans="1:18" x14ac:dyDescent="0.25">
      <c r="A6238" s="10">
        <v>45073</v>
      </c>
      <c r="B6238" s="3">
        <v>1019491</v>
      </c>
      <c r="C6238" s="3">
        <v>636</v>
      </c>
      <c r="D6238" s="3" t="s">
        <v>10</v>
      </c>
      <c r="E6238" s="3">
        <v>125.88800000000001</v>
      </c>
      <c r="F6238" s="3">
        <v>125.9442</v>
      </c>
      <c r="G6238" s="3">
        <f t="shared" si="776"/>
        <v>5.6199999999989814E-2</v>
      </c>
      <c r="H6238" s="3" t="str" cm="1">
        <f t="array" ref="H6238">_xlfn.XLOOKUP("*"&amp;C6238,Customers[[#All],[customer_id]],Customers[[#All],[first_name]],,2)</f>
        <v>Isabella</v>
      </c>
      <c r="I6238" s="3" t="str" cm="1">
        <f t="array" ref="I6238">_xlfn.XLOOKUP("*"&amp;C6238,Customers[[#All],[customer_id]],Customers[[#All],[last_name]],,2)</f>
        <v>Miller</v>
      </c>
      <c r="J6238" s="3">
        <f t="shared" si="777"/>
        <v>1118.3163792</v>
      </c>
      <c r="K6238" s="3" t="str" cm="1">
        <f t="array" ref="K6238">_xlfn.XLOOKUP("*"&amp;C6238,Customers[[#All],[customer_id]],Customers[[#All],[city]],,2)</f>
        <v>Sydney</v>
      </c>
      <c r="L6238" s="3">
        <f t="shared" si="778"/>
        <v>462542.4399967998</v>
      </c>
      <c r="M6238" s="3">
        <f t="shared" si="781"/>
        <v>5</v>
      </c>
      <c r="N6238" s="3">
        <f t="shared" si="779"/>
        <v>166129.78016319999</v>
      </c>
      <c r="O6238" s="3">
        <f t="shared" si="780"/>
        <v>4.4642857142849046E-2</v>
      </c>
      <c r="P6238" s="3">
        <f t="shared" si="782"/>
        <v>737.80921445245428</v>
      </c>
      <c r="Q6238" s="3">
        <f t="shared" si="783"/>
        <v>2121</v>
      </c>
      <c r="R6238" s="3">
        <f>COUNTIF(C$2:$C$19930,C6238)</f>
        <v>8</v>
      </c>
    </row>
    <row r="6239" spans="1:18" x14ac:dyDescent="0.25">
      <c r="A6239" s="10">
        <v>45240</v>
      </c>
      <c r="B6239" s="3">
        <v>1014315</v>
      </c>
      <c r="C6239" s="3">
        <v>2721</v>
      </c>
      <c r="D6239" s="3" t="s">
        <v>13</v>
      </c>
      <c r="E6239" s="3">
        <v>140.5</v>
      </c>
      <c r="F6239" s="3">
        <v>125.9442</v>
      </c>
      <c r="G6239" s="3">
        <f t="shared" si="776"/>
        <v>-14.555800000000005</v>
      </c>
      <c r="H6239" s="3" t="str" cm="1">
        <f t="array" ref="H6239">_xlfn.XLOOKUP("*"&amp;C6239,Customers[[#All],[customer_id]],Customers[[#All],[first_name]],,2)</f>
        <v>Michael</v>
      </c>
      <c r="I6239" s="3" t="str" cm="1">
        <f t="array" ref="I6239">_xlfn.XLOOKUP("*"&amp;C6239,Customers[[#All],[customer_id]],Customers[[#All],[last_name]],,2)</f>
        <v>Davis</v>
      </c>
      <c r="J6239" s="3">
        <f t="shared" si="777"/>
        <v>1608.7438000000002</v>
      </c>
      <c r="K6239" s="3" t="str" cm="1">
        <f t="array" ref="K6239">_xlfn.XLOOKUP("*"&amp;C6239,Customers[[#All],[customer_id]],Customers[[#All],[city]],,2)</f>
        <v>Manchester</v>
      </c>
      <c r="L6239" s="3">
        <f t="shared" si="778"/>
        <v>418343.68349120009</v>
      </c>
      <c r="M6239" s="3">
        <f t="shared" si="781"/>
        <v>11</v>
      </c>
      <c r="N6239" s="3">
        <f t="shared" si="779"/>
        <v>169190.20885759994</v>
      </c>
      <c r="O6239" s="3">
        <f t="shared" si="780"/>
        <v>-10.360000000000005</v>
      </c>
      <c r="P6239" s="3">
        <f t="shared" si="782"/>
        <v>927.49721473266595</v>
      </c>
      <c r="Q6239" s="3">
        <f t="shared" si="783"/>
        <v>2156</v>
      </c>
      <c r="R6239" s="3">
        <f>COUNTIF(C$2:$C$19930,C6239)</f>
        <v>9</v>
      </c>
    </row>
    <row r="6240" spans="1:18" x14ac:dyDescent="0.25">
      <c r="A6240" s="10">
        <v>45215</v>
      </c>
      <c r="B6240" s="3">
        <v>1017444</v>
      </c>
      <c r="C6240" s="3">
        <v>638</v>
      </c>
      <c r="D6240" s="3" t="s">
        <v>13</v>
      </c>
      <c r="E6240" s="3">
        <v>169.72400000000002</v>
      </c>
      <c r="F6240" s="3">
        <v>125.9442</v>
      </c>
      <c r="G6240" s="3">
        <f t="shared" si="776"/>
        <v>-43.779800000000023</v>
      </c>
      <c r="H6240" s="3" t="str" cm="1">
        <f t="array" ref="H6240">_xlfn.XLOOKUP("*"&amp;C6240,Customers[[#All],[customer_id]],Customers[[#All],[first_name]],,2)</f>
        <v>Liam</v>
      </c>
      <c r="I6240" s="3" t="str" cm="1">
        <f t="array" ref="I6240">_xlfn.XLOOKUP("*"&amp;C6240,Customers[[#All],[customer_id]],Customers[[#All],[last_name]],,2)</f>
        <v>Johnson</v>
      </c>
      <c r="J6240" s="3">
        <f t="shared" si="777"/>
        <v>2202.5386112000006</v>
      </c>
      <c r="K6240" s="3" t="str" cm="1">
        <f t="array" ref="K6240">_xlfn.XLOOKUP("*"&amp;C6240,Customers[[#All],[customer_id]],Customers[[#All],[city]],,2)</f>
        <v>London</v>
      </c>
      <c r="L6240" s="3">
        <f t="shared" si="778"/>
        <v>353356.70812319987</v>
      </c>
      <c r="M6240" s="3">
        <f t="shared" si="781"/>
        <v>10</v>
      </c>
      <c r="N6240" s="3">
        <f t="shared" si="779"/>
        <v>148481.94279519995</v>
      </c>
      <c r="O6240" s="3">
        <f t="shared" si="780"/>
        <v>-25.794701986754976</v>
      </c>
      <c r="P6240" s="3">
        <f t="shared" si="782"/>
        <v>927.49721473266595</v>
      </c>
      <c r="Q6240" s="3">
        <f t="shared" si="783"/>
        <v>2156</v>
      </c>
      <c r="R6240" s="3">
        <f>COUNTIF(C$2:$C$19930,C6240)</f>
        <v>9</v>
      </c>
    </row>
    <row r="6241" spans="1:18" x14ac:dyDescent="0.25">
      <c r="A6241" s="10">
        <v>45043</v>
      </c>
      <c r="B6241" s="3">
        <v>1005239</v>
      </c>
      <c r="C6241" s="3">
        <v>572</v>
      </c>
      <c r="D6241" s="3" t="s">
        <v>7</v>
      </c>
      <c r="E6241" s="3">
        <v>181.47520000000003</v>
      </c>
      <c r="F6241" s="3">
        <v>126.07400000000001</v>
      </c>
      <c r="G6241" s="3">
        <f t="shared" si="776"/>
        <v>-55.401200000000017</v>
      </c>
      <c r="H6241" s="3" t="str" cm="1">
        <f t="array" ref="H6241">_xlfn.XLOOKUP("*"&amp;C6241,Customers[[#All],[customer_id]],Customers[[#All],[first_name]],,2)</f>
        <v>Ava</v>
      </c>
      <c r="I6241" s="3" t="str" cm="1">
        <f t="array" ref="I6241">_xlfn.XLOOKUP("*"&amp;C6241,Customers[[#All],[customer_id]],Customers[[#All],[last_name]],,2)</f>
        <v>Smith</v>
      </c>
      <c r="J6241" s="3">
        <f t="shared" si="777"/>
        <v>2427.9821648000002</v>
      </c>
      <c r="K6241" s="3" t="str" cm="1">
        <f t="array" ref="K6241">_xlfn.XLOOKUP("*"&amp;C6241,Customers[[#All],[customer_id]],Customers[[#All],[city]],,2)</f>
        <v>Mumbai</v>
      </c>
      <c r="L6241" s="3">
        <f t="shared" si="778"/>
        <v>400137.48778879916</v>
      </c>
      <c r="M6241" s="3">
        <f t="shared" si="781"/>
        <v>4</v>
      </c>
      <c r="N6241" s="3">
        <f t="shared" si="779"/>
        <v>140552.28684800005</v>
      </c>
      <c r="O6241" s="3">
        <f t="shared" si="780"/>
        <v>-30.528248487947668</v>
      </c>
      <c r="P6241" s="3">
        <f t="shared" si="782"/>
        <v>754.08879759668855</v>
      </c>
      <c r="Q6241" s="3">
        <f t="shared" si="783"/>
        <v>1960</v>
      </c>
      <c r="R6241" s="3">
        <f>COUNTIF(C$2:$C$19930,C6241)</f>
        <v>8</v>
      </c>
    </row>
    <row r="6242" spans="1:18" x14ac:dyDescent="0.25">
      <c r="A6242" s="10">
        <v>44991</v>
      </c>
      <c r="B6242" s="3">
        <v>1013196</v>
      </c>
      <c r="C6242" s="3">
        <v>831</v>
      </c>
      <c r="D6242" s="3" t="s">
        <v>15</v>
      </c>
      <c r="E6242" s="3">
        <v>61.496000000000009</v>
      </c>
      <c r="F6242" s="3">
        <v>126.21312000000002</v>
      </c>
      <c r="G6242" s="3">
        <f t="shared" si="776"/>
        <v>64.717120000000008</v>
      </c>
      <c r="H6242" s="3" t="str" cm="1">
        <f t="array" ref="H6242">_xlfn.XLOOKUP("*"&amp;C6242,Customers[[#All],[customer_id]],Customers[[#All],[first_name]],,2)</f>
        <v>Sophia</v>
      </c>
      <c r="I6242" s="3" t="str" cm="1">
        <f t="array" ref="I6242">_xlfn.XLOOKUP("*"&amp;C6242,Customers[[#All],[customer_id]],Customers[[#All],[last_name]],,2)</f>
        <v>Davis</v>
      </c>
      <c r="J6242" s="3">
        <f t="shared" si="777"/>
        <v>2043.1086720000001</v>
      </c>
      <c r="K6242" s="3" t="str" cm="1">
        <f t="array" ref="K6242">_xlfn.XLOOKUP("*"&amp;C6242,Customers[[#All],[customer_id]],Customers[[#All],[city]],,2)</f>
        <v>Bangalore</v>
      </c>
      <c r="L6242" s="3">
        <f t="shared" si="778"/>
        <v>369819.18600959994</v>
      </c>
      <c r="M6242" s="3">
        <f t="shared" si="781"/>
        <v>3</v>
      </c>
      <c r="N6242" s="3">
        <f t="shared" si="779"/>
        <v>149398.53782719988</v>
      </c>
      <c r="O6242" s="3">
        <f t="shared" si="780"/>
        <v>105.23793417458045</v>
      </c>
      <c r="P6242" s="3">
        <f t="shared" si="782"/>
        <v>514.96690490507206</v>
      </c>
      <c r="Q6242" s="3">
        <f t="shared" si="783"/>
        <v>1946</v>
      </c>
      <c r="R6242" s="3">
        <f>COUNTIF(C$2:$C$19930,C6242)</f>
        <v>8</v>
      </c>
    </row>
    <row r="6243" spans="1:18" x14ac:dyDescent="0.25">
      <c r="A6243" s="10">
        <v>45222</v>
      </c>
      <c r="B6243" s="3">
        <v>1012679</v>
      </c>
      <c r="C6243" s="3">
        <v>1824</v>
      </c>
      <c r="D6243" s="3" t="s">
        <v>15</v>
      </c>
      <c r="E6243" s="3">
        <v>129.584</v>
      </c>
      <c r="F6243" s="3">
        <v>126.21312000000002</v>
      </c>
      <c r="G6243" s="3">
        <f t="shared" si="776"/>
        <v>-3.3708799999999854</v>
      </c>
      <c r="H6243" s="3" t="str" cm="1">
        <f t="array" ref="H6243">_xlfn.XLOOKUP("*"&amp;C6243,Customers[[#All],[customer_id]],Customers[[#All],[first_name]],,2)</f>
        <v>Noah</v>
      </c>
      <c r="I6243" s="3" t="str" cm="1">
        <f t="array" ref="I6243">_xlfn.XLOOKUP("*"&amp;C6243,Customers[[#All],[customer_id]],Customers[[#All],[last_name]],,2)</f>
        <v>Davis</v>
      </c>
      <c r="J6243" s="3">
        <f t="shared" si="777"/>
        <v>1845.6520800000001</v>
      </c>
      <c r="K6243" s="3" t="str" cm="1">
        <f t="array" ref="K6243">_xlfn.XLOOKUP("*"&amp;C6243,Customers[[#All],[customer_id]],Customers[[#All],[city]],,2)</f>
        <v>Birmingham</v>
      </c>
      <c r="L6243" s="3">
        <f t="shared" si="778"/>
        <v>334770.33439199958</v>
      </c>
      <c r="M6243" s="3">
        <f t="shared" si="781"/>
        <v>10</v>
      </c>
      <c r="N6243" s="3">
        <f t="shared" si="779"/>
        <v>148481.94279519995</v>
      </c>
      <c r="O6243" s="3">
        <f t="shared" si="780"/>
        <v>-2.6013088035559835</v>
      </c>
      <c r="P6243" s="3">
        <f t="shared" si="782"/>
        <v>514.96690490507206</v>
      </c>
      <c r="Q6243" s="3">
        <f t="shared" si="783"/>
        <v>1946</v>
      </c>
      <c r="R6243" s="3">
        <f>COUNTIF(C$2:$C$19930,C6243)</f>
        <v>8</v>
      </c>
    </row>
    <row r="6244" spans="1:18" x14ac:dyDescent="0.25">
      <c r="A6244" s="10">
        <v>44997</v>
      </c>
      <c r="B6244" s="3">
        <v>1006509</v>
      </c>
      <c r="C6244" s="3">
        <v>859</v>
      </c>
      <c r="D6244" s="3" t="s">
        <v>9</v>
      </c>
      <c r="E6244" s="3">
        <v>8.208000000000002</v>
      </c>
      <c r="F6244" s="3">
        <v>126.39239999999999</v>
      </c>
      <c r="G6244" s="3">
        <f t="shared" si="776"/>
        <v>118.1844</v>
      </c>
      <c r="H6244" s="3" t="str" cm="1">
        <f t="array" ref="H6244">_xlfn.XLOOKUP("*"&amp;C6244,Customers[[#All],[customer_id]],Customers[[#All],[first_name]],,2)</f>
        <v>Liam</v>
      </c>
      <c r="I6244" s="3" t="str" cm="1">
        <f t="array" ref="I6244">_xlfn.XLOOKUP("*"&amp;C6244,Customers[[#All],[customer_id]],Customers[[#All],[last_name]],,2)</f>
        <v>Garcia</v>
      </c>
      <c r="J6244" s="3">
        <f t="shared" si="777"/>
        <v>1851.0054480000003</v>
      </c>
      <c r="K6244" s="3" t="str" cm="1">
        <f t="array" ref="K6244">_xlfn.XLOOKUP("*"&amp;C6244,Customers[[#All],[customer_id]],Customers[[#All],[city]],,2)</f>
        <v>Mumbai</v>
      </c>
      <c r="L6244" s="3">
        <f t="shared" si="778"/>
        <v>400137.48778879916</v>
      </c>
      <c r="M6244" s="3">
        <f t="shared" si="781"/>
        <v>3</v>
      </c>
      <c r="N6244" s="3">
        <f t="shared" si="779"/>
        <v>149398.53782719988</v>
      </c>
      <c r="O6244" s="3">
        <f t="shared" si="780"/>
        <v>1439.8684210526312</v>
      </c>
      <c r="P6244" s="3">
        <f t="shared" si="782"/>
        <v>1169.4683897294378</v>
      </c>
      <c r="Q6244" s="3">
        <f t="shared" si="783"/>
        <v>2275</v>
      </c>
      <c r="R6244" s="3">
        <f>COUNTIF(C$2:$C$19930,C6244)</f>
        <v>7</v>
      </c>
    </row>
    <row r="6245" spans="1:18" x14ac:dyDescent="0.25">
      <c r="A6245" s="10">
        <v>44980</v>
      </c>
      <c r="B6245" s="3">
        <v>1007240</v>
      </c>
      <c r="C6245" s="3">
        <v>590</v>
      </c>
      <c r="D6245" s="3" t="s">
        <v>6</v>
      </c>
      <c r="E6245" s="3">
        <v>11.704000000000008</v>
      </c>
      <c r="F6245" s="3">
        <v>126.39239999999999</v>
      </c>
      <c r="G6245" s="3">
        <f t="shared" si="776"/>
        <v>114.68839999999999</v>
      </c>
      <c r="H6245" s="3" t="str" cm="1">
        <f t="array" ref="H6245">_xlfn.XLOOKUP("*"&amp;C6245,Customers[[#All],[customer_id]],Customers[[#All],[first_name]],,2)</f>
        <v>Isabella</v>
      </c>
      <c r="I6245" s="3" t="str" cm="1">
        <f t="array" ref="I6245">_xlfn.XLOOKUP("*"&amp;C6245,Customers[[#All],[customer_id]],Customers[[#All],[last_name]],,2)</f>
        <v>Martinez</v>
      </c>
      <c r="J6245" s="3">
        <f t="shared" si="777"/>
        <v>1831.0103536000001</v>
      </c>
      <c r="K6245" s="3" t="str" cm="1">
        <f t="array" ref="K6245">_xlfn.XLOOKUP("*"&amp;C6245,Customers[[#All],[customer_id]],Customers[[#All],[city]],,2)</f>
        <v>Brisbane</v>
      </c>
      <c r="L6245" s="3">
        <f t="shared" si="778"/>
        <v>393044.10202240001</v>
      </c>
      <c r="M6245" s="3">
        <f t="shared" si="781"/>
        <v>2</v>
      </c>
      <c r="N6245" s="3">
        <f t="shared" si="779"/>
        <v>149757.95762560001</v>
      </c>
      <c r="O6245" s="3">
        <f t="shared" si="780"/>
        <v>979.90772385509149</v>
      </c>
      <c r="P6245" s="3">
        <f t="shared" si="782"/>
        <v>592.71506286122133</v>
      </c>
      <c r="Q6245" s="3">
        <f t="shared" si="783"/>
        <v>1750</v>
      </c>
      <c r="R6245" s="3">
        <f>COUNTIF(C$2:$C$19930,C6245)</f>
        <v>7</v>
      </c>
    </row>
    <row r="6246" spans="1:18" x14ac:dyDescent="0.25">
      <c r="A6246" s="10">
        <v>45070</v>
      </c>
      <c r="B6246" s="3">
        <v>1019905</v>
      </c>
      <c r="C6246" s="3">
        <v>1989</v>
      </c>
      <c r="D6246" s="3" t="s">
        <v>12</v>
      </c>
      <c r="E6246" s="3">
        <v>12.948000000000008</v>
      </c>
      <c r="F6246" s="3">
        <v>126.39239999999999</v>
      </c>
      <c r="G6246" s="3">
        <f t="shared" si="776"/>
        <v>113.44439999999999</v>
      </c>
      <c r="H6246" s="3" t="str" cm="1">
        <f t="array" ref="H6246">_xlfn.XLOOKUP("*"&amp;C6246,Customers[[#All],[customer_id]],Customers[[#All],[first_name]],,2)</f>
        <v>Olivia</v>
      </c>
      <c r="I6246" s="3" t="str" cm="1">
        <f t="array" ref="I6246">_xlfn.XLOOKUP("*"&amp;C6246,Customers[[#All],[customer_id]],Customers[[#All],[last_name]],,2)</f>
        <v>Williams</v>
      </c>
      <c r="J6246" s="3">
        <f t="shared" si="777"/>
        <v>3439.4689600000002</v>
      </c>
      <c r="K6246" s="3" t="str" cm="1">
        <f t="array" ref="K6246">_xlfn.XLOOKUP("*"&amp;C6246,Customers[[#All],[customer_id]],Customers[[#All],[city]],,2)</f>
        <v>Chicago</v>
      </c>
      <c r="L6246" s="3">
        <f t="shared" si="778"/>
        <v>413412.73386879993</v>
      </c>
      <c r="M6246" s="3">
        <f t="shared" si="781"/>
        <v>5</v>
      </c>
      <c r="N6246" s="3">
        <f t="shared" si="779"/>
        <v>166129.78016319999</v>
      </c>
      <c r="O6246" s="3">
        <f t="shared" si="780"/>
        <v>876.15384615384551</v>
      </c>
      <c r="P6246" s="3">
        <f t="shared" si="782"/>
        <v>516.54649708475233</v>
      </c>
      <c r="Q6246" s="3">
        <f t="shared" si="783"/>
        <v>1953</v>
      </c>
      <c r="R6246" s="3">
        <f>COUNTIF(C$2:$C$19930,C6246)</f>
        <v>15</v>
      </c>
    </row>
    <row r="6247" spans="1:18" x14ac:dyDescent="0.25">
      <c r="A6247" s="10">
        <v>45262</v>
      </c>
      <c r="B6247" s="3">
        <v>1009256</v>
      </c>
      <c r="C6247" s="3">
        <v>1428</v>
      </c>
      <c r="D6247" s="3" t="s">
        <v>8</v>
      </c>
      <c r="E6247" s="3">
        <v>14.092000000000013</v>
      </c>
      <c r="F6247" s="3">
        <v>126.39239999999999</v>
      </c>
      <c r="G6247" s="3">
        <f t="shared" si="776"/>
        <v>112.30039999999998</v>
      </c>
      <c r="H6247" s="3" t="str" cm="1">
        <f t="array" ref="H6247">_xlfn.XLOOKUP("*"&amp;C6247,Customers[[#All],[customer_id]],Customers[[#All],[first_name]],,2)</f>
        <v>Michael</v>
      </c>
      <c r="I6247" s="3" t="str" cm="1">
        <f t="array" ref="I6247">_xlfn.XLOOKUP("*"&amp;C6247,Customers[[#All],[customer_id]],Customers[[#All],[last_name]],,2)</f>
        <v>Jones</v>
      </c>
      <c r="J6247" s="3">
        <f t="shared" si="777"/>
        <v>1439.2758800000004</v>
      </c>
      <c r="K6247" s="3" t="str" cm="1">
        <f t="array" ref="K6247">_xlfn.XLOOKUP("*"&amp;C6247,Customers[[#All],[customer_id]],Customers[[#All],[city]],,2)</f>
        <v>Sydney</v>
      </c>
      <c r="L6247" s="3">
        <f t="shared" si="778"/>
        <v>462542.4399967998</v>
      </c>
      <c r="M6247" s="3">
        <f t="shared" si="781"/>
        <v>12</v>
      </c>
      <c r="N6247" s="3">
        <f t="shared" si="779"/>
        <v>152042.71947200008</v>
      </c>
      <c r="O6247" s="3">
        <f t="shared" si="780"/>
        <v>796.90888447345924</v>
      </c>
      <c r="P6247" s="3">
        <f t="shared" si="782"/>
        <v>598.16484036391898</v>
      </c>
      <c r="Q6247" s="3">
        <f t="shared" si="783"/>
        <v>1862</v>
      </c>
      <c r="R6247" s="3">
        <f>COUNTIF(C$2:$C$19930,C6247)</f>
        <v>6</v>
      </c>
    </row>
    <row r="6248" spans="1:18" x14ac:dyDescent="0.25">
      <c r="A6248" s="10">
        <v>45021</v>
      </c>
      <c r="B6248" s="3">
        <v>1009449</v>
      </c>
      <c r="C6248" s="3">
        <v>398</v>
      </c>
      <c r="D6248" s="3" t="s">
        <v>9</v>
      </c>
      <c r="E6248" s="3">
        <v>18.568000000000012</v>
      </c>
      <c r="F6248" s="3">
        <v>126.39239999999999</v>
      </c>
      <c r="G6248" s="3">
        <f t="shared" si="776"/>
        <v>107.82439999999998</v>
      </c>
      <c r="H6248" s="3" t="str" cm="1">
        <f t="array" ref="H6248">_xlfn.XLOOKUP("*"&amp;C6248,Customers[[#All],[customer_id]],Customers[[#All],[first_name]],,2)</f>
        <v>Sophia</v>
      </c>
      <c r="I6248" s="3" t="str" cm="1">
        <f t="array" ref="I6248">_xlfn.XLOOKUP("*"&amp;C6248,Customers[[#All],[customer_id]],Customers[[#All],[last_name]],,2)</f>
        <v>Jones</v>
      </c>
      <c r="J6248" s="3">
        <f t="shared" si="777"/>
        <v>2379.8588544000004</v>
      </c>
      <c r="K6248" s="3" t="str" cm="1">
        <f t="array" ref="K6248">_xlfn.XLOOKUP("*"&amp;C6248,Customers[[#All],[customer_id]],Customers[[#All],[city]],,2)</f>
        <v>Mumbai</v>
      </c>
      <c r="L6248" s="3">
        <f t="shared" si="778"/>
        <v>400137.48778879916</v>
      </c>
      <c r="M6248" s="3">
        <f t="shared" si="781"/>
        <v>4</v>
      </c>
      <c r="N6248" s="3">
        <f t="shared" si="779"/>
        <v>140552.28684800005</v>
      </c>
      <c r="O6248" s="3">
        <f t="shared" si="780"/>
        <v>580.70012925463118</v>
      </c>
      <c r="P6248" s="3">
        <f t="shared" si="782"/>
        <v>1169.4683897294378</v>
      </c>
      <c r="Q6248" s="3">
        <f t="shared" si="783"/>
        <v>2275</v>
      </c>
      <c r="R6248" s="3">
        <f>COUNTIF(C$2:$C$19930,C6248)</f>
        <v>10</v>
      </c>
    </row>
    <row r="6249" spans="1:18" x14ac:dyDescent="0.25">
      <c r="A6249" s="10">
        <v>44978</v>
      </c>
      <c r="B6249" s="3">
        <v>1015147</v>
      </c>
      <c r="C6249" s="3">
        <v>1922</v>
      </c>
      <c r="D6249" s="3" t="s">
        <v>10</v>
      </c>
      <c r="E6249" s="3">
        <v>25.312000000000012</v>
      </c>
      <c r="F6249" s="3">
        <v>126.39239999999999</v>
      </c>
      <c r="G6249" s="3">
        <f t="shared" si="776"/>
        <v>101.08039999999998</v>
      </c>
      <c r="H6249" s="3" t="str" cm="1">
        <f t="array" ref="H6249">_xlfn.XLOOKUP("*"&amp;C6249,Customers[[#All],[customer_id]],Customers[[#All],[first_name]],,2)</f>
        <v>Liam</v>
      </c>
      <c r="I6249" s="3" t="str" cm="1">
        <f t="array" ref="I6249">_xlfn.XLOOKUP("*"&amp;C6249,Customers[[#All],[customer_id]],Customers[[#All],[last_name]],,2)</f>
        <v>Rodriguez</v>
      </c>
      <c r="J6249" s="3">
        <f t="shared" si="777"/>
        <v>990.32076000000006</v>
      </c>
      <c r="K6249" s="3" t="str" cm="1">
        <f t="array" ref="K6249">_xlfn.XLOOKUP("*"&amp;C6249,Customers[[#All],[customer_id]],Customers[[#All],[city]],,2)</f>
        <v>Manchester</v>
      </c>
      <c r="L6249" s="3">
        <f t="shared" si="778"/>
        <v>418343.68349120009</v>
      </c>
      <c r="M6249" s="3">
        <f t="shared" si="781"/>
        <v>2</v>
      </c>
      <c r="N6249" s="3">
        <f t="shared" si="779"/>
        <v>149757.95762560001</v>
      </c>
      <c r="O6249" s="3">
        <f t="shared" si="780"/>
        <v>399.33786346396943</v>
      </c>
      <c r="P6249" s="3">
        <f t="shared" si="782"/>
        <v>737.80921445245428</v>
      </c>
      <c r="Q6249" s="3">
        <f t="shared" si="783"/>
        <v>2121</v>
      </c>
      <c r="R6249" s="3">
        <f>COUNTIF(C$2:$C$19930,C6249)</f>
        <v>5</v>
      </c>
    </row>
    <row r="6250" spans="1:18" x14ac:dyDescent="0.25">
      <c r="A6250" s="10">
        <v>45289</v>
      </c>
      <c r="B6250" s="3">
        <v>1008413</v>
      </c>
      <c r="C6250" s="3">
        <v>454</v>
      </c>
      <c r="D6250" s="3" t="s">
        <v>14</v>
      </c>
      <c r="E6250" s="3">
        <v>25.316000000000003</v>
      </c>
      <c r="F6250" s="3">
        <v>126.39239999999999</v>
      </c>
      <c r="G6250" s="3">
        <f t="shared" si="776"/>
        <v>101.07639999999999</v>
      </c>
      <c r="H6250" s="3" t="str" cm="1">
        <f t="array" ref="H6250">_xlfn.XLOOKUP("*"&amp;C6250,Customers[[#All],[customer_id]],Customers[[#All],[first_name]],,2)</f>
        <v>Isabella</v>
      </c>
      <c r="I6250" s="3" t="str" cm="1">
        <f t="array" ref="I6250">_xlfn.XLOOKUP("*"&amp;C6250,Customers[[#All],[customer_id]],Customers[[#All],[last_name]],,2)</f>
        <v>Davis</v>
      </c>
      <c r="J6250" s="3">
        <f t="shared" si="777"/>
        <v>1200.9224960000001</v>
      </c>
      <c r="K6250" s="3" t="str" cm="1">
        <f t="array" ref="K6250">_xlfn.XLOOKUP("*"&amp;C6250,Customers[[#All],[customer_id]],Customers[[#All],[city]],,2)</f>
        <v>Sydney</v>
      </c>
      <c r="L6250" s="3">
        <f t="shared" si="778"/>
        <v>462542.4399967998</v>
      </c>
      <c r="M6250" s="3">
        <f t="shared" si="781"/>
        <v>12</v>
      </c>
      <c r="N6250" s="3">
        <f t="shared" si="779"/>
        <v>152042.71947200008</v>
      </c>
      <c r="O6250" s="3">
        <f t="shared" si="780"/>
        <v>399.25896666139982</v>
      </c>
      <c r="P6250" s="3">
        <f t="shared" si="782"/>
        <v>850.0009948046619</v>
      </c>
      <c r="Q6250" s="3">
        <f t="shared" si="783"/>
        <v>1806</v>
      </c>
      <c r="R6250" s="3">
        <f>COUNTIF(C$2:$C$19930,C6250)</f>
        <v>4</v>
      </c>
    </row>
    <row r="6251" spans="1:18" x14ac:dyDescent="0.25">
      <c r="A6251" s="10">
        <v>45194</v>
      </c>
      <c r="B6251" s="3">
        <v>1012227</v>
      </c>
      <c r="C6251" s="3">
        <v>1232</v>
      </c>
      <c r="D6251" s="3" t="s">
        <v>14</v>
      </c>
      <c r="E6251" s="3">
        <v>39.924000000000007</v>
      </c>
      <c r="F6251" s="3">
        <v>126.39239999999999</v>
      </c>
      <c r="G6251" s="3">
        <f t="shared" si="776"/>
        <v>86.468399999999988</v>
      </c>
      <c r="H6251" s="3" t="str" cm="1">
        <f t="array" ref="H6251">_xlfn.XLOOKUP("*"&amp;C6251,Customers[[#All],[customer_id]],Customers[[#All],[first_name]],,2)</f>
        <v>Emma</v>
      </c>
      <c r="I6251" s="3" t="str" cm="1">
        <f t="array" ref="I6251">_xlfn.XLOOKUP("*"&amp;C6251,Customers[[#All],[customer_id]],Customers[[#All],[last_name]],,2)</f>
        <v>Jones</v>
      </c>
      <c r="J6251" s="3">
        <f t="shared" si="777"/>
        <v>796.8753200000001</v>
      </c>
      <c r="K6251" s="3" t="str" cm="1">
        <f t="array" ref="K6251">_xlfn.XLOOKUP("*"&amp;C6251,Customers[[#All],[customer_id]],Customers[[#All],[city]],,2)</f>
        <v>Bangalore</v>
      </c>
      <c r="L6251" s="3">
        <f t="shared" si="778"/>
        <v>369819.18600959994</v>
      </c>
      <c r="M6251" s="3">
        <f t="shared" si="781"/>
        <v>9</v>
      </c>
      <c r="N6251" s="3">
        <f t="shared" si="779"/>
        <v>150852.24638880009</v>
      </c>
      <c r="O6251" s="3">
        <f t="shared" si="780"/>
        <v>216.58250676284933</v>
      </c>
      <c r="P6251" s="3">
        <f t="shared" si="782"/>
        <v>850.0009948046619</v>
      </c>
      <c r="Q6251" s="3">
        <f t="shared" si="783"/>
        <v>1806</v>
      </c>
      <c r="R6251" s="3">
        <f>COUNTIF(C$2:$C$19930,C6251)</f>
        <v>4</v>
      </c>
    </row>
    <row r="6252" spans="1:18" x14ac:dyDescent="0.25">
      <c r="A6252" s="10">
        <v>45260</v>
      </c>
      <c r="B6252" s="3">
        <v>1017226</v>
      </c>
      <c r="C6252" s="3">
        <v>2028</v>
      </c>
      <c r="D6252" s="3" t="s">
        <v>10</v>
      </c>
      <c r="E6252" s="3">
        <v>41.04800000000003</v>
      </c>
      <c r="F6252" s="3">
        <v>126.39239999999999</v>
      </c>
      <c r="G6252" s="3">
        <f t="shared" si="776"/>
        <v>85.344399999999965</v>
      </c>
      <c r="H6252" s="3" t="str" cm="1">
        <f t="array" ref="H6252">_xlfn.XLOOKUP("*"&amp;C6252,Customers[[#All],[customer_id]],Customers[[#All],[first_name]],,2)</f>
        <v>Liam</v>
      </c>
      <c r="I6252" s="3" t="str" cm="1">
        <f t="array" ref="I6252">_xlfn.XLOOKUP("*"&amp;C6252,Customers[[#All],[customer_id]],Customers[[#All],[last_name]],,2)</f>
        <v>Smith</v>
      </c>
      <c r="J6252" s="3">
        <f t="shared" si="777"/>
        <v>1367.89228</v>
      </c>
      <c r="K6252" s="3" t="str" cm="1">
        <f t="array" ref="K6252">_xlfn.XLOOKUP("*"&amp;C6252,Customers[[#All],[customer_id]],Customers[[#All],[city]],,2)</f>
        <v>Melbourne</v>
      </c>
      <c r="L6252" s="3">
        <f t="shared" si="778"/>
        <v>426714.91887039918</v>
      </c>
      <c r="M6252" s="3">
        <f t="shared" si="781"/>
        <v>11</v>
      </c>
      <c r="N6252" s="3">
        <f t="shared" si="779"/>
        <v>169190.20885759994</v>
      </c>
      <c r="O6252" s="3">
        <f t="shared" si="780"/>
        <v>207.91366205418024</v>
      </c>
      <c r="P6252" s="3">
        <f t="shared" si="782"/>
        <v>737.80921445245428</v>
      </c>
      <c r="Q6252" s="3">
        <f t="shared" si="783"/>
        <v>2121</v>
      </c>
      <c r="R6252" s="3">
        <f>COUNTIF(C$2:$C$19930,C6252)</f>
        <v>7</v>
      </c>
    </row>
    <row r="6253" spans="1:18" x14ac:dyDescent="0.25">
      <c r="A6253" s="10">
        <v>45057</v>
      </c>
      <c r="B6253" s="3">
        <v>1008838</v>
      </c>
      <c r="C6253" s="3">
        <v>2361</v>
      </c>
      <c r="D6253" s="3" t="s">
        <v>13</v>
      </c>
      <c r="E6253" s="3">
        <v>50.856000000000023</v>
      </c>
      <c r="F6253" s="3">
        <v>126.39239999999999</v>
      </c>
      <c r="G6253" s="3">
        <f t="shared" si="776"/>
        <v>75.536399999999972</v>
      </c>
      <c r="H6253" s="3" t="str" cm="1">
        <f t="array" ref="H6253">_xlfn.XLOOKUP("*"&amp;C6253,Customers[[#All],[customer_id]],Customers[[#All],[first_name]],,2)</f>
        <v>Liam</v>
      </c>
      <c r="I6253" s="3" t="str" cm="1">
        <f t="array" ref="I6253">_xlfn.XLOOKUP("*"&amp;C6253,Customers[[#All],[customer_id]],Customers[[#All],[last_name]],,2)</f>
        <v>Martinez</v>
      </c>
      <c r="J6253" s="3">
        <f t="shared" si="777"/>
        <v>1420.3246000000001</v>
      </c>
      <c r="K6253" s="3" t="str" cm="1">
        <f t="array" ref="K6253">_xlfn.XLOOKUP("*"&amp;C6253,Customers[[#All],[customer_id]],Customers[[#All],[city]],,2)</f>
        <v>Mumbai</v>
      </c>
      <c r="L6253" s="3">
        <f t="shared" si="778"/>
        <v>400137.48778879916</v>
      </c>
      <c r="M6253" s="3">
        <f t="shared" si="781"/>
        <v>5</v>
      </c>
      <c r="N6253" s="3">
        <f t="shared" si="779"/>
        <v>166129.78016319999</v>
      </c>
      <c r="O6253" s="3">
        <f t="shared" si="780"/>
        <v>148.52996696554968</v>
      </c>
      <c r="P6253" s="3">
        <f t="shared" si="782"/>
        <v>927.49721473266595</v>
      </c>
      <c r="Q6253" s="3">
        <f t="shared" si="783"/>
        <v>2156</v>
      </c>
      <c r="R6253" s="3">
        <f>COUNTIF(C$2:$C$19930,C6253)</f>
        <v>8</v>
      </c>
    </row>
    <row r="6254" spans="1:18" x14ac:dyDescent="0.25">
      <c r="A6254" s="10">
        <v>45129</v>
      </c>
      <c r="B6254" s="3">
        <v>1008804</v>
      </c>
      <c r="C6254" s="3">
        <v>1073</v>
      </c>
      <c r="D6254" s="3" t="s">
        <v>10</v>
      </c>
      <c r="E6254" s="3">
        <v>52.963999999999999</v>
      </c>
      <c r="F6254" s="3">
        <v>126.39239999999999</v>
      </c>
      <c r="G6254" s="3">
        <f t="shared" si="776"/>
        <v>73.428399999999996</v>
      </c>
      <c r="H6254" s="3" t="str" cm="1">
        <f t="array" ref="H6254">_xlfn.XLOOKUP("*"&amp;C6254,Customers[[#All],[customer_id]],Customers[[#All],[first_name]],,2)</f>
        <v>Isabella</v>
      </c>
      <c r="I6254" s="3" t="str" cm="1">
        <f t="array" ref="I6254">_xlfn.XLOOKUP("*"&amp;C6254,Customers[[#All],[customer_id]],Customers[[#All],[last_name]],,2)</f>
        <v>Garcia</v>
      </c>
      <c r="J6254" s="3">
        <f t="shared" si="777"/>
        <v>1765.6319600000002</v>
      </c>
      <c r="K6254" s="3" t="str" cm="1">
        <f t="array" ref="K6254">_xlfn.XLOOKUP("*"&amp;C6254,Customers[[#All],[customer_id]],Customers[[#All],[city]],,2)</f>
        <v>Brisbane</v>
      </c>
      <c r="L6254" s="3">
        <f t="shared" si="778"/>
        <v>393044.10202240001</v>
      </c>
      <c r="M6254" s="3">
        <f t="shared" si="781"/>
        <v>7</v>
      </c>
      <c r="N6254" s="3">
        <f t="shared" si="779"/>
        <v>153884.1853727999</v>
      </c>
      <c r="O6254" s="3">
        <f t="shared" si="780"/>
        <v>138.63832036855223</v>
      </c>
      <c r="P6254" s="3">
        <f t="shared" si="782"/>
        <v>737.80921445245428</v>
      </c>
      <c r="Q6254" s="3">
        <f t="shared" si="783"/>
        <v>2121</v>
      </c>
      <c r="R6254" s="3">
        <f>COUNTIF(C$2:$C$19930,C6254)</f>
        <v>8</v>
      </c>
    </row>
    <row r="6255" spans="1:18" x14ac:dyDescent="0.25">
      <c r="A6255" s="10">
        <v>45002</v>
      </c>
      <c r="B6255" s="3">
        <v>1019693</v>
      </c>
      <c r="C6255" s="3">
        <v>209</v>
      </c>
      <c r="D6255" s="3" t="s">
        <v>8</v>
      </c>
      <c r="E6255" s="3">
        <v>53.412000000000006</v>
      </c>
      <c r="F6255" s="3">
        <v>126.39239999999999</v>
      </c>
      <c r="G6255" s="3">
        <f t="shared" si="776"/>
        <v>72.980399999999989</v>
      </c>
      <c r="H6255" s="3" t="str" cm="1">
        <f t="array" ref="H6255">_xlfn.XLOOKUP("*"&amp;C6255,Customers[[#All],[customer_id]],Customers[[#All],[first_name]],,2)</f>
        <v>Sophia</v>
      </c>
      <c r="I6255" s="3" t="str" cm="1">
        <f t="array" ref="I6255">_xlfn.XLOOKUP("*"&amp;C6255,Customers[[#All],[customer_id]],Customers[[#All],[last_name]],,2)</f>
        <v>Johnson</v>
      </c>
      <c r="J6255" s="3">
        <f t="shared" si="777"/>
        <v>1093.1041728000002</v>
      </c>
      <c r="K6255" s="3" t="str" cm="1">
        <f t="array" ref="K6255">_xlfn.XLOOKUP("*"&amp;C6255,Customers[[#All],[customer_id]],Customers[[#All],[city]],,2)</f>
        <v>London</v>
      </c>
      <c r="L6255" s="3">
        <f t="shared" si="778"/>
        <v>353356.70812319987</v>
      </c>
      <c r="M6255" s="3">
        <f t="shared" si="781"/>
        <v>3</v>
      </c>
      <c r="N6255" s="3">
        <f t="shared" si="779"/>
        <v>149398.53782719988</v>
      </c>
      <c r="O6255" s="3">
        <f t="shared" si="780"/>
        <v>136.636710851494</v>
      </c>
      <c r="P6255" s="3">
        <f t="shared" si="782"/>
        <v>598.16484036391898</v>
      </c>
      <c r="Q6255" s="3">
        <f t="shared" si="783"/>
        <v>1862</v>
      </c>
      <c r="R6255" s="3">
        <f>COUNTIF(C$2:$C$19930,C6255)</f>
        <v>6</v>
      </c>
    </row>
    <row r="6256" spans="1:18" x14ac:dyDescent="0.25">
      <c r="A6256" s="10">
        <v>45250</v>
      </c>
      <c r="B6256" s="3">
        <v>1019890</v>
      </c>
      <c r="C6256" s="3">
        <v>1066</v>
      </c>
      <c r="D6256" s="3" t="s">
        <v>11</v>
      </c>
      <c r="E6256" s="3">
        <v>58.987999999999985</v>
      </c>
      <c r="F6256" s="3">
        <v>126.39239999999999</v>
      </c>
      <c r="G6256" s="3">
        <f t="shared" si="776"/>
        <v>67.40440000000001</v>
      </c>
      <c r="H6256" s="3" t="str" cm="1">
        <f t="array" ref="H6256">_xlfn.XLOOKUP("*"&amp;C6256,Customers[[#All],[customer_id]],Customers[[#All],[first_name]],,2)</f>
        <v>Ava</v>
      </c>
      <c r="I6256" s="3" t="str" cm="1">
        <f t="array" ref="I6256">_xlfn.XLOOKUP("*"&amp;C6256,Customers[[#All],[customer_id]],Customers[[#All],[last_name]],,2)</f>
        <v>Jones</v>
      </c>
      <c r="J6256" s="3">
        <f t="shared" si="777"/>
        <v>1349.3881200000001</v>
      </c>
      <c r="K6256" s="3" t="str" cm="1">
        <f t="array" ref="K6256">_xlfn.XLOOKUP("*"&amp;C6256,Customers[[#All],[customer_id]],Customers[[#All],[city]],,2)</f>
        <v>Delhi</v>
      </c>
      <c r="L6256" s="3">
        <f t="shared" si="778"/>
        <v>398298.97469535994</v>
      </c>
      <c r="M6256" s="3">
        <f t="shared" si="781"/>
        <v>11</v>
      </c>
      <c r="N6256" s="3">
        <f t="shared" si="779"/>
        <v>169190.20885759994</v>
      </c>
      <c r="O6256" s="3">
        <f t="shared" si="780"/>
        <v>114.26798670916124</v>
      </c>
      <c r="P6256" s="3">
        <f t="shared" si="782"/>
        <v>467.92834004655697</v>
      </c>
      <c r="Q6256" s="3">
        <f t="shared" si="783"/>
        <v>2100</v>
      </c>
      <c r="R6256" s="3">
        <f>COUNTIF(C$2:$C$19930,C6256)</f>
        <v>6</v>
      </c>
    </row>
    <row r="6257" spans="1:18" x14ac:dyDescent="0.25">
      <c r="A6257" s="10">
        <v>45044</v>
      </c>
      <c r="B6257" s="3">
        <v>1011648</v>
      </c>
      <c r="C6257" s="3">
        <v>594</v>
      </c>
      <c r="D6257" s="3" t="s">
        <v>13</v>
      </c>
      <c r="E6257" s="3">
        <v>70.227999999999994</v>
      </c>
      <c r="F6257" s="3">
        <v>126.39239999999999</v>
      </c>
      <c r="G6257" s="3">
        <f t="shared" si="776"/>
        <v>56.164400000000001</v>
      </c>
      <c r="H6257" s="3" t="str" cm="1">
        <f t="array" ref="H6257">_xlfn.XLOOKUP("*"&amp;C6257,Customers[[#All],[customer_id]],Customers[[#All],[first_name]],,2)</f>
        <v>Ava</v>
      </c>
      <c r="I6257" s="3" t="str" cm="1">
        <f t="array" ref="I6257">_xlfn.XLOOKUP("*"&amp;C6257,Customers[[#All],[customer_id]],Customers[[#All],[last_name]],,2)</f>
        <v>Garcia</v>
      </c>
      <c r="J6257" s="3">
        <f t="shared" si="777"/>
        <v>1970.9934288000006</v>
      </c>
      <c r="K6257" s="3" t="str" cm="1">
        <f t="array" ref="K6257">_xlfn.XLOOKUP("*"&amp;C6257,Customers[[#All],[customer_id]],Customers[[#All],[city]],,2)</f>
        <v>Sydney</v>
      </c>
      <c r="L6257" s="3">
        <f t="shared" si="778"/>
        <v>462542.4399967998</v>
      </c>
      <c r="M6257" s="3">
        <f t="shared" si="781"/>
        <v>4</v>
      </c>
      <c r="N6257" s="3">
        <f t="shared" si="779"/>
        <v>140552.28684800005</v>
      </c>
      <c r="O6257" s="3">
        <f t="shared" si="780"/>
        <v>79.974369197471091</v>
      </c>
      <c r="P6257" s="3">
        <f t="shared" si="782"/>
        <v>927.49721473266595</v>
      </c>
      <c r="Q6257" s="3">
        <f t="shared" si="783"/>
        <v>2156</v>
      </c>
      <c r="R6257" s="3">
        <f>COUNTIF(C$2:$C$19930,C6257)</f>
        <v>6</v>
      </c>
    </row>
    <row r="6258" spans="1:18" x14ac:dyDescent="0.25">
      <c r="A6258" s="10">
        <v>45258</v>
      </c>
      <c r="B6258" s="3">
        <v>1009616</v>
      </c>
      <c r="C6258" s="3">
        <v>2686</v>
      </c>
      <c r="D6258" s="3" t="s">
        <v>10</v>
      </c>
      <c r="E6258" s="3">
        <v>70.27200000000002</v>
      </c>
      <c r="F6258" s="3">
        <v>126.39239999999999</v>
      </c>
      <c r="G6258" s="3">
        <f t="shared" si="776"/>
        <v>56.120399999999975</v>
      </c>
      <c r="H6258" s="3" t="str" cm="1">
        <f t="array" ref="H6258">_xlfn.XLOOKUP("*"&amp;C6258,Customers[[#All],[customer_id]],Customers[[#All],[first_name]],,2)</f>
        <v>John</v>
      </c>
      <c r="I6258" s="3" t="str" cm="1">
        <f t="array" ref="I6258">_xlfn.XLOOKUP("*"&amp;C6258,Customers[[#All],[customer_id]],Customers[[#All],[last_name]],,2)</f>
        <v>Johnson</v>
      </c>
      <c r="J6258" s="3">
        <f t="shared" si="777"/>
        <v>2227.2678000000001</v>
      </c>
      <c r="K6258" s="3" t="str" cm="1">
        <f t="array" ref="K6258">_xlfn.XLOOKUP("*"&amp;C6258,Customers[[#All],[customer_id]],Customers[[#All],[city]],,2)</f>
        <v>Chicago</v>
      </c>
      <c r="L6258" s="3">
        <f t="shared" si="778"/>
        <v>413412.73386879993</v>
      </c>
      <c r="M6258" s="3">
        <f t="shared" si="781"/>
        <v>11</v>
      </c>
      <c r="N6258" s="3">
        <f t="shared" si="779"/>
        <v>169190.20885759994</v>
      </c>
      <c r="O6258" s="3">
        <f t="shared" si="780"/>
        <v>79.861680327868783</v>
      </c>
      <c r="P6258" s="3">
        <f t="shared" si="782"/>
        <v>737.80921445245428</v>
      </c>
      <c r="Q6258" s="3">
        <f t="shared" si="783"/>
        <v>2121</v>
      </c>
      <c r="R6258" s="3">
        <f>COUNTIF(C$2:$C$19930,C6258)</f>
        <v>9</v>
      </c>
    </row>
    <row r="6259" spans="1:18" x14ac:dyDescent="0.25">
      <c r="A6259" s="10">
        <v>45046</v>
      </c>
      <c r="B6259" s="3">
        <v>1014660</v>
      </c>
      <c r="C6259" s="3">
        <v>582</v>
      </c>
      <c r="D6259" s="3" t="s">
        <v>14</v>
      </c>
      <c r="E6259" s="3">
        <v>78.095999999999989</v>
      </c>
      <c r="F6259" s="3">
        <v>126.39239999999999</v>
      </c>
      <c r="G6259" s="3">
        <f t="shared" si="776"/>
        <v>48.296400000000006</v>
      </c>
      <c r="H6259" s="3" t="str" cm="1">
        <f t="array" ref="H6259">_xlfn.XLOOKUP("*"&amp;C6259,Customers[[#All],[customer_id]],Customers[[#All],[first_name]],,2)</f>
        <v>Sophia</v>
      </c>
      <c r="I6259" s="3" t="str" cm="1">
        <f t="array" ref="I6259">_xlfn.XLOOKUP("*"&amp;C6259,Customers[[#All],[customer_id]],Customers[[#All],[last_name]],,2)</f>
        <v>Jones</v>
      </c>
      <c r="J6259" s="3">
        <f t="shared" si="777"/>
        <v>1373.5668672000002</v>
      </c>
      <c r="K6259" s="3" t="str" cm="1">
        <f t="array" ref="K6259">_xlfn.XLOOKUP("*"&amp;C6259,Customers[[#All],[customer_id]],Customers[[#All],[city]],,2)</f>
        <v>Bangalore</v>
      </c>
      <c r="L6259" s="3">
        <f t="shared" si="778"/>
        <v>369819.18600959994</v>
      </c>
      <c r="M6259" s="3">
        <f t="shared" si="781"/>
        <v>4</v>
      </c>
      <c r="N6259" s="3">
        <f t="shared" si="779"/>
        <v>140552.28684800005</v>
      </c>
      <c r="O6259" s="3">
        <f t="shared" si="780"/>
        <v>61.842347879532902</v>
      </c>
      <c r="P6259" s="3">
        <f t="shared" si="782"/>
        <v>850.0009948046619</v>
      </c>
      <c r="Q6259" s="3">
        <f t="shared" si="783"/>
        <v>1806</v>
      </c>
      <c r="R6259" s="3">
        <f>COUNTIF(C$2:$C$19930,C6259)</f>
        <v>4</v>
      </c>
    </row>
    <row r="6260" spans="1:18" x14ac:dyDescent="0.25">
      <c r="A6260" s="10">
        <v>45013</v>
      </c>
      <c r="B6260" s="3">
        <v>1009259</v>
      </c>
      <c r="C6260" s="3">
        <v>986</v>
      </c>
      <c r="D6260" s="3" t="s">
        <v>8</v>
      </c>
      <c r="E6260" s="3">
        <v>78.704000000000008</v>
      </c>
      <c r="F6260" s="3">
        <v>126.39239999999999</v>
      </c>
      <c r="G6260" s="3">
        <f t="shared" si="776"/>
        <v>47.688399999999987</v>
      </c>
      <c r="H6260" s="3" t="str" cm="1">
        <f t="array" ref="H6260">_xlfn.XLOOKUP("*"&amp;C6260,Customers[[#All],[customer_id]],Customers[[#All],[first_name]],,2)</f>
        <v>Noah</v>
      </c>
      <c r="I6260" s="3" t="str" cm="1">
        <f t="array" ref="I6260">_xlfn.XLOOKUP("*"&amp;C6260,Customers[[#All],[customer_id]],Customers[[#All],[last_name]],,2)</f>
        <v>Williams</v>
      </c>
      <c r="J6260" s="3">
        <f t="shared" si="777"/>
        <v>2955.7626832000001</v>
      </c>
      <c r="K6260" s="3" t="str" cm="1">
        <f t="array" ref="K6260">_xlfn.XLOOKUP("*"&amp;C6260,Customers[[#All],[customer_id]],Customers[[#All],[city]],,2)</f>
        <v>Manchester</v>
      </c>
      <c r="L6260" s="3">
        <f t="shared" si="778"/>
        <v>418343.68349120009</v>
      </c>
      <c r="M6260" s="3">
        <f t="shared" si="781"/>
        <v>3</v>
      </c>
      <c r="N6260" s="3">
        <f t="shared" si="779"/>
        <v>149398.53782719988</v>
      </c>
      <c r="O6260" s="3">
        <f t="shared" si="780"/>
        <v>60.59209188859522</v>
      </c>
      <c r="P6260" s="3">
        <f t="shared" si="782"/>
        <v>598.16484036391898</v>
      </c>
      <c r="Q6260" s="3">
        <f t="shared" si="783"/>
        <v>1862</v>
      </c>
      <c r="R6260" s="3">
        <f>COUNTIF(C$2:$C$19930,C6260)</f>
        <v>9</v>
      </c>
    </row>
    <row r="6261" spans="1:18" x14ac:dyDescent="0.25">
      <c r="A6261" s="10">
        <v>45008</v>
      </c>
      <c r="B6261" s="3">
        <v>1007229</v>
      </c>
      <c r="C6261" s="3">
        <v>2477</v>
      </c>
      <c r="D6261" s="3" t="s">
        <v>9</v>
      </c>
      <c r="E6261" s="3">
        <v>79.708000000000027</v>
      </c>
      <c r="F6261" s="3">
        <v>126.39239999999999</v>
      </c>
      <c r="G6261" s="3">
        <f t="shared" si="776"/>
        <v>46.684399999999968</v>
      </c>
      <c r="H6261" s="3" t="str" cm="1">
        <f t="array" ref="H6261">_xlfn.XLOOKUP("*"&amp;C6261,Customers[[#All],[customer_id]],Customers[[#All],[first_name]],,2)</f>
        <v>Ava</v>
      </c>
      <c r="I6261" s="3" t="str" cm="1">
        <f t="array" ref="I6261">_xlfn.XLOOKUP("*"&amp;C6261,Customers[[#All],[customer_id]],Customers[[#All],[last_name]],,2)</f>
        <v>Garcia</v>
      </c>
      <c r="J6261" s="3">
        <f t="shared" si="777"/>
        <v>2384.7328400000001</v>
      </c>
      <c r="K6261" s="3" t="str" cm="1">
        <f t="array" ref="K6261">_xlfn.XLOOKUP("*"&amp;C6261,Customers[[#All],[customer_id]],Customers[[#All],[city]],,2)</f>
        <v>Chicago</v>
      </c>
      <c r="L6261" s="3">
        <f t="shared" si="778"/>
        <v>413412.73386879993</v>
      </c>
      <c r="M6261" s="3">
        <f t="shared" si="781"/>
        <v>3</v>
      </c>
      <c r="N6261" s="3">
        <f t="shared" si="779"/>
        <v>149398.53782719988</v>
      </c>
      <c r="O6261" s="3">
        <f t="shared" si="780"/>
        <v>58.569277864204281</v>
      </c>
      <c r="P6261" s="3">
        <f t="shared" si="782"/>
        <v>1169.4683897294378</v>
      </c>
      <c r="Q6261" s="3">
        <f t="shared" si="783"/>
        <v>2275</v>
      </c>
      <c r="R6261" s="3">
        <f>COUNTIF(C$2:$C$19930,C6261)</f>
        <v>12</v>
      </c>
    </row>
    <row r="6262" spans="1:18" x14ac:dyDescent="0.25">
      <c r="A6262" s="10">
        <v>45227</v>
      </c>
      <c r="B6262" s="3">
        <v>1017133</v>
      </c>
      <c r="C6262" s="3">
        <v>1354</v>
      </c>
      <c r="D6262" s="3" t="s">
        <v>14</v>
      </c>
      <c r="E6262" s="3">
        <v>99.451999999999998</v>
      </c>
      <c r="F6262" s="3">
        <v>126.39239999999999</v>
      </c>
      <c r="G6262" s="3">
        <f t="shared" si="776"/>
        <v>26.940399999999997</v>
      </c>
      <c r="H6262" s="3" t="str" cm="1">
        <f t="array" ref="H6262">_xlfn.XLOOKUP("*"&amp;C6262,Customers[[#All],[customer_id]],Customers[[#All],[first_name]],,2)</f>
        <v>Isabella</v>
      </c>
      <c r="I6262" s="3" t="str" cm="1">
        <f t="array" ref="I6262">_xlfn.XLOOKUP("*"&amp;C6262,Customers[[#All],[customer_id]],Customers[[#All],[last_name]],,2)</f>
        <v>Jones</v>
      </c>
      <c r="J6262" s="3">
        <f t="shared" si="777"/>
        <v>2029.7552400000004</v>
      </c>
      <c r="K6262" s="3" t="str" cm="1">
        <f t="array" ref="K6262">_xlfn.XLOOKUP("*"&amp;C6262,Customers[[#All],[customer_id]],Customers[[#All],[city]],,2)</f>
        <v>Bangalore</v>
      </c>
      <c r="L6262" s="3">
        <f t="shared" si="778"/>
        <v>369819.18600959994</v>
      </c>
      <c r="M6262" s="3">
        <f t="shared" si="781"/>
        <v>10</v>
      </c>
      <c r="N6262" s="3">
        <f t="shared" si="779"/>
        <v>148481.94279519995</v>
      </c>
      <c r="O6262" s="3">
        <f t="shared" si="780"/>
        <v>27.088846880907369</v>
      </c>
      <c r="P6262" s="3">
        <f t="shared" si="782"/>
        <v>850.0009948046619</v>
      </c>
      <c r="Q6262" s="3">
        <f t="shared" si="783"/>
        <v>1806</v>
      </c>
      <c r="R6262" s="3">
        <f>COUNTIF(C$2:$C$19930,C6262)</f>
        <v>12</v>
      </c>
    </row>
    <row r="6263" spans="1:18" x14ac:dyDescent="0.25">
      <c r="A6263" s="10">
        <v>45269</v>
      </c>
      <c r="B6263" s="3">
        <v>1016986</v>
      </c>
      <c r="C6263" s="3">
        <v>2442</v>
      </c>
      <c r="D6263" s="3" t="s">
        <v>9</v>
      </c>
      <c r="E6263" s="3">
        <v>111.816</v>
      </c>
      <c r="F6263" s="3">
        <v>126.39239999999999</v>
      </c>
      <c r="G6263" s="3">
        <f t="shared" si="776"/>
        <v>14.576399999999992</v>
      </c>
      <c r="H6263" s="3" t="str" cm="1">
        <f t="array" ref="H6263">_xlfn.XLOOKUP("*"&amp;C6263,Customers[[#All],[customer_id]],Customers[[#All],[first_name]],,2)</f>
        <v>Michael</v>
      </c>
      <c r="I6263" s="3" t="str" cm="1">
        <f t="array" ref="I6263">_xlfn.XLOOKUP("*"&amp;C6263,Customers[[#All],[customer_id]],Customers[[#All],[last_name]],,2)</f>
        <v>Rodriguez</v>
      </c>
      <c r="J6263" s="3">
        <f t="shared" si="777"/>
        <v>1351.7709600000001</v>
      </c>
      <c r="K6263" s="3" t="str" cm="1">
        <f t="array" ref="K6263">_xlfn.XLOOKUP("*"&amp;C6263,Customers[[#All],[customer_id]],Customers[[#All],[city]],,2)</f>
        <v>Delhi</v>
      </c>
      <c r="L6263" s="3">
        <f t="shared" si="778"/>
        <v>398298.97469535994</v>
      </c>
      <c r="M6263" s="3">
        <f t="shared" si="781"/>
        <v>12</v>
      </c>
      <c r="N6263" s="3">
        <f t="shared" si="779"/>
        <v>152042.71947200008</v>
      </c>
      <c r="O6263" s="3">
        <f t="shared" si="780"/>
        <v>13.03605924018029</v>
      </c>
      <c r="P6263" s="3">
        <f t="shared" si="782"/>
        <v>1169.4683897294378</v>
      </c>
      <c r="Q6263" s="3">
        <f t="shared" si="783"/>
        <v>2275</v>
      </c>
      <c r="R6263" s="3">
        <f>COUNTIF(C$2:$C$19930,C6263)</f>
        <v>7</v>
      </c>
    </row>
    <row r="6264" spans="1:18" x14ac:dyDescent="0.25">
      <c r="A6264" s="10">
        <v>45253</v>
      </c>
      <c r="B6264" s="3">
        <v>1019298</v>
      </c>
      <c r="C6264" s="3">
        <v>1328</v>
      </c>
      <c r="D6264" s="3" t="s">
        <v>8</v>
      </c>
      <c r="E6264" s="3">
        <v>118.56</v>
      </c>
      <c r="F6264" s="3">
        <v>126.39239999999999</v>
      </c>
      <c r="G6264" s="3">
        <f t="shared" si="776"/>
        <v>7.8323999999999927</v>
      </c>
      <c r="H6264" s="3" t="str" cm="1">
        <f t="array" ref="H6264">_xlfn.XLOOKUP("*"&amp;C6264,Customers[[#All],[customer_id]],Customers[[#All],[first_name]],,2)</f>
        <v>James</v>
      </c>
      <c r="I6264" s="3" t="str" cm="1">
        <f t="array" ref="I6264">_xlfn.XLOOKUP("*"&amp;C6264,Customers[[#All],[customer_id]],Customers[[#All],[last_name]],,2)</f>
        <v>Jones</v>
      </c>
      <c r="J6264" s="3">
        <f t="shared" si="777"/>
        <v>2003.3477200000002</v>
      </c>
      <c r="K6264" s="3" t="str" cm="1">
        <f t="array" ref="K6264">_xlfn.XLOOKUP("*"&amp;C6264,Customers[[#All],[customer_id]],Customers[[#All],[city]],,2)</f>
        <v>Melbourne</v>
      </c>
      <c r="L6264" s="3">
        <f t="shared" si="778"/>
        <v>426714.91887039918</v>
      </c>
      <c r="M6264" s="3">
        <f t="shared" si="781"/>
        <v>11</v>
      </c>
      <c r="N6264" s="3">
        <f t="shared" si="779"/>
        <v>169190.20885759994</v>
      </c>
      <c r="O6264" s="3">
        <f t="shared" si="780"/>
        <v>6.6062753036437192</v>
      </c>
      <c r="P6264" s="3">
        <f t="shared" si="782"/>
        <v>598.16484036391898</v>
      </c>
      <c r="Q6264" s="3">
        <f t="shared" si="783"/>
        <v>1862</v>
      </c>
      <c r="R6264" s="3">
        <f>COUNTIF(C$2:$C$19930,C6264)</f>
        <v>9</v>
      </c>
    </row>
    <row r="6265" spans="1:18" x14ac:dyDescent="0.25">
      <c r="A6265" s="10">
        <v>44941</v>
      </c>
      <c r="B6265" s="3">
        <v>1007609</v>
      </c>
      <c r="C6265" s="3">
        <v>818</v>
      </c>
      <c r="D6265" s="3" t="s">
        <v>12</v>
      </c>
      <c r="E6265" s="3">
        <v>145.44400000000002</v>
      </c>
      <c r="F6265" s="3">
        <v>126.39239999999999</v>
      </c>
      <c r="G6265" s="3">
        <f t="shared" si="776"/>
        <v>-19.051600000000022</v>
      </c>
      <c r="H6265" s="3" t="str" cm="1">
        <f t="array" ref="H6265">_xlfn.XLOOKUP("*"&amp;C6265,Customers[[#All],[customer_id]],Customers[[#All],[first_name]],,2)</f>
        <v>Noah</v>
      </c>
      <c r="I6265" s="3" t="str" cm="1">
        <f t="array" ref="I6265">_xlfn.XLOOKUP("*"&amp;C6265,Customers[[#All],[customer_id]],Customers[[#All],[last_name]],,2)</f>
        <v>Garcia</v>
      </c>
      <c r="J6265" s="3">
        <f t="shared" si="777"/>
        <v>944.04645600000015</v>
      </c>
      <c r="K6265" s="3" t="str" cm="1">
        <f t="array" ref="K6265">_xlfn.XLOOKUP("*"&amp;C6265,Customers[[#All],[customer_id]],Customers[[#All],[city]],,2)</f>
        <v>Chicago</v>
      </c>
      <c r="L6265" s="3">
        <f t="shared" si="778"/>
        <v>413412.73386879993</v>
      </c>
      <c r="M6265" s="3">
        <f t="shared" si="781"/>
        <v>1</v>
      </c>
      <c r="N6265" s="3">
        <f t="shared" si="779"/>
        <v>154973.06500479998</v>
      </c>
      <c r="O6265" s="3">
        <f t="shared" si="780"/>
        <v>-13.098924672038736</v>
      </c>
      <c r="P6265" s="3">
        <f t="shared" si="782"/>
        <v>516.54649708475233</v>
      </c>
      <c r="Q6265" s="3">
        <f t="shared" si="783"/>
        <v>1953</v>
      </c>
      <c r="R6265" s="3">
        <f>COUNTIF(C$2:$C$19930,C6265)</f>
        <v>6</v>
      </c>
    </row>
    <row r="6266" spans="1:18" x14ac:dyDescent="0.25">
      <c r="A6266" s="10">
        <v>44988</v>
      </c>
      <c r="B6266" s="3">
        <v>1016332</v>
      </c>
      <c r="C6266" s="3">
        <v>2001</v>
      </c>
      <c r="D6266" s="3" t="s">
        <v>10</v>
      </c>
      <c r="E6266" s="3">
        <v>147.78399999999999</v>
      </c>
      <c r="F6266" s="3">
        <v>126.39239999999999</v>
      </c>
      <c r="G6266" s="3">
        <f t="shared" si="776"/>
        <v>-21.391599999999997</v>
      </c>
      <c r="H6266" s="3" t="str" cm="1">
        <f t="array" ref="H6266">_xlfn.XLOOKUP("*"&amp;C6266,Customers[[#All],[customer_id]],Customers[[#All],[first_name]],,2)</f>
        <v>Sophia</v>
      </c>
      <c r="I6266" s="3" t="str" cm="1">
        <f t="array" ref="I6266">_xlfn.XLOOKUP("*"&amp;C6266,Customers[[#All],[customer_id]],Customers[[#All],[last_name]],,2)</f>
        <v>Johnson</v>
      </c>
      <c r="J6266" s="3">
        <f t="shared" si="777"/>
        <v>894.58756000000017</v>
      </c>
      <c r="K6266" s="3" t="str" cm="1">
        <f t="array" ref="K6266">_xlfn.XLOOKUP("*"&amp;C6266,Customers[[#All],[customer_id]],Customers[[#All],[city]],,2)</f>
        <v>New York</v>
      </c>
      <c r="L6266" s="3">
        <f t="shared" si="778"/>
        <v>379780.35762399971</v>
      </c>
      <c r="M6266" s="3">
        <f t="shared" si="781"/>
        <v>3</v>
      </c>
      <c r="N6266" s="3">
        <f t="shared" si="779"/>
        <v>149398.53782719988</v>
      </c>
      <c r="O6266" s="3">
        <f t="shared" si="780"/>
        <v>-14.474909327126076</v>
      </c>
      <c r="P6266" s="3">
        <f t="shared" si="782"/>
        <v>737.80921445245428</v>
      </c>
      <c r="Q6266" s="3">
        <f t="shared" si="783"/>
        <v>2121</v>
      </c>
      <c r="R6266" s="3">
        <f>COUNTIF(C$2:$C$19930,C6266)</f>
        <v>6</v>
      </c>
    </row>
    <row r="6267" spans="1:18" x14ac:dyDescent="0.25">
      <c r="A6267" s="10">
        <v>45214</v>
      </c>
      <c r="B6267" s="3">
        <v>1013481</v>
      </c>
      <c r="C6267" s="3">
        <v>132</v>
      </c>
      <c r="D6267" s="3" t="s">
        <v>10</v>
      </c>
      <c r="E6267" s="3">
        <v>151.15600000000001</v>
      </c>
      <c r="F6267" s="3">
        <v>126.39239999999999</v>
      </c>
      <c r="G6267" s="3">
        <f t="shared" si="776"/>
        <v>-24.763600000000011</v>
      </c>
      <c r="H6267" s="3" t="str" cm="1">
        <f t="array" ref="H6267">_xlfn.XLOOKUP("*"&amp;C6267,Customers[[#All],[customer_id]],Customers[[#All],[first_name]],,2)</f>
        <v>Michael</v>
      </c>
      <c r="I6267" s="3" t="str" cm="1">
        <f t="array" ref="I6267">_xlfn.XLOOKUP("*"&amp;C6267,Customers[[#All],[customer_id]],Customers[[#All],[last_name]],,2)</f>
        <v>Brown</v>
      </c>
      <c r="J6267" s="3">
        <f t="shared" si="777"/>
        <v>2394.3867168000002</v>
      </c>
      <c r="K6267" s="3" t="str" cm="1">
        <f t="array" ref="K6267">_xlfn.XLOOKUP("*"&amp;C6267,Customers[[#All],[customer_id]],Customers[[#All],[city]],,2)</f>
        <v>Brisbane</v>
      </c>
      <c r="L6267" s="3">
        <f t="shared" si="778"/>
        <v>393044.10202240001</v>
      </c>
      <c r="M6267" s="3">
        <f t="shared" si="781"/>
        <v>10</v>
      </c>
      <c r="N6267" s="3">
        <f t="shared" si="779"/>
        <v>148481.94279519995</v>
      </c>
      <c r="O6267" s="3">
        <f t="shared" si="780"/>
        <v>-16.382809812379271</v>
      </c>
      <c r="P6267" s="3">
        <f t="shared" si="782"/>
        <v>737.80921445245428</v>
      </c>
      <c r="Q6267" s="3">
        <f t="shared" si="783"/>
        <v>2121</v>
      </c>
      <c r="R6267" s="3">
        <f>COUNTIF(C$2:$C$19930,C6267)</f>
        <v>12</v>
      </c>
    </row>
    <row r="6268" spans="1:18" x14ac:dyDescent="0.25">
      <c r="A6268" s="10">
        <v>45137</v>
      </c>
      <c r="B6268" s="3">
        <v>1013025</v>
      </c>
      <c r="C6268" s="3">
        <v>1668</v>
      </c>
      <c r="D6268" s="3" t="s">
        <v>11</v>
      </c>
      <c r="E6268" s="3">
        <v>157.9</v>
      </c>
      <c r="F6268" s="3">
        <v>126.39239999999999</v>
      </c>
      <c r="G6268" s="3">
        <f t="shared" si="776"/>
        <v>-31.507600000000011</v>
      </c>
      <c r="H6268" s="3" t="str" cm="1">
        <f t="array" ref="H6268">_xlfn.XLOOKUP("*"&amp;C6268,Customers[[#All],[customer_id]],Customers[[#All],[first_name]],,2)</f>
        <v>Olivia</v>
      </c>
      <c r="I6268" s="3" t="str" cm="1">
        <f t="array" ref="I6268">_xlfn.XLOOKUP("*"&amp;C6268,Customers[[#All],[customer_id]],Customers[[#All],[last_name]],,2)</f>
        <v>Jones</v>
      </c>
      <c r="J6268" s="3">
        <f t="shared" si="777"/>
        <v>2608.1738800000003</v>
      </c>
      <c r="K6268" s="3" t="str" cm="1">
        <f t="array" ref="K6268">_xlfn.XLOOKUP("*"&amp;C6268,Customers[[#All],[customer_id]],Customers[[#All],[city]],,2)</f>
        <v>Chicago</v>
      </c>
      <c r="L6268" s="3">
        <f t="shared" si="778"/>
        <v>413412.73386879993</v>
      </c>
      <c r="M6268" s="3">
        <f t="shared" si="781"/>
        <v>7</v>
      </c>
      <c r="N6268" s="3">
        <f t="shared" si="779"/>
        <v>153884.1853727999</v>
      </c>
      <c r="O6268" s="3">
        <f t="shared" si="780"/>
        <v>-19.954148195060171</v>
      </c>
      <c r="P6268" s="3">
        <f t="shared" si="782"/>
        <v>467.92834004655697</v>
      </c>
      <c r="Q6268" s="3">
        <f t="shared" si="783"/>
        <v>2100</v>
      </c>
      <c r="R6268" s="3">
        <f>COUNTIF(C$2:$C$19930,C6268)</f>
        <v>11</v>
      </c>
    </row>
    <row r="6269" spans="1:18" x14ac:dyDescent="0.25">
      <c r="A6269" s="10">
        <v>44994</v>
      </c>
      <c r="B6269" s="3">
        <v>1012551</v>
      </c>
      <c r="C6269" s="3">
        <v>185</v>
      </c>
      <c r="D6269" s="3" t="s">
        <v>8</v>
      </c>
      <c r="E6269" s="3">
        <v>164.64400000000001</v>
      </c>
      <c r="F6269" s="3">
        <v>126.39239999999999</v>
      </c>
      <c r="G6269" s="3">
        <f t="shared" si="776"/>
        <v>-38.25160000000001</v>
      </c>
      <c r="H6269" s="3" t="str" cm="1">
        <f t="array" ref="H6269">_xlfn.XLOOKUP("*"&amp;C6269,Customers[[#All],[customer_id]],Customers[[#All],[first_name]],,2)</f>
        <v>John</v>
      </c>
      <c r="I6269" s="3" t="str" cm="1">
        <f t="array" ref="I6269">_xlfn.XLOOKUP("*"&amp;C6269,Customers[[#All],[customer_id]],Customers[[#All],[last_name]],,2)</f>
        <v>Davis</v>
      </c>
      <c r="J6269" s="3">
        <f t="shared" si="777"/>
        <v>2072.8211375999999</v>
      </c>
      <c r="K6269" s="3" t="str" cm="1">
        <f t="array" ref="K6269">_xlfn.XLOOKUP("*"&amp;C6269,Customers[[#All],[customer_id]],Customers[[#All],[city]],,2)</f>
        <v>Sydney</v>
      </c>
      <c r="L6269" s="3">
        <f t="shared" si="778"/>
        <v>462542.4399967998</v>
      </c>
      <c r="M6269" s="3">
        <f t="shared" si="781"/>
        <v>3</v>
      </c>
      <c r="N6269" s="3">
        <f t="shared" si="779"/>
        <v>149398.53782719988</v>
      </c>
      <c r="O6269" s="3">
        <f t="shared" si="780"/>
        <v>-23.232914652219339</v>
      </c>
      <c r="P6269" s="3">
        <f t="shared" si="782"/>
        <v>598.16484036391898</v>
      </c>
      <c r="Q6269" s="3">
        <f t="shared" si="783"/>
        <v>1862</v>
      </c>
      <c r="R6269" s="3">
        <f>COUNTIF(C$2:$C$19930,C6269)</f>
        <v>5</v>
      </c>
    </row>
    <row r="6270" spans="1:18" x14ac:dyDescent="0.25">
      <c r="A6270" s="10">
        <v>45021</v>
      </c>
      <c r="B6270" s="3">
        <v>1015025</v>
      </c>
      <c r="C6270" s="3">
        <v>578</v>
      </c>
      <c r="D6270" s="3" t="s">
        <v>11</v>
      </c>
      <c r="E6270" s="3">
        <v>166.892</v>
      </c>
      <c r="F6270" s="3">
        <v>126.39239999999999</v>
      </c>
      <c r="G6270" s="3">
        <f t="shared" si="776"/>
        <v>-40.499600000000001</v>
      </c>
      <c r="H6270" s="3" t="str" cm="1">
        <f t="array" ref="H6270">_xlfn.XLOOKUP("*"&amp;C6270,Customers[[#All],[customer_id]],Customers[[#All],[first_name]],,2)</f>
        <v>Ava</v>
      </c>
      <c r="I6270" s="3" t="str" cm="1">
        <f t="array" ref="I6270">_xlfn.XLOOKUP("*"&amp;C6270,Customers[[#All],[customer_id]],Customers[[#All],[last_name]],,2)</f>
        <v>Rodriguez</v>
      </c>
      <c r="J6270" s="3">
        <f t="shared" si="777"/>
        <v>2370.1413391999999</v>
      </c>
      <c r="K6270" s="3" t="str" cm="1">
        <f t="array" ref="K6270">_xlfn.XLOOKUP("*"&amp;C6270,Customers[[#All],[customer_id]],Customers[[#All],[city]],,2)</f>
        <v>Brisbane</v>
      </c>
      <c r="L6270" s="3">
        <f t="shared" si="778"/>
        <v>393044.10202240001</v>
      </c>
      <c r="M6270" s="3">
        <f t="shared" si="781"/>
        <v>4</v>
      </c>
      <c r="N6270" s="3">
        <f t="shared" si="779"/>
        <v>140552.28684800005</v>
      </c>
      <c r="O6270" s="3">
        <f t="shared" si="780"/>
        <v>-24.266951082136952</v>
      </c>
      <c r="P6270" s="3">
        <f t="shared" si="782"/>
        <v>467.92834004655697</v>
      </c>
      <c r="Q6270" s="3">
        <f t="shared" si="783"/>
        <v>2100</v>
      </c>
      <c r="R6270" s="3">
        <f>COUNTIF(C$2:$C$19930,C6270)</f>
        <v>11</v>
      </c>
    </row>
    <row r="6271" spans="1:18" x14ac:dyDescent="0.25">
      <c r="A6271" s="10">
        <v>45254</v>
      </c>
      <c r="B6271" s="3">
        <v>1017263</v>
      </c>
      <c r="C6271" s="3">
        <v>2643</v>
      </c>
      <c r="D6271" s="3" t="s">
        <v>13</v>
      </c>
      <c r="E6271" s="3">
        <v>171.38800000000001</v>
      </c>
      <c r="F6271" s="3">
        <v>126.39239999999999</v>
      </c>
      <c r="G6271" s="3">
        <f t="shared" si="776"/>
        <v>-44.99560000000001</v>
      </c>
      <c r="H6271" s="3" t="str" cm="1">
        <f t="array" ref="H6271">_xlfn.XLOOKUP("*"&amp;C6271,Customers[[#All],[customer_id]],Customers[[#All],[first_name]],,2)</f>
        <v>Noah</v>
      </c>
      <c r="I6271" s="3" t="str" cm="1">
        <f t="array" ref="I6271">_xlfn.XLOOKUP("*"&amp;C6271,Customers[[#All],[customer_id]],Customers[[#All],[last_name]],,2)</f>
        <v>Garcia</v>
      </c>
      <c r="J6271" s="3">
        <f t="shared" si="777"/>
        <v>1243.1011600000002</v>
      </c>
      <c r="K6271" s="3" t="str" cm="1">
        <f t="array" ref="K6271">_xlfn.XLOOKUP("*"&amp;C6271,Customers[[#All],[customer_id]],Customers[[#All],[city]],,2)</f>
        <v>Delhi</v>
      </c>
      <c r="L6271" s="3">
        <f t="shared" si="778"/>
        <v>398298.97469535994</v>
      </c>
      <c r="M6271" s="3">
        <f t="shared" si="781"/>
        <v>11</v>
      </c>
      <c r="N6271" s="3">
        <f t="shared" si="779"/>
        <v>169190.20885759994</v>
      </c>
      <c r="O6271" s="3">
        <f t="shared" si="780"/>
        <v>-26.253646696384813</v>
      </c>
      <c r="P6271" s="3">
        <f t="shared" si="782"/>
        <v>927.49721473266595</v>
      </c>
      <c r="Q6271" s="3">
        <f t="shared" si="783"/>
        <v>2156</v>
      </c>
      <c r="R6271" s="3">
        <f>COUNTIF(C$2:$C$19930,C6271)</f>
        <v>6</v>
      </c>
    </row>
    <row r="6272" spans="1:18" x14ac:dyDescent="0.25">
      <c r="A6272" s="10">
        <v>45071</v>
      </c>
      <c r="B6272" s="3">
        <v>1016937</v>
      </c>
      <c r="C6272" s="3">
        <v>761</v>
      </c>
      <c r="D6272" s="3" t="s">
        <v>8</v>
      </c>
      <c r="E6272" s="3">
        <v>172.512</v>
      </c>
      <c r="F6272" s="3">
        <v>126.39239999999999</v>
      </c>
      <c r="G6272" s="3">
        <f t="shared" si="776"/>
        <v>-46.119600000000005</v>
      </c>
      <c r="H6272" s="3" t="str" cm="1">
        <f t="array" ref="H6272">_xlfn.XLOOKUP("*"&amp;C6272,Customers[[#All],[customer_id]],Customers[[#All],[first_name]],,2)</f>
        <v>Sophia</v>
      </c>
      <c r="I6272" s="3" t="str" cm="1">
        <f t="array" ref="I6272">_xlfn.XLOOKUP("*"&amp;C6272,Customers[[#All],[customer_id]],Customers[[#All],[last_name]],,2)</f>
        <v>Williams</v>
      </c>
      <c r="J6272" s="3">
        <f t="shared" si="777"/>
        <v>2610.528808</v>
      </c>
      <c r="K6272" s="3" t="str" cm="1">
        <f t="array" ref="K6272">_xlfn.XLOOKUP("*"&amp;C6272,Customers[[#All],[customer_id]],Customers[[#All],[city]],,2)</f>
        <v>Melbourne</v>
      </c>
      <c r="L6272" s="3">
        <f t="shared" si="778"/>
        <v>426714.91887039918</v>
      </c>
      <c r="M6272" s="3">
        <f t="shared" si="781"/>
        <v>5</v>
      </c>
      <c r="N6272" s="3">
        <f t="shared" si="779"/>
        <v>166129.78016319999</v>
      </c>
      <c r="O6272" s="3">
        <f t="shared" si="780"/>
        <v>-26.734140233722876</v>
      </c>
      <c r="P6272" s="3">
        <f t="shared" si="782"/>
        <v>598.16484036391898</v>
      </c>
      <c r="Q6272" s="3">
        <f t="shared" si="783"/>
        <v>1862</v>
      </c>
      <c r="R6272" s="3">
        <f>COUNTIF(C$2:$C$19930,C6272)</f>
        <v>10</v>
      </c>
    </row>
    <row r="6273" spans="1:18" x14ac:dyDescent="0.25">
      <c r="A6273" s="10">
        <v>45027</v>
      </c>
      <c r="B6273" s="3">
        <v>1001057</v>
      </c>
      <c r="C6273" s="3">
        <v>1057</v>
      </c>
      <c r="D6273" s="3" t="s">
        <v>11</v>
      </c>
      <c r="E6273" s="3">
        <v>60.50169600000001</v>
      </c>
      <c r="F6273" s="3">
        <v>126.40576000000001</v>
      </c>
      <c r="G6273" s="3">
        <f t="shared" si="776"/>
        <v>65.904064000000005</v>
      </c>
      <c r="H6273" s="3" t="str" cm="1">
        <f t="array" ref="H6273">_xlfn.XLOOKUP("*"&amp;C6273,Customers[[#All],[customer_id]],Customers[[#All],[first_name]],,2)</f>
        <v>James</v>
      </c>
      <c r="I6273" s="3" t="str" cm="1">
        <f t="array" ref="I6273">_xlfn.XLOOKUP("*"&amp;C6273,Customers[[#All],[customer_id]],Customers[[#All],[last_name]],,2)</f>
        <v>Williams</v>
      </c>
      <c r="J6273" s="3">
        <f t="shared" si="777"/>
        <v>2093.8045600000005</v>
      </c>
      <c r="K6273" s="3" t="str" cm="1">
        <f t="array" ref="K6273">_xlfn.XLOOKUP("*"&amp;C6273,Customers[[#All],[customer_id]],Customers[[#All],[city]],,2)</f>
        <v>Manchester</v>
      </c>
      <c r="L6273" s="3">
        <f t="shared" si="778"/>
        <v>418343.68349120009</v>
      </c>
      <c r="M6273" s="3">
        <f t="shared" si="781"/>
        <v>4</v>
      </c>
      <c r="N6273" s="3">
        <f t="shared" si="779"/>
        <v>140552.28684800005</v>
      </c>
      <c r="O6273" s="3">
        <f t="shared" si="780"/>
        <v>108.92928356917464</v>
      </c>
      <c r="P6273" s="3">
        <f t="shared" si="782"/>
        <v>467.92834004655697</v>
      </c>
      <c r="Q6273" s="3">
        <f t="shared" si="783"/>
        <v>2100</v>
      </c>
      <c r="R6273" s="3">
        <f>COUNTIF(C$2:$C$19930,C6273)</f>
        <v>11</v>
      </c>
    </row>
    <row r="6274" spans="1:18" x14ac:dyDescent="0.25">
      <c r="A6274" s="10">
        <v>45072</v>
      </c>
      <c r="B6274" s="3">
        <v>1003737</v>
      </c>
      <c r="C6274" s="3">
        <v>1300</v>
      </c>
      <c r="D6274" s="3" t="s">
        <v>11</v>
      </c>
      <c r="E6274" s="3">
        <v>157.9616</v>
      </c>
      <c r="F6274" s="3">
        <v>126.4328</v>
      </c>
      <c r="G6274" s="3">
        <f t="shared" ref="G6274:G6337" si="784">F6274-E6274</f>
        <v>-31.528800000000004</v>
      </c>
      <c r="H6274" s="3" t="str" cm="1">
        <f t="array" ref="H6274">_xlfn.XLOOKUP("*"&amp;C6274,Customers[[#All],[customer_id]],Customers[[#All],[first_name]],,2)</f>
        <v>Isabella</v>
      </c>
      <c r="I6274" s="3" t="str" cm="1">
        <f t="array" ref="I6274">_xlfn.XLOOKUP("*"&amp;C6274,Customers[[#All],[customer_id]],Customers[[#All],[last_name]],,2)</f>
        <v>Martinez</v>
      </c>
      <c r="J6274" s="3">
        <f t="shared" ref="J6274:J6337" si="785">SUMIF($C$2:$C$19930,C6274,$F$2:$F$19930)</f>
        <v>2932.3246400000007</v>
      </c>
      <c r="K6274" s="3" t="str" cm="1">
        <f t="array" ref="K6274">_xlfn.XLOOKUP("*"&amp;C6274,Customers[[#All],[customer_id]],Customers[[#All],[city]],,2)</f>
        <v>Chicago</v>
      </c>
      <c r="L6274" s="3">
        <f t="shared" ref="L6274:L6337" si="786">SUMIF($K$2:$K$19930,K6274,$F$2:$F$19930)</f>
        <v>413412.73386879993</v>
      </c>
      <c r="M6274" s="3">
        <f t="shared" si="781"/>
        <v>5</v>
      </c>
      <c r="N6274" s="3">
        <f t="shared" ref="N6274:N6337" si="787">SUMIF($M$2:$M$19930,M6274,$G$2:$G$19930)</f>
        <v>166129.78016319999</v>
      </c>
      <c r="O6274" s="3">
        <f t="shared" ref="O6274:O6337" si="788">G6274 / E6274 * 100</f>
        <v>-19.959787695237324</v>
      </c>
      <c r="P6274" s="3">
        <f t="shared" si="782"/>
        <v>467.92834004655697</v>
      </c>
      <c r="Q6274" s="3">
        <f t="shared" si="783"/>
        <v>2100</v>
      </c>
      <c r="R6274" s="3">
        <f>COUNTIF(C$2:$C$19930,C6274)</f>
        <v>12</v>
      </c>
    </row>
    <row r="6275" spans="1:18" x14ac:dyDescent="0.25">
      <c r="A6275" s="10">
        <v>45256</v>
      </c>
      <c r="B6275" s="3">
        <v>1003092</v>
      </c>
      <c r="C6275" s="3">
        <v>1655</v>
      </c>
      <c r="D6275" s="3" t="s">
        <v>11</v>
      </c>
      <c r="E6275" s="3">
        <v>28.652800000000003</v>
      </c>
      <c r="F6275" s="3">
        <v>126.6876</v>
      </c>
      <c r="G6275" s="3">
        <f t="shared" si="784"/>
        <v>98.034800000000004</v>
      </c>
      <c r="H6275" s="3" t="str" cm="1">
        <f t="array" ref="H6275">_xlfn.XLOOKUP("*"&amp;C6275,Customers[[#All],[customer_id]],Customers[[#All],[first_name]],,2)</f>
        <v>Emma</v>
      </c>
      <c r="I6275" s="3" t="str" cm="1">
        <f t="array" ref="I6275">_xlfn.XLOOKUP("*"&amp;C6275,Customers[[#All],[customer_id]],Customers[[#All],[last_name]],,2)</f>
        <v>Johnson</v>
      </c>
      <c r="J6275" s="3">
        <f t="shared" si="785"/>
        <v>1310.5935599999998</v>
      </c>
      <c r="K6275" s="3" t="str" cm="1">
        <f t="array" ref="K6275">_xlfn.XLOOKUP("*"&amp;C6275,Customers[[#All],[customer_id]],Customers[[#All],[city]],,2)</f>
        <v>Birmingham</v>
      </c>
      <c r="L6275" s="3">
        <f t="shared" si="786"/>
        <v>334770.33439199958</v>
      </c>
      <c r="M6275" s="3">
        <f t="shared" ref="M6275:M6338" si="789">MONTH(A6275)</f>
        <v>11</v>
      </c>
      <c r="N6275" s="3">
        <f t="shared" si="787"/>
        <v>169190.20885759994</v>
      </c>
      <c r="O6275" s="3">
        <f t="shared" si="788"/>
        <v>342.14736430645519</v>
      </c>
      <c r="P6275" s="3">
        <f t="shared" ref="P6275:P6338" si="790">AVERAGEIF($D$2:$D$19930,D6275,$O$2:$O$19930)</f>
        <v>467.92834004655697</v>
      </c>
      <c r="Q6275" s="3">
        <f t="shared" ref="Q6275:Q6338" si="791">COUNTIF($D$2:$D$19930,D6275)</f>
        <v>2100</v>
      </c>
      <c r="R6275" s="3">
        <f>COUNTIF(C$2:$C$19930,C6275)</f>
        <v>8</v>
      </c>
    </row>
    <row r="6276" spans="1:18" x14ac:dyDescent="0.25">
      <c r="A6276" s="10">
        <v>44971</v>
      </c>
      <c r="B6276" s="3">
        <v>1013157</v>
      </c>
      <c r="C6276" s="3">
        <v>517</v>
      </c>
      <c r="D6276" s="3" t="s">
        <v>13</v>
      </c>
      <c r="E6276" s="3">
        <v>2.2920000000000016</v>
      </c>
      <c r="F6276" s="3">
        <v>126.84060000000001</v>
      </c>
      <c r="G6276" s="3">
        <f t="shared" si="784"/>
        <v>124.54860000000001</v>
      </c>
      <c r="H6276" s="3" t="str" cm="1">
        <f t="array" ref="H6276">_xlfn.XLOOKUP("*"&amp;C6276,Customers[[#All],[customer_id]],Customers[[#All],[first_name]],,2)</f>
        <v>Noah</v>
      </c>
      <c r="I6276" s="3" t="str" cm="1">
        <f t="array" ref="I6276">_xlfn.XLOOKUP("*"&amp;C6276,Customers[[#All],[customer_id]],Customers[[#All],[last_name]],,2)</f>
        <v>Williams</v>
      </c>
      <c r="J6276" s="3">
        <f t="shared" si="785"/>
        <v>2653.7292480000006</v>
      </c>
      <c r="K6276" s="3" t="str" cm="1">
        <f t="array" ref="K6276">_xlfn.XLOOKUP("*"&amp;C6276,Customers[[#All],[customer_id]],Customers[[#All],[city]],,2)</f>
        <v>Manchester</v>
      </c>
      <c r="L6276" s="3">
        <f t="shared" si="786"/>
        <v>418343.68349120009</v>
      </c>
      <c r="M6276" s="3">
        <f t="shared" si="789"/>
        <v>2</v>
      </c>
      <c r="N6276" s="3">
        <f t="shared" si="787"/>
        <v>149757.95762560001</v>
      </c>
      <c r="O6276" s="3">
        <f t="shared" si="788"/>
        <v>5434.0575916230337</v>
      </c>
      <c r="P6276" s="3">
        <f t="shared" si="790"/>
        <v>927.49721473266595</v>
      </c>
      <c r="Q6276" s="3">
        <f t="shared" si="791"/>
        <v>2156</v>
      </c>
      <c r="R6276" s="3">
        <f>COUNTIF(C$2:$C$19930,C6276)</f>
        <v>7</v>
      </c>
    </row>
    <row r="6277" spans="1:18" x14ac:dyDescent="0.25">
      <c r="A6277" s="10">
        <v>45260</v>
      </c>
      <c r="B6277" s="3">
        <v>1018057</v>
      </c>
      <c r="C6277" s="3">
        <v>1897</v>
      </c>
      <c r="D6277" s="3" t="s">
        <v>14</v>
      </c>
      <c r="E6277" s="3">
        <v>7.9120000000000061</v>
      </c>
      <c r="F6277" s="3">
        <v>126.84060000000001</v>
      </c>
      <c r="G6277" s="3">
        <f t="shared" si="784"/>
        <v>118.9286</v>
      </c>
      <c r="H6277" s="3" t="str" cm="1">
        <f t="array" ref="H6277">_xlfn.XLOOKUP("*"&amp;C6277,Customers[[#All],[customer_id]],Customers[[#All],[first_name]],,2)</f>
        <v>John</v>
      </c>
      <c r="I6277" s="3" t="str" cm="1">
        <f t="array" ref="I6277">_xlfn.XLOOKUP("*"&amp;C6277,Customers[[#All],[customer_id]],Customers[[#All],[last_name]],,2)</f>
        <v>Brown</v>
      </c>
      <c r="J6277" s="3">
        <f t="shared" si="785"/>
        <v>1397.7507600000001</v>
      </c>
      <c r="K6277" s="3" t="str" cm="1">
        <f t="array" ref="K6277">_xlfn.XLOOKUP("*"&amp;C6277,Customers[[#All],[customer_id]],Customers[[#All],[city]],,2)</f>
        <v>Melbourne</v>
      </c>
      <c r="L6277" s="3">
        <f t="shared" si="786"/>
        <v>426714.91887039918</v>
      </c>
      <c r="M6277" s="3">
        <f t="shared" si="789"/>
        <v>11</v>
      </c>
      <c r="N6277" s="3">
        <f t="shared" si="787"/>
        <v>169190.20885759994</v>
      </c>
      <c r="O6277" s="3">
        <f t="shared" si="788"/>
        <v>1503.1420626895842</v>
      </c>
      <c r="P6277" s="3">
        <f t="shared" si="790"/>
        <v>850.0009948046619</v>
      </c>
      <c r="Q6277" s="3">
        <f t="shared" si="791"/>
        <v>1806</v>
      </c>
      <c r="R6277" s="3">
        <f>COUNTIF(C$2:$C$19930,C6277)</f>
        <v>8</v>
      </c>
    </row>
    <row r="6278" spans="1:18" x14ac:dyDescent="0.25">
      <c r="A6278" s="10">
        <v>45154</v>
      </c>
      <c r="B6278" s="3">
        <v>1017430</v>
      </c>
      <c r="C6278" s="3">
        <v>1848</v>
      </c>
      <c r="D6278" s="3" t="s">
        <v>8</v>
      </c>
      <c r="E6278" s="3">
        <v>12.407999999999987</v>
      </c>
      <c r="F6278" s="3">
        <v>126.84060000000001</v>
      </c>
      <c r="G6278" s="3">
        <f t="shared" si="784"/>
        <v>114.43260000000002</v>
      </c>
      <c r="H6278" s="3" t="str" cm="1">
        <f t="array" ref="H6278">_xlfn.XLOOKUP("*"&amp;C6278,Customers[[#All],[customer_id]],Customers[[#All],[first_name]],,2)</f>
        <v>James</v>
      </c>
      <c r="I6278" s="3" t="str" cm="1">
        <f t="array" ref="I6278">_xlfn.XLOOKUP("*"&amp;C6278,Customers[[#All],[customer_id]],Customers[[#All],[last_name]],,2)</f>
        <v>Davis</v>
      </c>
      <c r="J6278" s="3">
        <f t="shared" si="785"/>
        <v>1851.5361200000002</v>
      </c>
      <c r="K6278" s="3" t="str" cm="1">
        <f t="array" ref="K6278">_xlfn.XLOOKUP("*"&amp;C6278,Customers[[#All],[customer_id]],Customers[[#All],[city]],,2)</f>
        <v>Manchester</v>
      </c>
      <c r="L6278" s="3">
        <f t="shared" si="786"/>
        <v>418343.68349120009</v>
      </c>
      <c r="M6278" s="3">
        <f t="shared" si="789"/>
        <v>8</v>
      </c>
      <c r="N6278" s="3">
        <f t="shared" si="787"/>
        <v>156590.20353056019</v>
      </c>
      <c r="O6278" s="3">
        <f t="shared" si="788"/>
        <v>922.24854932301866</v>
      </c>
      <c r="P6278" s="3">
        <f t="shared" si="790"/>
        <v>598.16484036391898</v>
      </c>
      <c r="Q6278" s="3">
        <f t="shared" si="791"/>
        <v>1862</v>
      </c>
      <c r="R6278" s="3">
        <f>COUNTIF(C$2:$C$19930,C6278)</f>
        <v>11</v>
      </c>
    </row>
    <row r="6279" spans="1:18" x14ac:dyDescent="0.25">
      <c r="A6279" s="10">
        <v>45249</v>
      </c>
      <c r="B6279" s="3">
        <v>1013669</v>
      </c>
      <c r="C6279" s="3">
        <v>924</v>
      </c>
      <c r="D6279" s="3" t="s">
        <v>11</v>
      </c>
      <c r="E6279" s="3">
        <v>13.531999999999982</v>
      </c>
      <c r="F6279" s="3">
        <v>126.84060000000001</v>
      </c>
      <c r="G6279" s="3">
        <f t="shared" si="784"/>
        <v>113.30860000000003</v>
      </c>
      <c r="H6279" s="3" t="str" cm="1">
        <f t="array" ref="H6279">_xlfn.XLOOKUP("*"&amp;C6279,Customers[[#All],[customer_id]],Customers[[#All],[first_name]],,2)</f>
        <v>James</v>
      </c>
      <c r="I6279" s="3" t="str" cm="1">
        <f t="array" ref="I6279">_xlfn.XLOOKUP("*"&amp;C6279,Customers[[#All],[customer_id]],Customers[[#All],[last_name]],,2)</f>
        <v>Jones</v>
      </c>
      <c r="J6279" s="3">
        <f t="shared" si="785"/>
        <v>1665.5536848000002</v>
      </c>
      <c r="K6279" s="3" t="str" cm="1">
        <f t="array" ref="K6279">_xlfn.XLOOKUP("*"&amp;C6279,Customers[[#All],[customer_id]],Customers[[#All],[city]],,2)</f>
        <v>Birmingham</v>
      </c>
      <c r="L6279" s="3">
        <f t="shared" si="786"/>
        <v>334770.33439199958</v>
      </c>
      <c r="M6279" s="3">
        <f t="shared" si="789"/>
        <v>11</v>
      </c>
      <c r="N6279" s="3">
        <f t="shared" si="787"/>
        <v>169190.20885759994</v>
      </c>
      <c r="O6279" s="3">
        <f t="shared" si="788"/>
        <v>837.33816139521264</v>
      </c>
      <c r="P6279" s="3">
        <f t="shared" si="790"/>
        <v>467.92834004655697</v>
      </c>
      <c r="Q6279" s="3">
        <f t="shared" si="791"/>
        <v>2100</v>
      </c>
      <c r="R6279" s="3">
        <f>COUNTIF(C$2:$C$19930,C6279)</f>
        <v>6</v>
      </c>
    </row>
    <row r="6280" spans="1:18" x14ac:dyDescent="0.25">
      <c r="A6280" s="10">
        <v>45130</v>
      </c>
      <c r="B6280" s="3">
        <v>1014755</v>
      </c>
      <c r="C6280" s="3">
        <v>2692</v>
      </c>
      <c r="D6280" s="3" t="s">
        <v>6</v>
      </c>
      <c r="E6280" s="3">
        <v>18.027999999999992</v>
      </c>
      <c r="F6280" s="3">
        <v>126.84060000000001</v>
      </c>
      <c r="G6280" s="3">
        <f t="shared" si="784"/>
        <v>108.81260000000002</v>
      </c>
      <c r="H6280" s="3" t="str" cm="1">
        <f t="array" ref="H6280">_xlfn.XLOOKUP("*"&amp;C6280,Customers[[#All],[customer_id]],Customers[[#All],[first_name]],,2)</f>
        <v>James</v>
      </c>
      <c r="I6280" s="3" t="str" cm="1">
        <f t="array" ref="I6280">_xlfn.XLOOKUP("*"&amp;C6280,Customers[[#All],[customer_id]],Customers[[#All],[last_name]],,2)</f>
        <v>Rodriguez</v>
      </c>
      <c r="J6280" s="3">
        <f t="shared" si="785"/>
        <v>2715.9328400000004</v>
      </c>
      <c r="K6280" s="3" t="str" cm="1">
        <f t="array" ref="K6280">_xlfn.XLOOKUP("*"&amp;C6280,Customers[[#All],[customer_id]],Customers[[#All],[city]],,2)</f>
        <v>Manchester</v>
      </c>
      <c r="L6280" s="3">
        <f t="shared" si="786"/>
        <v>418343.68349120009</v>
      </c>
      <c r="M6280" s="3">
        <f t="shared" si="789"/>
        <v>7</v>
      </c>
      <c r="N6280" s="3">
        <f t="shared" si="787"/>
        <v>153884.1853727999</v>
      </c>
      <c r="O6280" s="3">
        <f t="shared" si="788"/>
        <v>603.57554914577361</v>
      </c>
      <c r="P6280" s="3">
        <f t="shared" si="790"/>
        <v>592.71506286122133</v>
      </c>
      <c r="Q6280" s="3">
        <f t="shared" si="791"/>
        <v>1750</v>
      </c>
      <c r="R6280" s="3">
        <f>COUNTIF(C$2:$C$19930,C6280)</f>
        <v>10</v>
      </c>
    </row>
    <row r="6281" spans="1:18" x14ac:dyDescent="0.25">
      <c r="A6281" s="10">
        <v>45192</v>
      </c>
      <c r="B6281" s="3">
        <v>1019195</v>
      </c>
      <c r="C6281" s="3">
        <v>946</v>
      </c>
      <c r="D6281" s="3" t="s">
        <v>6</v>
      </c>
      <c r="E6281" s="3">
        <v>23.560000000000002</v>
      </c>
      <c r="F6281" s="3">
        <v>126.84060000000001</v>
      </c>
      <c r="G6281" s="3">
        <f t="shared" si="784"/>
        <v>103.28060000000001</v>
      </c>
      <c r="H6281" s="3" t="str" cm="1">
        <f t="array" ref="H6281">_xlfn.XLOOKUP("*"&amp;C6281,Customers[[#All],[customer_id]],Customers[[#All],[first_name]],,2)</f>
        <v>James</v>
      </c>
      <c r="I6281" s="3" t="str" cm="1">
        <f t="array" ref="I6281">_xlfn.XLOOKUP("*"&amp;C6281,Customers[[#All],[customer_id]],Customers[[#All],[last_name]],,2)</f>
        <v>Williams</v>
      </c>
      <c r="J6281" s="3">
        <f t="shared" si="785"/>
        <v>1709.5503728000003</v>
      </c>
      <c r="K6281" s="3" t="str" cm="1">
        <f t="array" ref="K6281">_xlfn.XLOOKUP("*"&amp;C6281,Customers[[#All],[customer_id]],Customers[[#All],[city]],,2)</f>
        <v>Brisbane</v>
      </c>
      <c r="L6281" s="3">
        <f t="shared" si="786"/>
        <v>393044.10202240001</v>
      </c>
      <c r="M6281" s="3">
        <f t="shared" si="789"/>
        <v>9</v>
      </c>
      <c r="N6281" s="3">
        <f t="shared" si="787"/>
        <v>150852.24638880009</v>
      </c>
      <c r="O6281" s="3">
        <f t="shared" si="788"/>
        <v>438.3726655348047</v>
      </c>
      <c r="P6281" s="3">
        <f t="shared" si="790"/>
        <v>592.71506286122133</v>
      </c>
      <c r="Q6281" s="3">
        <f t="shared" si="791"/>
        <v>1750</v>
      </c>
      <c r="R6281" s="3">
        <f>COUNTIF(C$2:$C$19930,C6281)</f>
        <v>8</v>
      </c>
    </row>
    <row r="6282" spans="1:18" x14ac:dyDescent="0.25">
      <c r="A6282" s="10">
        <v>44970</v>
      </c>
      <c r="B6282" s="3">
        <v>1017868</v>
      </c>
      <c r="C6282" s="3">
        <v>1243</v>
      </c>
      <c r="D6282" s="3" t="s">
        <v>13</v>
      </c>
      <c r="E6282" s="3">
        <v>29.268000000000001</v>
      </c>
      <c r="F6282" s="3">
        <v>126.84060000000001</v>
      </c>
      <c r="G6282" s="3">
        <f t="shared" si="784"/>
        <v>97.572600000000008</v>
      </c>
      <c r="H6282" s="3" t="str" cm="1">
        <f t="array" ref="H6282">_xlfn.XLOOKUP("*"&amp;C6282,Customers[[#All],[customer_id]],Customers[[#All],[first_name]],,2)</f>
        <v>Isabella</v>
      </c>
      <c r="I6282" s="3" t="str" cm="1">
        <f t="array" ref="I6282">_xlfn.XLOOKUP("*"&amp;C6282,Customers[[#All],[customer_id]],Customers[[#All],[last_name]],,2)</f>
        <v>Brown</v>
      </c>
      <c r="J6282" s="3">
        <f t="shared" si="785"/>
        <v>1767.5280400000001</v>
      </c>
      <c r="K6282" s="3" t="str" cm="1">
        <f t="array" ref="K6282">_xlfn.XLOOKUP("*"&amp;C6282,Customers[[#All],[customer_id]],Customers[[#All],[city]],,2)</f>
        <v>Mumbai</v>
      </c>
      <c r="L6282" s="3">
        <f t="shared" si="786"/>
        <v>400137.48778879916</v>
      </c>
      <c r="M6282" s="3">
        <f t="shared" si="789"/>
        <v>2</v>
      </c>
      <c r="N6282" s="3">
        <f t="shared" si="787"/>
        <v>149757.95762560001</v>
      </c>
      <c r="O6282" s="3">
        <f t="shared" si="788"/>
        <v>333.37638376383768</v>
      </c>
      <c r="P6282" s="3">
        <f t="shared" si="790"/>
        <v>927.49721473266595</v>
      </c>
      <c r="Q6282" s="3">
        <f t="shared" si="791"/>
        <v>2156</v>
      </c>
      <c r="R6282" s="3">
        <f>COUNTIF(C$2:$C$19930,C6282)</f>
        <v>9</v>
      </c>
    </row>
    <row r="6283" spans="1:18" x14ac:dyDescent="0.25">
      <c r="A6283" s="10">
        <v>44985</v>
      </c>
      <c r="B6283" s="3">
        <v>1008455</v>
      </c>
      <c r="C6283" s="3">
        <v>2192</v>
      </c>
      <c r="D6283" s="3" t="s">
        <v>10</v>
      </c>
      <c r="E6283" s="3">
        <v>35.971999999999994</v>
      </c>
      <c r="F6283" s="3">
        <v>126.84060000000001</v>
      </c>
      <c r="G6283" s="3">
        <f t="shared" si="784"/>
        <v>90.868600000000015</v>
      </c>
      <c r="H6283" s="3" t="str" cm="1">
        <f t="array" ref="H6283">_xlfn.XLOOKUP("*"&amp;C6283,Customers[[#All],[customer_id]],Customers[[#All],[first_name]],,2)</f>
        <v>Ava</v>
      </c>
      <c r="I6283" s="3" t="str" cm="1">
        <f t="array" ref="I6283">_xlfn.XLOOKUP("*"&amp;C6283,Customers[[#All],[customer_id]],Customers[[#All],[last_name]],,2)</f>
        <v>Smith</v>
      </c>
      <c r="J6283" s="3">
        <f t="shared" si="785"/>
        <v>1953.1966000000002</v>
      </c>
      <c r="K6283" s="3" t="str" cm="1">
        <f t="array" ref="K6283">_xlfn.XLOOKUP("*"&amp;C6283,Customers[[#All],[customer_id]],Customers[[#All],[city]],,2)</f>
        <v>Brisbane</v>
      </c>
      <c r="L6283" s="3">
        <f t="shared" si="786"/>
        <v>393044.10202240001</v>
      </c>
      <c r="M6283" s="3">
        <f t="shared" si="789"/>
        <v>2</v>
      </c>
      <c r="N6283" s="3">
        <f t="shared" si="787"/>
        <v>149757.95762560001</v>
      </c>
      <c r="O6283" s="3">
        <f t="shared" si="788"/>
        <v>252.60925164016464</v>
      </c>
      <c r="P6283" s="3">
        <f t="shared" si="790"/>
        <v>737.80921445245428</v>
      </c>
      <c r="Q6283" s="3">
        <f t="shared" si="791"/>
        <v>2121</v>
      </c>
      <c r="R6283" s="3">
        <f>COUNTIF(C$2:$C$19930,C6283)</f>
        <v>7</v>
      </c>
    </row>
    <row r="6284" spans="1:18" x14ac:dyDescent="0.25">
      <c r="A6284" s="10">
        <v>45198</v>
      </c>
      <c r="B6284" s="3">
        <v>1018341</v>
      </c>
      <c r="C6284" s="3">
        <v>147</v>
      </c>
      <c r="D6284" s="3" t="s">
        <v>10</v>
      </c>
      <c r="E6284" s="3">
        <v>52.784000000000006</v>
      </c>
      <c r="F6284" s="3">
        <v>126.84060000000001</v>
      </c>
      <c r="G6284" s="3">
        <f t="shared" si="784"/>
        <v>74.056600000000003</v>
      </c>
      <c r="H6284" s="3" t="str" cm="1">
        <f t="array" ref="H6284">_xlfn.XLOOKUP("*"&amp;C6284,Customers[[#All],[customer_id]],Customers[[#All],[first_name]],,2)</f>
        <v>Sophia</v>
      </c>
      <c r="I6284" s="3" t="str" cm="1">
        <f t="array" ref="I6284">_xlfn.XLOOKUP("*"&amp;C6284,Customers[[#All],[customer_id]],Customers[[#All],[last_name]],,2)</f>
        <v>Jones</v>
      </c>
      <c r="J6284" s="3">
        <f t="shared" si="785"/>
        <v>1680.0957600000004</v>
      </c>
      <c r="K6284" s="3" t="str" cm="1">
        <f t="array" ref="K6284">_xlfn.XLOOKUP("*"&amp;C6284,Customers[[#All],[customer_id]],Customers[[#All],[city]],,2)</f>
        <v>Delhi</v>
      </c>
      <c r="L6284" s="3">
        <f t="shared" si="786"/>
        <v>398298.97469535994</v>
      </c>
      <c r="M6284" s="3">
        <f t="shared" si="789"/>
        <v>9</v>
      </c>
      <c r="N6284" s="3">
        <f t="shared" si="787"/>
        <v>150852.24638880009</v>
      </c>
      <c r="O6284" s="3">
        <f t="shared" si="788"/>
        <v>140.30122764474083</v>
      </c>
      <c r="P6284" s="3">
        <f t="shared" si="790"/>
        <v>737.80921445245428</v>
      </c>
      <c r="Q6284" s="3">
        <f t="shared" si="791"/>
        <v>2121</v>
      </c>
      <c r="R6284" s="3">
        <f>COUNTIF(C$2:$C$19930,C6284)</f>
        <v>6</v>
      </c>
    </row>
    <row r="6285" spans="1:18" x14ac:dyDescent="0.25">
      <c r="A6285" s="10">
        <v>45192</v>
      </c>
      <c r="B6285" s="3">
        <v>1016826</v>
      </c>
      <c r="C6285" s="3">
        <v>2552</v>
      </c>
      <c r="D6285" s="3" t="s">
        <v>14</v>
      </c>
      <c r="E6285" s="3">
        <v>65.14800000000001</v>
      </c>
      <c r="F6285" s="3">
        <v>126.84060000000001</v>
      </c>
      <c r="G6285" s="3">
        <f t="shared" si="784"/>
        <v>61.692599999999999</v>
      </c>
      <c r="H6285" s="3" t="str" cm="1">
        <f t="array" ref="H6285">_xlfn.XLOOKUP("*"&amp;C6285,Customers[[#All],[customer_id]],Customers[[#All],[first_name]],,2)</f>
        <v>Ava</v>
      </c>
      <c r="I6285" s="3" t="str" cm="1">
        <f t="array" ref="I6285">_xlfn.XLOOKUP("*"&amp;C6285,Customers[[#All],[customer_id]],Customers[[#All],[last_name]],,2)</f>
        <v>Miller</v>
      </c>
      <c r="J6285" s="3">
        <f t="shared" si="785"/>
        <v>1906.1251999999999</v>
      </c>
      <c r="K6285" s="3" t="str" cm="1">
        <f t="array" ref="K6285">_xlfn.XLOOKUP("*"&amp;C6285,Customers[[#All],[customer_id]],Customers[[#All],[city]],,2)</f>
        <v>Sydney</v>
      </c>
      <c r="L6285" s="3">
        <f t="shared" si="786"/>
        <v>462542.4399967998</v>
      </c>
      <c r="M6285" s="3">
        <f t="shared" si="789"/>
        <v>9</v>
      </c>
      <c r="N6285" s="3">
        <f t="shared" si="787"/>
        <v>150852.24638880009</v>
      </c>
      <c r="O6285" s="3">
        <f t="shared" si="788"/>
        <v>94.696076625529543</v>
      </c>
      <c r="P6285" s="3">
        <f t="shared" si="790"/>
        <v>850.0009948046619</v>
      </c>
      <c r="Q6285" s="3">
        <f t="shared" si="791"/>
        <v>1806</v>
      </c>
      <c r="R6285" s="3">
        <f>COUNTIF(C$2:$C$19930,C6285)</f>
        <v>9</v>
      </c>
    </row>
    <row r="6286" spans="1:18" x14ac:dyDescent="0.25">
      <c r="A6286" s="10">
        <v>44985</v>
      </c>
      <c r="B6286" s="3">
        <v>1011025</v>
      </c>
      <c r="C6286" s="3">
        <v>752</v>
      </c>
      <c r="D6286" s="3" t="s">
        <v>14</v>
      </c>
      <c r="E6286" s="3">
        <v>79.760000000000019</v>
      </c>
      <c r="F6286" s="3">
        <v>126.84060000000001</v>
      </c>
      <c r="G6286" s="3">
        <f t="shared" si="784"/>
        <v>47.08059999999999</v>
      </c>
      <c r="H6286" s="3" t="str" cm="1">
        <f t="array" ref="H6286">_xlfn.XLOOKUP("*"&amp;C6286,Customers[[#All],[customer_id]],Customers[[#All],[first_name]],,2)</f>
        <v>James</v>
      </c>
      <c r="I6286" s="3" t="str" cm="1">
        <f t="array" ref="I6286">_xlfn.XLOOKUP("*"&amp;C6286,Customers[[#All],[customer_id]],Customers[[#All],[last_name]],,2)</f>
        <v>Johnson</v>
      </c>
      <c r="J6286" s="3">
        <f t="shared" si="785"/>
        <v>1911.1894240000001</v>
      </c>
      <c r="K6286" s="3" t="str" cm="1">
        <f t="array" ref="K6286">_xlfn.XLOOKUP("*"&amp;C6286,Customers[[#All],[customer_id]],Customers[[#All],[city]],,2)</f>
        <v>Manchester</v>
      </c>
      <c r="L6286" s="3">
        <f t="shared" si="786"/>
        <v>418343.68349120009</v>
      </c>
      <c r="M6286" s="3">
        <f t="shared" si="789"/>
        <v>2</v>
      </c>
      <c r="N6286" s="3">
        <f t="shared" si="787"/>
        <v>149757.95762560001</v>
      </c>
      <c r="O6286" s="3">
        <f t="shared" si="788"/>
        <v>59.02783350050148</v>
      </c>
      <c r="P6286" s="3">
        <f t="shared" si="790"/>
        <v>850.0009948046619</v>
      </c>
      <c r="Q6286" s="3">
        <f t="shared" si="791"/>
        <v>1806</v>
      </c>
      <c r="R6286" s="3">
        <f>COUNTIF(C$2:$C$19930,C6286)</f>
        <v>8</v>
      </c>
    </row>
    <row r="6287" spans="1:18" x14ac:dyDescent="0.25">
      <c r="A6287" s="10">
        <v>45201</v>
      </c>
      <c r="B6287" s="3">
        <v>1014583</v>
      </c>
      <c r="C6287" s="3">
        <v>1370</v>
      </c>
      <c r="D6287" s="3" t="s">
        <v>8</v>
      </c>
      <c r="E6287" s="3">
        <v>85.38000000000001</v>
      </c>
      <c r="F6287" s="3">
        <v>126.84060000000001</v>
      </c>
      <c r="G6287" s="3">
        <f t="shared" si="784"/>
        <v>41.460599999999999</v>
      </c>
      <c r="H6287" s="3" t="str" cm="1">
        <f t="array" ref="H6287">_xlfn.XLOOKUP("*"&amp;C6287,Customers[[#All],[customer_id]],Customers[[#All],[first_name]],,2)</f>
        <v>Emma</v>
      </c>
      <c r="I6287" s="3" t="str" cm="1">
        <f t="array" ref="I6287">_xlfn.XLOOKUP("*"&amp;C6287,Customers[[#All],[customer_id]],Customers[[#All],[last_name]],,2)</f>
        <v>Jones</v>
      </c>
      <c r="J6287" s="3">
        <f t="shared" si="785"/>
        <v>1105.7929600000002</v>
      </c>
      <c r="K6287" s="3" t="str" cm="1">
        <f t="array" ref="K6287">_xlfn.XLOOKUP("*"&amp;C6287,Customers[[#All],[customer_id]],Customers[[#All],[city]],,2)</f>
        <v>Sydney</v>
      </c>
      <c r="L6287" s="3">
        <f t="shared" si="786"/>
        <v>462542.4399967998</v>
      </c>
      <c r="M6287" s="3">
        <f t="shared" si="789"/>
        <v>10</v>
      </c>
      <c r="N6287" s="3">
        <f t="shared" si="787"/>
        <v>148481.94279519995</v>
      </c>
      <c r="O6287" s="3">
        <f t="shared" si="788"/>
        <v>48.560084328882638</v>
      </c>
      <c r="P6287" s="3">
        <f t="shared" si="790"/>
        <v>598.16484036391898</v>
      </c>
      <c r="Q6287" s="3">
        <f t="shared" si="791"/>
        <v>1862</v>
      </c>
      <c r="R6287" s="3">
        <f>COUNTIF(C$2:$C$19930,C6287)</f>
        <v>7</v>
      </c>
    </row>
    <row r="6288" spans="1:18" x14ac:dyDescent="0.25">
      <c r="A6288" s="10">
        <v>45025</v>
      </c>
      <c r="B6288" s="3">
        <v>1008886</v>
      </c>
      <c r="C6288" s="3">
        <v>2441</v>
      </c>
      <c r="D6288" s="3" t="s">
        <v>6</v>
      </c>
      <c r="E6288" s="3">
        <v>99.524000000000015</v>
      </c>
      <c r="F6288" s="3">
        <v>126.84060000000001</v>
      </c>
      <c r="G6288" s="3">
        <f t="shared" si="784"/>
        <v>27.316599999999994</v>
      </c>
      <c r="H6288" s="3" t="str" cm="1">
        <f t="array" ref="H6288">_xlfn.XLOOKUP("*"&amp;C6288,Customers[[#All],[customer_id]],Customers[[#All],[first_name]],,2)</f>
        <v>Michael</v>
      </c>
      <c r="I6288" s="3" t="str" cm="1">
        <f t="array" ref="I6288">_xlfn.XLOOKUP("*"&amp;C6288,Customers[[#All],[customer_id]],Customers[[#All],[last_name]],,2)</f>
        <v>Jones</v>
      </c>
      <c r="J6288" s="3">
        <f t="shared" si="785"/>
        <v>1999.080136</v>
      </c>
      <c r="K6288" s="3" t="str" cm="1">
        <f t="array" ref="K6288">_xlfn.XLOOKUP("*"&amp;C6288,Customers[[#All],[customer_id]],Customers[[#All],[city]],,2)</f>
        <v>Los Angeles</v>
      </c>
      <c r="L6288" s="3">
        <f t="shared" si="786"/>
        <v>434444.09306079964</v>
      </c>
      <c r="M6288" s="3">
        <f t="shared" si="789"/>
        <v>4</v>
      </c>
      <c r="N6288" s="3">
        <f t="shared" si="787"/>
        <v>140552.28684800005</v>
      </c>
      <c r="O6288" s="3">
        <f t="shared" si="788"/>
        <v>27.447248904786775</v>
      </c>
      <c r="P6288" s="3">
        <f t="shared" si="790"/>
        <v>592.71506286122133</v>
      </c>
      <c r="Q6288" s="3">
        <f t="shared" si="791"/>
        <v>1750</v>
      </c>
      <c r="R6288" s="3">
        <f>COUNTIF(C$2:$C$19930,C6288)</f>
        <v>10</v>
      </c>
    </row>
    <row r="6289" spans="1:18" x14ac:dyDescent="0.25">
      <c r="A6289" s="10">
        <v>45180</v>
      </c>
      <c r="B6289" s="3">
        <v>1008257</v>
      </c>
      <c r="C6289" s="3">
        <v>38</v>
      </c>
      <c r="D6289" s="3" t="s">
        <v>7</v>
      </c>
      <c r="E6289" s="3">
        <v>135.68</v>
      </c>
      <c r="F6289" s="3">
        <v>126.84060000000001</v>
      </c>
      <c r="G6289" s="3">
        <f t="shared" si="784"/>
        <v>-8.8393999999999977</v>
      </c>
      <c r="H6289" s="3" t="str" cm="1">
        <f t="array" ref="H6289">_xlfn.XLOOKUP("*"&amp;C6289,Customers[[#All],[customer_id]],Customers[[#All],[first_name]],,2)</f>
        <v>Sophia</v>
      </c>
      <c r="I6289" s="3" t="str" cm="1">
        <f t="array" ref="I6289">_xlfn.XLOOKUP("*"&amp;C6289,Customers[[#All],[customer_id]],Customers[[#All],[last_name]],,2)</f>
        <v>Johnson</v>
      </c>
      <c r="J6289" s="3">
        <f t="shared" si="785"/>
        <v>1724.7221808000002</v>
      </c>
      <c r="K6289" s="3" t="str" cm="1">
        <f t="array" ref="K6289">_xlfn.XLOOKUP("*"&amp;C6289,Customers[[#All],[customer_id]],Customers[[#All],[city]],,2)</f>
        <v>Manchester</v>
      </c>
      <c r="L6289" s="3">
        <f t="shared" si="786"/>
        <v>418343.68349120009</v>
      </c>
      <c r="M6289" s="3">
        <f t="shared" si="789"/>
        <v>9</v>
      </c>
      <c r="N6289" s="3">
        <f t="shared" si="787"/>
        <v>150852.24638880009</v>
      </c>
      <c r="O6289" s="3">
        <f t="shared" si="788"/>
        <v>-6.5148879716981103</v>
      </c>
      <c r="P6289" s="3">
        <f t="shared" si="790"/>
        <v>754.08879759668855</v>
      </c>
      <c r="Q6289" s="3">
        <f t="shared" si="791"/>
        <v>1960</v>
      </c>
      <c r="R6289" s="3">
        <f>COUNTIF(C$2:$C$19930,C6289)</f>
        <v>8</v>
      </c>
    </row>
    <row r="6290" spans="1:18" x14ac:dyDescent="0.25">
      <c r="A6290" s="10">
        <v>45087</v>
      </c>
      <c r="B6290" s="3">
        <v>1007726</v>
      </c>
      <c r="C6290" s="3">
        <v>394</v>
      </c>
      <c r="D6290" s="3" t="s">
        <v>9</v>
      </c>
      <c r="E6290" s="3">
        <v>163.06400000000002</v>
      </c>
      <c r="F6290" s="3">
        <v>126.84060000000001</v>
      </c>
      <c r="G6290" s="3">
        <f t="shared" si="784"/>
        <v>-36.223400000000012</v>
      </c>
      <c r="H6290" s="3" t="str" cm="1">
        <f t="array" ref="H6290">_xlfn.XLOOKUP("*"&amp;C6290,Customers[[#All],[customer_id]],Customers[[#All],[first_name]],,2)</f>
        <v>Liam</v>
      </c>
      <c r="I6290" s="3" t="str" cm="1">
        <f t="array" ref="I6290">_xlfn.XLOOKUP("*"&amp;C6290,Customers[[#All],[customer_id]],Customers[[#All],[last_name]],,2)</f>
        <v>Martinez</v>
      </c>
      <c r="J6290" s="3">
        <f t="shared" si="785"/>
        <v>2007.9203391999997</v>
      </c>
      <c r="K6290" s="3" t="str" cm="1">
        <f t="array" ref="K6290">_xlfn.XLOOKUP("*"&amp;C6290,Customers[[#All],[customer_id]],Customers[[#All],[city]],,2)</f>
        <v>Chicago</v>
      </c>
      <c r="L6290" s="3">
        <f t="shared" si="786"/>
        <v>413412.73386879993</v>
      </c>
      <c r="M6290" s="3">
        <f t="shared" si="789"/>
        <v>6</v>
      </c>
      <c r="N6290" s="3">
        <f t="shared" si="787"/>
        <v>155661.44728000008</v>
      </c>
      <c r="O6290" s="3">
        <f t="shared" si="788"/>
        <v>-22.214222636510822</v>
      </c>
      <c r="P6290" s="3">
        <f t="shared" si="790"/>
        <v>1169.4683897294378</v>
      </c>
      <c r="Q6290" s="3">
        <f t="shared" si="791"/>
        <v>2275</v>
      </c>
      <c r="R6290" s="3">
        <f>COUNTIF(C$2:$C$19930,C6290)</f>
        <v>8</v>
      </c>
    </row>
    <row r="6291" spans="1:18" x14ac:dyDescent="0.25">
      <c r="A6291" s="10">
        <v>45163</v>
      </c>
      <c r="B6291" s="3">
        <v>1010020</v>
      </c>
      <c r="C6291" s="3">
        <v>536</v>
      </c>
      <c r="D6291" s="3" t="s">
        <v>15</v>
      </c>
      <c r="E6291" s="3">
        <v>26.912000000000006</v>
      </c>
      <c r="F6291" s="3">
        <v>126.93024000000001</v>
      </c>
      <c r="G6291" s="3">
        <f t="shared" si="784"/>
        <v>100.01824000000001</v>
      </c>
      <c r="H6291" s="3" t="str" cm="1">
        <f t="array" ref="H6291">_xlfn.XLOOKUP("*"&amp;C6291,Customers[[#All],[customer_id]],Customers[[#All],[first_name]],,2)</f>
        <v>Emma</v>
      </c>
      <c r="I6291" s="3" t="str" cm="1">
        <f t="array" ref="I6291">_xlfn.XLOOKUP("*"&amp;C6291,Customers[[#All],[customer_id]],Customers[[#All],[last_name]],,2)</f>
        <v>Martinez</v>
      </c>
      <c r="J6291" s="3">
        <f t="shared" si="785"/>
        <v>1292.6286672000001</v>
      </c>
      <c r="K6291" s="3" t="str" cm="1">
        <f t="array" ref="K6291">_xlfn.XLOOKUP("*"&amp;C6291,Customers[[#All],[customer_id]],Customers[[#All],[city]],,2)</f>
        <v>Bangalore</v>
      </c>
      <c r="L6291" s="3">
        <f t="shared" si="786"/>
        <v>369819.18600959994</v>
      </c>
      <c r="M6291" s="3">
        <f t="shared" si="789"/>
        <v>8</v>
      </c>
      <c r="N6291" s="3">
        <f t="shared" si="787"/>
        <v>156590.20353056019</v>
      </c>
      <c r="O6291" s="3">
        <f t="shared" si="788"/>
        <v>371.64922711058261</v>
      </c>
      <c r="P6291" s="3">
        <f t="shared" si="790"/>
        <v>514.96690490507206</v>
      </c>
      <c r="Q6291" s="3">
        <f t="shared" si="791"/>
        <v>1946</v>
      </c>
      <c r="R6291" s="3">
        <f>COUNTIF(C$2:$C$19930,C6291)</f>
        <v>7</v>
      </c>
    </row>
    <row r="6292" spans="1:18" x14ac:dyDescent="0.25">
      <c r="A6292" s="10">
        <v>45190</v>
      </c>
      <c r="B6292" s="3">
        <v>1002506</v>
      </c>
      <c r="C6292" s="3">
        <v>2506</v>
      </c>
      <c r="D6292" s="3" t="s">
        <v>9</v>
      </c>
      <c r="E6292" s="3">
        <v>253.34720000000004</v>
      </c>
      <c r="F6292" s="3">
        <v>126.98920000000003</v>
      </c>
      <c r="G6292" s="3">
        <f t="shared" si="784"/>
        <v>-126.35800000000002</v>
      </c>
      <c r="H6292" s="3" t="str" cm="1">
        <f t="array" ref="H6292">_xlfn.XLOOKUP("*"&amp;C6292,Customers[[#All],[customer_id]],Customers[[#All],[first_name]],,2)</f>
        <v>James</v>
      </c>
      <c r="I6292" s="3" t="str" cm="1">
        <f t="array" ref="I6292">_xlfn.XLOOKUP("*"&amp;C6292,Customers[[#All],[customer_id]],Customers[[#All],[last_name]],,2)</f>
        <v>Rodriguez</v>
      </c>
      <c r="J6292" s="3">
        <f t="shared" si="785"/>
        <v>695.75500000000011</v>
      </c>
      <c r="K6292" s="3" t="str" cm="1">
        <f t="array" ref="K6292">_xlfn.XLOOKUP("*"&amp;C6292,Customers[[#All],[customer_id]],Customers[[#All],[city]],,2)</f>
        <v>Manchester</v>
      </c>
      <c r="L6292" s="3">
        <f t="shared" si="786"/>
        <v>418343.68349120009</v>
      </c>
      <c r="M6292" s="3">
        <f t="shared" si="789"/>
        <v>9</v>
      </c>
      <c r="N6292" s="3">
        <f t="shared" si="787"/>
        <v>150852.24638880009</v>
      </c>
      <c r="O6292" s="3">
        <f t="shared" si="788"/>
        <v>-49.875427871316511</v>
      </c>
      <c r="P6292" s="3">
        <f t="shared" si="790"/>
        <v>1169.4683897294378</v>
      </c>
      <c r="Q6292" s="3">
        <f t="shared" si="791"/>
        <v>2275</v>
      </c>
      <c r="R6292" s="3">
        <f>COUNTIF(C$2:$C$19930,C6292)</f>
        <v>4</v>
      </c>
    </row>
    <row r="6293" spans="1:18" x14ac:dyDescent="0.25">
      <c r="A6293" s="10">
        <v>45232</v>
      </c>
      <c r="B6293" s="3">
        <v>1005223</v>
      </c>
      <c r="C6293" s="3">
        <v>1432</v>
      </c>
      <c r="D6293" s="3" t="s">
        <v>11</v>
      </c>
      <c r="E6293" s="3">
        <v>42.723200000000013</v>
      </c>
      <c r="F6293" s="3">
        <v>127.04640000000002</v>
      </c>
      <c r="G6293" s="3">
        <f t="shared" si="784"/>
        <v>84.323200000000014</v>
      </c>
      <c r="H6293" s="3" t="str" cm="1">
        <f t="array" ref="H6293">_xlfn.XLOOKUP("*"&amp;C6293,Customers[[#All],[customer_id]],Customers[[#All],[first_name]],,2)</f>
        <v>Sophia</v>
      </c>
      <c r="I6293" s="3" t="str" cm="1">
        <f t="array" ref="I6293">_xlfn.XLOOKUP("*"&amp;C6293,Customers[[#All],[customer_id]],Customers[[#All],[last_name]],,2)</f>
        <v>Miller</v>
      </c>
      <c r="J6293" s="3">
        <f t="shared" si="785"/>
        <v>2404.8243360000006</v>
      </c>
      <c r="K6293" s="3" t="str" cm="1">
        <f t="array" ref="K6293">_xlfn.XLOOKUP("*"&amp;C6293,Customers[[#All],[customer_id]],Customers[[#All],[city]],,2)</f>
        <v>Mumbai</v>
      </c>
      <c r="L6293" s="3">
        <f t="shared" si="786"/>
        <v>400137.48778879916</v>
      </c>
      <c r="M6293" s="3">
        <f t="shared" si="789"/>
        <v>11</v>
      </c>
      <c r="N6293" s="3">
        <f t="shared" si="787"/>
        <v>169190.20885759994</v>
      </c>
      <c r="O6293" s="3">
        <f t="shared" si="788"/>
        <v>197.37098344693277</v>
      </c>
      <c r="P6293" s="3">
        <f t="shared" si="790"/>
        <v>467.92834004655697</v>
      </c>
      <c r="Q6293" s="3">
        <f t="shared" si="791"/>
        <v>2100</v>
      </c>
      <c r="R6293" s="3">
        <f>COUNTIF(C$2:$C$19930,C6293)</f>
        <v>9</v>
      </c>
    </row>
    <row r="6294" spans="1:18" x14ac:dyDescent="0.25">
      <c r="A6294" s="10">
        <v>44946</v>
      </c>
      <c r="B6294" s="3">
        <v>1002001</v>
      </c>
      <c r="C6294" s="3">
        <v>2001</v>
      </c>
      <c r="D6294" s="3" t="s">
        <v>9</v>
      </c>
      <c r="E6294" s="3">
        <v>238.99200000000002</v>
      </c>
      <c r="F6294" s="3">
        <v>127.09216000000002</v>
      </c>
      <c r="G6294" s="3">
        <f t="shared" si="784"/>
        <v>-111.89984</v>
      </c>
      <c r="H6294" s="3" t="str" cm="1">
        <f t="array" ref="H6294">_xlfn.XLOOKUP("*"&amp;C6294,Customers[[#All],[customer_id]],Customers[[#All],[first_name]],,2)</f>
        <v>Sophia</v>
      </c>
      <c r="I6294" s="3" t="str" cm="1">
        <f t="array" ref="I6294">_xlfn.XLOOKUP("*"&amp;C6294,Customers[[#All],[customer_id]],Customers[[#All],[last_name]],,2)</f>
        <v>Johnson</v>
      </c>
      <c r="J6294" s="3">
        <f t="shared" si="785"/>
        <v>894.58756000000017</v>
      </c>
      <c r="K6294" s="3" t="str" cm="1">
        <f t="array" ref="K6294">_xlfn.XLOOKUP("*"&amp;C6294,Customers[[#All],[customer_id]],Customers[[#All],[city]],,2)</f>
        <v>New York</v>
      </c>
      <c r="L6294" s="3">
        <f t="shared" si="786"/>
        <v>379780.35762399971</v>
      </c>
      <c r="M6294" s="3">
        <f t="shared" si="789"/>
        <v>1</v>
      </c>
      <c r="N6294" s="3">
        <f t="shared" si="787"/>
        <v>154973.06500479998</v>
      </c>
      <c r="O6294" s="3">
        <f t="shared" si="788"/>
        <v>-46.821583986074842</v>
      </c>
      <c r="P6294" s="3">
        <f t="shared" si="790"/>
        <v>1169.4683897294378</v>
      </c>
      <c r="Q6294" s="3">
        <f t="shared" si="791"/>
        <v>2275</v>
      </c>
      <c r="R6294" s="3">
        <f>COUNTIF(C$2:$C$19930,C6294)</f>
        <v>6</v>
      </c>
    </row>
    <row r="6295" spans="1:18" x14ac:dyDescent="0.25">
      <c r="A6295" s="10">
        <v>45151</v>
      </c>
      <c r="B6295" s="3">
        <v>1003440</v>
      </c>
      <c r="C6295" s="3">
        <v>1942</v>
      </c>
      <c r="D6295" s="3" t="s">
        <v>6</v>
      </c>
      <c r="E6295" s="3">
        <v>8.3488000000000007</v>
      </c>
      <c r="F6295" s="3">
        <v>127.16080000000002</v>
      </c>
      <c r="G6295" s="3">
        <f t="shared" si="784"/>
        <v>118.81200000000003</v>
      </c>
      <c r="H6295" s="3" t="str" cm="1">
        <f t="array" ref="H6295">_xlfn.XLOOKUP("*"&amp;C6295,Customers[[#All],[customer_id]],Customers[[#All],[first_name]],,2)</f>
        <v>Olivia</v>
      </c>
      <c r="I6295" s="3" t="str" cm="1">
        <f t="array" ref="I6295">_xlfn.XLOOKUP("*"&amp;C6295,Customers[[#All],[customer_id]],Customers[[#All],[last_name]],,2)</f>
        <v>Martinez</v>
      </c>
      <c r="J6295" s="3">
        <f t="shared" si="785"/>
        <v>2069.5723200000002</v>
      </c>
      <c r="K6295" s="3" t="str" cm="1">
        <f t="array" ref="K6295">_xlfn.XLOOKUP("*"&amp;C6295,Customers[[#All],[customer_id]],Customers[[#All],[city]],,2)</f>
        <v>Bangalore</v>
      </c>
      <c r="L6295" s="3">
        <f t="shared" si="786"/>
        <v>369819.18600959994</v>
      </c>
      <c r="M6295" s="3">
        <f t="shared" si="789"/>
        <v>8</v>
      </c>
      <c r="N6295" s="3">
        <f t="shared" si="787"/>
        <v>156590.20353056019</v>
      </c>
      <c r="O6295" s="3">
        <f t="shared" si="788"/>
        <v>1423.1027213491761</v>
      </c>
      <c r="P6295" s="3">
        <f t="shared" si="790"/>
        <v>592.71506286122133</v>
      </c>
      <c r="Q6295" s="3">
        <f t="shared" si="791"/>
        <v>1750</v>
      </c>
      <c r="R6295" s="3">
        <f>COUNTIF(C$2:$C$19930,C6295)</f>
        <v>8</v>
      </c>
    </row>
    <row r="6296" spans="1:18" x14ac:dyDescent="0.25">
      <c r="A6296" s="10">
        <v>44950</v>
      </c>
      <c r="B6296" s="3">
        <v>1006400</v>
      </c>
      <c r="C6296" s="3">
        <v>970</v>
      </c>
      <c r="D6296" s="3" t="s">
        <v>6</v>
      </c>
      <c r="E6296" s="3">
        <v>11.368000000000023</v>
      </c>
      <c r="F6296" s="3">
        <v>127.28880000000001</v>
      </c>
      <c r="G6296" s="3">
        <f t="shared" si="784"/>
        <v>115.92079999999999</v>
      </c>
      <c r="H6296" s="3" t="str" cm="1">
        <f t="array" ref="H6296">_xlfn.XLOOKUP("*"&amp;C6296,Customers[[#All],[customer_id]],Customers[[#All],[first_name]],,2)</f>
        <v>Liam</v>
      </c>
      <c r="I6296" s="3" t="str" cm="1">
        <f t="array" ref="I6296">_xlfn.XLOOKUP("*"&amp;C6296,Customers[[#All],[customer_id]],Customers[[#All],[last_name]],,2)</f>
        <v>Miller</v>
      </c>
      <c r="J6296" s="3">
        <f t="shared" si="785"/>
        <v>2601.5011104000005</v>
      </c>
      <c r="K6296" s="3" t="str" cm="1">
        <f t="array" ref="K6296">_xlfn.XLOOKUP("*"&amp;C6296,Customers[[#All],[customer_id]],Customers[[#All],[city]],,2)</f>
        <v>Sydney</v>
      </c>
      <c r="L6296" s="3">
        <f t="shared" si="786"/>
        <v>462542.4399967998</v>
      </c>
      <c r="M6296" s="3">
        <f t="shared" si="789"/>
        <v>1</v>
      </c>
      <c r="N6296" s="3">
        <f t="shared" si="787"/>
        <v>154973.06500479998</v>
      </c>
      <c r="O6296" s="3">
        <f t="shared" si="788"/>
        <v>1019.7114707952124</v>
      </c>
      <c r="P6296" s="3">
        <f t="shared" si="790"/>
        <v>592.71506286122133</v>
      </c>
      <c r="Q6296" s="3">
        <f t="shared" si="791"/>
        <v>1750</v>
      </c>
      <c r="R6296" s="3">
        <f>COUNTIF(C$2:$C$19930,C6296)</f>
        <v>10</v>
      </c>
    </row>
    <row r="6297" spans="1:18" x14ac:dyDescent="0.25">
      <c r="A6297" s="10">
        <v>45209</v>
      </c>
      <c r="B6297" s="3">
        <v>1005457</v>
      </c>
      <c r="C6297" s="3">
        <v>1495</v>
      </c>
      <c r="D6297" s="3" t="s">
        <v>10</v>
      </c>
      <c r="E6297" s="3">
        <v>14.424000000000007</v>
      </c>
      <c r="F6297" s="3">
        <v>127.28880000000001</v>
      </c>
      <c r="G6297" s="3">
        <f t="shared" si="784"/>
        <v>112.8648</v>
      </c>
      <c r="H6297" s="3" t="str" cm="1">
        <f t="array" ref="H6297">_xlfn.XLOOKUP("*"&amp;C6297,Customers[[#All],[customer_id]],Customers[[#All],[first_name]],,2)</f>
        <v>Sophia</v>
      </c>
      <c r="I6297" s="3" t="str" cm="1">
        <f t="array" ref="I6297">_xlfn.XLOOKUP("*"&amp;C6297,Customers[[#All],[customer_id]],Customers[[#All],[last_name]],,2)</f>
        <v>Smith</v>
      </c>
      <c r="J6297" s="3">
        <f t="shared" si="785"/>
        <v>1521.9216000000001</v>
      </c>
      <c r="K6297" s="3" t="str" cm="1">
        <f t="array" ref="K6297">_xlfn.XLOOKUP("*"&amp;C6297,Customers[[#All],[customer_id]],Customers[[#All],[city]],,2)</f>
        <v>Melbourne</v>
      </c>
      <c r="L6297" s="3">
        <f t="shared" si="786"/>
        <v>426714.91887039918</v>
      </c>
      <c r="M6297" s="3">
        <f t="shared" si="789"/>
        <v>10</v>
      </c>
      <c r="N6297" s="3">
        <f t="shared" si="787"/>
        <v>148481.94279519995</v>
      </c>
      <c r="O6297" s="3">
        <f t="shared" si="788"/>
        <v>782.4792013311145</v>
      </c>
      <c r="P6297" s="3">
        <f t="shared" si="790"/>
        <v>737.80921445245428</v>
      </c>
      <c r="Q6297" s="3">
        <f t="shared" si="791"/>
        <v>2121</v>
      </c>
      <c r="R6297" s="3">
        <f>COUNTIF(C$2:$C$19930,C6297)</f>
        <v>6</v>
      </c>
    </row>
    <row r="6298" spans="1:18" x14ac:dyDescent="0.25">
      <c r="A6298" s="10">
        <v>45167</v>
      </c>
      <c r="B6298" s="3">
        <v>1013091</v>
      </c>
      <c r="C6298" s="3">
        <v>1307</v>
      </c>
      <c r="D6298" s="3" t="s">
        <v>7</v>
      </c>
      <c r="E6298" s="3">
        <v>17.355999999999995</v>
      </c>
      <c r="F6298" s="3">
        <v>127.28880000000001</v>
      </c>
      <c r="G6298" s="3">
        <f t="shared" si="784"/>
        <v>109.93280000000001</v>
      </c>
      <c r="H6298" s="3" t="str" cm="1">
        <f t="array" ref="H6298">_xlfn.XLOOKUP("*"&amp;C6298,Customers[[#All],[customer_id]],Customers[[#All],[first_name]],,2)</f>
        <v>Michael</v>
      </c>
      <c r="I6298" s="3" t="str" cm="1">
        <f t="array" ref="I6298">_xlfn.XLOOKUP("*"&amp;C6298,Customers[[#All],[customer_id]],Customers[[#All],[last_name]],,2)</f>
        <v>Garcia</v>
      </c>
      <c r="J6298" s="3">
        <f t="shared" si="785"/>
        <v>1651.1329200000002</v>
      </c>
      <c r="K6298" s="3" t="str" cm="1">
        <f t="array" ref="K6298">_xlfn.XLOOKUP("*"&amp;C6298,Customers[[#All],[customer_id]],Customers[[#All],[city]],,2)</f>
        <v>Mumbai</v>
      </c>
      <c r="L6298" s="3">
        <f t="shared" si="786"/>
        <v>400137.48778879916</v>
      </c>
      <c r="M6298" s="3">
        <f t="shared" si="789"/>
        <v>8</v>
      </c>
      <c r="N6298" s="3">
        <f t="shared" si="787"/>
        <v>156590.20353056019</v>
      </c>
      <c r="O6298" s="3">
        <f t="shared" si="788"/>
        <v>633.39940078359098</v>
      </c>
      <c r="P6298" s="3">
        <f t="shared" si="790"/>
        <v>754.08879759668855</v>
      </c>
      <c r="Q6298" s="3">
        <f t="shared" si="791"/>
        <v>1960</v>
      </c>
      <c r="R6298" s="3">
        <f>COUNTIF(C$2:$C$19930,C6298)</f>
        <v>8</v>
      </c>
    </row>
    <row r="6299" spans="1:18" x14ac:dyDescent="0.25">
      <c r="A6299" s="10">
        <v>44979</v>
      </c>
      <c r="B6299" s="3">
        <v>1010049</v>
      </c>
      <c r="C6299" s="3">
        <v>1337</v>
      </c>
      <c r="D6299" s="3" t="s">
        <v>10</v>
      </c>
      <c r="E6299" s="3">
        <v>23.108000000000004</v>
      </c>
      <c r="F6299" s="3">
        <v>127.28880000000001</v>
      </c>
      <c r="G6299" s="3">
        <f t="shared" si="784"/>
        <v>104.1808</v>
      </c>
      <c r="H6299" s="3" t="str" cm="1">
        <f t="array" ref="H6299">_xlfn.XLOOKUP("*"&amp;C6299,Customers[[#All],[customer_id]],Customers[[#All],[first_name]],,2)</f>
        <v>Emma</v>
      </c>
      <c r="I6299" s="3" t="str" cm="1">
        <f t="array" ref="I6299">_xlfn.XLOOKUP("*"&amp;C6299,Customers[[#All],[customer_id]],Customers[[#All],[last_name]],,2)</f>
        <v>Brown</v>
      </c>
      <c r="J6299" s="3">
        <f t="shared" si="785"/>
        <v>1527.8354400000003</v>
      </c>
      <c r="K6299" s="3" t="str" cm="1">
        <f t="array" ref="K6299">_xlfn.XLOOKUP("*"&amp;C6299,Customers[[#All],[customer_id]],Customers[[#All],[city]],,2)</f>
        <v>Los Angeles</v>
      </c>
      <c r="L6299" s="3">
        <f t="shared" si="786"/>
        <v>434444.09306079964</v>
      </c>
      <c r="M6299" s="3">
        <f t="shared" si="789"/>
        <v>2</v>
      </c>
      <c r="N6299" s="3">
        <f t="shared" si="787"/>
        <v>149757.95762560001</v>
      </c>
      <c r="O6299" s="3">
        <f t="shared" si="788"/>
        <v>450.84299809589749</v>
      </c>
      <c r="P6299" s="3">
        <f t="shared" si="790"/>
        <v>737.80921445245428</v>
      </c>
      <c r="Q6299" s="3">
        <f t="shared" si="791"/>
        <v>2121</v>
      </c>
      <c r="R6299" s="3">
        <f>COUNTIF(C$2:$C$19930,C6299)</f>
        <v>5</v>
      </c>
    </row>
    <row r="6300" spans="1:18" x14ac:dyDescent="0.25">
      <c r="A6300" s="10">
        <v>45109</v>
      </c>
      <c r="B6300" s="3">
        <v>1019306</v>
      </c>
      <c r="C6300" s="3">
        <v>512</v>
      </c>
      <c r="D6300" s="3" t="s">
        <v>11</v>
      </c>
      <c r="E6300" s="3">
        <v>25.22399999999999</v>
      </c>
      <c r="F6300" s="3">
        <v>127.28880000000001</v>
      </c>
      <c r="G6300" s="3">
        <f t="shared" si="784"/>
        <v>102.06480000000002</v>
      </c>
      <c r="H6300" s="3" t="str" cm="1">
        <f t="array" ref="H6300">_xlfn.XLOOKUP("*"&amp;C6300,Customers[[#All],[customer_id]],Customers[[#All],[first_name]],,2)</f>
        <v>Isabella</v>
      </c>
      <c r="I6300" s="3" t="str" cm="1">
        <f t="array" ref="I6300">_xlfn.XLOOKUP("*"&amp;C6300,Customers[[#All],[customer_id]],Customers[[#All],[last_name]],,2)</f>
        <v>Johnson</v>
      </c>
      <c r="J6300" s="3">
        <f t="shared" si="785"/>
        <v>2856.05348</v>
      </c>
      <c r="K6300" s="3" t="str" cm="1">
        <f t="array" ref="K6300">_xlfn.XLOOKUP("*"&amp;C6300,Customers[[#All],[customer_id]],Customers[[#All],[city]],,2)</f>
        <v>New York</v>
      </c>
      <c r="L6300" s="3">
        <f t="shared" si="786"/>
        <v>379780.35762399971</v>
      </c>
      <c r="M6300" s="3">
        <f t="shared" si="789"/>
        <v>7</v>
      </c>
      <c r="N6300" s="3">
        <f t="shared" si="787"/>
        <v>153884.1853727999</v>
      </c>
      <c r="O6300" s="3">
        <f t="shared" si="788"/>
        <v>404.63368220742177</v>
      </c>
      <c r="P6300" s="3">
        <f t="shared" si="790"/>
        <v>467.92834004655697</v>
      </c>
      <c r="Q6300" s="3">
        <f t="shared" si="791"/>
        <v>2100</v>
      </c>
      <c r="R6300" s="3">
        <f>COUNTIF(C$2:$C$19930,C6300)</f>
        <v>11</v>
      </c>
    </row>
    <row r="6301" spans="1:18" x14ac:dyDescent="0.25">
      <c r="A6301" s="10">
        <v>44943</v>
      </c>
      <c r="B6301" s="3">
        <v>1019550</v>
      </c>
      <c r="C6301" s="3">
        <v>2541</v>
      </c>
      <c r="D6301" s="3" t="s">
        <v>6</v>
      </c>
      <c r="E6301" s="3">
        <v>25.355999999999995</v>
      </c>
      <c r="F6301" s="3">
        <v>127.28880000000001</v>
      </c>
      <c r="G6301" s="3">
        <f t="shared" si="784"/>
        <v>101.93280000000001</v>
      </c>
      <c r="H6301" s="3" t="str" cm="1">
        <f t="array" ref="H6301">_xlfn.XLOOKUP("*"&amp;C6301,Customers[[#All],[customer_id]],Customers[[#All],[first_name]],,2)</f>
        <v>Isabella</v>
      </c>
      <c r="I6301" s="3" t="str" cm="1">
        <f t="array" ref="I6301">_xlfn.XLOOKUP("*"&amp;C6301,Customers[[#All],[customer_id]],Customers[[#All],[last_name]],,2)</f>
        <v>Garcia</v>
      </c>
      <c r="J6301" s="3">
        <f t="shared" si="785"/>
        <v>1756.6596</v>
      </c>
      <c r="K6301" s="3" t="str" cm="1">
        <f t="array" ref="K6301">_xlfn.XLOOKUP("*"&amp;C6301,Customers[[#All],[customer_id]],Customers[[#All],[city]],,2)</f>
        <v>Brisbane</v>
      </c>
      <c r="L6301" s="3">
        <f t="shared" si="786"/>
        <v>393044.10202240001</v>
      </c>
      <c r="M6301" s="3">
        <f t="shared" si="789"/>
        <v>1</v>
      </c>
      <c r="N6301" s="3">
        <f t="shared" si="787"/>
        <v>154973.06500479998</v>
      </c>
      <c r="O6301" s="3">
        <f t="shared" si="788"/>
        <v>402.00662565073372</v>
      </c>
      <c r="P6301" s="3">
        <f t="shared" si="790"/>
        <v>592.71506286122133</v>
      </c>
      <c r="Q6301" s="3">
        <f t="shared" si="791"/>
        <v>1750</v>
      </c>
      <c r="R6301" s="3">
        <f>COUNTIF(C$2:$C$19930,C6301)</f>
        <v>7</v>
      </c>
    </row>
    <row r="6302" spans="1:18" x14ac:dyDescent="0.25">
      <c r="A6302" s="10">
        <v>45257</v>
      </c>
      <c r="B6302" s="3">
        <v>1007683</v>
      </c>
      <c r="C6302" s="3">
        <v>1040</v>
      </c>
      <c r="D6302" s="3" t="s">
        <v>11</v>
      </c>
      <c r="E6302" s="3">
        <v>35.927999999999997</v>
      </c>
      <c r="F6302" s="3">
        <v>127.28880000000001</v>
      </c>
      <c r="G6302" s="3">
        <f t="shared" si="784"/>
        <v>91.360800000000012</v>
      </c>
      <c r="H6302" s="3" t="str" cm="1">
        <f t="array" ref="H6302">_xlfn.XLOOKUP("*"&amp;C6302,Customers[[#All],[customer_id]],Customers[[#All],[first_name]],,2)</f>
        <v>Ava</v>
      </c>
      <c r="I6302" s="3" t="str" cm="1">
        <f t="array" ref="I6302">_xlfn.XLOOKUP("*"&amp;C6302,Customers[[#All],[customer_id]],Customers[[#All],[last_name]],,2)</f>
        <v>Jones</v>
      </c>
      <c r="J6302" s="3">
        <f t="shared" si="785"/>
        <v>1263.7917600000001</v>
      </c>
      <c r="K6302" s="3" t="str" cm="1">
        <f t="array" ref="K6302">_xlfn.XLOOKUP("*"&amp;C6302,Customers[[#All],[customer_id]],Customers[[#All],[city]],,2)</f>
        <v>London</v>
      </c>
      <c r="L6302" s="3">
        <f t="shared" si="786"/>
        <v>353356.70812319987</v>
      </c>
      <c r="M6302" s="3">
        <f t="shared" si="789"/>
        <v>11</v>
      </c>
      <c r="N6302" s="3">
        <f t="shared" si="787"/>
        <v>169190.20885759994</v>
      </c>
      <c r="O6302" s="3">
        <f t="shared" si="788"/>
        <v>254.28857715430868</v>
      </c>
      <c r="P6302" s="3">
        <f t="shared" si="790"/>
        <v>467.92834004655697</v>
      </c>
      <c r="Q6302" s="3">
        <f t="shared" si="791"/>
        <v>2100</v>
      </c>
      <c r="R6302" s="3">
        <f>COUNTIF(C$2:$C$19930,C6302)</f>
        <v>9</v>
      </c>
    </row>
    <row r="6303" spans="1:18" x14ac:dyDescent="0.25">
      <c r="A6303" s="10">
        <v>44951</v>
      </c>
      <c r="B6303" s="3">
        <v>1014225</v>
      </c>
      <c r="C6303" s="3">
        <v>1470</v>
      </c>
      <c r="D6303" s="3" t="s">
        <v>7</v>
      </c>
      <c r="E6303" s="3">
        <v>50.084000000000003</v>
      </c>
      <c r="F6303" s="3">
        <v>127.28880000000001</v>
      </c>
      <c r="G6303" s="3">
        <f t="shared" si="784"/>
        <v>77.204800000000006</v>
      </c>
      <c r="H6303" s="3" t="str" cm="1">
        <f t="array" ref="H6303">_xlfn.XLOOKUP("*"&amp;C6303,Customers[[#All],[customer_id]],Customers[[#All],[first_name]],,2)</f>
        <v>James</v>
      </c>
      <c r="I6303" s="3" t="str" cm="1">
        <f t="array" ref="I6303">_xlfn.XLOOKUP("*"&amp;C6303,Customers[[#All],[customer_id]],Customers[[#All],[last_name]],,2)</f>
        <v>Williams</v>
      </c>
      <c r="J6303" s="3">
        <f t="shared" si="785"/>
        <v>1769.4106000000002</v>
      </c>
      <c r="K6303" s="3" t="str" cm="1">
        <f t="array" ref="K6303">_xlfn.XLOOKUP("*"&amp;C6303,Customers[[#All],[customer_id]],Customers[[#All],[city]],,2)</f>
        <v>London</v>
      </c>
      <c r="L6303" s="3">
        <f t="shared" si="786"/>
        <v>353356.70812319987</v>
      </c>
      <c r="M6303" s="3">
        <f t="shared" si="789"/>
        <v>1</v>
      </c>
      <c r="N6303" s="3">
        <f t="shared" si="787"/>
        <v>154973.06500479998</v>
      </c>
      <c r="O6303" s="3">
        <f t="shared" si="788"/>
        <v>154.15062694672949</v>
      </c>
      <c r="P6303" s="3">
        <f t="shared" si="790"/>
        <v>754.08879759668855</v>
      </c>
      <c r="Q6303" s="3">
        <f t="shared" si="791"/>
        <v>1960</v>
      </c>
      <c r="R6303" s="3">
        <f>COUNTIF(C$2:$C$19930,C6303)</f>
        <v>7</v>
      </c>
    </row>
    <row r="6304" spans="1:18" x14ac:dyDescent="0.25">
      <c r="A6304" s="10">
        <v>44963</v>
      </c>
      <c r="B6304" s="3">
        <v>1016725</v>
      </c>
      <c r="C6304" s="3">
        <v>238</v>
      </c>
      <c r="D6304" s="3" t="s">
        <v>10</v>
      </c>
      <c r="E6304" s="3">
        <v>52.331999999999994</v>
      </c>
      <c r="F6304" s="3">
        <v>127.28880000000001</v>
      </c>
      <c r="G6304" s="3">
        <f t="shared" si="784"/>
        <v>74.956800000000015</v>
      </c>
      <c r="H6304" s="3" t="str" cm="1">
        <f t="array" ref="H6304">_xlfn.XLOOKUP("*"&amp;C6304,Customers[[#All],[customer_id]],Customers[[#All],[first_name]],,2)</f>
        <v>Noah</v>
      </c>
      <c r="I6304" s="3" t="str" cm="1">
        <f t="array" ref="I6304">_xlfn.XLOOKUP("*"&amp;C6304,Customers[[#All],[customer_id]],Customers[[#All],[last_name]],,2)</f>
        <v>Davis</v>
      </c>
      <c r="J6304" s="3">
        <f t="shared" si="785"/>
        <v>2321.3419312000005</v>
      </c>
      <c r="K6304" s="3" t="str" cm="1">
        <f t="array" ref="K6304">_xlfn.XLOOKUP("*"&amp;C6304,Customers[[#All],[customer_id]],Customers[[#All],[city]],,2)</f>
        <v>Bangalore</v>
      </c>
      <c r="L6304" s="3">
        <f t="shared" si="786"/>
        <v>369819.18600959994</v>
      </c>
      <c r="M6304" s="3">
        <f t="shared" si="789"/>
        <v>2</v>
      </c>
      <c r="N6304" s="3">
        <f t="shared" si="787"/>
        <v>149757.95762560001</v>
      </c>
      <c r="O6304" s="3">
        <f t="shared" si="788"/>
        <v>143.23320339371708</v>
      </c>
      <c r="P6304" s="3">
        <f t="shared" si="790"/>
        <v>737.80921445245428</v>
      </c>
      <c r="Q6304" s="3">
        <f t="shared" si="791"/>
        <v>2121</v>
      </c>
      <c r="R6304" s="3">
        <f>COUNTIF(C$2:$C$19930,C6304)</f>
        <v>8</v>
      </c>
    </row>
    <row r="6305" spans="1:18" x14ac:dyDescent="0.25">
      <c r="A6305" s="10">
        <v>45019</v>
      </c>
      <c r="B6305" s="3">
        <v>1018980</v>
      </c>
      <c r="C6305" s="3">
        <v>2687</v>
      </c>
      <c r="D6305" s="3" t="s">
        <v>12</v>
      </c>
      <c r="E6305" s="3">
        <v>64.695999999999998</v>
      </c>
      <c r="F6305" s="3">
        <v>127.28880000000001</v>
      </c>
      <c r="G6305" s="3">
        <f t="shared" si="784"/>
        <v>62.592800000000011</v>
      </c>
      <c r="H6305" s="3" t="str" cm="1">
        <f t="array" ref="H6305">_xlfn.XLOOKUP("*"&amp;C6305,Customers[[#All],[customer_id]],Customers[[#All],[first_name]],,2)</f>
        <v>Michael</v>
      </c>
      <c r="I6305" s="3" t="str" cm="1">
        <f t="array" ref="I6305">_xlfn.XLOOKUP("*"&amp;C6305,Customers[[#All],[customer_id]],Customers[[#All],[last_name]],,2)</f>
        <v>Davis</v>
      </c>
      <c r="J6305" s="3">
        <f t="shared" si="785"/>
        <v>1548.5072</v>
      </c>
      <c r="K6305" s="3" t="str" cm="1">
        <f t="array" ref="K6305">_xlfn.XLOOKUP("*"&amp;C6305,Customers[[#All],[customer_id]],Customers[[#All],[city]],,2)</f>
        <v>Delhi</v>
      </c>
      <c r="L6305" s="3">
        <f t="shared" si="786"/>
        <v>398298.97469535994</v>
      </c>
      <c r="M6305" s="3">
        <f t="shared" si="789"/>
        <v>4</v>
      </c>
      <c r="N6305" s="3">
        <f t="shared" si="787"/>
        <v>140552.28684800005</v>
      </c>
      <c r="O6305" s="3">
        <f t="shared" si="788"/>
        <v>96.749103499443564</v>
      </c>
      <c r="P6305" s="3">
        <f t="shared" si="790"/>
        <v>516.54649708475233</v>
      </c>
      <c r="Q6305" s="3">
        <f t="shared" si="791"/>
        <v>1953</v>
      </c>
      <c r="R6305" s="3">
        <f>COUNTIF(C$2:$C$19930,C6305)</f>
        <v>8</v>
      </c>
    </row>
    <row r="6306" spans="1:18" x14ac:dyDescent="0.25">
      <c r="A6306" s="10">
        <v>45208</v>
      </c>
      <c r="B6306" s="3">
        <v>1015695</v>
      </c>
      <c r="C6306" s="3">
        <v>2413</v>
      </c>
      <c r="D6306" s="3" t="s">
        <v>9</v>
      </c>
      <c r="E6306" s="3">
        <v>69.192000000000007</v>
      </c>
      <c r="F6306" s="3">
        <v>127.28880000000001</v>
      </c>
      <c r="G6306" s="3">
        <f t="shared" si="784"/>
        <v>58.096800000000002</v>
      </c>
      <c r="H6306" s="3" t="str" cm="1">
        <f t="array" ref="H6306">_xlfn.XLOOKUP("*"&amp;C6306,Customers[[#All],[customer_id]],Customers[[#All],[first_name]],,2)</f>
        <v>Ava</v>
      </c>
      <c r="I6306" s="3" t="str" cm="1">
        <f t="array" ref="I6306">_xlfn.XLOOKUP("*"&amp;C6306,Customers[[#All],[customer_id]],Customers[[#All],[last_name]],,2)</f>
        <v>Miller</v>
      </c>
      <c r="J6306" s="3">
        <f t="shared" si="785"/>
        <v>4146.0421999999999</v>
      </c>
      <c r="K6306" s="3" t="str" cm="1">
        <f t="array" ref="K6306">_xlfn.XLOOKUP("*"&amp;C6306,Customers[[#All],[customer_id]],Customers[[#All],[city]],,2)</f>
        <v>Sydney</v>
      </c>
      <c r="L6306" s="3">
        <f t="shared" si="786"/>
        <v>462542.4399967998</v>
      </c>
      <c r="M6306" s="3">
        <f t="shared" si="789"/>
        <v>10</v>
      </c>
      <c r="N6306" s="3">
        <f t="shared" si="787"/>
        <v>148481.94279519995</v>
      </c>
      <c r="O6306" s="3">
        <f t="shared" si="788"/>
        <v>83.964620187304888</v>
      </c>
      <c r="P6306" s="3">
        <f t="shared" si="790"/>
        <v>1169.4683897294378</v>
      </c>
      <c r="Q6306" s="3">
        <f t="shared" si="791"/>
        <v>2275</v>
      </c>
      <c r="R6306" s="3">
        <f>COUNTIF(C$2:$C$19930,C6306)</f>
        <v>13</v>
      </c>
    </row>
    <row r="6307" spans="1:18" x14ac:dyDescent="0.25">
      <c r="A6307" s="10">
        <v>44996</v>
      </c>
      <c r="B6307" s="3">
        <v>1013383</v>
      </c>
      <c r="C6307" s="3">
        <v>1255</v>
      </c>
      <c r="D6307" s="3" t="s">
        <v>8</v>
      </c>
      <c r="E6307" s="3">
        <v>70.184000000000012</v>
      </c>
      <c r="F6307" s="3">
        <v>127.28880000000001</v>
      </c>
      <c r="G6307" s="3">
        <f t="shared" si="784"/>
        <v>57.104799999999997</v>
      </c>
      <c r="H6307" s="3" t="str" cm="1">
        <f t="array" ref="H6307">_xlfn.XLOOKUP("*"&amp;C6307,Customers[[#All],[customer_id]],Customers[[#All],[first_name]],,2)</f>
        <v>Isabella</v>
      </c>
      <c r="I6307" s="3" t="str" cm="1">
        <f t="array" ref="I6307">_xlfn.XLOOKUP("*"&amp;C6307,Customers[[#All],[customer_id]],Customers[[#All],[last_name]],,2)</f>
        <v>Johnson</v>
      </c>
      <c r="J6307" s="3">
        <f t="shared" si="785"/>
        <v>761.63247999999999</v>
      </c>
      <c r="K6307" s="3" t="str" cm="1">
        <f t="array" ref="K6307">_xlfn.XLOOKUP("*"&amp;C6307,Customers[[#All],[customer_id]],Customers[[#All],[city]],,2)</f>
        <v>Delhi</v>
      </c>
      <c r="L6307" s="3">
        <f t="shared" si="786"/>
        <v>398298.97469535994</v>
      </c>
      <c r="M6307" s="3">
        <f t="shared" si="789"/>
        <v>3</v>
      </c>
      <c r="N6307" s="3">
        <f t="shared" si="787"/>
        <v>149398.53782719988</v>
      </c>
      <c r="O6307" s="3">
        <f t="shared" si="788"/>
        <v>81.364413541547904</v>
      </c>
      <c r="P6307" s="3">
        <f t="shared" si="790"/>
        <v>598.16484036391898</v>
      </c>
      <c r="Q6307" s="3">
        <f t="shared" si="791"/>
        <v>1862</v>
      </c>
      <c r="R6307" s="3">
        <f>COUNTIF(C$2:$C$19930,C6307)</f>
        <v>4</v>
      </c>
    </row>
    <row r="6308" spans="1:18" x14ac:dyDescent="0.25">
      <c r="A6308" s="10">
        <v>45049</v>
      </c>
      <c r="B6308" s="3">
        <v>1014645</v>
      </c>
      <c r="C6308" s="3">
        <v>1857</v>
      </c>
      <c r="D6308" s="3" t="s">
        <v>11</v>
      </c>
      <c r="E6308" s="3">
        <v>93.788000000000011</v>
      </c>
      <c r="F6308" s="3">
        <v>127.28880000000001</v>
      </c>
      <c r="G6308" s="3">
        <f t="shared" si="784"/>
        <v>33.500799999999998</v>
      </c>
      <c r="H6308" s="3" t="str" cm="1">
        <f t="array" ref="H6308">_xlfn.XLOOKUP("*"&amp;C6308,Customers[[#All],[customer_id]],Customers[[#All],[first_name]],,2)</f>
        <v>Sophia</v>
      </c>
      <c r="I6308" s="3" t="str" cm="1">
        <f t="array" ref="I6308">_xlfn.XLOOKUP("*"&amp;C6308,Customers[[#All],[customer_id]],Customers[[#All],[last_name]],,2)</f>
        <v>Davis</v>
      </c>
      <c r="J6308" s="3">
        <f t="shared" si="785"/>
        <v>1450.9374000000003</v>
      </c>
      <c r="K6308" s="3" t="str" cm="1">
        <f t="array" ref="K6308">_xlfn.XLOOKUP("*"&amp;C6308,Customers[[#All],[customer_id]],Customers[[#All],[city]],,2)</f>
        <v>Sydney</v>
      </c>
      <c r="L6308" s="3">
        <f t="shared" si="786"/>
        <v>462542.4399967998</v>
      </c>
      <c r="M6308" s="3">
        <f t="shared" si="789"/>
        <v>5</v>
      </c>
      <c r="N6308" s="3">
        <f t="shared" si="787"/>
        <v>166129.78016319999</v>
      </c>
      <c r="O6308" s="3">
        <f t="shared" si="788"/>
        <v>35.719708278244546</v>
      </c>
      <c r="P6308" s="3">
        <f t="shared" si="790"/>
        <v>467.92834004655697</v>
      </c>
      <c r="Q6308" s="3">
        <f t="shared" si="791"/>
        <v>2100</v>
      </c>
      <c r="R6308" s="3">
        <f>COUNTIF(C$2:$C$19930,C6308)</f>
        <v>8</v>
      </c>
    </row>
    <row r="6309" spans="1:18" x14ac:dyDescent="0.25">
      <c r="A6309" s="10">
        <v>45146</v>
      </c>
      <c r="B6309" s="3">
        <v>1005467</v>
      </c>
      <c r="C6309" s="3">
        <v>2678</v>
      </c>
      <c r="D6309" s="3" t="s">
        <v>6</v>
      </c>
      <c r="E6309" s="3">
        <v>97.740000000000009</v>
      </c>
      <c r="F6309" s="3">
        <v>127.28880000000001</v>
      </c>
      <c r="G6309" s="3">
        <f t="shared" si="784"/>
        <v>29.5488</v>
      </c>
      <c r="H6309" s="3" t="str" cm="1">
        <f t="array" ref="H6309">_xlfn.XLOOKUP("*"&amp;C6309,Customers[[#All],[customer_id]],Customers[[#All],[first_name]],,2)</f>
        <v>Liam</v>
      </c>
      <c r="I6309" s="3" t="str" cm="1">
        <f t="array" ref="I6309">_xlfn.XLOOKUP("*"&amp;C6309,Customers[[#All],[customer_id]],Customers[[#All],[last_name]],,2)</f>
        <v>Martinez</v>
      </c>
      <c r="J6309" s="3">
        <f t="shared" si="785"/>
        <v>941.22919999999999</v>
      </c>
      <c r="K6309" s="3" t="str" cm="1">
        <f t="array" ref="K6309">_xlfn.XLOOKUP("*"&amp;C6309,Customers[[#All],[customer_id]],Customers[[#All],[city]],,2)</f>
        <v>Brisbane</v>
      </c>
      <c r="L6309" s="3">
        <f t="shared" si="786"/>
        <v>393044.10202240001</v>
      </c>
      <c r="M6309" s="3">
        <f t="shared" si="789"/>
        <v>8</v>
      </c>
      <c r="N6309" s="3">
        <f t="shared" si="787"/>
        <v>156590.20353056019</v>
      </c>
      <c r="O6309" s="3">
        <f t="shared" si="788"/>
        <v>30.232044198895025</v>
      </c>
      <c r="P6309" s="3">
        <f t="shared" si="790"/>
        <v>592.71506286122133</v>
      </c>
      <c r="Q6309" s="3">
        <f t="shared" si="791"/>
        <v>1750</v>
      </c>
      <c r="R6309" s="3">
        <f>COUNTIF(C$2:$C$19930,C6309)</f>
        <v>6</v>
      </c>
    </row>
    <row r="6310" spans="1:18" x14ac:dyDescent="0.25">
      <c r="A6310" s="10">
        <v>45042</v>
      </c>
      <c r="B6310" s="3">
        <v>1006742</v>
      </c>
      <c r="C6310" s="3">
        <v>288</v>
      </c>
      <c r="D6310" s="3" t="s">
        <v>11</v>
      </c>
      <c r="E6310" s="3">
        <v>110.19200000000001</v>
      </c>
      <c r="F6310" s="3">
        <v>127.28880000000001</v>
      </c>
      <c r="G6310" s="3">
        <f t="shared" si="784"/>
        <v>17.096800000000002</v>
      </c>
      <c r="H6310" s="3" t="str" cm="1">
        <f t="array" ref="H6310">_xlfn.XLOOKUP("*"&amp;C6310,Customers[[#All],[customer_id]],Customers[[#All],[first_name]],,2)</f>
        <v>Ava</v>
      </c>
      <c r="I6310" s="3" t="str" cm="1">
        <f t="array" ref="I6310">_xlfn.XLOOKUP("*"&amp;C6310,Customers[[#All],[customer_id]],Customers[[#All],[last_name]],,2)</f>
        <v>Brown</v>
      </c>
      <c r="J6310" s="3">
        <f t="shared" si="785"/>
        <v>1912.4377600000003</v>
      </c>
      <c r="K6310" s="3" t="str" cm="1">
        <f t="array" ref="K6310">_xlfn.XLOOKUP("*"&amp;C6310,Customers[[#All],[customer_id]],Customers[[#All],[city]],,2)</f>
        <v>New York</v>
      </c>
      <c r="L6310" s="3">
        <f t="shared" si="786"/>
        <v>379780.35762399971</v>
      </c>
      <c r="M6310" s="3">
        <f t="shared" si="789"/>
        <v>4</v>
      </c>
      <c r="N6310" s="3">
        <f t="shared" si="787"/>
        <v>140552.28684800005</v>
      </c>
      <c r="O6310" s="3">
        <f t="shared" si="788"/>
        <v>15.515463917525773</v>
      </c>
      <c r="P6310" s="3">
        <f t="shared" si="790"/>
        <v>467.92834004655697</v>
      </c>
      <c r="Q6310" s="3">
        <f t="shared" si="791"/>
        <v>2100</v>
      </c>
      <c r="R6310" s="3">
        <f>COUNTIF(C$2:$C$19930,C6310)</f>
        <v>7</v>
      </c>
    </row>
    <row r="6311" spans="1:18" x14ac:dyDescent="0.25">
      <c r="A6311" s="10">
        <v>45248</v>
      </c>
      <c r="B6311" s="3">
        <v>1007312</v>
      </c>
      <c r="C6311" s="3">
        <v>2189</v>
      </c>
      <c r="D6311" s="3" t="s">
        <v>14</v>
      </c>
      <c r="E6311" s="3">
        <v>127.98</v>
      </c>
      <c r="F6311" s="3">
        <v>127.28880000000001</v>
      </c>
      <c r="G6311" s="3">
        <f t="shared" si="784"/>
        <v>-0.69119999999999493</v>
      </c>
      <c r="H6311" s="3" t="str" cm="1">
        <f t="array" ref="H6311">_xlfn.XLOOKUP("*"&amp;C6311,Customers[[#All],[customer_id]],Customers[[#All],[first_name]],,2)</f>
        <v>Liam</v>
      </c>
      <c r="I6311" s="3" t="str" cm="1">
        <f t="array" ref="I6311">_xlfn.XLOOKUP("*"&amp;C6311,Customers[[#All],[customer_id]],Customers[[#All],[last_name]],,2)</f>
        <v>Williams</v>
      </c>
      <c r="J6311" s="3">
        <f t="shared" si="785"/>
        <v>1939.3397920000002</v>
      </c>
      <c r="K6311" s="3" t="str" cm="1">
        <f t="array" ref="K6311">_xlfn.XLOOKUP("*"&amp;C6311,Customers[[#All],[customer_id]],Customers[[#All],[city]],,2)</f>
        <v>Sydney</v>
      </c>
      <c r="L6311" s="3">
        <f t="shared" si="786"/>
        <v>462542.4399967998</v>
      </c>
      <c r="M6311" s="3">
        <f t="shared" si="789"/>
        <v>11</v>
      </c>
      <c r="N6311" s="3">
        <f t="shared" si="787"/>
        <v>169190.20885759994</v>
      </c>
      <c r="O6311" s="3">
        <f t="shared" si="788"/>
        <v>-0.54008438818564997</v>
      </c>
      <c r="P6311" s="3">
        <f t="shared" si="790"/>
        <v>850.0009948046619</v>
      </c>
      <c r="Q6311" s="3">
        <f t="shared" si="791"/>
        <v>1806</v>
      </c>
      <c r="R6311" s="3">
        <f>COUNTIF(C$2:$C$19930,C6311)</f>
        <v>10</v>
      </c>
    </row>
    <row r="6312" spans="1:18" x14ac:dyDescent="0.25">
      <c r="A6312" s="10">
        <v>44937</v>
      </c>
      <c r="B6312" s="3">
        <v>1013458</v>
      </c>
      <c r="C6312" s="3">
        <v>143</v>
      </c>
      <c r="D6312" s="3" t="s">
        <v>6</v>
      </c>
      <c r="E6312" s="3">
        <v>140.99600000000001</v>
      </c>
      <c r="F6312" s="3">
        <v>127.28880000000001</v>
      </c>
      <c r="G6312" s="3">
        <f t="shared" si="784"/>
        <v>-13.7072</v>
      </c>
      <c r="H6312" s="3" t="str" cm="1">
        <f t="array" ref="H6312">_xlfn.XLOOKUP("*"&amp;C6312,Customers[[#All],[customer_id]],Customers[[#All],[first_name]],,2)</f>
        <v>Isabella</v>
      </c>
      <c r="I6312" s="3" t="str" cm="1">
        <f t="array" ref="I6312">_xlfn.XLOOKUP("*"&amp;C6312,Customers[[#All],[customer_id]],Customers[[#All],[last_name]],,2)</f>
        <v>Jones</v>
      </c>
      <c r="J6312" s="3">
        <f t="shared" si="785"/>
        <v>844.66568160000008</v>
      </c>
      <c r="K6312" s="3" t="str" cm="1">
        <f t="array" ref="K6312">_xlfn.XLOOKUP("*"&amp;C6312,Customers[[#All],[customer_id]],Customers[[#All],[city]],,2)</f>
        <v>Melbourne</v>
      </c>
      <c r="L6312" s="3">
        <f t="shared" si="786"/>
        <v>426714.91887039918</v>
      </c>
      <c r="M6312" s="3">
        <f t="shared" si="789"/>
        <v>1</v>
      </c>
      <c r="N6312" s="3">
        <f t="shared" si="787"/>
        <v>154973.06500479998</v>
      </c>
      <c r="O6312" s="3">
        <f t="shared" si="788"/>
        <v>-9.7216942324604947</v>
      </c>
      <c r="P6312" s="3">
        <f t="shared" si="790"/>
        <v>592.71506286122133</v>
      </c>
      <c r="Q6312" s="3">
        <f t="shared" si="791"/>
        <v>1750</v>
      </c>
      <c r="R6312" s="3">
        <f>COUNTIF(C$2:$C$19930,C6312)</f>
        <v>4</v>
      </c>
    </row>
    <row r="6313" spans="1:18" x14ac:dyDescent="0.25">
      <c r="A6313" s="10">
        <v>45127</v>
      </c>
      <c r="B6313" s="3">
        <v>1017875</v>
      </c>
      <c r="C6313" s="3">
        <v>14</v>
      </c>
      <c r="D6313" s="3" t="s">
        <v>8</v>
      </c>
      <c r="E6313" s="3">
        <v>145.49200000000002</v>
      </c>
      <c r="F6313" s="3">
        <v>127.28880000000001</v>
      </c>
      <c r="G6313" s="3">
        <f t="shared" si="784"/>
        <v>-18.20320000000001</v>
      </c>
      <c r="H6313" s="3" t="str" cm="1">
        <f t="array" ref="H6313">_xlfn.XLOOKUP("*"&amp;C6313,Customers[[#All],[customer_id]],Customers[[#All],[first_name]],,2)</f>
        <v>Michael</v>
      </c>
      <c r="I6313" s="3" t="str" cm="1">
        <f t="array" ref="I6313">_xlfn.XLOOKUP("*"&amp;C6313,Customers[[#All],[customer_id]],Customers[[#All],[last_name]],,2)</f>
        <v>Smith</v>
      </c>
      <c r="J6313" s="3">
        <f t="shared" si="785"/>
        <v>3405.2423600000006</v>
      </c>
      <c r="K6313" s="3" t="str" cm="1">
        <f t="array" ref="K6313">_xlfn.XLOOKUP("*"&amp;C6313,Customers[[#All],[customer_id]],Customers[[#All],[city]],,2)</f>
        <v>Delhi</v>
      </c>
      <c r="L6313" s="3">
        <f t="shared" si="786"/>
        <v>398298.97469535994</v>
      </c>
      <c r="M6313" s="3">
        <f t="shared" si="789"/>
        <v>7</v>
      </c>
      <c r="N6313" s="3">
        <f t="shared" si="787"/>
        <v>153884.1853727999</v>
      </c>
      <c r="O6313" s="3">
        <f t="shared" si="788"/>
        <v>-12.511478294339213</v>
      </c>
      <c r="P6313" s="3">
        <f t="shared" si="790"/>
        <v>598.16484036391898</v>
      </c>
      <c r="Q6313" s="3">
        <f t="shared" si="791"/>
        <v>1862</v>
      </c>
      <c r="R6313" s="3">
        <f>COUNTIF(C$2:$C$19930,C6313)</f>
        <v>12</v>
      </c>
    </row>
    <row r="6314" spans="1:18" x14ac:dyDescent="0.25">
      <c r="A6314" s="10">
        <v>45190</v>
      </c>
      <c r="B6314" s="3">
        <v>1015441</v>
      </c>
      <c r="C6314" s="3">
        <v>2201</v>
      </c>
      <c r="D6314" s="3" t="s">
        <v>9</v>
      </c>
      <c r="E6314" s="3">
        <v>148.864</v>
      </c>
      <c r="F6314" s="3">
        <v>127.28880000000001</v>
      </c>
      <c r="G6314" s="3">
        <f t="shared" si="784"/>
        <v>-21.575199999999995</v>
      </c>
      <c r="H6314" s="3" t="str" cm="1">
        <f t="array" ref="H6314">_xlfn.XLOOKUP("*"&amp;C6314,Customers[[#All],[customer_id]],Customers[[#All],[first_name]],,2)</f>
        <v>Sophia</v>
      </c>
      <c r="I6314" s="3" t="str" cm="1">
        <f t="array" ref="I6314">_xlfn.XLOOKUP("*"&amp;C6314,Customers[[#All],[customer_id]],Customers[[#All],[last_name]],,2)</f>
        <v>Brown</v>
      </c>
      <c r="J6314" s="3">
        <f t="shared" si="785"/>
        <v>989.39020000000005</v>
      </c>
      <c r="K6314" s="3" t="str" cm="1">
        <f t="array" ref="K6314">_xlfn.XLOOKUP("*"&amp;C6314,Customers[[#All],[customer_id]],Customers[[#All],[city]],,2)</f>
        <v>London</v>
      </c>
      <c r="L6314" s="3">
        <f t="shared" si="786"/>
        <v>353356.70812319987</v>
      </c>
      <c r="M6314" s="3">
        <f t="shared" si="789"/>
        <v>9</v>
      </c>
      <c r="N6314" s="3">
        <f t="shared" si="787"/>
        <v>150852.24638880009</v>
      </c>
      <c r="O6314" s="3">
        <f t="shared" si="788"/>
        <v>-14.493228718830606</v>
      </c>
      <c r="P6314" s="3">
        <f t="shared" si="790"/>
        <v>1169.4683897294378</v>
      </c>
      <c r="Q6314" s="3">
        <f t="shared" si="791"/>
        <v>2275</v>
      </c>
      <c r="R6314" s="3">
        <f>COUNTIF(C$2:$C$19930,C6314)</f>
        <v>6</v>
      </c>
    </row>
    <row r="6315" spans="1:18" x14ac:dyDescent="0.25">
      <c r="A6315" s="10">
        <v>45191</v>
      </c>
      <c r="B6315" s="3">
        <v>1011759</v>
      </c>
      <c r="C6315" s="3">
        <v>578</v>
      </c>
      <c r="D6315" s="3" t="s">
        <v>12</v>
      </c>
      <c r="E6315" s="3">
        <v>164.60000000000002</v>
      </c>
      <c r="F6315" s="3">
        <v>127.28880000000001</v>
      </c>
      <c r="G6315" s="3">
        <f t="shared" si="784"/>
        <v>-37.311200000000014</v>
      </c>
      <c r="H6315" s="3" t="str" cm="1">
        <f t="array" ref="H6315">_xlfn.XLOOKUP("*"&amp;C6315,Customers[[#All],[customer_id]],Customers[[#All],[first_name]],,2)</f>
        <v>Ava</v>
      </c>
      <c r="I6315" s="3" t="str" cm="1">
        <f t="array" ref="I6315">_xlfn.XLOOKUP("*"&amp;C6315,Customers[[#All],[customer_id]],Customers[[#All],[last_name]],,2)</f>
        <v>Rodriguez</v>
      </c>
      <c r="J6315" s="3">
        <f t="shared" si="785"/>
        <v>2370.1413391999999</v>
      </c>
      <c r="K6315" s="3" t="str" cm="1">
        <f t="array" ref="K6315">_xlfn.XLOOKUP("*"&amp;C6315,Customers[[#All],[customer_id]],Customers[[#All],[city]],,2)</f>
        <v>Brisbane</v>
      </c>
      <c r="L6315" s="3">
        <f t="shared" si="786"/>
        <v>393044.10202240001</v>
      </c>
      <c r="M6315" s="3">
        <f t="shared" si="789"/>
        <v>9</v>
      </c>
      <c r="N6315" s="3">
        <f t="shared" si="787"/>
        <v>150852.24638880009</v>
      </c>
      <c r="O6315" s="3">
        <f t="shared" si="788"/>
        <v>-22.667800729040103</v>
      </c>
      <c r="P6315" s="3">
        <f t="shared" si="790"/>
        <v>516.54649708475233</v>
      </c>
      <c r="Q6315" s="3">
        <f t="shared" si="791"/>
        <v>1953</v>
      </c>
      <c r="R6315" s="3">
        <f>COUNTIF(C$2:$C$19930,C6315)</f>
        <v>11</v>
      </c>
    </row>
    <row r="6316" spans="1:18" x14ac:dyDescent="0.25">
      <c r="A6316" s="10">
        <v>45050</v>
      </c>
      <c r="B6316" s="3">
        <v>1014391</v>
      </c>
      <c r="C6316" s="3">
        <v>2039</v>
      </c>
      <c r="D6316" s="3" t="s">
        <v>13</v>
      </c>
      <c r="E6316" s="3">
        <v>164.60000000000002</v>
      </c>
      <c r="F6316" s="3">
        <v>127.28880000000001</v>
      </c>
      <c r="G6316" s="3">
        <f t="shared" si="784"/>
        <v>-37.311200000000014</v>
      </c>
      <c r="H6316" s="3" t="str" cm="1">
        <f t="array" ref="H6316">_xlfn.XLOOKUP("*"&amp;C6316,Customers[[#All],[customer_id]],Customers[[#All],[first_name]],,2)</f>
        <v>John</v>
      </c>
      <c r="I6316" s="3" t="str" cm="1">
        <f t="array" ref="I6316">_xlfn.XLOOKUP("*"&amp;C6316,Customers[[#All],[customer_id]],Customers[[#All],[last_name]],,2)</f>
        <v>Martinez</v>
      </c>
      <c r="J6316" s="3">
        <f t="shared" si="785"/>
        <v>2132.3187200000002</v>
      </c>
      <c r="K6316" s="3" t="str" cm="1">
        <f t="array" ref="K6316">_xlfn.XLOOKUP("*"&amp;C6316,Customers[[#All],[customer_id]],Customers[[#All],[city]],,2)</f>
        <v>Bangalore</v>
      </c>
      <c r="L6316" s="3">
        <f t="shared" si="786"/>
        <v>369819.18600959994</v>
      </c>
      <c r="M6316" s="3">
        <f t="shared" si="789"/>
        <v>5</v>
      </c>
      <c r="N6316" s="3">
        <f t="shared" si="787"/>
        <v>166129.78016319999</v>
      </c>
      <c r="O6316" s="3">
        <f t="shared" si="788"/>
        <v>-22.667800729040103</v>
      </c>
      <c r="P6316" s="3">
        <f t="shared" si="790"/>
        <v>927.49721473266595</v>
      </c>
      <c r="Q6316" s="3">
        <f t="shared" si="791"/>
        <v>2156</v>
      </c>
      <c r="R6316" s="3">
        <f>COUNTIF(C$2:$C$19930,C6316)</f>
        <v>9</v>
      </c>
    </row>
    <row r="6317" spans="1:18" x14ac:dyDescent="0.25">
      <c r="A6317" s="10">
        <v>44942</v>
      </c>
      <c r="B6317" s="3">
        <v>1017534</v>
      </c>
      <c r="C6317" s="3">
        <v>2248</v>
      </c>
      <c r="D6317" s="3" t="s">
        <v>10</v>
      </c>
      <c r="E6317" s="3">
        <v>165.72400000000002</v>
      </c>
      <c r="F6317" s="3">
        <v>127.28880000000001</v>
      </c>
      <c r="G6317" s="3">
        <f t="shared" si="784"/>
        <v>-38.435200000000009</v>
      </c>
      <c r="H6317" s="3" t="str" cm="1">
        <f t="array" ref="H6317">_xlfn.XLOOKUP("*"&amp;C6317,Customers[[#All],[customer_id]],Customers[[#All],[first_name]],,2)</f>
        <v>Sophia</v>
      </c>
      <c r="I6317" s="3" t="str" cm="1">
        <f t="array" ref="I6317">_xlfn.XLOOKUP("*"&amp;C6317,Customers[[#All],[customer_id]],Customers[[#All],[last_name]],,2)</f>
        <v>Miller</v>
      </c>
      <c r="J6317" s="3">
        <f t="shared" si="785"/>
        <v>2550.2600399999997</v>
      </c>
      <c r="K6317" s="3" t="str" cm="1">
        <f t="array" ref="K6317">_xlfn.XLOOKUP("*"&amp;C6317,Customers[[#All],[customer_id]],Customers[[#All],[city]],,2)</f>
        <v>Birmingham</v>
      </c>
      <c r="L6317" s="3">
        <f t="shared" si="786"/>
        <v>334770.33439199958</v>
      </c>
      <c r="M6317" s="3">
        <f t="shared" si="789"/>
        <v>1</v>
      </c>
      <c r="N6317" s="3">
        <f t="shared" si="787"/>
        <v>154973.06500479998</v>
      </c>
      <c r="O6317" s="3">
        <f t="shared" si="788"/>
        <v>-23.192295624049628</v>
      </c>
      <c r="P6317" s="3">
        <f t="shared" si="790"/>
        <v>737.80921445245428</v>
      </c>
      <c r="Q6317" s="3">
        <f t="shared" si="791"/>
        <v>2121</v>
      </c>
      <c r="R6317" s="3">
        <f>COUNTIF(C$2:$C$19930,C6317)</f>
        <v>14</v>
      </c>
    </row>
    <row r="6318" spans="1:18" x14ac:dyDescent="0.25">
      <c r="A6318" s="10">
        <v>45055</v>
      </c>
      <c r="B6318" s="3">
        <v>1019201</v>
      </c>
      <c r="C6318" s="3">
        <v>232</v>
      </c>
      <c r="D6318" s="3" t="s">
        <v>9</v>
      </c>
      <c r="E6318" s="3">
        <v>175.84000000000003</v>
      </c>
      <c r="F6318" s="3">
        <v>127.28880000000001</v>
      </c>
      <c r="G6318" s="3">
        <f t="shared" si="784"/>
        <v>-48.551200000000023</v>
      </c>
      <c r="H6318" s="3" t="str" cm="1">
        <f t="array" ref="H6318">_xlfn.XLOOKUP("*"&amp;C6318,Customers[[#All],[customer_id]],Customers[[#All],[first_name]],,2)</f>
        <v>Sophia</v>
      </c>
      <c r="I6318" s="3" t="str" cm="1">
        <f t="array" ref="I6318">_xlfn.XLOOKUP("*"&amp;C6318,Customers[[#All],[customer_id]],Customers[[#All],[last_name]],,2)</f>
        <v>Garcia</v>
      </c>
      <c r="J6318" s="3">
        <f t="shared" si="785"/>
        <v>2884.3302368</v>
      </c>
      <c r="K6318" s="3" t="str" cm="1">
        <f t="array" ref="K6318">_xlfn.XLOOKUP("*"&amp;C6318,Customers[[#All],[customer_id]],Customers[[#All],[city]],,2)</f>
        <v>Brisbane</v>
      </c>
      <c r="L6318" s="3">
        <f t="shared" si="786"/>
        <v>393044.10202240001</v>
      </c>
      <c r="M6318" s="3">
        <f t="shared" si="789"/>
        <v>5</v>
      </c>
      <c r="N6318" s="3">
        <f t="shared" si="787"/>
        <v>166129.78016319999</v>
      </c>
      <c r="O6318" s="3">
        <f t="shared" si="788"/>
        <v>-27.611010009099189</v>
      </c>
      <c r="P6318" s="3">
        <f t="shared" si="790"/>
        <v>1169.4683897294378</v>
      </c>
      <c r="Q6318" s="3">
        <f t="shared" si="791"/>
        <v>2275</v>
      </c>
      <c r="R6318" s="3">
        <f>COUNTIF(C$2:$C$19930,C6318)</f>
        <v>11</v>
      </c>
    </row>
    <row r="6319" spans="1:18" x14ac:dyDescent="0.25">
      <c r="A6319" s="10">
        <v>45076</v>
      </c>
      <c r="B6319" s="3">
        <v>1008256</v>
      </c>
      <c r="C6319" s="3">
        <v>2320</v>
      </c>
      <c r="D6319" s="3" t="s">
        <v>14</v>
      </c>
      <c r="E6319" s="3">
        <v>200.60000000000002</v>
      </c>
      <c r="F6319" s="3">
        <v>127.28880000000001</v>
      </c>
      <c r="G6319" s="3">
        <f t="shared" si="784"/>
        <v>-73.311200000000014</v>
      </c>
      <c r="H6319" s="3" t="str" cm="1">
        <f t="array" ref="H6319">_xlfn.XLOOKUP("*"&amp;C6319,Customers[[#All],[customer_id]],Customers[[#All],[first_name]],,2)</f>
        <v>James</v>
      </c>
      <c r="I6319" s="3" t="str" cm="1">
        <f t="array" ref="I6319">_xlfn.XLOOKUP("*"&amp;C6319,Customers[[#All],[customer_id]],Customers[[#All],[last_name]],,2)</f>
        <v>Martinez</v>
      </c>
      <c r="J6319" s="3">
        <f t="shared" si="785"/>
        <v>2142.8149599999997</v>
      </c>
      <c r="K6319" s="3" t="str" cm="1">
        <f t="array" ref="K6319">_xlfn.XLOOKUP("*"&amp;C6319,Customers[[#All],[customer_id]],Customers[[#All],[city]],,2)</f>
        <v>Brisbane</v>
      </c>
      <c r="L6319" s="3">
        <f t="shared" si="786"/>
        <v>393044.10202240001</v>
      </c>
      <c r="M6319" s="3">
        <f t="shared" si="789"/>
        <v>5</v>
      </c>
      <c r="N6319" s="3">
        <f t="shared" si="787"/>
        <v>166129.78016319999</v>
      </c>
      <c r="O6319" s="3">
        <f t="shared" si="788"/>
        <v>-36.545962113659023</v>
      </c>
      <c r="P6319" s="3">
        <f t="shared" si="790"/>
        <v>850.0009948046619</v>
      </c>
      <c r="Q6319" s="3">
        <f t="shared" si="791"/>
        <v>1806</v>
      </c>
      <c r="R6319" s="3">
        <f>COUNTIF(C$2:$C$19930,C6319)</f>
        <v>8</v>
      </c>
    </row>
    <row r="6320" spans="1:18" x14ac:dyDescent="0.25">
      <c r="A6320" s="10">
        <v>44939</v>
      </c>
      <c r="B6320" s="3">
        <v>1009894</v>
      </c>
      <c r="C6320" s="3">
        <v>705</v>
      </c>
      <c r="D6320" s="3" t="s">
        <v>15</v>
      </c>
      <c r="E6320" s="3">
        <v>26.780000000000015</v>
      </c>
      <c r="F6320" s="3">
        <v>127.64736000000002</v>
      </c>
      <c r="G6320" s="3">
        <f t="shared" si="784"/>
        <v>100.86736000000001</v>
      </c>
      <c r="H6320" s="3" t="str" cm="1">
        <f t="array" ref="H6320">_xlfn.XLOOKUP("*"&amp;C6320,Customers[[#All],[customer_id]],Customers[[#All],[first_name]],,2)</f>
        <v>Sophia</v>
      </c>
      <c r="I6320" s="3" t="str" cm="1">
        <f t="array" ref="I6320">_xlfn.XLOOKUP("*"&amp;C6320,Customers[[#All],[customer_id]],Customers[[#All],[last_name]],,2)</f>
        <v>Rodriguez</v>
      </c>
      <c r="J6320" s="3">
        <f t="shared" si="785"/>
        <v>2466.2731200000003</v>
      </c>
      <c r="K6320" s="3" t="str" cm="1">
        <f t="array" ref="K6320">_xlfn.XLOOKUP("*"&amp;C6320,Customers[[#All],[customer_id]],Customers[[#All],[city]],,2)</f>
        <v>Mumbai</v>
      </c>
      <c r="L6320" s="3">
        <f t="shared" si="786"/>
        <v>400137.48778879916</v>
      </c>
      <c r="M6320" s="3">
        <f t="shared" si="789"/>
        <v>1</v>
      </c>
      <c r="N6320" s="3">
        <f t="shared" si="787"/>
        <v>154973.06500479998</v>
      </c>
      <c r="O6320" s="3">
        <f t="shared" si="788"/>
        <v>376.65182972367421</v>
      </c>
      <c r="P6320" s="3">
        <f t="shared" si="790"/>
        <v>514.96690490507206</v>
      </c>
      <c r="Q6320" s="3">
        <f t="shared" si="791"/>
        <v>1946</v>
      </c>
      <c r="R6320" s="3">
        <f>COUNTIF(C$2:$C$19930,C6320)</f>
        <v>12</v>
      </c>
    </row>
    <row r="6321" spans="1:18" x14ac:dyDescent="0.25">
      <c r="A6321" s="10">
        <v>45010</v>
      </c>
      <c r="B6321" s="3">
        <v>1009512</v>
      </c>
      <c r="C6321" s="3">
        <v>2823</v>
      </c>
      <c r="D6321" s="3" t="s">
        <v>15</v>
      </c>
      <c r="E6321" s="3">
        <v>125.69200000000004</v>
      </c>
      <c r="F6321" s="3">
        <v>127.64736000000002</v>
      </c>
      <c r="G6321" s="3">
        <f t="shared" si="784"/>
        <v>1.9553599999999847</v>
      </c>
      <c r="H6321" s="3" t="str" cm="1">
        <f t="array" ref="H6321">_xlfn.XLOOKUP("*"&amp;C6321,Customers[[#All],[customer_id]],Customers[[#All],[first_name]],,2)</f>
        <v>Michael</v>
      </c>
      <c r="I6321" s="3" t="str" cm="1">
        <f t="array" ref="I6321">_xlfn.XLOOKUP("*"&amp;C6321,Customers[[#All],[customer_id]],Customers[[#All],[last_name]],,2)</f>
        <v>Martinez</v>
      </c>
      <c r="J6321" s="3">
        <f t="shared" si="785"/>
        <v>772.87195999999994</v>
      </c>
      <c r="K6321" s="3" t="str" cm="1">
        <f t="array" ref="K6321">_xlfn.XLOOKUP("*"&amp;C6321,Customers[[#All],[customer_id]],Customers[[#All],[city]],,2)</f>
        <v>Manchester</v>
      </c>
      <c r="L6321" s="3">
        <f t="shared" si="786"/>
        <v>418343.68349120009</v>
      </c>
      <c r="M6321" s="3">
        <f t="shared" si="789"/>
        <v>3</v>
      </c>
      <c r="N6321" s="3">
        <f t="shared" si="787"/>
        <v>149398.53782719988</v>
      </c>
      <c r="O6321" s="3">
        <f t="shared" si="788"/>
        <v>1.5556757788880631</v>
      </c>
      <c r="P6321" s="3">
        <f t="shared" si="790"/>
        <v>514.96690490507206</v>
      </c>
      <c r="Q6321" s="3">
        <f t="shared" si="791"/>
        <v>1946</v>
      </c>
      <c r="R6321" s="3">
        <f>COUNTIF(C$2:$C$19930,C6321)</f>
        <v>4</v>
      </c>
    </row>
    <row r="6322" spans="1:18" x14ac:dyDescent="0.25">
      <c r="A6322" s="10">
        <v>45077</v>
      </c>
      <c r="B6322" s="3">
        <v>1010328</v>
      </c>
      <c r="C6322" s="3">
        <v>259</v>
      </c>
      <c r="D6322" s="3" t="s">
        <v>12</v>
      </c>
      <c r="E6322" s="3">
        <v>23.515999999999991</v>
      </c>
      <c r="F6322" s="3">
        <v>127.73699999999999</v>
      </c>
      <c r="G6322" s="3">
        <f t="shared" si="784"/>
        <v>104.221</v>
      </c>
      <c r="H6322" s="3" t="str" cm="1">
        <f t="array" ref="H6322">_xlfn.XLOOKUP("*"&amp;C6322,Customers[[#All],[customer_id]],Customers[[#All],[first_name]],,2)</f>
        <v>Sophia</v>
      </c>
      <c r="I6322" s="3" t="str" cm="1">
        <f t="array" ref="I6322">_xlfn.XLOOKUP("*"&amp;C6322,Customers[[#All],[customer_id]],Customers[[#All],[last_name]],,2)</f>
        <v>Williams</v>
      </c>
      <c r="J6322" s="3">
        <f t="shared" si="785"/>
        <v>3000.9166800000003</v>
      </c>
      <c r="K6322" s="3" t="str" cm="1">
        <f t="array" ref="K6322">_xlfn.XLOOKUP("*"&amp;C6322,Customers[[#All],[customer_id]],Customers[[#All],[city]],,2)</f>
        <v>Delhi</v>
      </c>
      <c r="L6322" s="3">
        <f t="shared" si="786"/>
        <v>398298.97469535994</v>
      </c>
      <c r="M6322" s="3">
        <f t="shared" si="789"/>
        <v>5</v>
      </c>
      <c r="N6322" s="3">
        <f t="shared" si="787"/>
        <v>166129.78016319999</v>
      </c>
      <c r="O6322" s="3">
        <f t="shared" si="788"/>
        <v>443.19186936553854</v>
      </c>
      <c r="P6322" s="3">
        <f t="shared" si="790"/>
        <v>516.54649708475233</v>
      </c>
      <c r="Q6322" s="3">
        <f t="shared" si="791"/>
        <v>1953</v>
      </c>
      <c r="R6322" s="3">
        <f>COUNTIF(C$2:$C$19930,C6322)</f>
        <v>11</v>
      </c>
    </row>
    <row r="6323" spans="1:18" x14ac:dyDescent="0.25">
      <c r="A6323" s="10">
        <v>44944</v>
      </c>
      <c r="B6323" s="3">
        <v>1012613</v>
      </c>
      <c r="C6323" s="3">
        <v>1818</v>
      </c>
      <c r="D6323" s="3" t="s">
        <v>14</v>
      </c>
      <c r="E6323" s="3">
        <v>25.940000000000026</v>
      </c>
      <c r="F6323" s="3">
        <v>127.73699999999999</v>
      </c>
      <c r="G6323" s="3">
        <f t="shared" si="784"/>
        <v>101.79699999999997</v>
      </c>
      <c r="H6323" s="3" t="str" cm="1">
        <f t="array" ref="H6323">_xlfn.XLOOKUP("*"&amp;C6323,Customers[[#All],[customer_id]],Customers[[#All],[first_name]],,2)</f>
        <v>John</v>
      </c>
      <c r="I6323" s="3" t="str" cm="1">
        <f t="array" ref="I6323">_xlfn.XLOOKUP("*"&amp;C6323,Customers[[#All],[customer_id]],Customers[[#All],[last_name]],,2)</f>
        <v>Miller</v>
      </c>
      <c r="J6323" s="3">
        <f t="shared" si="785"/>
        <v>3198.5941920000009</v>
      </c>
      <c r="K6323" s="3" t="str" cm="1">
        <f t="array" ref="K6323">_xlfn.XLOOKUP("*"&amp;C6323,Customers[[#All],[customer_id]],Customers[[#All],[city]],,2)</f>
        <v>Sydney</v>
      </c>
      <c r="L6323" s="3">
        <f t="shared" si="786"/>
        <v>462542.4399967998</v>
      </c>
      <c r="M6323" s="3">
        <f t="shared" si="789"/>
        <v>1</v>
      </c>
      <c r="N6323" s="3">
        <f t="shared" si="787"/>
        <v>154973.06500479998</v>
      </c>
      <c r="O6323" s="3">
        <f t="shared" si="788"/>
        <v>392.43253662297559</v>
      </c>
      <c r="P6323" s="3">
        <f t="shared" si="790"/>
        <v>850.0009948046619</v>
      </c>
      <c r="Q6323" s="3">
        <f t="shared" si="791"/>
        <v>1806</v>
      </c>
      <c r="R6323" s="3">
        <f>COUNTIF(C$2:$C$19930,C6323)</f>
        <v>11</v>
      </c>
    </row>
    <row r="6324" spans="1:18" x14ac:dyDescent="0.25">
      <c r="A6324" s="10">
        <v>44970</v>
      </c>
      <c r="B6324" s="3">
        <v>1009170</v>
      </c>
      <c r="C6324" s="3">
        <v>858</v>
      </c>
      <c r="D6324" s="3" t="s">
        <v>13</v>
      </c>
      <c r="E6324" s="3">
        <v>26.600000000000009</v>
      </c>
      <c r="F6324" s="3">
        <v>127.73699999999999</v>
      </c>
      <c r="G6324" s="3">
        <f t="shared" si="784"/>
        <v>101.13699999999999</v>
      </c>
      <c r="H6324" s="3" t="str" cm="1">
        <f t="array" ref="H6324">_xlfn.XLOOKUP("*"&amp;C6324,Customers[[#All],[customer_id]],Customers[[#All],[first_name]],,2)</f>
        <v>Michael</v>
      </c>
      <c r="I6324" s="3" t="str" cm="1">
        <f t="array" ref="I6324">_xlfn.XLOOKUP("*"&amp;C6324,Customers[[#All],[customer_id]],Customers[[#All],[last_name]],,2)</f>
        <v>Johnson</v>
      </c>
      <c r="J6324" s="3">
        <f t="shared" si="785"/>
        <v>2201.0535920000002</v>
      </c>
      <c r="K6324" s="3" t="str" cm="1">
        <f t="array" ref="K6324">_xlfn.XLOOKUP("*"&amp;C6324,Customers[[#All],[customer_id]],Customers[[#All],[city]],,2)</f>
        <v>Delhi</v>
      </c>
      <c r="L6324" s="3">
        <f t="shared" si="786"/>
        <v>398298.97469535994</v>
      </c>
      <c r="M6324" s="3">
        <f t="shared" si="789"/>
        <v>2</v>
      </c>
      <c r="N6324" s="3">
        <f t="shared" si="787"/>
        <v>149757.95762560001</v>
      </c>
      <c r="O6324" s="3">
        <f t="shared" si="788"/>
        <v>380.21428571428555</v>
      </c>
      <c r="P6324" s="3">
        <f t="shared" si="790"/>
        <v>927.49721473266595</v>
      </c>
      <c r="Q6324" s="3">
        <f t="shared" si="791"/>
        <v>2156</v>
      </c>
      <c r="R6324" s="3">
        <f>COUNTIF(C$2:$C$19930,C6324)</f>
        <v>10</v>
      </c>
    </row>
    <row r="6325" spans="1:18" x14ac:dyDescent="0.25">
      <c r="A6325" s="10">
        <v>45210</v>
      </c>
      <c r="B6325" s="3">
        <v>1010664</v>
      </c>
      <c r="C6325" s="3">
        <v>678</v>
      </c>
      <c r="D6325" s="3" t="s">
        <v>12</v>
      </c>
      <c r="E6325" s="3">
        <v>30.436000000000007</v>
      </c>
      <c r="F6325" s="3">
        <v>127.73699999999999</v>
      </c>
      <c r="G6325" s="3">
        <f t="shared" si="784"/>
        <v>97.300999999999988</v>
      </c>
      <c r="H6325" s="3" t="str" cm="1">
        <f t="array" ref="H6325">_xlfn.XLOOKUP("*"&amp;C6325,Customers[[#All],[customer_id]],Customers[[#All],[first_name]],,2)</f>
        <v>Noah</v>
      </c>
      <c r="I6325" s="3" t="str" cm="1">
        <f t="array" ref="I6325">_xlfn.XLOOKUP("*"&amp;C6325,Customers[[#All],[customer_id]],Customers[[#All],[last_name]],,2)</f>
        <v>Johnson</v>
      </c>
      <c r="J6325" s="3">
        <f t="shared" si="785"/>
        <v>1211.9238624</v>
      </c>
      <c r="K6325" s="3" t="str" cm="1">
        <f t="array" ref="K6325">_xlfn.XLOOKUP("*"&amp;C6325,Customers[[#All],[customer_id]],Customers[[#All],[city]],,2)</f>
        <v>London</v>
      </c>
      <c r="L6325" s="3">
        <f t="shared" si="786"/>
        <v>353356.70812319987</v>
      </c>
      <c r="M6325" s="3">
        <f t="shared" si="789"/>
        <v>10</v>
      </c>
      <c r="N6325" s="3">
        <f t="shared" si="787"/>
        <v>148481.94279519995</v>
      </c>
      <c r="O6325" s="3">
        <f t="shared" si="788"/>
        <v>319.69049809436183</v>
      </c>
      <c r="P6325" s="3">
        <f t="shared" si="790"/>
        <v>516.54649708475233</v>
      </c>
      <c r="Q6325" s="3">
        <f t="shared" si="791"/>
        <v>1953</v>
      </c>
      <c r="R6325" s="3">
        <f>COUNTIF(C$2:$C$19930,C6325)</f>
        <v>7</v>
      </c>
    </row>
    <row r="6326" spans="1:18" x14ac:dyDescent="0.25">
      <c r="A6326" s="10">
        <v>45120</v>
      </c>
      <c r="B6326" s="3">
        <v>1009651</v>
      </c>
      <c r="C6326" s="3">
        <v>2305</v>
      </c>
      <c r="D6326" s="3" t="s">
        <v>7</v>
      </c>
      <c r="E6326" s="3">
        <v>32.507999999999996</v>
      </c>
      <c r="F6326" s="3">
        <v>127.73699999999999</v>
      </c>
      <c r="G6326" s="3">
        <f t="shared" si="784"/>
        <v>95.228999999999999</v>
      </c>
      <c r="H6326" s="3" t="str" cm="1">
        <f t="array" ref="H6326">_xlfn.XLOOKUP("*"&amp;C6326,Customers[[#All],[customer_id]],Customers[[#All],[first_name]],,2)</f>
        <v>Noah</v>
      </c>
      <c r="I6326" s="3" t="str" cm="1">
        <f t="array" ref="I6326">_xlfn.XLOOKUP("*"&amp;C6326,Customers[[#All],[customer_id]],Customers[[#All],[last_name]],,2)</f>
        <v>Garcia</v>
      </c>
      <c r="J6326" s="3">
        <f t="shared" si="785"/>
        <v>1440.0406160000002</v>
      </c>
      <c r="K6326" s="3" t="str" cm="1">
        <f t="array" ref="K6326">_xlfn.XLOOKUP("*"&amp;C6326,Customers[[#All],[customer_id]],Customers[[#All],[city]],,2)</f>
        <v>New York</v>
      </c>
      <c r="L6326" s="3">
        <f t="shared" si="786"/>
        <v>379780.35762399971</v>
      </c>
      <c r="M6326" s="3">
        <f t="shared" si="789"/>
        <v>7</v>
      </c>
      <c r="N6326" s="3">
        <f t="shared" si="787"/>
        <v>153884.1853727999</v>
      </c>
      <c r="O6326" s="3">
        <f t="shared" si="788"/>
        <v>292.94019933554824</v>
      </c>
      <c r="P6326" s="3">
        <f t="shared" si="790"/>
        <v>754.08879759668855</v>
      </c>
      <c r="Q6326" s="3">
        <f t="shared" si="791"/>
        <v>1960</v>
      </c>
      <c r="R6326" s="3">
        <f>COUNTIF(C$2:$C$19930,C6326)</f>
        <v>7</v>
      </c>
    </row>
    <row r="6327" spans="1:18" x14ac:dyDescent="0.25">
      <c r="A6327" s="10">
        <v>45077</v>
      </c>
      <c r="B6327" s="3">
        <v>1011206</v>
      </c>
      <c r="C6327" s="3">
        <v>2473</v>
      </c>
      <c r="D6327" s="3" t="s">
        <v>13</v>
      </c>
      <c r="E6327" s="3">
        <v>49.367999999999995</v>
      </c>
      <c r="F6327" s="3">
        <v>127.73699999999999</v>
      </c>
      <c r="G6327" s="3">
        <f t="shared" si="784"/>
        <v>78.369</v>
      </c>
      <c r="H6327" s="3" t="str" cm="1">
        <f t="array" ref="H6327">_xlfn.XLOOKUP("*"&amp;C6327,Customers[[#All],[customer_id]],Customers[[#All],[first_name]],,2)</f>
        <v>Olivia</v>
      </c>
      <c r="I6327" s="3" t="str" cm="1">
        <f t="array" ref="I6327">_xlfn.XLOOKUP("*"&amp;C6327,Customers[[#All],[customer_id]],Customers[[#All],[last_name]],,2)</f>
        <v>Garcia</v>
      </c>
      <c r="J6327" s="3">
        <f t="shared" si="785"/>
        <v>1376.6417680000002</v>
      </c>
      <c r="K6327" s="3" t="str" cm="1">
        <f t="array" ref="K6327">_xlfn.XLOOKUP("*"&amp;C6327,Customers[[#All],[customer_id]],Customers[[#All],[city]],,2)</f>
        <v>London</v>
      </c>
      <c r="L6327" s="3">
        <f t="shared" si="786"/>
        <v>353356.70812319987</v>
      </c>
      <c r="M6327" s="3">
        <f t="shared" si="789"/>
        <v>5</v>
      </c>
      <c r="N6327" s="3">
        <f t="shared" si="787"/>
        <v>166129.78016319999</v>
      </c>
      <c r="O6327" s="3">
        <f t="shared" si="788"/>
        <v>158.74453087019933</v>
      </c>
      <c r="P6327" s="3">
        <f t="shared" si="790"/>
        <v>927.49721473266595</v>
      </c>
      <c r="Q6327" s="3">
        <f t="shared" si="791"/>
        <v>2156</v>
      </c>
      <c r="R6327" s="3">
        <f>COUNTIF(C$2:$C$19930,C6327)</f>
        <v>6</v>
      </c>
    </row>
    <row r="6328" spans="1:18" x14ac:dyDescent="0.25">
      <c r="A6328" s="10">
        <v>45283</v>
      </c>
      <c r="B6328" s="3">
        <v>1017121</v>
      </c>
      <c r="C6328" s="3">
        <v>1552</v>
      </c>
      <c r="D6328" s="3" t="s">
        <v>9</v>
      </c>
      <c r="E6328" s="3">
        <v>51.616</v>
      </c>
      <c r="F6328" s="3">
        <v>127.73699999999999</v>
      </c>
      <c r="G6328" s="3">
        <f t="shared" si="784"/>
        <v>76.120999999999995</v>
      </c>
      <c r="H6328" s="3" t="str" cm="1">
        <f t="array" ref="H6328">_xlfn.XLOOKUP("*"&amp;C6328,Customers[[#All],[customer_id]],Customers[[#All],[first_name]],,2)</f>
        <v>Liam</v>
      </c>
      <c r="I6328" s="3" t="str" cm="1">
        <f t="array" ref="I6328">_xlfn.XLOOKUP("*"&amp;C6328,Customers[[#All],[customer_id]],Customers[[#All],[last_name]],,2)</f>
        <v>Miller</v>
      </c>
      <c r="J6328" s="3">
        <f t="shared" si="785"/>
        <v>1450.3011999999999</v>
      </c>
      <c r="K6328" s="3" t="str" cm="1">
        <f t="array" ref="K6328">_xlfn.XLOOKUP("*"&amp;C6328,Customers[[#All],[customer_id]],Customers[[#All],[city]],,2)</f>
        <v>Delhi</v>
      </c>
      <c r="L6328" s="3">
        <f t="shared" si="786"/>
        <v>398298.97469535994</v>
      </c>
      <c r="M6328" s="3">
        <f t="shared" si="789"/>
        <v>12</v>
      </c>
      <c r="N6328" s="3">
        <f t="shared" si="787"/>
        <v>152042.71947200008</v>
      </c>
      <c r="O6328" s="3">
        <f t="shared" si="788"/>
        <v>147.47558896466211</v>
      </c>
      <c r="P6328" s="3">
        <f t="shared" si="790"/>
        <v>1169.4683897294378</v>
      </c>
      <c r="Q6328" s="3">
        <f t="shared" si="791"/>
        <v>2275</v>
      </c>
      <c r="R6328" s="3">
        <f>COUNTIF(C$2:$C$19930,C6328)</f>
        <v>9</v>
      </c>
    </row>
    <row r="6329" spans="1:18" x14ac:dyDescent="0.25">
      <c r="A6329" s="10">
        <v>45147</v>
      </c>
      <c r="B6329" s="3">
        <v>1010309</v>
      </c>
      <c r="C6329" s="3">
        <v>1033</v>
      </c>
      <c r="D6329" s="3" t="s">
        <v>6</v>
      </c>
      <c r="E6329" s="3">
        <v>103.32</v>
      </c>
      <c r="F6329" s="3">
        <v>127.73699999999999</v>
      </c>
      <c r="G6329" s="3">
        <f t="shared" si="784"/>
        <v>24.417000000000002</v>
      </c>
      <c r="H6329" s="3" t="str" cm="1">
        <f t="array" ref="H6329">_xlfn.XLOOKUP("*"&amp;C6329,Customers[[#All],[customer_id]],Customers[[#All],[first_name]],,2)</f>
        <v>Ava</v>
      </c>
      <c r="I6329" s="3" t="str" cm="1">
        <f t="array" ref="I6329">_xlfn.XLOOKUP("*"&amp;C6329,Customers[[#All],[customer_id]],Customers[[#All],[last_name]],,2)</f>
        <v>Martinez</v>
      </c>
      <c r="J6329" s="3">
        <f t="shared" si="785"/>
        <v>1814.5894000000003</v>
      </c>
      <c r="K6329" s="3" t="str" cm="1">
        <f t="array" ref="K6329">_xlfn.XLOOKUP("*"&amp;C6329,Customers[[#All],[customer_id]],Customers[[#All],[city]],,2)</f>
        <v>London</v>
      </c>
      <c r="L6329" s="3">
        <f t="shared" si="786"/>
        <v>353356.70812319987</v>
      </c>
      <c r="M6329" s="3">
        <f t="shared" si="789"/>
        <v>8</v>
      </c>
      <c r="N6329" s="3">
        <f t="shared" si="787"/>
        <v>156590.20353056019</v>
      </c>
      <c r="O6329" s="3">
        <f t="shared" si="788"/>
        <v>23.632404181184672</v>
      </c>
      <c r="P6329" s="3">
        <f t="shared" si="790"/>
        <v>592.71506286122133</v>
      </c>
      <c r="Q6329" s="3">
        <f t="shared" si="791"/>
        <v>1750</v>
      </c>
      <c r="R6329" s="3">
        <f>COUNTIF(C$2:$C$19930,C6329)</f>
        <v>9</v>
      </c>
    </row>
    <row r="6330" spans="1:18" x14ac:dyDescent="0.25">
      <c r="A6330" s="10">
        <v>44954</v>
      </c>
      <c r="B6330" s="3">
        <v>1013982</v>
      </c>
      <c r="C6330" s="3">
        <v>1422</v>
      </c>
      <c r="D6330" s="3" t="s">
        <v>13</v>
      </c>
      <c r="E6330" s="3">
        <v>105.568</v>
      </c>
      <c r="F6330" s="3">
        <v>127.73699999999999</v>
      </c>
      <c r="G6330" s="3">
        <f t="shared" si="784"/>
        <v>22.168999999999997</v>
      </c>
      <c r="H6330" s="3" t="str" cm="1">
        <f t="array" ref="H6330">_xlfn.XLOOKUP("*"&amp;C6330,Customers[[#All],[customer_id]],Customers[[#All],[first_name]],,2)</f>
        <v>Liam</v>
      </c>
      <c r="I6330" s="3" t="str" cm="1">
        <f t="array" ref="I6330">_xlfn.XLOOKUP("*"&amp;C6330,Customers[[#All],[customer_id]],Customers[[#All],[last_name]],,2)</f>
        <v>Rodriguez</v>
      </c>
      <c r="J6330" s="3">
        <f t="shared" si="785"/>
        <v>2109.1726080000003</v>
      </c>
      <c r="K6330" s="3" t="str" cm="1">
        <f t="array" ref="K6330">_xlfn.XLOOKUP("*"&amp;C6330,Customers[[#All],[customer_id]],Customers[[#All],[city]],,2)</f>
        <v>Sydney</v>
      </c>
      <c r="L6330" s="3">
        <f t="shared" si="786"/>
        <v>462542.4399967998</v>
      </c>
      <c r="M6330" s="3">
        <f t="shared" si="789"/>
        <v>1</v>
      </c>
      <c r="N6330" s="3">
        <f t="shared" si="787"/>
        <v>154973.06500479998</v>
      </c>
      <c r="O6330" s="3">
        <f t="shared" si="788"/>
        <v>20.999734768111548</v>
      </c>
      <c r="P6330" s="3">
        <f t="shared" si="790"/>
        <v>927.49721473266595</v>
      </c>
      <c r="Q6330" s="3">
        <f t="shared" si="791"/>
        <v>2156</v>
      </c>
      <c r="R6330" s="3">
        <f>COUNTIF(C$2:$C$19930,C6330)</f>
        <v>8</v>
      </c>
    </row>
    <row r="6331" spans="1:18" x14ac:dyDescent="0.25">
      <c r="A6331" s="10">
        <v>45109</v>
      </c>
      <c r="B6331" s="3">
        <v>1014119</v>
      </c>
      <c r="C6331" s="3">
        <v>1607</v>
      </c>
      <c r="D6331" s="3" t="s">
        <v>9</v>
      </c>
      <c r="E6331" s="3">
        <v>110.06399999999999</v>
      </c>
      <c r="F6331" s="3">
        <v>127.73699999999999</v>
      </c>
      <c r="G6331" s="3">
        <f t="shared" si="784"/>
        <v>17.673000000000002</v>
      </c>
      <c r="H6331" s="3" t="str" cm="1">
        <f t="array" ref="H6331">_xlfn.XLOOKUP("*"&amp;C6331,Customers[[#All],[customer_id]],Customers[[#All],[first_name]],,2)</f>
        <v>Michael</v>
      </c>
      <c r="I6331" s="3" t="str" cm="1">
        <f t="array" ref="I6331">_xlfn.XLOOKUP("*"&amp;C6331,Customers[[#All],[customer_id]],Customers[[#All],[last_name]],,2)</f>
        <v>Miller</v>
      </c>
      <c r="J6331" s="3">
        <f t="shared" si="785"/>
        <v>1548.2204400000001</v>
      </c>
      <c r="K6331" s="3" t="str" cm="1">
        <f t="array" ref="K6331">_xlfn.XLOOKUP("*"&amp;C6331,Customers[[#All],[customer_id]],Customers[[#All],[city]],,2)</f>
        <v>Sydney</v>
      </c>
      <c r="L6331" s="3">
        <f t="shared" si="786"/>
        <v>462542.4399967998</v>
      </c>
      <c r="M6331" s="3">
        <f t="shared" si="789"/>
        <v>7</v>
      </c>
      <c r="N6331" s="3">
        <f t="shared" si="787"/>
        <v>153884.1853727999</v>
      </c>
      <c r="O6331" s="3">
        <f t="shared" si="788"/>
        <v>16.057021369385087</v>
      </c>
      <c r="P6331" s="3">
        <f t="shared" si="790"/>
        <v>1169.4683897294378</v>
      </c>
      <c r="Q6331" s="3">
        <f t="shared" si="791"/>
        <v>2275</v>
      </c>
      <c r="R6331" s="3">
        <f>COUNTIF(C$2:$C$19930,C6331)</f>
        <v>8</v>
      </c>
    </row>
    <row r="6332" spans="1:18" x14ac:dyDescent="0.25">
      <c r="A6332" s="10">
        <v>44986</v>
      </c>
      <c r="B6332" s="3">
        <v>1008192</v>
      </c>
      <c r="C6332" s="3">
        <v>540</v>
      </c>
      <c r="D6332" s="3" t="s">
        <v>10</v>
      </c>
      <c r="E6332" s="3">
        <v>143.05600000000001</v>
      </c>
      <c r="F6332" s="3">
        <v>127.73699999999999</v>
      </c>
      <c r="G6332" s="3">
        <f t="shared" si="784"/>
        <v>-15.319000000000017</v>
      </c>
      <c r="H6332" s="3" t="str" cm="1">
        <f t="array" ref="H6332">_xlfn.XLOOKUP("*"&amp;C6332,Customers[[#All],[customer_id]],Customers[[#All],[first_name]],,2)</f>
        <v>Sophia</v>
      </c>
      <c r="I6332" s="3" t="str" cm="1">
        <f t="array" ref="I6332">_xlfn.XLOOKUP("*"&amp;C6332,Customers[[#All],[customer_id]],Customers[[#All],[last_name]],,2)</f>
        <v>Williams</v>
      </c>
      <c r="J6332" s="3">
        <f t="shared" si="785"/>
        <v>2447.9165712000004</v>
      </c>
      <c r="K6332" s="3" t="str" cm="1">
        <f t="array" ref="K6332">_xlfn.XLOOKUP("*"&amp;C6332,Customers[[#All],[customer_id]],Customers[[#All],[city]],,2)</f>
        <v>Bangalore</v>
      </c>
      <c r="L6332" s="3">
        <f t="shared" si="786"/>
        <v>369819.18600959994</v>
      </c>
      <c r="M6332" s="3">
        <f t="shared" si="789"/>
        <v>3</v>
      </c>
      <c r="N6332" s="3">
        <f t="shared" si="787"/>
        <v>149398.53782719988</v>
      </c>
      <c r="O6332" s="3">
        <f t="shared" si="788"/>
        <v>-10.708393915669399</v>
      </c>
      <c r="P6332" s="3">
        <f t="shared" si="790"/>
        <v>737.80921445245428</v>
      </c>
      <c r="Q6332" s="3">
        <f t="shared" si="791"/>
        <v>2121</v>
      </c>
      <c r="R6332" s="3">
        <f>COUNTIF(C$2:$C$19930,C6332)</f>
        <v>7</v>
      </c>
    </row>
    <row r="6333" spans="1:18" x14ac:dyDescent="0.25">
      <c r="A6333" s="10">
        <v>45008</v>
      </c>
      <c r="B6333" s="3">
        <v>1014361</v>
      </c>
      <c r="C6333" s="3">
        <v>1777</v>
      </c>
      <c r="D6333" s="3" t="s">
        <v>11</v>
      </c>
      <c r="E6333" s="3">
        <v>144.90800000000002</v>
      </c>
      <c r="F6333" s="3">
        <v>127.73699999999999</v>
      </c>
      <c r="G6333" s="3">
        <f t="shared" si="784"/>
        <v>-17.171000000000021</v>
      </c>
      <c r="H6333" s="3" t="str" cm="1">
        <f t="array" ref="H6333">_xlfn.XLOOKUP("*"&amp;C6333,Customers[[#All],[customer_id]],Customers[[#All],[first_name]],,2)</f>
        <v>Olivia</v>
      </c>
      <c r="I6333" s="3" t="str" cm="1">
        <f t="array" ref="I6333">_xlfn.XLOOKUP("*"&amp;C6333,Customers[[#All],[customer_id]],Customers[[#All],[last_name]],,2)</f>
        <v>Martinez</v>
      </c>
      <c r="J6333" s="3">
        <f t="shared" si="785"/>
        <v>1468.2775200000001</v>
      </c>
      <c r="K6333" s="3" t="str" cm="1">
        <f t="array" ref="K6333">_xlfn.XLOOKUP("*"&amp;C6333,Customers[[#All],[customer_id]],Customers[[#All],[city]],,2)</f>
        <v>Sydney</v>
      </c>
      <c r="L6333" s="3">
        <f t="shared" si="786"/>
        <v>462542.4399967998</v>
      </c>
      <c r="M6333" s="3">
        <f t="shared" si="789"/>
        <v>3</v>
      </c>
      <c r="N6333" s="3">
        <f t="shared" si="787"/>
        <v>149398.53782719988</v>
      </c>
      <c r="O6333" s="3">
        <f t="shared" si="788"/>
        <v>-11.849587324371338</v>
      </c>
      <c r="P6333" s="3">
        <f t="shared" si="790"/>
        <v>467.92834004655697</v>
      </c>
      <c r="Q6333" s="3">
        <f t="shared" si="791"/>
        <v>2100</v>
      </c>
      <c r="R6333" s="3">
        <f>COUNTIF(C$2:$C$19930,C6333)</f>
        <v>8</v>
      </c>
    </row>
    <row r="6334" spans="1:18" x14ac:dyDescent="0.25">
      <c r="A6334" s="10">
        <v>45016</v>
      </c>
      <c r="B6334" s="3">
        <v>1007890</v>
      </c>
      <c r="C6334" s="3">
        <v>251</v>
      </c>
      <c r="D6334" s="3" t="s">
        <v>11</v>
      </c>
      <c r="E6334" s="3">
        <v>162.93200000000002</v>
      </c>
      <c r="F6334" s="3">
        <v>127.73699999999999</v>
      </c>
      <c r="G6334" s="3">
        <f t="shared" si="784"/>
        <v>-35.195000000000022</v>
      </c>
      <c r="H6334" s="3" t="str" cm="1">
        <f t="array" ref="H6334">_xlfn.XLOOKUP("*"&amp;C6334,Customers[[#All],[customer_id]],Customers[[#All],[first_name]],,2)</f>
        <v>Isabella</v>
      </c>
      <c r="I6334" s="3" t="str" cm="1">
        <f t="array" ref="I6334">_xlfn.XLOOKUP("*"&amp;C6334,Customers[[#All],[customer_id]],Customers[[#All],[last_name]],,2)</f>
        <v>Rodriguez</v>
      </c>
      <c r="J6334" s="3">
        <f t="shared" si="785"/>
        <v>1256.0650800000001</v>
      </c>
      <c r="K6334" s="3" t="str" cm="1">
        <f t="array" ref="K6334">_xlfn.XLOOKUP("*"&amp;C6334,Customers[[#All],[customer_id]],Customers[[#All],[city]],,2)</f>
        <v>Bangalore</v>
      </c>
      <c r="L6334" s="3">
        <f t="shared" si="786"/>
        <v>369819.18600959994</v>
      </c>
      <c r="M6334" s="3">
        <f t="shared" si="789"/>
        <v>3</v>
      </c>
      <c r="N6334" s="3">
        <f t="shared" si="787"/>
        <v>149398.53782719988</v>
      </c>
      <c r="O6334" s="3">
        <f t="shared" si="788"/>
        <v>-21.601036015024683</v>
      </c>
      <c r="P6334" s="3">
        <f t="shared" si="790"/>
        <v>467.92834004655697</v>
      </c>
      <c r="Q6334" s="3">
        <f t="shared" si="791"/>
        <v>2100</v>
      </c>
      <c r="R6334" s="3">
        <f>COUNTIF(C$2:$C$19930,C6334)</f>
        <v>7</v>
      </c>
    </row>
    <row r="6335" spans="1:18" x14ac:dyDescent="0.25">
      <c r="A6335" s="10">
        <v>45247</v>
      </c>
      <c r="B6335" s="3">
        <v>1019114</v>
      </c>
      <c r="C6335" s="3">
        <v>583</v>
      </c>
      <c r="D6335" s="3" t="s">
        <v>9</v>
      </c>
      <c r="E6335" s="3">
        <v>174.13200000000001</v>
      </c>
      <c r="F6335" s="3">
        <v>127.73699999999999</v>
      </c>
      <c r="G6335" s="3">
        <f t="shared" si="784"/>
        <v>-46.39500000000001</v>
      </c>
      <c r="H6335" s="3" t="str" cm="1">
        <f t="array" ref="H6335">_xlfn.XLOOKUP("*"&amp;C6335,Customers[[#All],[customer_id]],Customers[[#All],[first_name]],,2)</f>
        <v>Sophia</v>
      </c>
      <c r="I6335" s="3" t="str" cm="1">
        <f t="array" ref="I6335">_xlfn.XLOOKUP("*"&amp;C6335,Customers[[#All],[customer_id]],Customers[[#All],[last_name]],,2)</f>
        <v>Davis</v>
      </c>
      <c r="J6335" s="3">
        <f t="shared" si="785"/>
        <v>1121.9640096000001</v>
      </c>
      <c r="K6335" s="3" t="str" cm="1">
        <f t="array" ref="K6335">_xlfn.XLOOKUP("*"&amp;C6335,Customers[[#All],[customer_id]],Customers[[#All],[city]],,2)</f>
        <v>Los Angeles</v>
      </c>
      <c r="L6335" s="3">
        <f t="shared" si="786"/>
        <v>434444.09306079964</v>
      </c>
      <c r="M6335" s="3">
        <f t="shared" si="789"/>
        <v>11</v>
      </c>
      <c r="N6335" s="3">
        <f t="shared" si="787"/>
        <v>169190.20885759994</v>
      </c>
      <c r="O6335" s="3">
        <f t="shared" si="788"/>
        <v>-26.643580731858595</v>
      </c>
      <c r="P6335" s="3">
        <f t="shared" si="790"/>
        <v>1169.4683897294378</v>
      </c>
      <c r="Q6335" s="3">
        <f t="shared" si="791"/>
        <v>2275</v>
      </c>
      <c r="R6335" s="3">
        <f>COUNTIF(C$2:$C$19930,C6335)</f>
        <v>6</v>
      </c>
    </row>
    <row r="6336" spans="1:18" x14ac:dyDescent="0.25">
      <c r="A6336" s="10">
        <v>45009</v>
      </c>
      <c r="B6336" s="3">
        <v>1002365</v>
      </c>
      <c r="C6336" s="3">
        <v>2365</v>
      </c>
      <c r="D6336" s="3" t="s">
        <v>11</v>
      </c>
      <c r="E6336" s="3">
        <v>98.240000000000009</v>
      </c>
      <c r="F6336" s="3">
        <v>127.87840000000001</v>
      </c>
      <c r="G6336" s="3">
        <f t="shared" si="784"/>
        <v>29.638400000000004</v>
      </c>
      <c r="H6336" s="3" t="str" cm="1">
        <f t="array" ref="H6336">_xlfn.XLOOKUP("*"&amp;C6336,Customers[[#All],[customer_id]],Customers[[#All],[first_name]],,2)</f>
        <v>Noah</v>
      </c>
      <c r="I6336" s="3" t="str" cm="1">
        <f t="array" ref="I6336">_xlfn.XLOOKUP("*"&amp;C6336,Customers[[#All],[customer_id]],Customers[[#All],[last_name]],,2)</f>
        <v>Rodriguez</v>
      </c>
      <c r="J6336" s="3">
        <f t="shared" si="785"/>
        <v>1599.319</v>
      </c>
      <c r="K6336" s="3" t="str" cm="1">
        <f t="array" ref="K6336">_xlfn.XLOOKUP("*"&amp;C6336,Customers[[#All],[customer_id]],Customers[[#All],[city]],,2)</f>
        <v>Birmingham</v>
      </c>
      <c r="L6336" s="3">
        <f t="shared" si="786"/>
        <v>334770.33439199958</v>
      </c>
      <c r="M6336" s="3">
        <f t="shared" si="789"/>
        <v>3</v>
      </c>
      <c r="N6336" s="3">
        <f t="shared" si="787"/>
        <v>149398.53782719988</v>
      </c>
      <c r="O6336" s="3">
        <f t="shared" si="788"/>
        <v>30.169381107491862</v>
      </c>
      <c r="P6336" s="3">
        <f t="shared" si="790"/>
        <v>467.92834004655697</v>
      </c>
      <c r="Q6336" s="3">
        <f t="shared" si="791"/>
        <v>2100</v>
      </c>
      <c r="R6336" s="3">
        <f>COUNTIF(C$2:$C$19930,C6336)</f>
        <v>8</v>
      </c>
    </row>
    <row r="6337" spans="1:18" x14ac:dyDescent="0.25">
      <c r="A6337" s="10">
        <v>45204</v>
      </c>
      <c r="B6337" s="3">
        <v>1001598</v>
      </c>
      <c r="C6337" s="3">
        <v>1598</v>
      </c>
      <c r="D6337" s="3" t="s">
        <v>14</v>
      </c>
      <c r="E6337" s="3">
        <v>195.27360000000004</v>
      </c>
      <c r="F6337" s="3">
        <v>128.04480000000001</v>
      </c>
      <c r="G6337" s="3">
        <f t="shared" si="784"/>
        <v>-67.228800000000035</v>
      </c>
      <c r="H6337" s="3" t="str" cm="1">
        <f t="array" ref="H6337">_xlfn.XLOOKUP("*"&amp;C6337,Customers[[#All],[customer_id]],Customers[[#All],[first_name]],,2)</f>
        <v>Olivia</v>
      </c>
      <c r="I6337" s="3" t="str" cm="1">
        <f t="array" ref="I6337">_xlfn.XLOOKUP("*"&amp;C6337,Customers[[#All],[customer_id]],Customers[[#All],[last_name]],,2)</f>
        <v>Davis</v>
      </c>
      <c r="J6337" s="3">
        <f t="shared" si="785"/>
        <v>1532.2554000000002</v>
      </c>
      <c r="K6337" s="3" t="str" cm="1">
        <f t="array" ref="K6337">_xlfn.XLOOKUP("*"&amp;C6337,Customers[[#All],[customer_id]],Customers[[#All],[city]],,2)</f>
        <v>Mumbai</v>
      </c>
      <c r="L6337" s="3">
        <f t="shared" si="786"/>
        <v>400137.48778879916</v>
      </c>
      <c r="M6337" s="3">
        <f t="shared" si="789"/>
        <v>10</v>
      </c>
      <c r="N6337" s="3">
        <f t="shared" si="787"/>
        <v>148481.94279519995</v>
      </c>
      <c r="O6337" s="3">
        <f t="shared" si="788"/>
        <v>-34.428002556413169</v>
      </c>
      <c r="P6337" s="3">
        <f t="shared" si="790"/>
        <v>850.0009948046619</v>
      </c>
      <c r="Q6337" s="3">
        <f t="shared" si="791"/>
        <v>1806</v>
      </c>
      <c r="R6337" s="3">
        <f>COUNTIF(C$2:$C$19930,C6337)</f>
        <v>7</v>
      </c>
    </row>
    <row r="6338" spans="1:18" x14ac:dyDescent="0.25">
      <c r="A6338" s="10">
        <v>45249</v>
      </c>
      <c r="B6338" s="3">
        <v>1005072</v>
      </c>
      <c r="C6338" s="3">
        <v>1258</v>
      </c>
      <c r="D6338" s="3" t="s">
        <v>8</v>
      </c>
      <c r="E6338" s="3">
        <v>100.40000000000002</v>
      </c>
      <c r="F6338" s="3">
        <v>128.05000000000001</v>
      </c>
      <c r="G6338" s="3">
        <f t="shared" ref="G6338:G6401" si="792">F6338-E6338</f>
        <v>27.649999999999991</v>
      </c>
      <c r="H6338" s="3" t="str" cm="1">
        <f t="array" ref="H6338">_xlfn.XLOOKUP("*"&amp;C6338,Customers[[#All],[customer_id]],Customers[[#All],[first_name]],,2)</f>
        <v>Liam</v>
      </c>
      <c r="I6338" s="3" t="str" cm="1">
        <f t="array" ref="I6338">_xlfn.XLOOKUP("*"&amp;C6338,Customers[[#All],[customer_id]],Customers[[#All],[last_name]],,2)</f>
        <v>Martinez</v>
      </c>
      <c r="J6338" s="3">
        <f t="shared" ref="J6338:J6401" si="793">SUMIF($C$2:$C$19930,C6338,$F$2:$F$19930)</f>
        <v>968.75044000000003</v>
      </c>
      <c r="K6338" s="3" t="str" cm="1">
        <f t="array" ref="K6338">_xlfn.XLOOKUP("*"&amp;C6338,Customers[[#All],[customer_id]],Customers[[#All],[city]],,2)</f>
        <v>Melbourne</v>
      </c>
      <c r="L6338" s="3">
        <f t="shared" ref="L6338:L6401" si="794">SUMIF($K$2:$K$19930,K6338,$F$2:$F$19930)</f>
        <v>426714.91887039918</v>
      </c>
      <c r="M6338" s="3">
        <f t="shared" si="789"/>
        <v>11</v>
      </c>
      <c r="N6338" s="3">
        <f t="shared" ref="N6338:N6401" si="795">SUMIF($M$2:$M$19930,M6338,$G$2:$G$19930)</f>
        <v>169190.20885759994</v>
      </c>
      <c r="O6338" s="3">
        <f t="shared" ref="O6338:O6401" si="796">G6338 / E6338 * 100</f>
        <v>27.539840637450187</v>
      </c>
      <c r="P6338" s="3">
        <f t="shared" si="790"/>
        <v>598.16484036391898</v>
      </c>
      <c r="Q6338" s="3">
        <f t="shared" si="791"/>
        <v>1862</v>
      </c>
      <c r="R6338" s="3">
        <f>COUNTIF(C$2:$C$19930,C6338)</f>
        <v>7</v>
      </c>
    </row>
    <row r="6339" spans="1:18" x14ac:dyDescent="0.25">
      <c r="A6339" s="10">
        <v>45199</v>
      </c>
      <c r="B6339" s="3">
        <v>1002581</v>
      </c>
      <c r="C6339" s="3">
        <v>2581</v>
      </c>
      <c r="D6339" s="3" t="s">
        <v>7</v>
      </c>
      <c r="E6339" s="3">
        <v>243.41760000000005</v>
      </c>
      <c r="F6339" s="3">
        <v>128.09160000000003</v>
      </c>
      <c r="G6339" s="3">
        <f t="shared" si="792"/>
        <v>-115.32600000000002</v>
      </c>
      <c r="H6339" s="3" t="str" cm="1">
        <f t="array" ref="H6339">_xlfn.XLOOKUP("*"&amp;C6339,Customers[[#All],[customer_id]],Customers[[#All],[first_name]],,2)</f>
        <v>Noah</v>
      </c>
      <c r="I6339" s="3" t="str" cm="1">
        <f t="array" ref="I6339">_xlfn.XLOOKUP("*"&amp;C6339,Customers[[#All],[customer_id]],Customers[[#All],[last_name]],,2)</f>
        <v>Johnson</v>
      </c>
      <c r="J6339" s="3">
        <f t="shared" si="793"/>
        <v>1146.4327600000006</v>
      </c>
      <c r="K6339" s="3" t="str" cm="1">
        <f t="array" ref="K6339">_xlfn.XLOOKUP("*"&amp;C6339,Customers[[#All],[customer_id]],Customers[[#All],[city]],,2)</f>
        <v>Mumbai</v>
      </c>
      <c r="L6339" s="3">
        <f t="shared" si="794"/>
        <v>400137.48778879916</v>
      </c>
      <c r="M6339" s="3">
        <f t="shared" ref="M6339:M6402" si="797">MONTH(A6339)</f>
        <v>9</v>
      </c>
      <c r="N6339" s="3">
        <f t="shared" si="795"/>
        <v>150852.24638880009</v>
      </c>
      <c r="O6339" s="3">
        <f t="shared" si="796"/>
        <v>-47.377839564600094</v>
      </c>
      <c r="P6339" s="3">
        <f t="shared" ref="P6339:P6402" si="798">AVERAGEIF($D$2:$D$19930,D6339,$O$2:$O$19930)</f>
        <v>754.08879759668855</v>
      </c>
      <c r="Q6339" s="3">
        <f t="shared" ref="Q6339:Q6402" si="799">COUNTIF($D$2:$D$19930,D6339)</f>
        <v>1960</v>
      </c>
      <c r="R6339" s="3">
        <f>COUNTIF(C$2:$C$19930,C6339)</f>
        <v>7</v>
      </c>
    </row>
    <row r="6340" spans="1:18" x14ac:dyDescent="0.25">
      <c r="A6340" s="10">
        <v>45274</v>
      </c>
      <c r="B6340" s="3">
        <v>1003235</v>
      </c>
      <c r="C6340" s="3">
        <v>1446</v>
      </c>
      <c r="D6340" s="3" t="s">
        <v>11</v>
      </c>
      <c r="E6340" s="3">
        <v>520.55808000000013</v>
      </c>
      <c r="F6340" s="3">
        <v>128.12280000000001</v>
      </c>
      <c r="G6340" s="3">
        <f t="shared" si="792"/>
        <v>-392.43528000000015</v>
      </c>
      <c r="H6340" s="3" t="str" cm="1">
        <f t="array" ref="H6340">_xlfn.XLOOKUP("*"&amp;C6340,Customers[[#All],[customer_id]],Customers[[#All],[first_name]],,2)</f>
        <v>Sophia</v>
      </c>
      <c r="I6340" s="3" t="str" cm="1">
        <f t="array" ref="I6340">_xlfn.XLOOKUP("*"&amp;C6340,Customers[[#All],[customer_id]],Customers[[#All],[last_name]],,2)</f>
        <v>Jones</v>
      </c>
      <c r="J6340" s="3">
        <f t="shared" si="793"/>
        <v>2135.4686799999999</v>
      </c>
      <c r="K6340" s="3" t="str" cm="1">
        <f t="array" ref="K6340">_xlfn.XLOOKUP("*"&amp;C6340,Customers[[#All],[customer_id]],Customers[[#All],[city]],,2)</f>
        <v>Melbourne</v>
      </c>
      <c r="L6340" s="3">
        <f t="shared" si="794"/>
        <v>426714.91887039918</v>
      </c>
      <c r="M6340" s="3">
        <f t="shared" si="797"/>
        <v>12</v>
      </c>
      <c r="N6340" s="3">
        <f t="shared" si="795"/>
        <v>152042.71947200008</v>
      </c>
      <c r="O6340" s="3">
        <f t="shared" si="796"/>
        <v>-75.387414983549974</v>
      </c>
      <c r="P6340" s="3">
        <f t="shared" si="798"/>
        <v>467.92834004655697</v>
      </c>
      <c r="Q6340" s="3">
        <f t="shared" si="799"/>
        <v>2100</v>
      </c>
      <c r="R6340" s="3">
        <f>COUNTIF(C$2:$C$19930,C6340)</f>
        <v>7</v>
      </c>
    </row>
    <row r="6341" spans="1:18" x14ac:dyDescent="0.25">
      <c r="A6341" s="10">
        <v>45113</v>
      </c>
      <c r="B6341" s="3">
        <v>1010542</v>
      </c>
      <c r="C6341" s="3">
        <v>1662</v>
      </c>
      <c r="D6341" s="3" t="s">
        <v>9</v>
      </c>
      <c r="E6341" s="3">
        <v>1.7960000000000207</v>
      </c>
      <c r="F6341" s="3">
        <v>128.18519999999998</v>
      </c>
      <c r="G6341" s="3">
        <f t="shared" si="792"/>
        <v>126.38919999999996</v>
      </c>
      <c r="H6341" s="3" t="str" cm="1">
        <f t="array" ref="H6341">_xlfn.XLOOKUP("*"&amp;C6341,Customers[[#All],[customer_id]],Customers[[#All],[first_name]],,2)</f>
        <v>Liam</v>
      </c>
      <c r="I6341" s="3" t="str" cm="1">
        <f t="array" ref="I6341">_xlfn.XLOOKUP("*"&amp;C6341,Customers[[#All],[customer_id]],Customers[[#All],[last_name]],,2)</f>
        <v>Rodriguez</v>
      </c>
      <c r="J6341" s="3">
        <f t="shared" si="793"/>
        <v>2279.7901999999995</v>
      </c>
      <c r="K6341" s="3" t="str" cm="1">
        <f t="array" ref="K6341">_xlfn.XLOOKUP("*"&amp;C6341,Customers[[#All],[customer_id]],Customers[[#All],[city]],,2)</f>
        <v>London</v>
      </c>
      <c r="L6341" s="3">
        <f t="shared" si="794"/>
        <v>353356.70812319987</v>
      </c>
      <c r="M6341" s="3">
        <f t="shared" si="797"/>
        <v>7</v>
      </c>
      <c r="N6341" s="3">
        <f t="shared" si="795"/>
        <v>153884.1853727999</v>
      </c>
      <c r="O6341" s="3">
        <f t="shared" si="796"/>
        <v>7037.2605790645057</v>
      </c>
      <c r="P6341" s="3">
        <f t="shared" si="798"/>
        <v>1169.4683897294378</v>
      </c>
      <c r="Q6341" s="3">
        <f t="shared" si="799"/>
        <v>2275</v>
      </c>
      <c r="R6341" s="3">
        <f>COUNTIF(C$2:$C$19930,C6341)</f>
        <v>10</v>
      </c>
    </row>
    <row r="6342" spans="1:18" x14ac:dyDescent="0.25">
      <c r="A6342" s="10">
        <v>45263</v>
      </c>
      <c r="B6342" s="3">
        <v>1015004</v>
      </c>
      <c r="C6342" s="3">
        <v>2003</v>
      </c>
      <c r="D6342" s="3" t="s">
        <v>14</v>
      </c>
      <c r="E6342" s="3">
        <v>1.7960000000000207</v>
      </c>
      <c r="F6342" s="3">
        <v>128.18519999999998</v>
      </c>
      <c r="G6342" s="3">
        <f t="shared" si="792"/>
        <v>126.38919999999996</v>
      </c>
      <c r="H6342" s="3" t="str" cm="1">
        <f t="array" ref="H6342">_xlfn.XLOOKUP("*"&amp;C6342,Customers[[#All],[customer_id]],Customers[[#All],[first_name]],,2)</f>
        <v>Ava</v>
      </c>
      <c r="I6342" s="3" t="str" cm="1">
        <f t="array" ref="I6342">_xlfn.XLOOKUP("*"&amp;C6342,Customers[[#All],[customer_id]],Customers[[#All],[last_name]],,2)</f>
        <v>Martinez</v>
      </c>
      <c r="J6342" s="3">
        <f t="shared" si="793"/>
        <v>1334.5723599999999</v>
      </c>
      <c r="K6342" s="3" t="str" cm="1">
        <f t="array" ref="K6342">_xlfn.XLOOKUP("*"&amp;C6342,Customers[[#All],[customer_id]],Customers[[#All],[city]],,2)</f>
        <v>Mumbai</v>
      </c>
      <c r="L6342" s="3">
        <f t="shared" si="794"/>
        <v>400137.48778879916</v>
      </c>
      <c r="M6342" s="3">
        <f t="shared" si="797"/>
        <v>12</v>
      </c>
      <c r="N6342" s="3">
        <f t="shared" si="795"/>
        <v>152042.71947200008</v>
      </c>
      <c r="O6342" s="3">
        <f t="shared" si="796"/>
        <v>7037.2605790645057</v>
      </c>
      <c r="P6342" s="3">
        <f t="shared" si="798"/>
        <v>850.0009948046619</v>
      </c>
      <c r="Q6342" s="3">
        <f t="shared" si="799"/>
        <v>1806</v>
      </c>
      <c r="R6342" s="3">
        <f>COUNTIF(C$2:$C$19930,C6342)</f>
        <v>9</v>
      </c>
    </row>
    <row r="6343" spans="1:18" x14ac:dyDescent="0.25">
      <c r="A6343" s="10">
        <v>45210</v>
      </c>
      <c r="B6343" s="3">
        <v>1019714</v>
      </c>
      <c r="C6343" s="3">
        <v>863</v>
      </c>
      <c r="D6343" s="3" t="s">
        <v>7</v>
      </c>
      <c r="E6343" s="3">
        <v>15.28400000000002</v>
      </c>
      <c r="F6343" s="3">
        <v>128.18519999999998</v>
      </c>
      <c r="G6343" s="3">
        <f t="shared" si="792"/>
        <v>112.90119999999996</v>
      </c>
      <c r="H6343" s="3" t="str" cm="1">
        <f t="array" ref="H6343">_xlfn.XLOOKUP("*"&amp;C6343,Customers[[#All],[customer_id]],Customers[[#All],[first_name]],,2)</f>
        <v>Olivia</v>
      </c>
      <c r="I6343" s="3" t="str" cm="1">
        <f t="array" ref="I6343">_xlfn.XLOOKUP("*"&amp;C6343,Customers[[#All],[customer_id]],Customers[[#All],[last_name]],,2)</f>
        <v>Miller</v>
      </c>
      <c r="J6343" s="3">
        <f t="shared" si="793"/>
        <v>1517.1254000000001</v>
      </c>
      <c r="K6343" s="3" t="str" cm="1">
        <f t="array" ref="K6343">_xlfn.XLOOKUP("*"&amp;C6343,Customers[[#All],[customer_id]],Customers[[#All],[city]],,2)</f>
        <v>London</v>
      </c>
      <c r="L6343" s="3">
        <f t="shared" si="794"/>
        <v>353356.70812319987</v>
      </c>
      <c r="M6343" s="3">
        <f t="shared" si="797"/>
        <v>10</v>
      </c>
      <c r="N6343" s="3">
        <f t="shared" si="795"/>
        <v>148481.94279519995</v>
      </c>
      <c r="O6343" s="3">
        <f t="shared" si="796"/>
        <v>738.68882491494242</v>
      </c>
      <c r="P6343" s="3">
        <f t="shared" si="798"/>
        <v>754.08879759668855</v>
      </c>
      <c r="Q6343" s="3">
        <f t="shared" si="799"/>
        <v>1960</v>
      </c>
      <c r="R6343" s="3">
        <f>COUNTIF(C$2:$C$19930,C6343)</f>
        <v>5</v>
      </c>
    </row>
    <row r="6344" spans="1:18" x14ac:dyDescent="0.25">
      <c r="A6344" s="10">
        <v>44964</v>
      </c>
      <c r="B6344" s="3">
        <v>1017924</v>
      </c>
      <c r="C6344" s="3">
        <v>913</v>
      </c>
      <c r="D6344" s="3" t="s">
        <v>6</v>
      </c>
      <c r="E6344" s="3">
        <v>17.311999999999983</v>
      </c>
      <c r="F6344" s="3">
        <v>128.18519999999998</v>
      </c>
      <c r="G6344" s="3">
        <f t="shared" si="792"/>
        <v>110.8732</v>
      </c>
      <c r="H6344" s="3" t="str" cm="1">
        <f t="array" ref="H6344">_xlfn.XLOOKUP("*"&amp;C6344,Customers[[#All],[customer_id]],Customers[[#All],[first_name]],,2)</f>
        <v>James</v>
      </c>
      <c r="I6344" s="3" t="str" cm="1">
        <f t="array" ref="I6344">_xlfn.XLOOKUP("*"&amp;C6344,Customers[[#All],[customer_id]],Customers[[#All],[last_name]],,2)</f>
        <v>Brown</v>
      </c>
      <c r="J6344" s="3">
        <f t="shared" si="793"/>
        <v>3010.530064</v>
      </c>
      <c r="K6344" s="3" t="str" cm="1">
        <f t="array" ref="K6344">_xlfn.XLOOKUP("*"&amp;C6344,Customers[[#All],[customer_id]],Customers[[#All],[city]],,2)</f>
        <v>Mumbai</v>
      </c>
      <c r="L6344" s="3">
        <f t="shared" si="794"/>
        <v>400137.48778879916</v>
      </c>
      <c r="M6344" s="3">
        <f t="shared" si="797"/>
        <v>2</v>
      </c>
      <c r="N6344" s="3">
        <f t="shared" si="795"/>
        <v>149757.95762560001</v>
      </c>
      <c r="O6344" s="3">
        <f t="shared" si="796"/>
        <v>640.4413123844738</v>
      </c>
      <c r="P6344" s="3">
        <f t="shared" si="798"/>
        <v>592.71506286122133</v>
      </c>
      <c r="Q6344" s="3">
        <f t="shared" si="799"/>
        <v>1750</v>
      </c>
      <c r="R6344" s="3">
        <f>COUNTIF(C$2:$C$19930,C6344)</f>
        <v>11</v>
      </c>
    </row>
    <row r="6345" spans="1:18" x14ac:dyDescent="0.25">
      <c r="A6345" s="10">
        <v>45113</v>
      </c>
      <c r="B6345" s="3">
        <v>1019638</v>
      </c>
      <c r="C6345" s="3">
        <v>1647</v>
      </c>
      <c r="D6345" s="3" t="s">
        <v>14</v>
      </c>
      <c r="E6345" s="3">
        <v>25.400000000000034</v>
      </c>
      <c r="F6345" s="3">
        <v>128.18519999999998</v>
      </c>
      <c r="G6345" s="3">
        <f t="shared" si="792"/>
        <v>102.78519999999995</v>
      </c>
      <c r="H6345" s="3" t="str" cm="1">
        <f t="array" ref="H6345">_xlfn.XLOOKUP("*"&amp;C6345,Customers[[#All],[customer_id]],Customers[[#All],[first_name]],,2)</f>
        <v>Emma</v>
      </c>
      <c r="I6345" s="3" t="str" cm="1">
        <f t="array" ref="I6345">_xlfn.XLOOKUP("*"&amp;C6345,Customers[[#All],[customer_id]],Customers[[#All],[last_name]],,2)</f>
        <v>Davis</v>
      </c>
      <c r="J6345" s="3">
        <f t="shared" si="793"/>
        <v>1883.8456800000001</v>
      </c>
      <c r="K6345" s="3" t="str" cm="1">
        <f t="array" ref="K6345">_xlfn.XLOOKUP("*"&amp;C6345,Customers[[#All],[customer_id]],Customers[[#All],[city]],,2)</f>
        <v>Manchester</v>
      </c>
      <c r="L6345" s="3">
        <f t="shared" si="794"/>
        <v>418343.68349120009</v>
      </c>
      <c r="M6345" s="3">
        <f t="shared" si="797"/>
        <v>7</v>
      </c>
      <c r="N6345" s="3">
        <f t="shared" si="795"/>
        <v>153884.1853727999</v>
      </c>
      <c r="O6345" s="3">
        <f t="shared" si="796"/>
        <v>404.66614173228271</v>
      </c>
      <c r="P6345" s="3">
        <f t="shared" si="798"/>
        <v>850.0009948046619</v>
      </c>
      <c r="Q6345" s="3">
        <f t="shared" si="799"/>
        <v>1806</v>
      </c>
      <c r="R6345" s="3">
        <f>COUNTIF(C$2:$C$19930,C6345)</f>
        <v>9</v>
      </c>
    </row>
    <row r="6346" spans="1:18" x14ac:dyDescent="0.25">
      <c r="A6346" s="10">
        <v>45005</v>
      </c>
      <c r="B6346" s="3">
        <v>1010193</v>
      </c>
      <c r="C6346" s="3">
        <v>537</v>
      </c>
      <c r="D6346" s="3" t="s">
        <v>10</v>
      </c>
      <c r="E6346" s="3">
        <v>26.303999999999974</v>
      </c>
      <c r="F6346" s="3">
        <v>128.18519999999998</v>
      </c>
      <c r="G6346" s="3">
        <f t="shared" si="792"/>
        <v>101.88120000000001</v>
      </c>
      <c r="H6346" s="3" t="str" cm="1">
        <f t="array" ref="H6346">_xlfn.XLOOKUP("*"&amp;C6346,Customers[[#All],[customer_id]],Customers[[#All],[first_name]],,2)</f>
        <v>Noah</v>
      </c>
      <c r="I6346" s="3" t="str" cm="1">
        <f t="array" ref="I6346">_xlfn.XLOOKUP("*"&amp;C6346,Customers[[#All],[customer_id]],Customers[[#All],[last_name]],,2)</f>
        <v>Davis</v>
      </c>
      <c r="J6346" s="3">
        <f t="shared" si="793"/>
        <v>1260.4592864000001</v>
      </c>
      <c r="K6346" s="3" t="str" cm="1">
        <f t="array" ref="K6346">_xlfn.XLOOKUP("*"&amp;C6346,Customers[[#All],[customer_id]],Customers[[#All],[city]],,2)</f>
        <v>Chicago</v>
      </c>
      <c r="L6346" s="3">
        <f t="shared" si="794"/>
        <v>413412.73386879993</v>
      </c>
      <c r="M6346" s="3">
        <f t="shared" si="797"/>
        <v>3</v>
      </c>
      <c r="N6346" s="3">
        <f t="shared" si="795"/>
        <v>149398.53782719988</v>
      </c>
      <c r="O6346" s="3">
        <f t="shared" si="796"/>
        <v>387.32208029197125</v>
      </c>
      <c r="P6346" s="3">
        <f t="shared" si="798"/>
        <v>737.80921445245428</v>
      </c>
      <c r="Q6346" s="3">
        <f t="shared" si="799"/>
        <v>2121</v>
      </c>
      <c r="R6346" s="3">
        <f>COUNTIF(C$2:$C$19930,C6346)</f>
        <v>8</v>
      </c>
    </row>
    <row r="6347" spans="1:18" x14ac:dyDescent="0.25">
      <c r="A6347" s="10">
        <v>45207</v>
      </c>
      <c r="B6347" s="3">
        <v>1010821</v>
      </c>
      <c r="C6347" s="3">
        <v>1309</v>
      </c>
      <c r="D6347" s="3" t="s">
        <v>12</v>
      </c>
      <c r="E6347" s="3">
        <v>28.77200000000002</v>
      </c>
      <c r="F6347" s="3">
        <v>128.18519999999998</v>
      </c>
      <c r="G6347" s="3">
        <f t="shared" si="792"/>
        <v>99.413199999999961</v>
      </c>
      <c r="H6347" s="3" t="str" cm="1">
        <f t="array" ref="H6347">_xlfn.XLOOKUP("*"&amp;C6347,Customers[[#All],[customer_id]],Customers[[#All],[first_name]],,2)</f>
        <v>Olivia</v>
      </c>
      <c r="I6347" s="3" t="str" cm="1">
        <f t="array" ref="I6347">_xlfn.XLOOKUP("*"&amp;C6347,Customers[[#All],[customer_id]],Customers[[#All],[last_name]],,2)</f>
        <v>Martinez</v>
      </c>
      <c r="J6347" s="3">
        <f t="shared" si="793"/>
        <v>1204.9054000000001</v>
      </c>
      <c r="K6347" s="3" t="str" cm="1">
        <f t="array" ref="K6347">_xlfn.XLOOKUP("*"&amp;C6347,Customers[[#All],[customer_id]],Customers[[#All],[city]],,2)</f>
        <v>Brisbane</v>
      </c>
      <c r="L6347" s="3">
        <f t="shared" si="794"/>
        <v>393044.10202240001</v>
      </c>
      <c r="M6347" s="3">
        <f t="shared" si="797"/>
        <v>10</v>
      </c>
      <c r="N6347" s="3">
        <f t="shared" si="795"/>
        <v>148481.94279519995</v>
      </c>
      <c r="O6347" s="3">
        <f t="shared" si="796"/>
        <v>345.52064507159702</v>
      </c>
      <c r="P6347" s="3">
        <f t="shared" si="798"/>
        <v>516.54649708475233</v>
      </c>
      <c r="Q6347" s="3">
        <f t="shared" si="799"/>
        <v>1953</v>
      </c>
      <c r="R6347" s="3">
        <f>COUNTIF(C$2:$C$19930,C6347)</f>
        <v>7</v>
      </c>
    </row>
    <row r="6348" spans="1:18" x14ac:dyDescent="0.25">
      <c r="A6348" s="10">
        <v>44956</v>
      </c>
      <c r="B6348" s="3">
        <v>1015153</v>
      </c>
      <c r="C6348" s="3">
        <v>266</v>
      </c>
      <c r="D6348" s="3" t="s">
        <v>7</v>
      </c>
      <c r="E6348" s="3">
        <v>28.77200000000002</v>
      </c>
      <c r="F6348" s="3">
        <v>128.18519999999998</v>
      </c>
      <c r="G6348" s="3">
        <f t="shared" si="792"/>
        <v>99.413199999999961</v>
      </c>
      <c r="H6348" s="3" t="str" cm="1">
        <f t="array" ref="H6348">_xlfn.XLOOKUP("*"&amp;C6348,Customers[[#All],[customer_id]],Customers[[#All],[first_name]],,2)</f>
        <v>James</v>
      </c>
      <c r="I6348" s="3" t="str" cm="1">
        <f t="array" ref="I6348">_xlfn.XLOOKUP("*"&amp;C6348,Customers[[#All],[customer_id]],Customers[[#All],[last_name]],,2)</f>
        <v>Davis</v>
      </c>
      <c r="J6348" s="3">
        <f t="shared" si="793"/>
        <v>3388.1256640000006</v>
      </c>
      <c r="K6348" s="3" t="str" cm="1">
        <f t="array" ref="K6348">_xlfn.XLOOKUP("*"&amp;C6348,Customers[[#All],[customer_id]],Customers[[#All],[city]],,2)</f>
        <v>Manchester</v>
      </c>
      <c r="L6348" s="3">
        <f t="shared" si="794"/>
        <v>418343.68349120009</v>
      </c>
      <c r="M6348" s="3">
        <f t="shared" si="797"/>
        <v>1</v>
      </c>
      <c r="N6348" s="3">
        <f t="shared" si="795"/>
        <v>154973.06500479998</v>
      </c>
      <c r="O6348" s="3">
        <f t="shared" si="796"/>
        <v>345.52064507159702</v>
      </c>
      <c r="P6348" s="3">
        <f t="shared" si="798"/>
        <v>754.08879759668855</v>
      </c>
      <c r="Q6348" s="3">
        <f t="shared" si="799"/>
        <v>1960</v>
      </c>
      <c r="R6348" s="3">
        <f>COUNTIF(C$2:$C$19930,C6348)</f>
        <v>12</v>
      </c>
    </row>
    <row r="6349" spans="1:18" x14ac:dyDescent="0.25">
      <c r="A6349" s="10">
        <v>45207</v>
      </c>
      <c r="B6349" s="3">
        <v>1012100</v>
      </c>
      <c r="C6349" s="3">
        <v>972</v>
      </c>
      <c r="D6349" s="3" t="s">
        <v>14</v>
      </c>
      <c r="E6349" s="3">
        <v>38.888000000000034</v>
      </c>
      <c r="F6349" s="3">
        <v>128.18519999999998</v>
      </c>
      <c r="G6349" s="3">
        <f t="shared" si="792"/>
        <v>89.297199999999947</v>
      </c>
      <c r="H6349" s="3" t="str" cm="1">
        <f t="array" ref="H6349">_xlfn.XLOOKUP("*"&amp;C6349,Customers[[#All],[customer_id]],Customers[[#All],[first_name]],,2)</f>
        <v>Emma</v>
      </c>
      <c r="I6349" s="3" t="str" cm="1">
        <f t="array" ref="I6349">_xlfn.XLOOKUP("*"&amp;C6349,Customers[[#All],[customer_id]],Customers[[#All],[last_name]],,2)</f>
        <v>Garcia</v>
      </c>
      <c r="J6349" s="3">
        <f t="shared" si="793"/>
        <v>3042.0054064000005</v>
      </c>
      <c r="K6349" s="3" t="str" cm="1">
        <f t="array" ref="K6349">_xlfn.XLOOKUP("*"&amp;C6349,Customers[[#All],[customer_id]],Customers[[#All],[city]],,2)</f>
        <v>Mumbai</v>
      </c>
      <c r="L6349" s="3">
        <f t="shared" si="794"/>
        <v>400137.48778879916</v>
      </c>
      <c r="M6349" s="3">
        <f t="shared" si="797"/>
        <v>10</v>
      </c>
      <c r="N6349" s="3">
        <f t="shared" si="795"/>
        <v>148481.94279519995</v>
      </c>
      <c r="O6349" s="3">
        <f t="shared" si="796"/>
        <v>229.62662003702908</v>
      </c>
      <c r="P6349" s="3">
        <f t="shared" si="798"/>
        <v>850.0009948046619</v>
      </c>
      <c r="Q6349" s="3">
        <f t="shared" si="799"/>
        <v>1806</v>
      </c>
      <c r="R6349" s="3">
        <f>COUNTIF(C$2:$C$19930,C6349)</f>
        <v>9</v>
      </c>
    </row>
    <row r="6350" spans="1:18" x14ac:dyDescent="0.25">
      <c r="A6350" s="10">
        <v>45070</v>
      </c>
      <c r="B6350" s="3">
        <v>1013826</v>
      </c>
      <c r="C6350" s="3">
        <v>391</v>
      </c>
      <c r="D6350" s="3" t="s">
        <v>6</v>
      </c>
      <c r="E6350" s="3">
        <v>46.535999999999987</v>
      </c>
      <c r="F6350" s="3">
        <v>128.18519999999998</v>
      </c>
      <c r="G6350" s="3">
        <f t="shared" si="792"/>
        <v>81.649199999999993</v>
      </c>
      <c r="H6350" s="3" t="str" cm="1">
        <f t="array" ref="H6350">_xlfn.XLOOKUP("*"&amp;C6350,Customers[[#All],[customer_id]],Customers[[#All],[first_name]],,2)</f>
        <v>Liam</v>
      </c>
      <c r="I6350" s="3" t="str" cm="1">
        <f t="array" ref="I6350">_xlfn.XLOOKUP("*"&amp;C6350,Customers[[#All],[customer_id]],Customers[[#All],[last_name]],,2)</f>
        <v>Williams</v>
      </c>
      <c r="J6350" s="3">
        <f t="shared" si="793"/>
        <v>1895.1517872000002</v>
      </c>
      <c r="K6350" s="3" t="str" cm="1">
        <f t="array" ref="K6350">_xlfn.XLOOKUP("*"&amp;C6350,Customers[[#All],[customer_id]],Customers[[#All],[city]],,2)</f>
        <v>Manchester</v>
      </c>
      <c r="L6350" s="3">
        <f t="shared" si="794"/>
        <v>418343.68349120009</v>
      </c>
      <c r="M6350" s="3">
        <f t="shared" si="797"/>
        <v>5</v>
      </c>
      <c r="N6350" s="3">
        <f t="shared" si="795"/>
        <v>166129.78016319999</v>
      </c>
      <c r="O6350" s="3">
        <f t="shared" si="796"/>
        <v>175.4538421866942</v>
      </c>
      <c r="P6350" s="3">
        <f t="shared" si="798"/>
        <v>592.71506286122133</v>
      </c>
      <c r="Q6350" s="3">
        <f t="shared" si="799"/>
        <v>1750</v>
      </c>
      <c r="R6350" s="3">
        <f>COUNTIF(C$2:$C$19930,C6350)</f>
        <v>5</v>
      </c>
    </row>
    <row r="6351" spans="1:18" x14ac:dyDescent="0.25">
      <c r="A6351" s="10">
        <v>45085</v>
      </c>
      <c r="B6351" s="3">
        <v>1016639</v>
      </c>
      <c r="C6351" s="3">
        <v>1017</v>
      </c>
      <c r="D6351" s="3" t="s">
        <v>7</v>
      </c>
      <c r="E6351" s="3">
        <v>46.756000000000029</v>
      </c>
      <c r="F6351" s="3">
        <v>128.18519999999998</v>
      </c>
      <c r="G6351" s="3">
        <f t="shared" si="792"/>
        <v>81.429199999999952</v>
      </c>
      <c r="H6351" s="3" t="str" cm="1">
        <f t="array" ref="H6351">_xlfn.XLOOKUP("*"&amp;C6351,Customers[[#All],[customer_id]],Customers[[#All],[first_name]],,2)</f>
        <v>Michael</v>
      </c>
      <c r="I6351" s="3" t="str" cm="1">
        <f t="array" ref="I6351">_xlfn.XLOOKUP("*"&amp;C6351,Customers[[#All],[customer_id]],Customers[[#All],[last_name]],,2)</f>
        <v>Jones</v>
      </c>
      <c r="J6351" s="3">
        <f t="shared" si="793"/>
        <v>823.34124480000003</v>
      </c>
      <c r="K6351" s="3" t="str" cm="1">
        <f t="array" ref="K6351">_xlfn.XLOOKUP("*"&amp;C6351,Customers[[#All],[customer_id]],Customers[[#All],[city]],,2)</f>
        <v>New York</v>
      </c>
      <c r="L6351" s="3">
        <f t="shared" si="794"/>
        <v>379780.35762399971</v>
      </c>
      <c r="M6351" s="3">
        <f t="shared" si="797"/>
        <v>6</v>
      </c>
      <c r="N6351" s="3">
        <f t="shared" si="795"/>
        <v>155661.44728000008</v>
      </c>
      <c r="O6351" s="3">
        <f t="shared" si="796"/>
        <v>174.15775515441848</v>
      </c>
      <c r="P6351" s="3">
        <f t="shared" si="798"/>
        <v>754.08879759668855</v>
      </c>
      <c r="Q6351" s="3">
        <f t="shared" si="799"/>
        <v>1960</v>
      </c>
      <c r="R6351" s="3">
        <f>COUNTIF(C$2:$C$19930,C6351)</f>
        <v>5</v>
      </c>
    </row>
    <row r="6352" spans="1:18" x14ac:dyDescent="0.25">
      <c r="A6352" s="10">
        <v>45062</v>
      </c>
      <c r="B6352" s="3">
        <v>1017382</v>
      </c>
      <c r="C6352" s="3">
        <v>26</v>
      </c>
      <c r="D6352" s="3" t="s">
        <v>9</v>
      </c>
      <c r="E6352" s="3">
        <v>50.128000000000014</v>
      </c>
      <c r="F6352" s="3">
        <v>128.18519999999998</v>
      </c>
      <c r="G6352" s="3">
        <f t="shared" si="792"/>
        <v>78.057199999999966</v>
      </c>
      <c r="H6352" s="3" t="str" cm="1">
        <f t="array" ref="H6352">_xlfn.XLOOKUP("*"&amp;C6352,Customers[[#All],[customer_id]],Customers[[#All],[first_name]],,2)</f>
        <v>Noah</v>
      </c>
      <c r="I6352" s="3" t="str" cm="1">
        <f t="array" ref="I6352">_xlfn.XLOOKUP("*"&amp;C6352,Customers[[#All],[customer_id]],Customers[[#All],[last_name]],,2)</f>
        <v>Martinez</v>
      </c>
      <c r="J6352" s="3">
        <f t="shared" si="793"/>
        <v>1488.9399071999999</v>
      </c>
      <c r="K6352" s="3" t="str" cm="1">
        <f t="array" ref="K6352">_xlfn.XLOOKUP("*"&amp;C6352,Customers[[#All],[customer_id]],Customers[[#All],[city]],,2)</f>
        <v>New York</v>
      </c>
      <c r="L6352" s="3">
        <f t="shared" si="794"/>
        <v>379780.35762399971</v>
      </c>
      <c r="M6352" s="3">
        <f t="shared" si="797"/>
        <v>5</v>
      </c>
      <c r="N6352" s="3">
        <f t="shared" si="795"/>
        <v>166129.78016319999</v>
      </c>
      <c r="O6352" s="3">
        <f t="shared" si="796"/>
        <v>155.71576763485467</v>
      </c>
      <c r="P6352" s="3">
        <f t="shared" si="798"/>
        <v>1169.4683897294378</v>
      </c>
      <c r="Q6352" s="3">
        <f t="shared" si="799"/>
        <v>2275</v>
      </c>
      <c r="R6352" s="3">
        <f>COUNTIF(C$2:$C$19930,C6352)</f>
        <v>7</v>
      </c>
    </row>
    <row r="6353" spans="1:18" x14ac:dyDescent="0.25">
      <c r="A6353" s="10">
        <v>45105</v>
      </c>
      <c r="B6353" s="3">
        <v>1005673</v>
      </c>
      <c r="C6353" s="3">
        <v>280</v>
      </c>
      <c r="D6353" s="3" t="s">
        <v>12</v>
      </c>
      <c r="E6353" s="3">
        <v>51.84</v>
      </c>
      <c r="F6353" s="3">
        <v>128.18519999999998</v>
      </c>
      <c r="G6353" s="3">
        <f t="shared" si="792"/>
        <v>76.345199999999977</v>
      </c>
      <c r="H6353" s="3" t="str" cm="1">
        <f t="array" ref="H6353">_xlfn.XLOOKUP("*"&amp;C6353,Customers[[#All],[customer_id]],Customers[[#All],[first_name]],,2)</f>
        <v>Liam</v>
      </c>
      <c r="I6353" s="3" t="str" cm="1">
        <f t="array" ref="I6353">_xlfn.XLOOKUP("*"&amp;C6353,Customers[[#All],[customer_id]],Customers[[#All],[last_name]],,2)</f>
        <v>Brown</v>
      </c>
      <c r="J6353" s="3">
        <f t="shared" si="793"/>
        <v>3483.0733375999998</v>
      </c>
      <c r="K6353" s="3" t="str" cm="1">
        <f t="array" ref="K6353">_xlfn.XLOOKUP("*"&amp;C6353,Customers[[#All],[customer_id]],Customers[[#All],[city]],,2)</f>
        <v>Brisbane</v>
      </c>
      <c r="L6353" s="3">
        <f t="shared" si="794"/>
        <v>393044.10202240001</v>
      </c>
      <c r="M6353" s="3">
        <f t="shared" si="797"/>
        <v>6</v>
      </c>
      <c r="N6353" s="3">
        <f t="shared" si="795"/>
        <v>155661.44728000008</v>
      </c>
      <c r="O6353" s="3">
        <f t="shared" si="796"/>
        <v>147.27083333333329</v>
      </c>
      <c r="P6353" s="3">
        <f t="shared" si="798"/>
        <v>516.54649708475233</v>
      </c>
      <c r="Q6353" s="3">
        <f t="shared" si="799"/>
        <v>1953</v>
      </c>
      <c r="R6353" s="3">
        <f>COUNTIF(C$2:$C$19930,C6353)</f>
        <v>9</v>
      </c>
    </row>
    <row r="6354" spans="1:18" x14ac:dyDescent="0.25">
      <c r="A6354" s="10">
        <v>45263</v>
      </c>
      <c r="B6354" s="3">
        <v>1010976</v>
      </c>
      <c r="C6354" s="3">
        <v>1197</v>
      </c>
      <c r="D6354" s="3" t="s">
        <v>13</v>
      </c>
      <c r="E6354" s="3">
        <v>52.376000000000033</v>
      </c>
      <c r="F6354" s="3">
        <v>128.18519999999998</v>
      </c>
      <c r="G6354" s="3">
        <f t="shared" si="792"/>
        <v>75.809199999999947</v>
      </c>
      <c r="H6354" s="3" t="str" cm="1">
        <f t="array" ref="H6354">_xlfn.XLOOKUP("*"&amp;C6354,Customers[[#All],[customer_id]],Customers[[#All],[first_name]],,2)</f>
        <v>James</v>
      </c>
      <c r="I6354" s="3" t="str" cm="1">
        <f t="array" ref="I6354">_xlfn.XLOOKUP("*"&amp;C6354,Customers[[#All],[customer_id]],Customers[[#All],[last_name]],,2)</f>
        <v>Miller</v>
      </c>
      <c r="J6354" s="3">
        <f t="shared" si="793"/>
        <v>1198.3584000000001</v>
      </c>
      <c r="K6354" s="3" t="str" cm="1">
        <f t="array" ref="K6354">_xlfn.XLOOKUP("*"&amp;C6354,Customers[[#All],[customer_id]],Customers[[#All],[city]],,2)</f>
        <v>Manchester</v>
      </c>
      <c r="L6354" s="3">
        <f t="shared" si="794"/>
        <v>418343.68349120009</v>
      </c>
      <c r="M6354" s="3">
        <f t="shared" si="797"/>
        <v>12</v>
      </c>
      <c r="N6354" s="3">
        <f t="shared" si="795"/>
        <v>152042.71947200008</v>
      </c>
      <c r="O6354" s="3">
        <f t="shared" si="796"/>
        <v>144.74033908660437</v>
      </c>
      <c r="P6354" s="3">
        <f t="shared" si="798"/>
        <v>927.49721473266595</v>
      </c>
      <c r="Q6354" s="3">
        <f t="shared" si="799"/>
        <v>2156</v>
      </c>
      <c r="R6354" s="3">
        <f>COUNTIF(C$2:$C$19930,C6354)</f>
        <v>4</v>
      </c>
    </row>
    <row r="6355" spans="1:18" x14ac:dyDescent="0.25">
      <c r="A6355" s="10">
        <v>45281</v>
      </c>
      <c r="B6355" s="3">
        <v>1010072</v>
      </c>
      <c r="C6355" s="3">
        <v>2336</v>
      </c>
      <c r="D6355" s="3" t="s">
        <v>6</v>
      </c>
      <c r="E6355" s="3">
        <v>63.395999999999987</v>
      </c>
      <c r="F6355" s="3">
        <v>128.18519999999998</v>
      </c>
      <c r="G6355" s="3">
        <f t="shared" si="792"/>
        <v>64.789199999999994</v>
      </c>
      <c r="H6355" s="3" t="str" cm="1">
        <f t="array" ref="H6355">_xlfn.XLOOKUP("*"&amp;C6355,Customers[[#All],[customer_id]],Customers[[#All],[first_name]],,2)</f>
        <v>Noah</v>
      </c>
      <c r="I6355" s="3" t="str" cm="1">
        <f t="array" ref="I6355">_xlfn.XLOOKUP("*"&amp;C6355,Customers[[#All],[customer_id]],Customers[[#All],[last_name]],,2)</f>
        <v>Rodriguez</v>
      </c>
      <c r="J6355" s="3">
        <f t="shared" si="793"/>
        <v>1265.1202000000001</v>
      </c>
      <c r="K6355" s="3" t="str" cm="1">
        <f t="array" ref="K6355">_xlfn.XLOOKUP("*"&amp;C6355,Customers[[#All],[customer_id]],Customers[[#All],[city]],,2)</f>
        <v>Bangalore</v>
      </c>
      <c r="L6355" s="3">
        <f t="shared" si="794"/>
        <v>369819.18600959994</v>
      </c>
      <c r="M6355" s="3">
        <f t="shared" si="797"/>
        <v>12</v>
      </c>
      <c r="N6355" s="3">
        <f t="shared" si="795"/>
        <v>152042.71947200008</v>
      </c>
      <c r="O6355" s="3">
        <f t="shared" si="796"/>
        <v>102.19761499148213</v>
      </c>
      <c r="P6355" s="3">
        <f t="shared" si="798"/>
        <v>592.71506286122133</v>
      </c>
      <c r="Q6355" s="3">
        <f t="shared" si="799"/>
        <v>1750</v>
      </c>
      <c r="R6355" s="3">
        <f>COUNTIF(C$2:$C$19930,C6355)</f>
        <v>7</v>
      </c>
    </row>
    <row r="6356" spans="1:18" x14ac:dyDescent="0.25">
      <c r="A6356" s="10">
        <v>44929</v>
      </c>
      <c r="B6356" s="3">
        <v>1006111</v>
      </c>
      <c r="C6356" s="3">
        <v>1722</v>
      </c>
      <c r="D6356" s="3" t="s">
        <v>9</v>
      </c>
      <c r="E6356" s="3">
        <v>64.916000000000011</v>
      </c>
      <c r="F6356" s="3">
        <v>128.18519999999998</v>
      </c>
      <c r="G6356" s="3">
        <f t="shared" si="792"/>
        <v>63.269199999999969</v>
      </c>
      <c r="H6356" s="3" t="str" cm="1">
        <f t="array" ref="H6356">_xlfn.XLOOKUP("*"&amp;C6356,Customers[[#All],[customer_id]],Customers[[#All],[first_name]],,2)</f>
        <v>Olivia</v>
      </c>
      <c r="I6356" s="3" t="str" cm="1">
        <f t="array" ref="I6356">_xlfn.XLOOKUP("*"&amp;C6356,Customers[[#All],[customer_id]],Customers[[#All],[last_name]],,2)</f>
        <v>Garcia</v>
      </c>
      <c r="J6356" s="3">
        <f t="shared" si="793"/>
        <v>2272.6161999999999</v>
      </c>
      <c r="K6356" s="3" t="str" cm="1">
        <f t="array" ref="K6356">_xlfn.XLOOKUP("*"&amp;C6356,Customers[[#All],[customer_id]],Customers[[#All],[city]],,2)</f>
        <v>Brisbane</v>
      </c>
      <c r="L6356" s="3">
        <f t="shared" si="794"/>
        <v>393044.10202240001</v>
      </c>
      <c r="M6356" s="3">
        <f t="shared" si="797"/>
        <v>1</v>
      </c>
      <c r="N6356" s="3">
        <f t="shared" si="795"/>
        <v>154973.06500479998</v>
      </c>
      <c r="O6356" s="3">
        <f t="shared" si="796"/>
        <v>97.463183190584687</v>
      </c>
      <c r="P6356" s="3">
        <f t="shared" si="798"/>
        <v>1169.4683897294378</v>
      </c>
      <c r="Q6356" s="3">
        <f t="shared" si="799"/>
        <v>2275</v>
      </c>
      <c r="R6356" s="3">
        <f>COUNTIF(C$2:$C$19930,C6356)</f>
        <v>9</v>
      </c>
    </row>
    <row r="6357" spans="1:18" x14ac:dyDescent="0.25">
      <c r="A6357" s="10">
        <v>44983</v>
      </c>
      <c r="B6357" s="3">
        <v>1014122</v>
      </c>
      <c r="C6357" s="3">
        <v>763</v>
      </c>
      <c r="D6357" s="3" t="s">
        <v>9</v>
      </c>
      <c r="E6357" s="3">
        <v>82.503999999999991</v>
      </c>
      <c r="F6357" s="3">
        <v>128.18519999999998</v>
      </c>
      <c r="G6357" s="3">
        <f t="shared" si="792"/>
        <v>45.68119999999999</v>
      </c>
      <c r="H6357" s="3" t="str" cm="1">
        <f t="array" ref="H6357">_xlfn.XLOOKUP("*"&amp;C6357,Customers[[#All],[customer_id]],Customers[[#All],[first_name]],,2)</f>
        <v>Michael</v>
      </c>
      <c r="I6357" s="3" t="str" cm="1">
        <f t="array" ref="I6357">_xlfn.XLOOKUP("*"&amp;C6357,Customers[[#All],[customer_id]],Customers[[#All],[last_name]],,2)</f>
        <v>Davis</v>
      </c>
      <c r="J6357" s="3">
        <f t="shared" si="793"/>
        <v>3066.0195120000003</v>
      </c>
      <c r="K6357" s="3" t="str" cm="1">
        <f t="array" ref="K6357">_xlfn.XLOOKUP("*"&amp;C6357,Customers[[#All],[customer_id]],Customers[[#All],[city]],,2)</f>
        <v>Mumbai</v>
      </c>
      <c r="L6357" s="3">
        <f t="shared" si="794"/>
        <v>400137.48778879916</v>
      </c>
      <c r="M6357" s="3">
        <f t="shared" si="797"/>
        <v>2</v>
      </c>
      <c r="N6357" s="3">
        <f t="shared" si="795"/>
        <v>149757.95762560001</v>
      </c>
      <c r="O6357" s="3">
        <f t="shared" si="796"/>
        <v>55.368466983418983</v>
      </c>
      <c r="P6357" s="3">
        <f t="shared" si="798"/>
        <v>1169.4683897294378</v>
      </c>
      <c r="Q6357" s="3">
        <f t="shared" si="799"/>
        <v>2275</v>
      </c>
      <c r="R6357" s="3">
        <f>COUNTIF(C$2:$C$19930,C6357)</f>
        <v>11</v>
      </c>
    </row>
    <row r="6358" spans="1:18" x14ac:dyDescent="0.25">
      <c r="A6358" s="10">
        <v>44975</v>
      </c>
      <c r="B6358" s="3">
        <v>1014097</v>
      </c>
      <c r="C6358" s="3">
        <v>626</v>
      </c>
      <c r="D6358" s="3" t="s">
        <v>10</v>
      </c>
      <c r="E6358" s="3">
        <v>94.867999999999995</v>
      </c>
      <c r="F6358" s="3">
        <v>128.18519999999998</v>
      </c>
      <c r="G6358" s="3">
        <f t="shared" si="792"/>
        <v>33.317199999999985</v>
      </c>
      <c r="H6358" s="3" t="str" cm="1">
        <f t="array" ref="H6358">_xlfn.XLOOKUP("*"&amp;C6358,Customers[[#All],[customer_id]],Customers[[#All],[first_name]],,2)</f>
        <v>John</v>
      </c>
      <c r="I6358" s="3" t="str" cm="1">
        <f t="array" ref="I6358">_xlfn.XLOOKUP("*"&amp;C6358,Customers[[#All],[customer_id]],Customers[[#All],[last_name]],,2)</f>
        <v>Smith</v>
      </c>
      <c r="J6358" s="3">
        <f t="shared" si="793"/>
        <v>2496.6201696000003</v>
      </c>
      <c r="K6358" s="3" t="str" cm="1">
        <f t="array" ref="K6358">_xlfn.XLOOKUP("*"&amp;C6358,Customers[[#All],[customer_id]],Customers[[#All],[city]],,2)</f>
        <v>New York</v>
      </c>
      <c r="L6358" s="3">
        <f t="shared" si="794"/>
        <v>379780.35762399971</v>
      </c>
      <c r="M6358" s="3">
        <f t="shared" si="797"/>
        <v>2</v>
      </c>
      <c r="N6358" s="3">
        <f t="shared" si="795"/>
        <v>149757.95762560001</v>
      </c>
      <c r="O6358" s="3">
        <f t="shared" si="796"/>
        <v>35.11953451111016</v>
      </c>
      <c r="P6358" s="3">
        <f t="shared" si="798"/>
        <v>737.80921445245428</v>
      </c>
      <c r="Q6358" s="3">
        <f t="shared" si="799"/>
        <v>2121</v>
      </c>
      <c r="R6358" s="3">
        <f>COUNTIF(C$2:$C$19930,C6358)</f>
        <v>9</v>
      </c>
    </row>
    <row r="6359" spans="1:18" x14ac:dyDescent="0.25">
      <c r="A6359" s="10">
        <v>44999</v>
      </c>
      <c r="B6359" s="3">
        <v>1011131</v>
      </c>
      <c r="C6359" s="3">
        <v>1891</v>
      </c>
      <c r="D6359" s="3" t="s">
        <v>11</v>
      </c>
      <c r="E6359" s="3">
        <v>97.115999999999985</v>
      </c>
      <c r="F6359" s="3">
        <v>128.18519999999998</v>
      </c>
      <c r="G6359" s="3">
        <f t="shared" si="792"/>
        <v>31.069199999999995</v>
      </c>
      <c r="H6359" s="3" t="str" cm="1">
        <f t="array" ref="H6359">_xlfn.XLOOKUP("*"&amp;C6359,Customers[[#All],[customer_id]],Customers[[#All],[first_name]],,2)</f>
        <v>Liam</v>
      </c>
      <c r="I6359" s="3" t="str" cm="1">
        <f t="array" ref="I6359">_xlfn.XLOOKUP("*"&amp;C6359,Customers[[#All],[customer_id]],Customers[[#All],[last_name]],,2)</f>
        <v>Martinez</v>
      </c>
      <c r="J6359" s="3">
        <f t="shared" si="793"/>
        <v>1539.8326400000001</v>
      </c>
      <c r="K6359" s="3" t="str" cm="1">
        <f t="array" ref="K6359">_xlfn.XLOOKUP("*"&amp;C6359,Customers[[#All],[customer_id]],Customers[[#All],[city]],,2)</f>
        <v>London</v>
      </c>
      <c r="L6359" s="3">
        <f t="shared" si="794"/>
        <v>353356.70812319987</v>
      </c>
      <c r="M6359" s="3">
        <f t="shared" si="797"/>
        <v>3</v>
      </c>
      <c r="N6359" s="3">
        <f t="shared" si="795"/>
        <v>149398.53782719988</v>
      </c>
      <c r="O6359" s="3">
        <f t="shared" si="796"/>
        <v>31.991844804151736</v>
      </c>
      <c r="P6359" s="3">
        <f t="shared" si="798"/>
        <v>467.92834004655697</v>
      </c>
      <c r="Q6359" s="3">
        <f t="shared" si="799"/>
        <v>2100</v>
      </c>
      <c r="R6359" s="3">
        <f>COUNTIF(C$2:$C$19930,C6359)</f>
        <v>7</v>
      </c>
    </row>
    <row r="6360" spans="1:18" x14ac:dyDescent="0.25">
      <c r="A6360" s="10">
        <v>45031</v>
      </c>
      <c r="B6360" s="3">
        <v>1011523</v>
      </c>
      <c r="C6360" s="3">
        <v>2825</v>
      </c>
      <c r="D6360" s="3" t="s">
        <v>12</v>
      </c>
      <c r="E6360" s="3">
        <v>108.35599999999999</v>
      </c>
      <c r="F6360" s="3">
        <v>128.18519999999998</v>
      </c>
      <c r="G6360" s="3">
        <f t="shared" si="792"/>
        <v>19.829199999999986</v>
      </c>
      <c r="H6360" s="3" t="str" cm="1">
        <f t="array" ref="H6360">_xlfn.XLOOKUP("*"&amp;C6360,Customers[[#All],[customer_id]],Customers[[#All],[first_name]],,2)</f>
        <v>Noah</v>
      </c>
      <c r="I6360" s="3" t="str" cm="1">
        <f t="array" ref="I6360">_xlfn.XLOOKUP("*"&amp;C6360,Customers[[#All],[customer_id]],Customers[[#All],[last_name]],,2)</f>
        <v>Garcia</v>
      </c>
      <c r="J6360" s="3">
        <f t="shared" si="793"/>
        <v>2911.1989599999997</v>
      </c>
      <c r="K6360" s="3" t="str" cm="1">
        <f t="array" ref="K6360">_xlfn.XLOOKUP("*"&amp;C6360,Customers[[#All],[customer_id]],Customers[[#All],[city]],,2)</f>
        <v>Bangalore</v>
      </c>
      <c r="L6360" s="3">
        <f t="shared" si="794"/>
        <v>369819.18600959994</v>
      </c>
      <c r="M6360" s="3">
        <f t="shared" si="797"/>
        <v>4</v>
      </c>
      <c r="N6360" s="3">
        <f t="shared" si="795"/>
        <v>140552.28684800005</v>
      </c>
      <c r="O6360" s="3">
        <f t="shared" si="796"/>
        <v>18.300047989959012</v>
      </c>
      <c r="P6360" s="3">
        <f t="shared" si="798"/>
        <v>516.54649708475233</v>
      </c>
      <c r="Q6360" s="3">
        <f t="shared" si="799"/>
        <v>1953</v>
      </c>
      <c r="R6360" s="3">
        <f>COUNTIF(C$2:$C$19930,C6360)</f>
        <v>10</v>
      </c>
    </row>
    <row r="6361" spans="1:18" x14ac:dyDescent="0.25">
      <c r="A6361" s="10">
        <v>45231</v>
      </c>
      <c r="B6361" s="3">
        <v>1008086</v>
      </c>
      <c r="C6361" s="3">
        <v>2581</v>
      </c>
      <c r="D6361" s="3" t="s">
        <v>7</v>
      </c>
      <c r="E6361" s="3">
        <v>109.688</v>
      </c>
      <c r="F6361" s="3">
        <v>128.18519999999998</v>
      </c>
      <c r="G6361" s="3">
        <f t="shared" si="792"/>
        <v>18.497199999999978</v>
      </c>
      <c r="H6361" s="3" t="str" cm="1">
        <f t="array" ref="H6361">_xlfn.XLOOKUP("*"&amp;C6361,Customers[[#All],[customer_id]],Customers[[#All],[first_name]],,2)</f>
        <v>Noah</v>
      </c>
      <c r="I6361" s="3" t="str" cm="1">
        <f t="array" ref="I6361">_xlfn.XLOOKUP("*"&amp;C6361,Customers[[#All],[customer_id]],Customers[[#All],[last_name]],,2)</f>
        <v>Johnson</v>
      </c>
      <c r="J6361" s="3">
        <f t="shared" si="793"/>
        <v>1146.4327600000006</v>
      </c>
      <c r="K6361" s="3" t="str" cm="1">
        <f t="array" ref="K6361">_xlfn.XLOOKUP("*"&amp;C6361,Customers[[#All],[customer_id]],Customers[[#All],[city]],,2)</f>
        <v>Mumbai</v>
      </c>
      <c r="L6361" s="3">
        <f t="shared" si="794"/>
        <v>400137.48778879916</v>
      </c>
      <c r="M6361" s="3">
        <f t="shared" si="797"/>
        <v>11</v>
      </c>
      <c r="N6361" s="3">
        <f t="shared" si="795"/>
        <v>169190.20885759994</v>
      </c>
      <c r="O6361" s="3">
        <f t="shared" si="796"/>
        <v>16.863467289037978</v>
      </c>
      <c r="P6361" s="3">
        <f t="shared" si="798"/>
        <v>754.08879759668855</v>
      </c>
      <c r="Q6361" s="3">
        <f t="shared" si="799"/>
        <v>1960</v>
      </c>
      <c r="R6361" s="3">
        <f>COUNTIF(C$2:$C$19930,C6361)</f>
        <v>7</v>
      </c>
    </row>
    <row r="6362" spans="1:18" x14ac:dyDescent="0.25">
      <c r="A6362" s="10">
        <v>44998</v>
      </c>
      <c r="B6362" s="3">
        <v>1007821</v>
      </c>
      <c r="C6362" s="3">
        <v>1098</v>
      </c>
      <c r="D6362" s="3" t="s">
        <v>12</v>
      </c>
      <c r="E6362" s="3">
        <v>171.16400000000004</v>
      </c>
      <c r="F6362" s="3">
        <v>128.18519999999998</v>
      </c>
      <c r="G6362" s="3">
        <f t="shared" si="792"/>
        <v>-42.978800000000064</v>
      </c>
      <c r="H6362" s="3" t="str" cm="1">
        <f t="array" ref="H6362">_xlfn.XLOOKUP("*"&amp;C6362,Customers[[#All],[customer_id]],Customers[[#All],[first_name]],,2)</f>
        <v>Emma</v>
      </c>
      <c r="I6362" s="3" t="str" cm="1">
        <f t="array" ref="I6362">_xlfn.XLOOKUP("*"&amp;C6362,Customers[[#All],[customer_id]],Customers[[#All],[last_name]],,2)</f>
        <v>Garcia</v>
      </c>
      <c r="J6362" s="3">
        <f t="shared" si="793"/>
        <v>1371.1173600000002</v>
      </c>
      <c r="K6362" s="3" t="str" cm="1">
        <f t="array" ref="K6362">_xlfn.XLOOKUP("*"&amp;C6362,Customers[[#All],[customer_id]],Customers[[#All],[city]],,2)</f>
        <v>London</v>
      </c>
      <c r="L6362" s="3">
        <f t="shared" si="794"/>
        <v>353356.70812319987</v>
      </c>
      <c r="M6362" s="3">
        <f t="shared" si="797"/>
        <v>3</v>
      </c>
      <c r="N6362" s="3">
        <f t="shared" si="795"/>
        <v>149398.53782719988</v>
      </c>
      <c r="O6362" s="3">
        <f t="shared" si="796"/>
        <v>-25.109719333504739</v>
      </c>
      <c r="P6362" s="3">
        <f t="shared" si="798"/>
        <v>516.54649708475233</v>
      </c>
      <c r="Q6362" s="3">
        <f t="shared" si="799"/>
        <v>1953</v>
      </c>
      <c r="R6362" s="3">
        <f>COUNTIF(C$2:$C$19930,C6362)</f>
        <v>8</v>
      </c>
    </row>
    <row r="6363" spans="1:18" x14ac:dyDescent="0.25">
      <c r="A6363" s="10">
        <v>45064</v>
      </c>
      <c r="B6363" s="3">
        <v>1007668</v>
      </c>
      <c r="C6363" s="3">
        <v>1641</v>
      </c>
      <c r="D6363" s="3" t="s">
        <v>11</v>
      </c>
      <c r="E6363" s="3">
        <v>199.24400000000003</v>
      </c>
      <c r="F6363" s="3">
        <v>128.18519999999998</v>
      </c>
      <c r="G6363" s="3">
        <f t="shared" si="792"/>
        <v>-71.058800000000048</v>
      </c>
      <c r="H6363" s="3" t="str" cm="1">
        <f t="array" ref="H6363">_xlfn.XLOOKUP("*"&amp;C6363,Customers[[#All],[customer_id]],Customers[[#All],[first_name]],,2)</f>
        <v>Ava</v>
      </c>
      <c r="I6363" s="3" t="str" cm="1">
        <f t="array" ref="I6363">_xlfn.XLOOKUP("*"&amp;C6363,Customers[[#All],[customer_id]],Customers[[#All],[last_name]],,2)</f>
        <v>Williams</v>
      </c>
      <c r="J6363" s="3">
        <f t="shared" si="793"/>
        <v>1843.7465999999999</v>
      </c>
      <c r="K6363" s="3" t="str" cm="1">
        <f t="array" ref="K6363">_xlfn.XLOOKUP("*"&amp;C6363,Customers[[#All],[customer_id]],Customers[[#All],[city]],,2)</f>
        <v>Bangalore</v>
      </c>
      <c r="L6363" s="3">
        <f t="shared" si="794"/>
        <v>369819.18600959994</v>
      </c>
      <c r="M6363" s="3">
        <f t="shared" si="797"/>
        <v>5</v>
      </c>
      <c r="N6363" s="3">
        <f t="shared" si="795"/>
        <v>166129.78016319999</v>
      </c>
      <c r="O6363" s="3">
        <f t="shared" si="796"/>
        <v>-35.664210716508421</v>
      </c>
      <c r="P6363" s="3">
        <f t="shared" si="798"/>
        <v>467.92834004655697</v>
      </c>
      <c r="Q6363" s="3">
        <f t="shared" si="799"/>
        <v>2100</v>
      </c>
      <c r="R6363" s="3">
        <f>COUNTIF(C$2:$C$19930,C6363)</f>
        <v>10</v>
      </c>
    </row>
    <row r="6364" spans="1:18" x14ac:dyDescent="0.25">
      <c r="A6364" s="10">
        <v>45161</v>
      </c>
      <c r="B6364" s="3">
        <v>1014091</v>
      </c>
      <c r="C6364" s="3">
        <v>2075</v>
      </c>
      <c r="D6364" s="3" t="s">
        <v>15</v>
      </c>
      <c r="E6364" s="3">
        <v>101.82800000000003</v>
      </c>
      <c r="F6364" s="3">
        <v>128.36448000000001</v>
      </c>
      <c r="G6364" s="3">
        <f t="shared" si="792"/>
        <v>26.536479999999983</v>
      </c>
      <c r="H6364" s="3" t="str" cm="1">
        <f t="array" ref="H6364">_xlfn.XLOOKUP("*"&amp;C6364,Customers[[#All],[customer_id]],Customers[[#All],[first_name]],,2)</f>
        <v>Liam</v>
      </c>
      <c r="I6364" s="3" t="str" cm="1">
        <f t="array" ref="I6364">_xlfn.XLOOKUP("*"&amp;C6364,Customers[[#All],[customer_id]],Customers[[#All],[last_name]],,2)</f>
        <v>Garcia</v>
      </c>
      <c r="J6364" s="3">
        <f t="shared" si="793"/>
        <v>1613.3208</v>
      </c>
      <c r="K6364" s="3" t="str" cm="1">
        <f t="array" ref="K6364">_xlfn.XLOOKUP("*"&amp;C6364,Customers[[#All],[customer_id]],Customers[[#All],[city]],,2)</f>
        <v>Los Angeles</v>
      </c>
      <c r="L6364" s="3">
        <f t="shared" si="794"/>
        <v>434444.09306079964</v>
      </c>
      <c r="M6364" s="3">
        <f t="shared" si="797"/>
        <v>8</v>
      </c>
      <c r="N6364" s="3">
        <f t="shared" si="795"/>
        <v>156590.20353056019</v>
      </c>
      <c r="O6364" s="3">
        <f t="shared" si="796"/>
        <v>26.06010134737005</v>
      </c>
      <c r="P6364" s="3">
        <f t="shared" si="798"/>
        <v>514.96690490507206</v>
      </c>
      <c r="Q6364" s="3">
        <f t="shared" si="799"/>
        <v>1946</v>
      </c>
      <c r="R6364" s="3">
        <f>COUNTIF(C$2:$C$19930,C6364)</f>
        <v>8</v>
      </c>
    </row>
    <row r="6365" spans="1:18" x14ac:dyDescent="0.25">
      <c r="A6365" s="10">
        <v>44983</v>
      </c>
      <c r="B6365" s="3">
        <v>1008577</v>
      </c>
      <c r="C6365" s="3">
        <v>166</v>
      </c>
      <c r="D6365" s="3" t="s">
        <v>15</v>
      </c>
      <c r="E6365" s="3">
        <v>195.74000000000004</v>
      </c>
      <c r="F6365" s="3">
        <v>128.36448000000001</v>
      </c>
      <c r="G6365" s="3">
        <f t="shared" si="792"/>
        <v>-67.375520000000023</v>
      </c>
      <c r="H6365" s="3" t="str" cm="1">
        <f t="array" ref="H6365">_xlfn.XLOOKUP("*"&amp;C6365,Customers[[#All],[customer_id]],Customers[[#All],[first_name]],,2)</f>
        <v>John</v>
      </c>
      <c r="I6365" s="3" t="str" cm="1">
        <f t="array" ref="I6365">_xlfn.XLOOKUP("*"&amp;C6365,Customers[[#All],[customer_id]],Customers[[#All],[last_name]],,2)</f>
        <v>Williams</v>
      </c>
      <c r="J6365" s="3">
        <f t="shared" si="793"/>
        <v>1725.8485152000003</v>
      </c>
      <c r="K6365" s="3" t="str" cm="1">
        <f t="array" ref="K6365">_xlfn.XLOOKUP("*"&amp;C6365,Customers[[#All],[customer_id]],Customers[[#All],[city]],,2)</f>
        <v>Mumbai</v>
      </c>
      <c r="L6365" s="3">
        <f t="shared" si="794"/>
        <v>400137.48778879916</v>
      </c>
      <c r="M6365" s="3">
        <f t="shared" si="797"/>
        <v>2</v>
      </c>
      <c r="N6365" s="3">
        <f t="shared" si="795"/>
        <v>149757.95762560001</v>
      </c>
      <c r="O6365" s="3">
        <f t="shared" si="796"/>
        <v>-34.420925717788911</v>
      </c>
      <c r="P6365" s="3">
        <f t="shared" si="798"/>
        <v>514.96690490507206</v>
      </c>
      <c r="Q6365" s="3">
        <f t="shared" si="799"/>
        <v>1946</v>
      </c>
      <c r="R6365" s="3">
        <f>COUNTIF(C$2:$C$19930,C6365)</f>
        <v>6</v>
      </c>
    </row>
    <row r="6366" spans="1:18" x14ac:dyDescent="0.25">
      <c r="A6366" s="10">
        <v>44938</v>
      </c>
      <c r="B6366" s="3">
        <v>1018688</v>
      </c>
      <c r="C6366" s="3">
        <v>2273</v>
      </c>
      <c r="D6366" s="3" t="s">
        <v>15</v>
      </c>
      <c r="E6366" s="3">
        <v>6.4608000000000061</v>
      </c>
      <c r="F6366" s="3">
        <v>128.50790400000002</v>
      </c>
      <c r="G6366" s="3">
        <f t="shared" si="792"/>
        <v>122.04710400000002</v>
      </c>
      <c r="H6366" s="3" t="str" cm="1">
        <f t="array" ref="H6366">_xlfn.XLOOKUP("*"&amp;C6366,Customers[[#All],[customer_id]],Customers[[#All],[first_name]],,2)</f>
        <v>Isabella</v>
      </c>
      <c r="I6366" s="3" t="str" cm="1">
        <f t="array" ref="I6366">_xlfn.XLOOKUP("*"&amp;C6366,Customers[[#All],[customer_id]],Customers[[#All],[last_name]],,2)</f>
        <v>Davis</v>
      </c>
      <c r="J6366" s="3">
        <f t="shared" si="793"/>
        <v>2492.0142640000004</v>
      </c>
      <c r="K6366" s="3" t="str" cm="1">
        <f t="array" ref="K6366">_xlfn.XLOOKUP("*"&amp;C6366,Customers[[#All],[customer_id]],Customers[[#All],[city]],,2)</f>
        <v>Manchester</v>
      </c>
      <c r="L6366" s="3">
        <f t="shared" si="794"/>
        <v>418343.68349120009</v>
      </c>
      <c r="M6366" s="3">
        <f t="shared" si="797"/>
        <v>1</v>
      </c>
      <c r="N6366" s="3">
        <f t="shared" si="795"/>
        <v>154973.06500479998</v>
      </c>
      <c r="O6366" s="3">
        <f t="shared" si="796"/>
        <v>1889.0401188707265</v>
      </c>
      <c r="P6366" s="3">
        <f t="shared" si="798"/>
        <v>514.96690490507206</v>
      </c>
      <c r="Q6366" s="3">
        <f t="shared" si="799"/>
        <v>1946</v>
      </c>
      <c r="R6366" s="3">
        <f>COUNTIF(C$2:$C$19930,C6366)</f>
        <v>10</v>
      </c>
    </row>
    <row r="6367" spans="1:18" x14ac:dyDescent="0.25">
      <c r="A6367" s="10">
        <v>45200</v>
      </c>
      <c r="B6367" s="3">
        <v>1000678</v>
      </c>
      <c r="C6367" s="3">
        <v>678</v>
      </c>
      <c r="D6367" s="3" t="s">
        <v>15</v>
      </c>
      <c r="E6367" s="3">
        <v>552.18009600000016</v>
      </c>
      <c r="F6367" s="3">
        <v>128.62986240000001</v>
      </c>
      <c r="G6367" s="3">
        <f t="shared" si="792"/>
        <v>-423.55023360000018</v>
      </c>
      <c r="H6367" s="3" t="str" cm="1">
        <f t="array" ref="H6367">_xlfn.XLOOKUP("*"&amp;C6367,Customers[[#All],[customer_id]],Customers[[#All],[first_name]],,2)</f>
        <v>Noah</v>
      </c>
      <c r="I6367" s="3" t="str" cm="1">
        <f t="array" ref="I6367">_xlfn.XLOOKUP("*"&amp;C6367,Customers[[#All],[customer_id]],Customers[[#All],[last_name]],,2)</f>
        <v>Johnson</v>
      </c>
      <c r="J6367" s="3">
        <f t="shared" si="793"/>
        <v>1211.9238624</v>
      </c>
      <c r="K6367" s="3" t="str" cm="1">
        <f t="array" ref="K6367">_xlfn.XLOOKUP("*"&amp;C6367,Customers[[#All],[customer_id]],Customers[[#All],[city]],,2)</f>
        <v>London</v>
      </c>
      <c r="L6367" s="3">
        <f t="shared" si="794"/>
        <v>353356.70812319987</v>
      </c>
      <c r="M6367" s="3">
        <f t="shared" si="797"/>
        <v>10</v>
      </c>
      <c r="N6367" s="3">
        <f t="shared" si="795"/>
        <v>148481.94279519995</v>
      </c>
      <c r="O6367" s="3">
        <f t="shared" si="796"/>
        <v>-76.705088913599667</v>
      </c>
      <c r="P6367" s="3">
        <f t="shared" si="798"/>
        <v>514.96690490507206</v>
      </c>
      <c r="Q6367" s="3">
        <f t="shared" si="799"/>
        <v>1946</v>
      </c>
      <c r="R6367" s="3">
        <f>COUNTIF(C$2:$C$19930,C6367)</f>
        <v>7</v>
      </c>
    </row>
    <row r="6368" spans="1:18" x14ac:dyDescent="0.25">
      <c r="A6368" s="10">
        <v>45175</v>
      </c>
      <c r="B6368" s="3">
        <v>1007973</v>
      </c>
      <c r="C6368" s="3">
        <v>518</v>
      </c>
      <c r="D6368" s="3" t="s">
        <v>14</v>
      </c>
      <c r="E6368" s="3">
        <v>4.3199999999999932</v>
      </c>
      <c r="F6368" s="3">
        <v>128.63340000000002</v>
      </c>
      <c r="G6368" s="3">
        <f t="shared" si="792"/>
        <v>124.31340000000003</v>
      </c>
      <c r="H6368" s="3" t="str" cm="1">
        <f t="array" ref="H6368">_xlfn.XLOOKUP("*"&amp;C6368,Customers[[#All],[customer_id]],Customers[[#All],[first_name]],,2)</f>
        <v>Isabella</v>
      </c>
      <c r="I6368" s="3" t="str" cm="1">
        <f t="array" ref="I6368">_xlfn.XLOOKUP("*"&amp;C6368,Customers[[#All],[customer_id]],Customers[[#All],[last_name]],,2)</f>
        <v>Brown</v>
      </c>
      <c r="J6368" s="3">
        <f t="shared" si="793"/>
        <v>2428.87788</v>
      </c>
      <c r="K6368" s="3" t="str" cm="1">
        <f t="array" ref="K6368">_xlfn.XLOOKUP("*"&amp;C6368,Customers[[#All],[customer_id]],Customers[[#All],[city]],,2)</f>
        <v>Los Angeles</v>
      </c>
      <c r="L6368" s="3">
        <f t="shared" si="794"/>
        <v>434444.09306079964</v>
      </c>
      <c r="M6368" s="3">
        <f t="shared" si="797"/>
        <v>9</v>
      </c>
      <c r="N6368" s="3">
        <f t="shared" si="795"/>
        <v>150852.24638880009</v>
      </c>
      <c r="O6368" s="3">
        <f t="shared" si="796"/>
        <v>2877.625000000005</v>
      </c>
      <c r="P6368" s="3">
        <f t="shared" si="798"/>
        <v>850.0009948046619</v>
      </c>
      <c r="Q6368" s="3">
        <f t="shared" si="799"/>
        <v>1806</v>
      </c>
      <c r="R6368" s="3">
        <f>COUNTIF(C$2:$C$19930,C6368)</f>
        <v>10</v>
      </c>
    </row>
    <row r="6369" spans="1:18" x14ac:dyDescent="0.25">
      <c r="A6369" s="10">
        <v>45189</v>
      </c>
      <c r="B6369" s="3">
        <v>1010395</v>
      </c>
      <c r="C6369" s="3">
        <v>431</v>
      </c>
      <c r="D6369" s="3" t="s">
        <v>9</v>
      </c>
      <c r="E6369" s="3">
        <v>12.496000000000009</v>
      </c>
      <c r="F6369" s="3">
        <v>128.63340000000002</v>
      </c>
      <c r="G6369" s="3">
        <f t="shared" si="792"/>
        <v>116.13740000000001</v>
      </c>
      <c r="H6369" s="3" t="str" cm="1">
        <f t="array" ref="H6369">_xlfn.XLOOKUP("*"&amp;C6369,Customers[[#All],[customer_id]],Customers[[#All],[first_name]],,2)</f>
        <v>James</v>
      </c>
      <c r="I6369" s="3" t="str" cm="1">
        <f t="array" ref="I6369">_xlfn.XLOOKUP("*"&amp;C6369,Customers[[#All],[customer_id]],Customers[[#All],[last_name]],,2)</f>
        <v>Brown</v>
      </c>
      <c r="J6369" s="3">
        <f t="shared" si="793"/>
        <v>2271.4183679999996</v>
      </c>
      <c r="K6369" s="3" t="str" cm="1">
        <f t="array" ref="K6369">_xlfn.XLOOKUP("*"&amp;C6369,Customers[[#All],[customer_id]],Customers[[#All],[city]],,2)</f>
        <v>Los Angeles</v>
      </c>
      <c r="L6369" s="3">
        <f t="shared" si="794"/>
        <v>434444.09306079964</v>
      </c>
      <c r="M6369" s="3">
        <f t="shared" si="797"/>
        <v>9</v>
      </c>
      <c r="N6369" s="3">
        <f t="shared" si="795"/>
        <v>150852.24638880009</v>
      </c>
      <c r="O6369" s="3">
        <f t="shared" si="796"/>
        <v>929.39660691421193</v>
      </c>
      <c r="P6369" s="3">
        <f t="shared" si="798"/>
        <v>1169.4683897294378</v>
      </c>
      <c r="Q6369" s="3">
        <f t="shared" si="799"/>
        <v>2275</v>
      </c>
      <c r="R6369" s="3">
        <f>COUNTIF(C$2:$C$19930,C6369)</f>
        <v>9</v>
      </c>
    </row>
    <row r="6370" spans="1:18" x14ac:dyDescent="0.25">
      <c r="A6370" s="10">
        <v>44945</v>
      </c>
      <c r="B6370" s="3">
        <v>1006707</v>
      </c>
      <c r="C6370" s="3">
        <v>490</v>
      </c>
      <c r="D6370" s="3" t="s">
        <v>9</v>
      </c>
      <c r="E6370" s="3">
        <v>15.548000000000002</v>
      </c>
      <c r="F6370" s="3">
        <v>128.63340000000002</v>
      </c>
      <c r="G6370" s="3">
        <f t="shared" si="792"/>
        <v>113.08540000000002</v>
      </c>
      <c r="H6370" s="3" t="str" cm="1">
        <f t="array" ref="H6370">_xlfn.XLOOKUP("*"&amp;C6370,Customers[[#All],[customer_id]],Customers[[#All],[first_name]],,2)</f>
        <v>Liam</v>
      </c>
      <c r="I6370" s="3" t="str" cm="1">
        <f t="array" ref="I6370">_xlfn.XLOOKUP("*"&amp;C6370,Customers[[#All],[customer_id]],Customers[[#All],[last_name]],,2)</f>
        <v>Miller</v>
      </c>
      <c r="J6370" s="3">
        <f t="shared" si="793"/>
        <v>1558.6909200000002</v>
      </c>
      <c r="K6370" s="3" t="str" cm="1">
        <f t="array" ref="K6370">_xlfn.XLOOKUP("*"&amp;C6370,Customers[[#All],[customer_id]],Customers[[#All],[city]],,2)</f>
        <v>Bangalore</v>
      </c>
      <c r="L6370" s="3">
        <f t="shared" si="794"/>
        <v>369819.18600959994</v>
      </c>
      <c r="M6370" s="3">
        <f t="shared" si="797"/>
        <v>1</v>
      </c>
      <c r="N6370" s="3">
        <f t="shared" si="795"/>
        <v>154973.06500479998</v>
      </c>
      <c r="O6370" s="3">
        <f t="shared" si="796"/>
        <v>727.33084641111395</v>
      </c>
      <c r="P6370" s="3">
        <f t="shared" si="798"/>
        <v>1169.4683897294378</v>
      </c>
      <c r="Q6370" s="3">
        <f t="shared" si="799"/>
        <v>2275</v>
      </c>
      <c r="R6370" s="3">
        <f>COUNTIF(C$2:$C$19930,C6370)</f>
        <v>5</v>
      </c>
    </row>
    <row r="6371" spans="1:18" x14ac:dyDescent="0.25">
      <c r="A6371" s="10">
        <v>45173</v>
      </c>
      <c r="B6371" s="3">
        <v>1010019</v>
      </c>
      <c r="C6371" s="3">
        <v>585</v>
      </c>
      <c r="D6371" s="3" t="s">
        <v>8</v>
      </c>
      <c r="E6371" s="3">
        <v>18.975999999999999</v>
      </c>
      <c r="F6371" s="3">
        <v>128.63340000000002</v>
      </c>
      <c r="G6371" s="3">
        <f t="shared" si="792"/>
        <v>109.65740000000002</v>
      </c>
      <c r="H6371" s="3" t="str" cm="1">
        <f t="array" ref="H6371">_xlfn.XLOOKUP("*"&amp;C6371,Customers[[#All],[customer_id]],Customers[[#All],[first_name]],,2)</f>
        <v>Noah</v>
      </c>
      <c r="I6371" s="3" t="str" cm="1">
        <f t="array" ref="I6371">_xlfn.XLOOKUP("*"&amp;C6371,Customers[[#All],[customer_id]],Customers[[#All],[last_name]],,2)</f>
        <v>Davis</v>
      </c>
      <c r="J6371" s="3">
        <f t="shared" si="793"/>
        <v>5429.5954384000015</v>
      </c>
      <c r="K6371" s="3" t="str" cm="1">
        <f t="array" ref="K6371">_xlfn.XLOOKUP("*"&amp;C6371,Customers[[#All],[customer_id]],Customers[[#All],[city]],,2)</f>
        <v>Brisbane</v>
      </c>
      <c r="L6371" s="3">
        <f t="shared" si="794"/>
        <v>393044.10202240001</v>
      </c>
      <c r="M6371" s="3">
        <f t="shared" si="797"/>
        <v>9</v>
      </c>
      <c r="N6371" s="3">
        <f t="shared" si="795"/>
        <v>150852.24638880009</v>
      </c>
      <c r="O6371" s="3">
        <f t="shared" si="796"/>
        <v>577.87415682967969</v>
      </c>
      <c r="P6371" s="3">
        <f t="shared" si="798"/>
        <v>598.16484036391898</v>
      </c>
      <c r="Q6371" s="3">
        <f t="shared" si="799"/>
        <v>1862</v>
      </c>
      <c r="R6371" s="3">
        <f>COUNTIF(C$2:$C$19930,C6371)</f>
        <v>14</v>
      </c>
    </row>
    <row r="6372" spans="1:18" x14ac:dyDescent="0.25">
      <c r="A6372" s="10">
        <v>45056</v>
      </c>
      <c r="B6372" s="3">
        <v>1015106</v>
      </c>
      <c r="C6372" s="3">
        <v>2251</v>
      </c>
      <c r="D6372" s="3" t="s">
        <v>10</v>
      </c>
      <c r="E6372" s="3">
        <v>21.224000000000018</v>
      </c>
      <c r="F6372" s="3">
        <v>128.63340000000002</v>
      </c>
      <c r="G6372" s="3">
        <f t="shared" si="792"/>
        <v>107.40940000000001</v>
      </c>
      <c r="H6372" s="3" t="str" cm="1">
        <f t="array" ref="H6372">_xlfn.XLOOKUP("*"&amp;C6372,Customers[[#All],[customer_id]],Customers[[#All],[first_name]],,2)</f>
        <v>Liam</v>
      </c>
      <c r="I6372" s="3" t="str" cm="1">
        <f t="array" ref="I6372">_xlfn.XLOOKUP("*"&amp;C6372,Customers[[#All],[customer_id]],Customers[[#All],[last_name]],,2)</f>
        <v>Williams</v>
      </c>
      <c r="J6372" s="3">
        <f t="shared" si="793"/>
        <v>1856.6892400000002</v>
      </c>
      <c r="K6372" s="3" t="str" cm="1">
        <f t="array" ref="K6372">_xlfn.XLOOKUP("*"&amp;C6372,Customers[[#All],[customer_id]],Customers[[#All],[city]],,2)</f>
        <v>Manchester</v>
      </c>
      <c r="L6372" s="3">
        <f t="shared" si="794"/>
        <v>418343.68349120009</v>
      </c>
      <c r="M6372" s="3">
        <f t="shared" si="797"/>
        <v>5</v>
      </c>
      <c r="N6372" s="3">
        <f t="shared" si="795"/>
        <v>166129.78016319999</v>
      </c>
      <c r="O6372" s="3">
        <f t="shared" si="796"/>
        <v>506.07519788918165</v>
      </c>
      <c r="P6372" s="3">
        <f t="shared" si="798"/>
        <v>737.80921445245428</v>
      </c>
      <c r="Q6372" s="3">
        <f t="shared" si="799"/>
        <v>2121</v>
      </c>
      <c r="R6372" s="3">
        <f>COUNTIF(C$2:$C$19930,C6372)</f>
        <v>7</v>
      </c>
    </row>
    <row r="6373" spans="1:18" x14ac:dyDescent="0.25">
      <c r="A6373" s="10">
        <v>45065</v>
      </c>
      <c r="B6373" s="3">
        <v>1007770</v>
      </c>
      <c r="C6373" s="3">
        <v>2763</v>
      </c>
      <c r="D6373" s="3" t="s">
        <v>10</v>
      </c>
      <c r="E6373" s="3">
        <v>31.688000000000002</v>
      </c>
      <c r="F6373" s="3">
        <v>128.63340000000002</v>
      </c>
      <c r="G6373" s="3">
        <f t="shared" si="792"/>
        <v>96.945400000000021</v>
      </c>
      <c r="H6373" s="3" t="str" cm="1">
        <f t="array" ref="H6373">_xlfn.XLOOKUP("*"&amp;C6373,Customers[[#All],[customer_id]],Customers[[#All],[first_name]],,2)</f>
        <v>Liam</v>
      </c>
      <c r="I6373" s="3" t="str" cm="1">
        <f t="array" ref="I6373">_xlfn.XLOOKUP("*"&amp;C6373,Customers[[#All],[customer_id]],Customers[[#All],[last_name]],,2)</f>
        <v>Davis</v>
      </c>
      <c r="J6373" s="3">
        <f t="shared" si="793"/>
        <v>1239.7418</v>
      </c>
      <c r="K6373" s="3" t="str" cm="1">
        <f t="array" ref="K6373">_xlfn.XLOOKUP("*"&amp;C6373,Customers[[#All],[customer_id]],Customers[[#All],[city]],,2)</f>
        <v>Mumbai</v>
      </c>
      <c r="L6373" s="3">
        <f t="shared" si="794"/>
        <v>400137.48778879916</v>
      </c>
      <c r="M6373" s="3">
        <f t="shared" si="797"/>
        <v>5</v>
      </c>
      <c r="N6373" s="3">
        <f t="shared" si="795"/>
        <v>166129.78016319999</v>
      </c>
      <c r="O6373" s="3">
        <f t="shared" si="796"/>
        <v>305.93726331734416</v>
      </c>
      <c r="P6373" s="3">
        <f t="shared" si="798"/>
        <v>737.80921445245428</v>
      </c>
      <c r="Q6373" s="3">
        <f t="shared" si="799"/>
        <v>2121</v>
      </c>
      <c r="R6373" s="3">
        <f>COUNTIF(C$2:$C$19930,C6373)</f>
        <v>7</v>
      </c>
    </row>
    <row r="6374" spans="1:18" x14ac:dyDescent="0.25">
      <c r="A6374" s="10">
        <v>45186</v>
      </c>
      <c r="B6374" s="3">
        <v>1018356</v>
      </c>
      <c r="C6374" s="3">
        <v>1866</v>
      </c>
      <c r="D6374" s="3" t="s">
        <v>9</v>
      </c>
      <c r="E6374" s="3">
        <v>33.588000000000008</v>
      </c>
      <c r="F6374" s="3">
        <v>128.63340000000002</v>
      </c>
      <c r="G6374" s="3">
        <f t="shared" si="792"/>
        <v>95.045400000000015</v>
      </c>
      <c r="H6374" s="3" t="str" cm="1">
        <f t="array" ref="H6374">_xlfn.XLOOKUP("*"&amp;C6374,Customers[[#All],[customer_id]],Customers[[#All],[first_name]],,2)</f>
        <v>Olivia</v>
      </c>
      <c r="I6374" s="3" t="str" cm="1">
        <f t="array" ref="I6374">_xlfn.XLOOKUP("*"&amp;C6374,Customers[[#All],[customer_id]],Customers[[#All],[last_name]],,2)</f>
        <v>Miller</v>
      </c>
      <c r="J6374" s="3">
        <f t="shared" si="793"/>
        <v>2056.375</v>
      </c>
      <c r="K6374" s="3" t="str" cm="1">
        <f t="array" ref="K6374">_xlfn.XLOOKUP("*"&amp;C6374,Customers[[#All],[customer_id]],Customers[[#All],[city]],,2)</f>
        <v>Chicago</v>
      </c>
      <c r="L6374" s="3">
        <f t="shared" si="794"/>
        <v>413412.73386879993</v>
      </c>
      <c r="M6374" s="3">
        <f t="shared" si="797"/>
        <v>9</v>
      </c>
      <c r="N6374" s="3">
        <f t="shared" si="795"/>
        <v>150852.24638880009</v>
      </c>
      <c r="O6374" s="3">
        <f t="shared" si="796"/>
        <v>282.9742765273312</v>
      </c>
      <c r="P6374" s="3">
        <f t="shared" si="798"/>
        <v>1169.4683897294378</v>
      </c>
      <c r="Q6374" s="3">
        <f t="shared" si="799"/>
        <v>2275</v>
      </c>
      <c r="R6374" s="3">
        <f>COUNTIF(C$2:$C$19930,C6374)</f>
        <v>9</v>
      </c>
    </row>
    <row r="6375" spans="1:18" x14ac:dyDescent="0.25">
      <c r="A6375" s="10">
        <v>45163</v>
      </c>
      <c r="B6375" s="3">
        <v>1006807</v>
      </c>
      <c r="C6375" s="3">
        <v>1046</v>
      </c>
      <c r="D6375" s="3" t="s">
        <v>14</v>
      </c>
      <c r="E6375" s="3">
        <v>48.384000000000007</v>
      </c>
      <c r="F6375" s="3">
        <v>128.63340000000002</v>
      </c>
      <c r="G6375" s="3">
        <f t="shared" si="792"/>
        <v>80.249400000000009</v>
      </c>
      <c r="H6375" s="3" t="str" cm="1">
        <f t="array" ref="H6375">_xlfn.XLOOKUP("*"&amp;C6375,Customers[[#All],[customer_id]],Customers[[#All],[first_name]],,2)</f>
        <v>Sophia</v>
      </c>
      <c r="I6375" s="3" t="str" cm="1">
        <f t="array" ref="I6375">_xlfn.XLOOKUP("*"&amp;C6375,Customers[[#All],[customer_id]],Customers[[#All],[last_name]],,2)</f>
        <v>Martinez</v>
      </c>
      <c r="J6375" s="3">
        <f t="shared" si="793"/>
        <v>703.44152000000008</v>
      </c>
      <c r="K6375" s="3" t="str" cm="1">
        <f t="array" ref="K6375">_xlfn.XLOOKUP("*"&amp;C6375,Customers[[#All],[customer_id]],Customers[[#All],[city]],,2)</f>
        <v>Sydney</v>
      </c>
      <c r="L6375" s="3">
        <f t="shared" si="794"/>
        <v>462542.4399967998</v>
      </c>
      <c r="M6375" s="3">
        <f t="shared" si="797"/>
        <v>8</v>
      </c>
      <c r="N6375" s="3">
        <f t="shared" si="795"/>
        <v>156590.20353056019</v>
      </c>
      <c r="O6375" s="3">
        <f t="shared" si="796"/>
        <v>165.859375</v>
      </c>
      <c r="P6375" s="3">
        <f t="shared" si="798"/>
        <v>850.0009948046619</v>
      </c>
      <c r="Q6375" s="3">
        <f t="shared" si="799"/>
        <v>1806</v>
      </c>
      <c r="R6375" s="3">
        <f>COUNTIF(C$2:$C$19930,C6375)</f>
        <v>5</v>
      </c>
    </row>
    <row r="6376" spans="1:18" x14ac:dyDescent="0.25">
      <c r="A6376" s="10">
        <v>45072</v>
      </c>
      <c r="B6376" s="3">
        <v>1008905</v>
      </c>
      <c r="C6376" s="3">
        <v>2151</v>
      </c>
      <c r="D6376" s="3" t="s">
        <v>9</v>
      </c>
      <c r="E6376" s="3">
        <v>55.78</v>
      </c>
      <c r="F6376" s="3">
        <v>128.63340000000002</v>
      </c>
      <c r="G6376" s="3">
        <f t="shared" si="792"/>
        <v>72.853400000000022</v>
      </c>
      <c r="H6376" s="3" t="str" cm="1">
        <f t="array" ref="H6376">_xlfn.XLOOKUP("*"&amp;C6376,Customers[[#All],[customer_id]],Customers[[#All],[first_name]],,2)</f>
        <v>Noah</v>
      </c>
      <c r="I6376" s="3" t="str" cm="1">
        <f t="array" ref="I6376">_xlfn.XLOOKUP("*"&amp;C6376,Customers[[#All],[customer_id]],Customers[[#All],[last_name]],,2)</f>
        <v>Martinez</v>
      </c>
      <c r="J6376" s="3">
        <f t="shared" si="793"/>
        <v>1779.3381200000003</v>
      </c>
      <c r="K6376" s="3" t="str" cm="1">
        <f t="array" ref="K6376">_xlfn.XLOOKUP("*"&amp;C6376,Customers[[#All],[customer_id]],Customers[[#All],[city]],,2)</f>
        <v>Delhi</v>
      </c>
      <c r="L6376" s="3">
        <f t="shared" si="794"/>
        <v>398298.97469535994</v>
      </c>
      <c r="M6376" s="3">
        <f t="shared" si="797"/>
        <v>5</v>
      </c>
      <c r="N6376" s="3">
        <f t="shared" si="795"/>
        <v>166129.78016319999</v>
      </c>
      <c r="O6376" s="3">
        <f t="shared" si="796"/>
        <v>130.60846181427038</v>
      </c>
      <c r="P6376" s="3">
        <f t="shared" si="798"/>
        <v>1169.4683897294378</v>
      </c>
      <c r="Q6376" s="3">
        <f t="shared" si="799"/>
        <v>2275</v>
      </c>
      <c r="R6376" s="3">
        <f>COUNTIF(C$2:$C$19930,C6376)</f>
        <v>9</v>
      </c>
    </row>
    <row r="6377" spans="1:18" x14ac:dyDescent="0.25">
      <c r="A6377" s="10">
        <v>45247</v>
      </c>
      <c r="B6377" s="3">
        <v>1009199</v>
      </c>
      <c r="C6377" s="3">
        <v>424</v>
      </c>
      <c r="D6377" s="3" t="s">
        <v>13</v>
      </c>
      <c r="E6377" s="3">
        <v>57.404000000000011</v>
      </c>
      <c r="F6377" s="3">
        <v>128.63340000000002</v>
      </c>
      <c r="G6377" s="3">
        <f t="shared" si="792"/>
        <v>71.229400000000012</v>
      </c>
      <c r="H6377" s="3" t="str" cm="1">
        <f t="array" ref="H6377">_xlfn.XLOOKUP("*"&amp;C6377,Customers[[#All],[customer_id]],Customers[[#All],[first_name]],,2)</f>
        <v>Isabella</v>
      </c>
      <c r="I6377" s="3" t="str" cm="1">
        <f t="array" ref="I6377">_xlfn.XLOOKUP("*"&amp;C6377,Customers[[#All],[customer_id]],Customers[[#All],[last_name]],,2)</f>
        <v>Brown</v>
      </c>
      <c r="J6377" s="3">
        <f t="shared" si="793"/>
        <v>1696.7306160000003</v>
      </c>
      <c r="K6377" s="3" t="str" cm="1">
        <f t="array" ref="K6377">_xlfn.XLOOKUP("*"&amp;C6377,Customers[[#All],[customer_id]],Customers[[#All],[city]],,2)</f>
        <v>London</v>
      </c>
      <c r="L6377" s="3">
        <f t="shared" si="794"/>
        <v>353356.70812319987</v>
      </c>
      <c r="M6377" s="3">
        <f t="shared" si="797"/>
        <v>11</v>
      </c>
      <c r="N6377" s="3">
        <f t="shared" si="795"/>
        <v>169190.20885759994</v>
      </c>
      <c r="O6377" s="3">
        <f t="shared" si="796"/>
        <v>124.08438436345899</v>
      </c>
      <c r="P6377" s="3">
        <f t="shared" si="798"/>
        <v>927.49721473266595</v>
      </c>
      <c r="Q6377" s="3">
        <f t="shared" si="799"/>
        <v>2156</v>
      </c>
      <c r="R6377" s="3">
        <f>COUNTIF(C$2:$C$19930,C6377)</f>
        <v>6</v>
      </c>
    </row>
    <row r="6378" spans="1:18" x14ac:dyDescent="0.25">
      <c r="A6378" s="10">
        <v>45133</v>
      </c>
      <c r="B6378" s="3">
        <v>1015851</v>
      </c>
      <c r="C6378" s="3">
        <v>2533</v>
      </c>
      <c r="D6378" s="3" t="s">
        <v>9</v>
      </c>
      <c r="E6378" s="3">
        <v>75.176000000000016</v>
      </c>
      <c r="F6378" s="3">
        <v>128.63340000000002</v>
      </c>
      <c r="G6378" s="3">
        <f t="shared" si="792"/>
        <v>53.457400000000007</v>
      </c>
      <c r="H6378" s="3" t="str" cm="1">
        <f t="array" ref="H6378">_xlfn.XLOOKUP("*"&amp;C6378,Customers[[#All],[customer_id]],Customers[[#All],[first_name]],,2)</f>
        <v>Ava</v>
      </c>
      <c r="I6378" s="3" t="str" cm="1">
        <f t="array" ref="I6378">_xlfn.XLOOKUP("*"&amp;C6378,Customers[[#All],[customer_id]],Customers[[#All],[last_name]],,2)</f>
        <v>Miller</v>
      </c>
      <c r="J6378" s="3">
        <f t="shared" si="793"/>
        <v>1947.6880000000001</v>
      </c>
      <c r="K6378" s="3" t="str" cm="1">
        <f t="array" ref="K6378">_xlfn.XLOOKUP("*"&amp;C6378,Customers[[#All],[customer_id]],Customers[[#All],[city]],,2)</f>
        <v>Mumbai</v>
      </c>
      <c r="L6378" s="3">
        <f t="shared" si="794"/>
        <v>400137.48778879916</v>
      </c>
      <c r="M6378" s="3">
        <f t="shared" si="797"/>
        <v>7</v>
      </c>
      <c r="N6378" s="3">
        <f t="shared" si="795"/>
        <v>153884.1853727999</v>
      </c>
      <c r="O6378" s="3">
        <f t="shared" si="796"/>
        <v>71.109662658295193</v>
      </c>
      <c r="P6378" s="3">
        <f t="shared" si="798"/>
        <v>1169.4683897294378</v>
      </c>
      <c r="Q6378" s="3">
        <f t="shared" si="799"/>
        <v>2275</v>
      </c>
      <c r="R6378" s="3">
        <f>COUNTIF(C$2:$C$19930,C6378)</f>
        <v>9</v>
      </c>
    </row>
    <row r="6379" spans="1:18" x14ac:dyDescent="0.25">
      <c r="A6379" s="10">
        <v>45171</v>
      </c>
      <c r="B6379" s="3">
        <v>1008802</v>
      </c>
      <c r="C6379" s="3">
        <v>1102</v>
      </c>
      <c r="D6379" s="3" t="s">
        <v>14</v>
      </c>
      <c r="E6379" s="3">
        <v>98.132000000000005</v>
      </c>
      <c r="F6379" s="3">
        <v>128.63340000000002</v>
      </c>
      <c r="G6379" s="3">
        <f t="shared" si="792"/>
        <v>30.501400000000018</v>
      </c>
      <c r="H6379" s="3" t="str" cm="1">
        <f t="array" ref="H6379">_xlfn.XLOOKUP("*"&amp;C6379,Customers[[#All],[customer_id]],Customers[[#All],[first_name]],,2)</f>
        <v>Ava</v>
      </c>
      <c r="I6379" s="3" t="str" cm="1">
        <f t="array" ref="I6379">_xlfn.XLOOKUP("*"&amp;C6379,Customers[[#All],[customer_id]],Customers[[#All],[last_name]],,2)</f>
        <v>Brown</v>
      </c>
      <c r="J6379" s="3">
        <f t="shared" si="793"/>
        <v>2596.2934800000003</v>
      </c>
      <c r="K6379" s="3" t="str" cm="1">
        <f t="array" ref="K6379">_xlfn.XLOOKUP("*"&amp;C6379,Customers[[#All],[customer_id]],Customers[[#All],[city]],,2)</f>
        <v>Los Angeles</v>
      </c>
      <c r="L6379" s="3">
        <f t="shared" si="794"/>
        <v>434444.09306079964</v>
      </c>
      <c r="M6379" s="3">
        <f t="shared" si="797"/>
        <v>9</v>
      </c>
      <c r="N6379" s="3">
        <f t="shared" si="795"/>
        <v>150852.24638880009</v>
      </c>
      <c r="O6379" s="3">
        <f t="shared" si="796"/>
        <v>31.082011983858493</v>
      </c>
      <c r="P6379" s="3">
        <f t="shared" si="798"/>
        <v>850.0009948046619</v>
      </c>
      <c r="Q6379" s="3">
        <f t="shared" si="799"/>
        <v>1806</v>
      </c>
      <c r="R6379" s="3">
        <f>COUNTIF(C$2:$C$19930,C6379)</f>
        <v>12</v>
      </c>
    </row>
    <row r="6380" spans="1:18" x14ac:dyDescent="0.25">
      <c r="A6380" s="10">
        <v>45275</v>
      </c>
      <c r="B6380" s="3">
        <v>1017494</v>
      </c>
      <c r="C6380" s="3">
        <v>2120</v>
      </c>
      <c r="D6380" s="3" t="s">
        <v>9</v>
      </c>
      <c r="E6380" s="3">
        <v>99.904000000000011</v>
      </c>
      <c r="F6380" s="3">
        <v>128.63340000000002</v>
      </c>
      <c r="G6380" s="3">
        <f t="shared" si="792"/>
        <v>28.729400000000012</v>
      </c>
      <c r="H6380" s="3" t="str" cm="1">
        <f t="array" ref="H6380">_xlfn.XLOOKUP("*"&amp;C6380,Customers[[#All],[customer_id]],Customers[[#All],[first_name]],,2)</f>
        <v>Isabella</v>
      </c>
      <c r="I6380" s="3" t="str" cm="1">
        <f t="array" ref="I6380">_xlfn.XLOOKUP("*"&amp;C6380,Customers[[#All],[customer_id]],Customers[[#All],[last_name]],,2)</f>
        <v>Johnson</v>
      </c>
      <c r="J6380" s="3">
        <f t="shared" si="793"/>
        <v>1275.3150000000001</v>
      </c>
      <c r="K6380" s="3" t="str" cm="1">
        <f t="array" ref="K6380">_xlfn.XLOOKUP("*"&amp;C6380,Customers[[#All],[customer_id]],Customers[[#All],[city]],,2)</f>
        <v>Bangalore</v>
      </c>
      <c r="L6380" s="3">
        <f t="shared" si="794"/>
        <v>369819.18600959994</v>
      </c>
      <c r="M6380" s="3">
        <f t="shared" si="797"/>
        <v>12</v>
      </c>
      <c r="N6380" s="3">
        <f t="shared" si="795"/>
        <v>152042.71947200008</v>
      </c>
      <c r="O6380" s="3">
        <f t="shared" si="796"/>
        <v>28.757006726457409</v>
      </c>
      <c r="P6380" s="3">
        <f t="shared" si="798"/>
        <v>1169.4683897294378</v>
      </c>
      <c r="Q6380" s="3">
        <f t="shared" si="799"/>
        <v>2275</v>
      </c>
      <c r="R6380" s="3">
        <f>COUNTIF(C$2:$C$19930,C6380)</f>
        <v>9</v>
      </c>
    </row>
    <row r="6381" spans="1:18" x14ac:dyDescent="0.25">
      <c r="A6381" s="10">
        <v>44930</v>
      </c>
      <c r="B6381" s="3">
        <v>1017905</v>
      </c>
      <c r="C6381" s="3">
        <v>99</v>
      </c>
      <c r="D6381" s="3" t="s">
        <v>13</v>
      </c>
      <c r="E6381" s="3">
        <v>113.39200000000002</v>
      </c>
      <c r="F6381" s="3">
        <v>128.63340000000002</v>
      </c>
      <c r="G6381" s="3">
        <f t="shared" si="792"/>
        <v>15.241399999999999</v>
      </c>
      <c r="H6381" s="3" t="str" cm="1">
        <f t="array" ref="H6381">_xlfn.XLOOKUP("*"&amp;C6381,Customers[[#All],[customer_id]],Customers[[#All],[first_name]],,2)</f>
        <v>James</v>
      </c>
      <c r="I6381" s="3" t="str" cm="1">
        <f t="array" ref="I6381">_xlfn.XLOOKUP("*"&amp;C6381,Customers[[#All],[customer_id]],Customers[[#All],[last_name]],,2)</f>
        <v>Davis</v>
      </c>
      <c r="J6381" s="3">
        <f t="shared" si="793"/>
        <v>1299.4628240000002</v>
      </c>
      <c r="K6381" s="3" t="str" cm="1">
        <f t="array" ref="K6381">_xlfn.XLOOKUP("*"&amp;C6381,Customers[[#All],[customer_id]],Customers[[#All],[city]],,2)</f>
        <v>New York</v>
      </c>
      <c r="L6381" s="3">
        <f t="shared" si="794"/>
        <v>379780.35762399971</v>
      </c>
      <c r="M6381" s="3">
        <f t="shared" si="797"/>
        <v>1</v>
      </c>
      <c r="N6381" s="3">
        <f t="shared" si="795"/>
        <v>154973.06500479998</v>
      </c>
      <c r="O6381" s="3">
        <f t="shared" si="796"/>
        <v>13.441336249470858</v>
      </c>
      <c r="P6381" s="3">
        <f t="shared" si="798"/>
        <v>927.49721473266595</v>
      </c>
      <c r="Q6381" s="3">
        <f t="shared" si="799"/>
        <v>2156</v>
      </c>
      <c r="R6381" s="3">
        <f>COUNTIF(C$2:$C$19930,C6381)</f>
        <v>10</v>
      </c>
    </row>
    <row r="6382" spans="1:18" x14ac:dyDescent="0.25">
      <c r="A6382" s="10">
        <v>45047</v>
      </c>
      <c r="B6382" s="3">
        <v>1018149</v>
      </c>
      <c r="C6382" s="3">
        <v>679</v>
      </c>
      <c r="D6382" s="3" t="s">
        <v>13</v>
      </c>
      <c r="E6382" s="3">
        <v>114.51600000000002</v>
      </c>
      <c r="F6382" s="3">
        <v>128.63340000000002</v>
      </c>
      <c r="G6382" s="3">
        <f t="shared" si="792"/>
        <v>14.117400000000004</v>
      </c>
      <c r="H6382" s="3" t="str" cm="1">
        <f t="array" ref="H6382">_xlfn.XLOOKUP("*"&amp;C6382,Customers[[#All],[customer_id]],Customers[[#All],[first_name]],,2)</f>
        <v>Emma</v>
      </c>
      <c r="I6382" s="3" t="str" cm="1">
        <f t="array" ref="I6382">_xlfn.XLOOKUP("*"&amp;C6382,Customers[[#All],[customer_id]],Customers[[#All],[last_name]],,2)</f>
        <v>Jones</v>
      </c>
      <c r="J6382" s="3">
        <f t="shared" si="793"/>
        <v>810.72005280000008</v>
      </c>
      <c r="K6382" s="3" t="str" cm="1">
        <f t="array" ref="K6382">_xlfn.XLOOKUP("*"&amp;C6382,Customers[[#All],[customer_id]],Customers[[#All],[city]],,2)</f>
        <v>Melbourne</v>
      </c>
      <c r="L6382" s="3">
        <f t="shared" si="794"/>
        <v>426714.91887039918</v>
      </c>
      <c r="M6382" s="3">
        <f t="shared" si="797"/>
        <v>5</v>
      </c>
      <c r="N6382" s="3">
        <f t="shared" si="795"/>
        <v>166129.78016319999</v>
      </c>
      <c r="O6382" s="3">
        <f t="shared" si="796"/>
        <v>12.327884313109086</v>
      </c>
      <c r="P6382" s="3">
        <f t="shared" si="798"/>
        <v>927.49721473266595</v>
      </c>
      <c r="Q6382" s="3">
        <f t="shared" si="799"/>
        <v>2156</v>
      </c>
      <c r="R6382" s="3">
        <f>COUNTIF(C$2:$C$19930,C6382)</f>
        <v>7</v>
      </c>
    </row>
    <row r="6383" spans="1:18" x14ac:dyDescent="0.25">
      <c r="A6383" s="10">
        <v>45281</v>
      </c>
      <c r="B6383" s="3">
        <v>1010290</v>
      </c>
      <c r="C6383" s="3">
        <v>2267</v>
      </c>
      <c r="D6383" s="3" t="s">
        <v>9</v>
      </c>
      <c r="E6383" s="3">
        <v>168.46800000000002</v>
      </c>
      <c r="F6383" s="3">
        <v>128.63340000000002</v>
      </c>
      <c r="G6383" s="3">
        <f t="shared" si="792"/>
        <v>-39.834599999999995</v>
      </c>
      <c r="H6383" s="3" t="str" cm="1">
        <f t="array" ref="H6383">_xlfn.XLOOKUP("*"&amp;C6383,Customers[[#All],[customer_id]],Customers[[#All],[first_name]],,2)</f>
        <v>James</v>
      </c>
      <c r="I6383" s="3" t="str" cm="1">
        <f t="array" ref="I6383">_xlfn.XLOOKUP("*"&amp;C6383,Customers[[#All],[customer_id]],Customers[[#All],[last_name]],,2)</f>
        <v>Smith</v>
      </c>
      <c r="J6383" s="3">
        <f t="shared" si="793"/>
        <v>2426.6586400000006</v>
      </c>
      <c r="K6383" s="3" t="str" cm="1">
        <f t="array" ref="K6383">_xlfn.XLOOKUP("*"&amp;C6383,Customers[[#All],[customer_id]],Customers[[#All],[city]],,2)</f>
        <v>Bangalore</v>
      </c>
      <c r="L6383" s="3">
        <f t="shared" si="794"/>
        <v>369819.18600959994</v>
      </c>
      <c r="M6383" s="3">
        <f t="shared" si="797"/>
        <v>12</v>
      </c>
      <c r="N6383" s="3">
        <f t="shared" si="795"/>
        <v>152042.71947200008</v>
      </c>
      <c r="O6383" s="3">
        <f t="shared" si="796"/>
        <v>-23.645202649761373</v>
      </c>
      <c r="P6383" s="3">
        <f t="shared" si="798"/>
        <v>1169.4683897294378</v>
      </c>
      <c r="Q6383" s="3">
        <f t="shared" si="799"/>
        <v>2275</v>
      </c>
      <c r="R6383" s="3">
        <f>COUNTIF(C$2:$C$19930,C6383)</f>
        <v>9</v>
      </c>
    </row>
    <row r="6384" spans="1:18" x14ac:dyDescent="0.25">
      <c r="A6384" s="10">
        <v>44978</v>
      </c>
      <c r="B6384" s="3">
        <v>1004327</v>
      </c>
      <c r="C6384" s="3">
        <v>390</v>
      </c>
      <c r="D6384" s="3" t="s">
        <v>10</v>
      </c>
      <c r="E6384" s="3">
        <v>191.5104</v>
      </c>
      <c r="F6384" s="3">
        <v>128.71039999999999</v>
      </c>
      <c r="G6384" s="3">
        <f t="shared" si="792"/>
        <v>-62.800000000000011</v>
      </c>
      <c r="H6384" s="3" t="str" cm="1">
        <f t="array" ref="H6384">_xlfn.XLOOKUP("*"&amp;C6384,Customers[[#All],[customer_id]],Customers[[#All],[first_name]],,2)</f>
        <v>Sophia</v>
      </c>
      <c r="I6384" s="3" t="str" cm="1">
        <f t="array" ref="I6384">_xlfn.XLOOKUP("*"&amp;C6384,Customers[[#All],[customer_id]],Customers[[#All],[last_name]],,2)</f>
        <v>Miller</v>
      </c>
      <c r="J6384" s="3">
        <f t="shared" si="793"/>
        <v>2857.8775856000002</v>
      </c>
      <c r="K6384" s="3" t="str" cm="1">
        <f t="array" ref="K6384">_xlfn.XLOOKUP("*"&amp;C6384,Customers[[#All],[customer_id]],Customers[[#All],[city]],,2)</f>
        <v>Chicago</v>
      </c>
      <c r="L6384" s="3">
        <f t="shared" si="794"/>
        <v>413412.73386879993</v>
      </c>
      <c r="M6384" s="3">
        <f t="shared" si="797"/>
        <v>2</v>
      </c>
      <c r="N6384" s="3">
        <f t="shared" si="795"/>
        <v>149757.95762560001</v>
      </c>
      <c r="O6384" s="3">
        <f t="shared" si="796"/>
        <v>-32.791952813006503</v>
      </c>
      <c r="P6384" s="3">
        <f t="shared" si="798"/>
        <v>737.80921445245428</v>
      </c>
      <c r="Q6384" s="3">
        <f t="shared" si="799"/>
        <v>2121</v>
      </c>
      <c r="R6384" s="3">
        <f>COUNTIF(C$2:$C$19930,C6384)</f>
        <v>10</v>
      </c>
    </row>
    <row r="6385" spans="1:18" x14ac:dyDescent="0.25">
      <c r="A6385" s="10">
        <v>45231</v>
      </c>
      <c r="B6385" s="3">
        <v>1004833</v>
      </c>
      <c r="C6385" s="3">
        <v>20</v>
      </c>
      <c r="D6385" s="3" t="s">
        <v>9</v>
      </c>
      <c r="E6385" s="3">
        <v>189.88800000000003</v>
      </c>
      <c r="F6385" s="3">
        <v>128.93920000000003</v>
      </c>
      <c r="G6385" s="3">
        <f t="shared" si="792"/>
        <v>-60.948800000000006</v>
      </c>
      <c r="H6385" s="3" t="str" cm="1">
        <f t="array" ref="H6385">_xlfn.XLOOKUP("*"&amp;C6385,Customers[[#All],[customer_id]],Customers[[#All],[first_name]],,2)</f>
        <v>Liam</v>
      </c>
      <c r="I6385" s="3" t="str" cm="1">
        <f t="array" ref="I6385">_xlfn.XLOOKUP("*"&amp;C6385,Customers[[#All],[customer_id]],Customers[[#All],[last_name]],,2)</f>
        <v>Miller</v>
      </c>
      <c r="J6385" s="3">
        <f t="shared" si="793"/>
        <v>945.33593600000017</v>
      </c>
      <c r="K6385" s="3" t="str" cm="1">
        <f t="array" ref="K6385">_xlfn.XLOOKUP("*"&amp;C6385,Customers[[#All],[customer_id]],Customers[[#All],[city]],,2)</f>
        <v>Chicago</v>
      </c>
      <c r="L6385" s="3">
        <f t="shared" si="794"/>
        <v>413412.73386879993</v>
      </c>
      <c r="M6385" s="3">
        <f t="shared" si="797"/>
        <v>11</v>
      </c>
      <c r="N6385" s="3">
        <f t="shared" si="795"/>
        <v>169190.20885759994</v>
      </c>
      <c r="O6385" s="3">
        <f t="shared" si="796"/>
        <v>-32.097236265588137</v>
      </c>
      <c r="P6385" s="3">
        <f t="shared" si="798"/>
        <v>1169.4683897294378</v>
      </c>
      <c r="Q6385" s="3">
        <f t="shared" si="799"/>
        <v>2275</v>
      </c>
      <c r="R6385" s="3">
        <f>COUNTIF(C$2:$C$19930,C6385)</f>
        <v>5</v>
      </c>
    </row>
    <row r="6386" spans="1:18" x14ac:dyDescent="0.25">
      <c r="A6386" s="10">
        <v>45020</v>
      </c>
      <c r="B6386" s="3">
        <v>1002197</v>
      </c>
      <c r="C6386" s="3">
        <v>2197</v>
      </c>
      <c r="D6386" s="3" t="s">
        <v>13</v>
      </c>
      <c r="E6386" s="3">
        <v>183.58400000000006</v>
      </c>
      <c r="F6386" s="3">
        <v>128.95480000000001</v>
      </c>
      <c r="G6386" s="3">
        <f t="shared" si="792"/>
        <v>-54.629200000000054</v>
      </c>
      <c r="H6386" s="3" t="str" cm="1">
        <f t="array" ref="H6386">_xlfn.XLOOKUP("*"&amp;C6386,Customers[[#All],[customer_id]],Customers[[#All],[first_name]],,2)</f>
        <v>Emma</v>
      </c>
      <c r="I6386" s="3" t="str" cm="1">
        <f t="array" ref="I6386">_xlfn.XLOOKUP("*"&amp;C6386,Customers[[#All],[customer_id]],Customers[[#All],[last_name]],,2)</f>
        <v>Johnson</v>
      </c>
      <c r="J6386" s="3">
        <f t="shared" si="793"/>
        <v>1715.4958000000001</v>
      </c>
      <c r="K6386" s="3" t="str" cm="1">
        <f t="array" ref="K6386">_xlfn.XLOOKUP("*"&amp;C6386,Customers[[#All],[customer_id]],Customers[[#All],[city]],,2)</f>
        <v>Sydney</v>
      </c>
      <c r="L6386" s="3">
        <f t="shared" si="794"/>
        <v>462542.4399967998</v>
      </c>
      <c r="M6386" s="3">
        <f t="shared" si="797"/>
        <v>4</v>
      </c>
      <c r="N6386" s="3">
        <f t="shared" si="795"/>
        <v>140552.28684800005</v>
      </c>
      <c r="O6386" s="3">
        <f t="shared" si="796"/>
        <v>-29.757059438731066</v>
      </c>
      <c r="P6386" s="3">
        <f t="shared" si="798"/>
        <v>927.49721473266595</v>
      </c>
      <c r="Q6386" s="3">
        <f t="shared" si="799"/>
        <v>2156</v>
      </c>
      <c r="R6386" s="3">
        <f>COUNTIF(C$2:$C$19930,C6386)</f>
        <v>7</v>
      </c>
    </row>
    <row r="6387" spans="1:18" x14ac:dyDescent="0.25">
      <c r="A6387" s="10">
        <v>45167</v>
      </c>
      <c r="B6387" s="3">
        <v>1001025</v>
      </c>
      <c r="C6387" s="3">
        <v>1025</v>
      </c>
      <c r="D6387" s="3" t="s">
        <v>7</v>
      </c>
      <c r="E6387" s="3">
        <v>611.18515200000002</v>
      </c>
      <c r="F6387" s="3">
        <v>129.03321600000004</v>
      </c>
      <c r="G6387" s="3">
        <f t="shared" si="792"/>
        <v>-482.15193599999998</v>
      </c>
      <c r="H6387" s="3" t="str" cm="1">
        <f t="array" ref="H6387">_xlfn.XLOOKUP("*"&amp;C6387,Customers[[#All],[customer_id]],Customers[[#All],[first_name]],,2)</f>
        <v>Liam</v>
      </c>
      <c r="I6387" s="3" t="str" cm="1">
        <f t="array" ref="I6387">_xlfn.XLOOKUP("*"&amp;C6387,Customers[[#All],[customer_id]],Customers[[#All],[last_name]],,2)</f>
        <v>Garcia</v>
      </c>
      <c r="J6387" s="3">
        <f t="shared" si="793"/>
        <v>1749.1696160000001</v>
      </c>
      <c r="K6387" s="3" t="str" cm="1">
        <f t="array" ref="K6387">_xlfn.XLOOKUP("*"&amp;C6387,Customers[[#All],[customer_id]],Customers[[#All],[city]],,2)</f>
        <v>Mumbai</v>
      </c>
      <c r="L6387" s="3">
        <f t="shared" si="794"/>
        <v>400137.48778879916</v>
      </c>
      <c r="M6387" s="3">
        <f t="shared" si="797"/>
        <v>8</v>
      </c>
      <c r="N6387" s="3">
        <f t="shared" si="795"/>
        <v>156590.20353056019</v>
      </c>
      <c r="O6387" s="3">
        <f t="shared" si="796"/>
        <v>-78.888031625480309</v>
      </c>
      <c r="P6387" s="3">
        <f t="shared" si="798"/>
        <v>754.08879759668855</v>
      </c>
      <c r="Q6387" s="3">
        <f t="shared" si="799"/>
        <v>1960</v>
      </c>
      <c r="R6387" s="3">
        <f>COUNTIF(C$2:$C$19930,C6387)</f>
        <v>8</v>
      </c>
    </row>
    <row r="6388" spans="1:18" x14ac:dyDescent="0.25">
      <c r="A6388" s="10">
        <v>45153</v>
      </c>
      <c r="B6388" s="3">
        <v>1014811</v>
      </c>
      <c r="C6388" s="3">
        <v>2252</v>
      </c>
      <c r="D6388" s="3" t="s">
        <v>11</v>
      </c>
      <c r="E6388" s="3">
        <v>178</v>
      </c>
      <c r="F6388" s="3">
        <v>129.08159999999998</v>
      </c>
      <c r="G6388" s="3">
        <f t="shared" si="792"/>
        <v>-48.91840000000002</v>
      </c>
      <c r="H6388" s="3" t="str" cm="1">
        <f t="array" ref="H6388">_xlfn.XLOOKUP("*"&amp;C6388,Customers[[#All],[customer_id]],Customers[[#All],[first_name]],,2)</f>
        <v>Michael</v>
      </c>
      <c r="I6388" s="3" t="str" cm="1">
        <f t="array" ref="I6388">_xlfn.XLOOKUP("*"&amp;C6388,Customers[[#All],[customer_id]],Customers[[#All],[last_name]],,2)</f>
        <v>Miller</v>
      </c>
      <c r="J6388" s="3">
        <f t="shared" si="793"/>
        <v>2082.2428</v>
      </c>
      <c r="K6388" s="3" t="str" cm="1">
        <f t="array" ref="K6388">_xlfn.XLOOKUP("*"&amp;C6388,Customers[[#All],[customer_id]],Customers[[#All],[city]],,2)</f>
        <v>Bangalore</v>
      </c>
      <c r="L6388" s="3">
        <f t="shared" si="794"/>
        <v>369819.18600959994</v>
      </c>
      <c r="M6388" s="3">
        <f t="shared" si="797"/>
        <v>8</v>
      </c>
      <c r="N6388" s="3">
        <f t="shared" si="795"/>
        <v>156590.20353056019</v>
      </c>
      <c r="O6388" s="3">
        <f t="shared" si="796"/>
        <v>-27.482247191011243</v>
      </c>
      <c r="P6388" s="3">
        <f t="shared" si="798"/>
        <v>467.92834004655697</v>
      </c>
      <c r="Q6388" s="3">
        <f t="shared" si="799"/>
        <v>2100</v>
      </c>
      <c r="R6388" s="3">
        <f>COUNTIF(C$2:$C$19930,C6388)</f>
        <v>11</v>
      </c>
    </row>
    <row r="6389" spans="1:18" x14ac:dyDescent="0.25">
      <c r="A6389" s="10">
        <v>45223</v>
      </c>
      <c r="B6389" s="3">
        <v>1012378</v>
      </c>
      <c r="C6389" s="3">
        <v>1643</v>
      </c>
      <c r="D6389" s="3" t="s">
        <v>14</v>
      </c>
      <c r="E6389" s="3">
        <v>0.71600000000000819</v>
      </c>
      <c r="F6389" s="3">
        <v>129.08160000000001</v>
      </c>
      <c r="G6389" s="3">
        <f t="shared" si="792"/>
        <v>128.3656</v>
      </c>
      <c r="H6389" s="3" t="str" cm="1">
        <f t="array" ref="H6389">_xlfn.XLOOKUP("*"&amp;C6389,Customers[[#All],[customer_id]],Customers[[#All],[first_name]],,2)</f>
        <v>Emma</v>
      </c>
      <c r="I6389" s="3" t="str" cm="1">
        <f t="array" ref="I6389">_xlfn.XLOOKUP("*"&amp;C6389,Customers[[#All],[customer_id]],Customers[[#All],[last_name]],,2)</f>
        <v>Smith</v>
      </c>
      <c r="J6389" s="3">
        <f t="shared" si="793"/>
        <v>1688.2023200000003</v>
      </c>
      <c r="K6389" s="3" t="str" cm="1">
        <f t="array" ref="K6389">_xlfn.XLOOKUP("*"&amp;C6389,Customers[[#All],[customer_id]],Customers[[#All],[city]],,2)</f>
        <v>Sydney</v>
      </c>
      <c r="L6389" s="3">
        <f t="shared" si="794"/>
        <v>462542.4399967998</v>
      </c>
      <c r="M6389" s="3">
        <f t="shared" si="797"/>
        <v>10</v>
      </c>
      <c r="N6389" s="3">
        <f t="shared" si="795"/>
        <v>148481.94279519995</v>
      </c>
      <c r="O6389" s="3">
        <f t="shared" si="796"/>
        <v>17928.1564245808</v>
      </c>
      <c r="P6389" s="3">
        <f t="shared" si="798"/>
        <v>850.0009948046619</v>
      </c>
      <c r="Q6389" s="3">
        <f t="shared" si="799"/>
        <v>1806</v>
      </c>
      <c r="R6389" s="3">
        <f>COUNTIF(C$2:$C$19930,C6389)</f>
        <v>9</v>
      </c>
    </row>
    <row r="6390" spans="1:18" x14ac:dyDescent="0.25">
      <c r="A6390" s="10">
        <v>44929</v>
      </c>
      <c r="B6390" s="3">
        <v>1006411</v>
      </c>
      <c r="C6390" s="3">
        <v>2741</v>
      </c>
      <c r="D6390" s="3" t="s">
        <v>7</v>
      </c>
      <c r="E6390" s="3">
        <v>2.0880000000000081</v>
      </c>
      <c r="F6390" s="3">
        <v>129.08160000000001</v>
      </c>
      <c r="G6390" s="3">
        <f t="shared" si="792"/>
        <v>126.9936</v>
      </c>
      <c r="H6390" s="3" t="str" cm="1">
        <f t="array" ref="H6390">_xlfn.XLOOKUP("*"&amp;C6390,Customers[[#All],[customer_id]],Customers[[#All],[first_name]],,2)</f>
        <v>Emma</v>
      </c>
      <c r="I6390" s="3" t="str" cm="1">
        <f t="array" ref="I6390">_xlfn.XLOOKUP("*"&amp;C6390,Customers[[#All],[customer_id]],Customers[[#All],[last_name]],,2)</f>
        <v>Garcia</v>
      </c>
      <c r="J6390" s="3">
        <f t="shared" si="793"/>
        <v>3234.5766400000007</v>
      </c>
      <c r="K6390" s="3" t="str" cm="1">
        <f t="array" ref="K6390">_xlfn.XLOOKUP("*"&amp;C6390,Customers[[#All],[customer_id]],Customers[[#All],[city]],,2)</f>
        <v>New York</v>
      </c>
      <c r="L6390" s="3">
        <f t="shared" si="794"/>
        <v>379780.35762399971</v>
      </c>
      <c r="M6390" s="3">
        <f t="shared" si="797"/>
        <v>1</v>
      </c>
      <c r="N6390" s="3">
        <f t="shared" si="795"/>
        <v>154973.06500479998</v>
      </c>
      <c r="O6390" s="3">
        <f t="shared" si="796"/>
        <v>6082.0689655172182</v>
      </c>
      <c r="P6390" s="3">
        <f t="shared" si="798"/>
        <v>754.08879759668855</v>
      </c>
      <c r="Q6390" s="3">
        <f t="shared" si="799"/>
        <v>1960</v>
      </c>
      <c r="R6390" s="3">
        <f>COUNTIF(C$2:$C$19930,C6390)</f>
        <v>11</v>
      </c>
    </row>
    <row r="6391" spans="1:18" x14ac:dyDescent="0.25">
      <c r="A6391" s="10">
        <v>45133</v>
      </c>
      <c r="B6391" s="3">
        <v>1018506</v>
      </c>
      <c r="C6391" s="3">
        <v>1165</v>
      </c>
      <c r="D6391" s="3" t="s">
        <v>6</v>
      </c>
      <c r="E6391" s="3">
        <v>12.771999999999991</v>
      </c>
      <c r="F6391" s="3">
        <v>129.08160000000001</v>
      </c>
      <c r="G6391" s="3">
        <f t="shared" si="792"/>
        <v>116.30960000000002</v>
      </c>
      <c r="H6391" s="3" t="str" cm="1">
        <f t="array" ref="H6391">_xlfn.XLOOKUP("*"&amp;C6391,Customers[[#All],[customer_id]],Customers[[#All],[first_name]],,2)</f>
        <v>Liam</v>
      </c>
      <c r="I6391" s="3" t="str" cm="1">
        <f t="array" ref="I6391">_xlfn.XLOOKUP("*"&amp;C6391,Customers[[#All],[customer_id]],Customers[[#All],[last_name]],,2)</f>
        <v>Garcia</v>
      </c>
      <c r="J6391" s="3">
        <f t="shared" si="793"/>
        <v>1112.83232</v>
      </c>
      <c r="K6391" s="3" t="str" cm="1">
        <f t="array" ref="K6391">_xlfn.XLOOKUP("*"&amp;C6391,Customers[[#All],[customer_id]],Customers[[#All],[city]],,2)</f>
        <v>New York</v>
      </c>
      <c r="L6391" s="3">
        <f t="shared" si="794"/>
        <v>379780.35762399971</v>
      </c>
      <c r="M6391" s="3">
        <f t="shared" si="797"/>
        <v>7</v>
      </c>
      <c r="N6391" s="3">
        <f t="shared" si="795"/>
        <v>153884.1853727999</v>
      </c>
      <c r="O6391" s="3">
        <f t="shared" si="796"/>
        <v>910.66082054494279</v>
      </c>
      <c r="P6391" s="3">
        <f t="shared" si="798"/>
        <v>592.71506286122133</v>
      </c>
      <c r="Q6391" s="3">
        <f t="shared" si="799"/>
        <v>1750</v>
      </c>
      <c r="R6391" s="3">
        <f>COUNTIF(C$2:$C$19930,C6391)</f>
        <v>9</v>
      </c>
    </row>
    <row r="6392" spans="1:18" x14ac:dyDescent="0.25">
      <c r="A6392" s="10">
        <v>45110</v>
      </c>
      <c r="B6392" s="3">
        <v>1016158</v>
      </c>
      <c r="C6392" s="3">
        <v>400</v>
      </c>
      <c r="D6392" s="3" t="s">
        <v>12</v>
      </c>
      <c r="E6392" s="3">
        <v>13.895999999999987</v>
      </c>
      <c r="F6392" s="3">
        <v>129.08160000000001</v>
      </c>
      <c r="G6392" s="3">
        <f t="shared" si="792"/>
        <v>115.18560000000002</v>
      </c>
      <c r="H6392" s="3" t="str" cm="1">
        <f t="array" ref="H6392">_xlfn.XLOOKUP("*"&amp;C6392,Customers[[#All],[customer_id]],Customers[[#All],[first_name]],,2)</f>
        <v>James</v>
      </c>
      <c r="I6392" s="3" t="str" cm="1">
        <f t="array" ref="I6392">_xlfn.XLOOKUP("*"&amp;C6392,Customers[[#All],[customer_id]],Customers[[#All],[last_name]],,2)</f>
        <v>Rodriguez</v>
      </c>
      <c r="J6392" s="3">
        <f t="shared" si="793"/>
        <v>2236.4641440000005</v>
      </c>
      <c r="K6392" s="3" t="str" cm="1">
        <f t="array" ref="K6392">_xlfn.XLOOKUP("*"&amp;C6392,Customers[[#All],[customer_id]],Customers[[#All],[city]],,2)</f>
        <v>Chicago</v>
      </c>
      <c r="L6392" s="3">
        <f t="shared" si="794"/>
        <v>413412.73386879993</v>
      </c>
      <c r="M6392" s="3">
        <f t="shared" si="797"/>
        <v>7</v>
      </c>
      <c r="N6392" s="3">
        <f t="shared" si="795"/>
        <v>153884.1853727999</v>
      </c>
      <c r="O6392" s="3">
        <f t="shared" si="796"/>
        <v>828.91191709844657</v>
      </c>
      <c r="P6392" s="3">
        <f t="shared" si="798"/>
        <v>516.54649708475233</v>
      </c>
      <c r="Q6392" s="3">
        <f t="shared" si="799"/>
        <v>1953</v>
      </c>
      <c r="R6392" s="3">
        <f>COUNTIF(C$2:$C$19930,C6392)</f>
        <v>10</v>
      </c>
    </row>
    <row r="6393" spans="1:18" x14ac:dyDescent="0.25">
      <c r="A6393" s="10">
        <v>45029</v>
      </c>
      <c r="B6393" s="3">
        <v>1019346</v>
      </c>
      <c r="C6393" s="3">
        <v>2405</v>
      </c>
      <c r="D6393" s="3" t="s">
        <v>6</v>
      </c>
      <c r="E6393" s="3">
        <v>15.328000000000003</v>
      </c>
      <c r="F6393" s="3">
        <v>129.08160000000001</v>
      </c>
      <c r="G6393" s="3">
        <f t="shared" si="792"/>
        <v>113.75360000000001</v>
      </c>
      <c r="H6393" s="3" t="str" cm="1">
        <f t="array" ref="H6393">_xlfn.XLOOKUP("*"&amp;C6393,Customers[[#All],[customer_id]],Customers[[#All],[first_name]],,2)</f>
        <v>Olivia</v>
      </c>
      <c r="I6393" s="3" t="str" cm="1">
        <f t="array" ref="I6393">_xlfn.XLOOKUP("*"&amp;C6393,Customers[[#All],[customer_id]],Customers[[#All],[last_name]],,2)</f>
        <v>Brown</v>
      </c>
      <c r="J6393" s="3">
        <f t="shared" si="793"/>
        <v>975.32248000000004</v>
      </c>
      <c r="K6393" s="3" t="str" cm="1">
        <f t="array" ref="K6393">_xlfn.XLOOKUP("*"&amp;C6393,Customers[[#All],[customer_id]],Customers[[#All],[city]],,2)</f>
        <v>Melbourne</v>
      </c>
      <c r="L6393" s="3">
        <f t="shared" si="794"/>
        <v>426714.91887039918</v>
      </c>
      <c r="M6393" s="3">
        <f t="shared" si="797"/>
        <v>4</v>
      </c>
      <c r="N6393" s="3">
        <f t="shared" si="795"/>
        <v>140552.28684800005</v>
      </c>
      <c r="O6393" s="3">
        <f t="shared" si="796"/>
        <v>742.1294363256784</v>
      </c>
      <c r="P6393" s="3">
        <f t="shared" si="798"/>
        <v>592.71506286122133</v>
      </c>
      <c r="Q6393" s="3">
        <f t="shared" si="799"/>
        <v>1750</v>
      </c>
      <c r="R6393" s="3">
        <f>COUNTIF(C$2:$C$19930,C6393)</f>
        <v>4</v>
      </c>
    </row>
    <row r="6394" spans="1:18" x14ac:dyDescent="0.25">
      <c r="A6394" s="10">
        <v>44939</v>
      </c>
      <c r="B6394" s="3">
        <v>1007835</v>
      </c>
      <c r="C6394" s="3">
        <v>2484</v>
      </c>
      <c r="D6394" s="3" t="s">
        <v>15</v>
      </c>
      <c r="E6394" s="3">
        <v>16.036000000000001</v>
      </c>
      <c r="F6394" s="3">
        <v>129.08160000000001</v>
      </c>
      <c r="G6394" s="3">
        <f t="shared" si="792"/>
        <v>113.04560000000001</v>
      </c>
      <c r="H6394" s="3" t="str" cm="1">
        <f t="array" ref="H6394">_xlfn.XLOOKUP("*"&amp;C6394,Customers[[#All],[customer_id]],Customers[[#All],[first_name]],,2)</f>
        <v>James</v>
      </c>
      <c r="I6394" s="3" t="str" cm="1">
        <f t="array" ref="I6394">_xlfn.XLOOKUP("*"&amp;C6394,Customers[[#All],[customer_id]],Customers[[#All],[last_name]],,2)</f>
        <v>Martinez</v>
      </c>
      <c r="J6394" s="3">
        <f t="shared" si="793"/>
        <v>2058.8442800000003</v>
      </c>
      <c r="K6394" s="3" t="str" cm="1">
        <f t="array" ref="K6394">_xlfn.XLOOKUP("*"&amp;C6394,Customers[[#All],[customer_id]],Customers[[#All],[city]],,2)</f>
        <v>New York</v>
      </c>
      <c r="L6394" s="3">
        <f t="shared" si="794"/>
        <v>379780.35762399971</v>
      </c>
      <c r="M6394" s="3">
        <f t="shared" si="797"/>
        <v>1</v>
      </c>
      <c r="N6394" s="3">
        <f t="shared" si="795"/>
        <v>154973.06500479998</v>
      </c>
      <c r="O6394" s="3">
        <f t="shared" si="796"/>
        <v>704.94886505362933</v>
      </c>
      <c r="P6394" s="3">
        <f t="shared" si="798"/>
        <v>514.96690490507206</v>
      </c>
      <c r="Q6394" s="3">
        <f t="shared" si="799"/>
        <v>1946</v>
      </c>
      <c r="R6394" s="3">
        <f>COUNTIF(C$2:$C$19930,C6394)</f>
        <v>7</v>
      </c>
    </row>
    <row r="6395" spans="1:18" x14ac:dyDescent="0.25">
      <c r="A6395" s="10">
        <v>45118</v>
      </c>
      <c r="B6395" s="3">
        <v>1016334</v>
      </c>
      <c r="C6395" s="3">
        <v>2034</v>
      </c>
      <c r="D6395" s="3" t="s">
        <v>14</v>
      </c>
      <c r="E6395" s="3">
        <v>18.700000000000017</v>
      </c>
      <c r="F6395" s="3">
        <v>129.08160000000001</v>
      </c>
      <c r="G6395" s="3">
        <f t="shared" si="792"/>
        <v>110.38159999999999</v>
      </c>
      <c r="H6395" s="3" t="str" cm="1">
        <f t="array" ref="H6395">_xlfn.XLOOKUP("*"&amp;C6395,Customers[[#All],[customer_id]],Customers[[#All],[first_name]],,2)</f>
        <v>Emma</v>
      </c>
      <c r="I6395" s="3" t="str" cm="1">
        <f t="array" ref="I6395">_xlfn.XLOOKUP("*"&amp;C6395,Customers[[#All],[customer_id]],Customers[[#All],[last_name]],,2)</f>
        <v>Jones</v>
      </c>
      <c r="J6395" s="3">
        <f t="shared" si="793"/>
        <v>3043.5522880000003</v>
      </c>
      <c r="K6395" s="3" t="str" cm="1">
        <f t="array" ref="K6395">_xlfn.XLOOKUP("*"&amp;C6395,Customers[[#All],[customer_id]],Customers[[#All],[city]],,2)</f>
        <v>New York</v>
      </c>
      <c r="L6395" s="3">
        <f t="shared" si="794"/>
        <v>379780.35762399971</v>
      </c>
      <c r="M6395" s="3">
        <f t="shared" si="797"/>
        <v>7</v>
      </c>
      <c r="N6395" s="3">
        <f t="shared" si="795"/>
        <v>153884.1853727999</v>
      </c>
      <c r="O6395" s="3">
        <f t="shared" si="796"/>
        <v>590.27593582887641</v>
      </c>
      <c r="P6395" s="3">
        <f t="shared" si="798"/>
        <v>850.0009948046619</v>
      </c>
      <c r="Q6395" s="3">
        <f t="shared" si="799"/>
        <v>1806</v>
      </c>
      <c r="R6395" s="3">
        <f>COUNTIF(C$2:$C$19930,C6395)</f>
        <v>10</v>
      </c>
    </row>
    <row r="6396" spans="1:18" x14ac:dyDescent="0.25">
      <c r="A6396" s="10">
        <v>45272</v>
      </c>
      <c r="B6396" s="3">
        <v>1012408</v>
      </c>
      <c r="C6396" s="3">
        <v>2331</v>
      </c>
      <c r="D6396" s="3" t="s">
        <v>10</v>
      </c>
      <c r="E6396" s="3">
        <v>22.072000000000003</v>
      </c>
      <c r="F6396" s="3">
        <v>129.08160000000001</v>
      </c>
      <c r="G6396" s="3">
        <f t="shared" si="792"/>
        <v>107.00960000000001</v>
      </c>
      <c r="H6396" s="3" t="str" cm="1">
        <f t="array" ref="H6396">_xlfn.XLOOKUP("*"&amp;C6396,Customers[[#All],[customer_id]],Customers[[#All],[first_name]],,2)</f>
        <v>Noah</v>
      </c>
      <c r="I6396" s="3" t="str" cm="1">
        <f t="array" ref="I6396">_xlfn.XLOOKUP("*"&amp;C6396,Customers[[#All],[customer_id]],Customers[[#All],[last_name]],,2)</f>
        <v>Rodriguez</v>
      </c>
      <c r="J6396" s="3">
        <f t="shared" si="793"/>
        <v>1796.6332000000004</v>
      </c>
      <c r="K6396" s="3" t="str" cm="1">
        <f t="array" ref="K6396">_xlfn.XLOOKUP("*"&amp;C6396,Customers[[#All],[customer_id]],Customers[[#All],[city]],,2)</f>
        <v>London</v>
      </c>
      <c r="L6396" s="3">
        <f t="shared" si="794"/>
        <v>353356.70812319987</v>
      </c>
      <c r="M6396" s="3">
        <f t="shared" si="797"/>
        <v>12</v>
      </c>
      <c r="N6396" s="3">
        <f t="shared" si="795"/>
        <v>152042.71947200008</v>
      </c>
      <c r="O6396" s="3">
        <f t="shared" si="796"/>
        <v>484.82058716926417</v>
      </c>
      <c r="P6396" s="3">
        <f t="shared" si="798"/>
        <v>737.80921445245428</v>
      </c>
      <c r="Q6396" s="3">
        <f t="shared" si="799"/>
        <v>2121</v>
      </c>
      <c r="R6396" s="3">
        <f>COUNTIF(C$2:$C$19930,C6396)</f>
        <v>8</v>
      </c>
    </row>
    <row r="6397" spans="1:18" x14ac:dyDescent="0.25">
      <c r="A6397" s="10">
        <v>45054</v>
      </c>
      <c r="B6397" s="3">
        <v>1012038</v>
      </c>
      <c r="C6397" s="3">
        <v>2049</v>
      </c>
      <c r="D6397" s="3" t="s">
        <v>6</v>
      </c>
      <c r="E6397" s="3">
        <v>22.888000000000005</v>
      </c>
      <c r="F6397" s="3">
        <v>129.08160000000001</v>
      </c>
      <c r="G6397" s="3">
        <f t="shared" si="792"/>
        <v>106.1936</v>
      </c>
      <c r="H6397" s="3" t="str" cm="1">
        <f t="array" ref="H6397">_xlfn.XLOOKUP("*"&amp;C6397,Customers[[#All],[customer_id]],Customers[[#All],[first_name]],,2)</f>
        <v>Isabella</v>
      </c>
      <c r="I6397" s="3" t="str" cm="1">
        <f t="array" ref="I6397">_xlfn.XLOOKUP("*"&amp;C6397,Customers[[#All],[customer_id]],Customers[[#All],[last_name]],,2)</f>
        <v>Garcia</v>
      </c>
      <c r="J6397" s="3">
        <f t="shared" si="793"/>
        <v>1784.2660400000002</v>
      </c>
      <c r="K6397" s="3" t="str" cm="1">
        <f t="array" ref="K6397">_xlfn.XLOOKUP("*"&amp;C6397,Customers[[#All],[customer_id]],Customers[[#All],[city]],,2)</f>
        <v>Brisbane</v>
      </c>
      <c r="L6397" s="3">
        <f t="shared" si="794"/>
        <v>393044.10202240001</v>
      </c>
      <c r="M6397" s="3">
        <f t="shared" si="797"/>
        <v>5</v>
      </c>
      <c r="N6397" s="3">
        <f t="shared" si="795"/>
        <v>166129.78016319999</v>
      </c>
      <c r="O6397" s="3">
        <f t="shared" si="796"/>
        <v>463.97063963649066</v>
      </c>
      <c r="P6397" s="3">
        <f t="shared" si="798"/>
        <v>592.71506286122133</v>
      </c>
      <c r="Q6397" s="3">
        <f t="shared" si="799"/>
        <v>1750</v>
      </c>
      <c r="R6397" s="3">
        <f>COUNTIF(C$2:$C$19930,C6397)</f>
        <v>9</v>
      </c>
    </row>
    <row r="6398" spans="1:18" x14ac:dyDescent="0.25">
      <c r="A6398" s="10">
        <v>45237</v>
      </c>
      <c r="B6398" s="3">
        <v>1014691</v>
      </c>
      <c r="C6398" s="3">
        <v>41</v>
      </c>
      <c r="D6398" s="3" t="s">
        <v>10</v>
      </c>
      <c r="E6398" s="3">
        <v>25.444000000000017</v>
      </c>
      <c r="F6398" s="3">
        <v>129.08160000000001</v>
      </c>
      <c r="G6398" s="3">
        <f t="shared" si="792"/>
        <v>103.63759999999999</v>
      </c>
      <c r="H6398" s="3" t="str" cm="1">
        <f t="array" ref="H6398">_xlfn.XLOOKUP("*"&amp;C6398,Customers[[#All],[customer_id]],Customers[[#All],[first_name]],,2)</f>
        <v>Noah</v>
      </c>
      <c r="I6398" s="3" t="str" cm="1">
        <f t="array" ref="I6398">_xlfn.XLOOKUP("*"&amp;C6398,Customers[[#All],[customer_id]],Customers[[#All],[last_name]],,2)</f>
        <v>Williams</v>
      </c>
      <c r="J6398" s="3">
        <f t="shared" si="793"/>
        <v>1173.1644048000001</v>
      </c>
      <c r="K6398" s="3" t="str" cm="1">
        <f t="array" ref="K6398">_xlfn.XLOOKUP("*"&amp;C6398,Customers[[#All],[customer_id]],Customers[[#All],[city]],,2)</f>
        <v>New York</v>
      </c>
      <c r="L6398" s="3">
        <f t="shared" si="794"/>
        <v>379780.35762399971</v>
      </c>
      <c r="M6398" s="3">
        <f t="shared" si="797"/>
        <v>11</v>
      </c>
      <c r="N6398" s="3">
        <f t="shared" si="795"/>
        <v>169190.20885759994</v>
      </c>
      <c r="O6398" s="3">
        <f t="shared" si="796"/>
        <v>407.31645967615123</v>
      </c>
      <c r="P6398" s="3">
        <f t="shared" si="798"/>
        <v>737.80921445245428</v>
      </c>
      <c r="Q6398" s="3">
        <f t="shared" si="799"/>
        <v>2121</v>
      </c>
      <c r="R6398" s="3">
        <f>COUNTIF(C$2:$C$19930,C6398)</f>
        <v>7</v>
      </c>
    </row>
    <row r="6399" spans="1:18" x14ac:dyDescent="0.25">
      <c r="A6399" s="10">
        <v>45233</v>
      </c>
      <c r="B6399" s="3">
        <v>1005809</v>
      </c>
      <c r="C6399" s="3">
        <v>2677</v>
      </c>
      <c r="D6399" s="3" t="s">
        <v>10</v>
      </c>
      <c r="E6399" s="3">
        <v>28.107999999999997</v>
      </c>
      <c r="F6399" s="3">
        <v>129.08160000000001</v>
      </c>
      <c r="G6399" s="3">
        <f t="shared" si="792"/>
        <v>100.9736</v>
      </c>
      <c r="H6399" s="3" t="str" cm="1">
        <f t="array" ref="H6399">_xlfn.XLOOKUP("*"&amp;C6399,Customers[[#All],[customer_id]],Customers[[#All],[first_name]],,2)</f>
        <v>Liam</v>
      </c>
      <c r="I6399" s="3" t="str" cm="1">
        <f t="array" ref="I6399">_xlfn.XLOOKUP("*"&amp;C6399,Customers[[#All],[customer_id]],Customers[[#All],[last_name]],,2)</f>
        <v>Rodriguez</v>
      </c>
      <c r="J6399" s="3">
        <f t="shared" si="793"/>
        <v>2557.9187999999999</v>
      </c>
      <c r="K6399" s="3" t="str" cm="1">
        <f t="array" ref="K6399">_xlfn.XLOOKUP("*"&amp;C6399,Customers[[#All],[customer_id]],Customers[[#All],[city]],,2)</f>
        <v>Melbourne</v>
      </c>
      <c r="L6399" s="3">
        <f t="shared" si="794"/>
        <v>426714.91887039918</v>
      </c>
      <c r="M6399" s="3">
        <f t="shared" si="797"/>
        <v>11</v>
      </c>
      <c r="N6399" s="3">
        <f t="shared" si="795"/>
        <v>169190.20885759994</v>
      </c>
      <c r="O6399" s="3">
        <f t="shared" si="796"/>
        <v>359.23438167069878</v>
      </c>
      <c r="P6399" s="3">
        <f t="shared" si="798"/>
        <v>737.80921445245428</v>
      </c>
      <c r="Q6399" s="3">
        <f t="shared" si="799"/>
        <v>2121</v>
      </c>
      <c r="R6399" s="3">
        <f>COUNTIF(C$2:$C$19930,C6399)</f>
        <v>9</v>
      </c>
    </row>
    <row r="6400" spans="1:18" x14ac:dyDescent="0.25">
      <c r="A6400" s="10">
        <v>45218</v>
      </c>
      <c r="B6400" s="3">
        <v>1013279</v>
      </c>
      <c r="C6400" s="3">
        <v>949</v>
      </c>
      <c r="D6400" s="3" t="s">
        <v>9</v>
      </c>
      <c r="E6400" s="3">
        <v>31.064000000000021</v>
      </c>
      <c r="F6400" s="3">
        <v>129.08160000000001</v>
      </c>
      <c r="G6400" s="3">
        <f t="shared" si="792"/>
        <v>98.017599999999987</v>
      </c>
      <c r="H6400" s="3" t="str" cm="1">
        <f t="array" ref="H6400">_xlfn.XLOOKUP("*"&amp;C6400,Customers[[#All],[customer_id]],Customers[[#All],[first_name]],,2)</f>
        <v>Isabella</v>
      </c>
      <c r="I6400" s="3" t="str" cm="1">
        <f t="array" ref="I6400">_xlfn.XLOOKUP("*"&amp;C6400,Customers[[#All],[customer_id]],Customers[[#All],[last_name]],,2)</f>
        <v>Jones</v>
      </c>
      <c r="J6400" s="3">
        <f t="shared" si="793"/>
        <v>2019.3872928000001</v>
      </c>
      <c r="K6400" s="3" t="str" cm="1">
        <f t="array" ref="K6400">_xlfn.XLOOKUP("*"&amp;C6400,Customers[[#All],[customer_id]],Customers[[#All],[city]],,2)</f>
        <v>Birmingham</v>
      </c>
      <c r="L6400" s="3">
        <f t="shared" si="794"/>
        <v>334770.33439199958</v>
      </c>
      <c r="M6400" s="3">
        <f t="shared" si="797"/>
        <v>10</v>
      </c>
      <c r="N6400" s="3">
        <f t="shared" si="795"/>
        <v>148481.94279519995</v>
      </c>
      <c r="O6400" s="3">
        <f t="shared" si="796"/>
        <v>315.53438063353047</v>
      </c>
      <c r="P6400" s="3">
        <f t="shared" si="798"/>
        <v>1169.4683897294378</v>
      </c>
      <c r="Q6400" s="3">
        <f t="shared" si="799"/>
        <v>2275</v>
      </c>
      <c r="R6400" s="3">
        <f>COUNTIF(C$2:$C$19930,C6400)</f>
        <v>9</v>
      </c>
    </row>
    <row r="6401" spans="1:18" x14ac:dyDescent="0.25">
      <c r="A6401" s="10">
        <v>45147</v>
      </c>
      <c r="B6401" s="3">
        <v>1016312</v>
      </c>
      <c r="C6401" s="3">
        <v>728</v>
      </c>
      <c r="D6401" s="3" t="s">
        <v>10</v>
      </c>
      <c r="E6401" s="3">
        <v>32.188000000000017</v>
      </c>
      <c r="F6401" s="3">
        <v>129.08160000000001</v>
      </c>
      <c r="G6401" s="3">
        <f t="shared" si="792"/>
        <v>96.893599999999992</v>
      </c>
      <c r="H6401" s="3" t="str" cm="1">
        <f t="array" ref="H6401">_xlfn.XLOOKUP("*"&amp;C6401,Customers[[#All],[customer_id]],Customers[[#All],[first_name]],,2)</f>
        <v>Ava</v>
      </c>
      <c r="I6401" s="3" t="str" cm="1">
        <f t="array" ref="I6401">_xlfn.XLOOKUP("*"&amp;C6401,Customers[[#All],[customer_id]],Customers[[#All],[last_name]],,2)</f>
        <v>Jones</v>
      </c>
      <c r="J6401" s="3">
        <f t="shared" si="793"/>
        <v>2019.5091440000001</v>
      </c>
      <c r="K6401" s="3" t="str" cm="1">
        <f t="array" ref="K6401">_xlfn.XLOOKUP("*"&amp;C6401,Customers[[#All],[customer_id]],Customers[[#All],[city]],,2)</f>
        <v>Los Angeles</v>
      </c>
      <c r="L6401" s="3">
        <f t="shared" si="794"/>
        <v>434444.09306079964</v>
      </c>
      <c r="M6401" s="3">
        <f t="shared" si="797"/>
        <v>8</v>
      </c>
      <c r="N6401" s="3">
        <f t="shared" si="795"/>
        <v>156590.20353056019</v>
      </c>
      <c r="O6401" s="3">
        <f t="shared" si="796"/>
        <v>301.02398409345079</v>
      </c>
      <c r="P6401" s="3">
        <f t="shared" si="798"/>
        <v>737.80921445245428</v>
      </c>
      <c r="Q6401" s="3">
        <f t="shared" si="799"/>
        <v>2121</v>
      </c>
      <c r="R6401" s="3">
        <f>COUNTIF(C$2:$C$19930,C6401)</f>
        <v>9</v>
      </c>
    </row>
    <row r="6402" spans="1:18" x14ac:dyDescent="0.25">
      <c r="A6402" s="10">
        <v>45177</v>
      </c>
      <c r="B6402" s="3">
        <v>1012285</v>
      </c>
      <c r="C6402" s="3">
        <v>1722</v>
      </c>
      <c r="D6402" s="3" t="s">
        <v>13</v>
      </c>
      <c r="E6402" s="3">
        <v>39.748000000000005</v>
      </c>
      <c r="F6402" s="3">
        <v>129.08160000000001</v>
      </c>
      <c r="G6402" s="3">
        <f t="shared" ref="G6402:G6465" si="800">F6402-E6402</f>
        <v>89.333600000000004</v>
      </c>
      <c r="H6402" s="3" t="str" cm="1">
        <f t="array" ref="H6402">_xlfn.XLOOKUP("*"&amp;C6402,Customers[[#All],[customer_id]],Customers[[#All],[first_name]],,2)</f>
        <v>Olivia</v>
      </c>
      <c r="I6402" s="3" t="str" cm="1">
        <f t="array" ref="I6402">_xlfn.XLOOKUP("*"&amp;C6402,Customers[[#All],[customer_id]],Customers[[#All],[last_name]],,2)</f>
        <v>Garcia</v>
      </c>
      <c r="J6402" s="3">
        <f t="shared" ref="J6402:J6465" si="801">SUMIF($C$2:$C$19930,C6402,$F$2:$F$19930)</f>
        <v>2272.6161999999999</v>
      </c>
      <c r="K6402" s="3" t="str" cm="1">
        <f t="array" ref="K6402">_xlfn.XLOOKUP("*"&amp;C6402,Customers[[#All],[customer_id]],Customers[[#All],[city]],,2)</f>
        <v>Brisbane</v>
      </c>
      <c r="L6402" s="3">
        <f t="shared" ref="L6402:L6465" si="802">SUMIF($K$2:$K$19930,K6402,$F$2:$F$19930)</f>
        <v>393044.10202240001</v>
      </c>
      <c r="M6402" s="3">
        <f t="shared" si="797"/>
        <v>9</v>
      </c>
      <c r="N6402" s="3">
        <f t="shared" ref="N6402:N6465" si="803">SUMIF($M$2:$M$19930,M6402,$G$2:$G$19930)</f>
        <v>150852.24638880009</v>
      </c>
      <c r="O6402" s="3">
        <f t="shared" ref="O6402:O6465" si="804">G6402 / E6402 * 100</f>
        <v>224.74992452450437</v>
      </c>
      <c r="P6402" s="3">
        <f t="shared" si="798"/>
        <v>927.49721473266595</v>
      </c>
      <c r="Q6402" s="3">
        <f t="shared" si="799"/>
        <v>2156</v>
      </c>
      <c r="R6402" s="3">
        <f>COUNTIF(C$2:$C$19930,C6402)</f>
        <v>9</v>
      </c>
    </row>
    <row r="6403" spans="1:18" x14ac:dyDescent="0.25">
      <c r="A6403" s="10">
        <v>45278</v>
      </c>
      <c r="B6403" s="3">
        <v>1013023</v>
      </c>
      <c r="C6403" s="3">
        <v>943</v>
      </c>
      <c r="D6403" s="3" t="s">
        <v>7</v>
      </c>
      <c r="E6403" s="3">
        <v>39.748000000000005</v>
      </c>
      <c r="F6403" s="3">
        <v>129.08160000000001</v>
      </c>
      <c r="G6403" s="3">
        <f t="shared" si="800"/>
        <v>89.333600000000004</v>
      </c>
      <c r="H6403" s="3" t="str" cm="1">
        <f t="array" ref="H6403">_xlfn.XLOOKUP("*"&amp;C6403,Customers[[#All],[customer_id]],Customers[[#All],[first_name]],,2)</f>
        <v>Sophia</v>
      </c>
      <c r="I6403" s="3" t="str" cm="1">
        <f t="array" ref="I6403">_xlfn.XLOOKUP("*"&amp;C6403,Customers[[#All],[customer_id]],Customers[[#All],[last_name]],,2)</f>
        <v>Davis</v>
      </c>
      <c r="J6403" s="3">
        <f t="shared" si="801"/>
        <v>1832.2058592000003</v>
      </c>
      <c r="K6403" s="3" t="str" cm="1">
        <f t="array" ref="K6403">_xlfn.XLOOKUP("*"&amp;C6403,Customers[[#All],[customer_id]],Customers[[#All],[city]],,2)</f>
        <v>Melbourne</v>
      </c>
      <c r="L6403" s="3">
        <f t="shared" si="802"/>
        <v>426714.91887039918</v>
      </c>
      <c r="M6403" s="3">
        <f t="shared" ref="M6403:M6466" si="805">MONTH(A6403)</f>
        <v>12</v>
      </c>
      <c r="N6403" s="3">
        <f t="shared" si="803"/>
        <v>152042.71947200008</v>
      </c>
      <c r="O6403" s="3">
        <f t="shared" si="804"/>
        <v>224.74992452450437</v>
      </c>
      <c r="P6403" s="3">
        <f t="shared" ref="P6403:P6466" si="806">AVERAGEIF($D$2:$D$19930,D6403,$O$2:$O$19930)</f>
        <v>754.08879759668855</v>
      </c>
      <c r="Q6403" s="3">
        <f t="shared" ref="Q6403:Q6466" si="807">COUNTIF($D$2:$D$19930,D6403)</f>
        <v>1960</v>
      </c>
      <c r="R6403" s="3">
        <f>COUNTIF(C$2:$C$19930,C6403)</f>
        <v>10</v>
      </c>
    </row>
    <row r="6404" spans="1:18" x14ac:dyDescent="0.25">
      <c r="A6404" s="10">
        <v>45156</v>
      </c>
      <c r="B6404" s="3">
        <v>1011550</v>
      </c>
      <c r="C6404" s="3">
        <v>551</v>
      </c>
      <c r="D6404" s="3" t="s">
        <v>13</v>
      </c>
      <c r="E6404" s="3">
        <v>41.180000000000007</v>
      </c>
      <c r="F6404" s="3">
        <v>129.08160000000001</v>
      </c>
      <c r="G6404" s="3">
        <f t="shared" si="800"/>
        <v>87.901600000000002</v>
      </c>
      <c r="H6404" s="3" t="str" cm="1">
        <f t="array" ref="H6404">_xlfn.XLOOKUP("*"&amp;C6404,Customers[[#All],[customer_id]],Customers[[#All],[first_name]],,2)</f>
        <v>James</v>
      </c>
      <c r="I6404" s="3" t="str" cm="1">
        <f t="array" ref="I6404">_xlfn.XLOOKUP("*"&amp;C6404,Customers[[#All],[customer_id]],Customers[[#All],[last_name]],,2)</f>
        <v>Smith</v>
      </c>
      <c r="J6404" s="3">
        <f t="shared" si="801"/>
        <v>1796.3934384000002</v>
      </c>
      <c r="K6404" s="3" t="str" cm="1">
        <f t="array" ref="K6404">_xlfn.XLOOKUP("*"&amp;C6404,Customers[[#All],[customer_id]],Customers[[#All],[city]],,2)</f>
        <v>Chicago</v>
      </c>
      <c r="L6404" s="3">
        <f t="shared" si="802"/>
        <v>413412.73386879993</v>
      </c>
      <c r="M6404" s="3">
        <f t="shared" si="805"/>
        <v>8</v>
      </c>
      <c r="N6404" s="3">
        <f t="shared" si="803"/>
        <v>156590.20353056019</v>
      </c>
      <c r="O6404" s="3">
        <f t="shared" si="804"/>
        <v>213.45701796988826</v>
      </c>
      <c r="P6404" s="3">
        <f t="shared" si="806"/>
        <v>927.49721473266595</v>
      </c>
      <c r="Q6404" s="3">
        <f t="shared" si="807"/>
        <v>2156</v>
      </c>
      <c r="R6404" s="3">
        <f>COUNTIF(C$2:$C$19930,C6404)</f>
        <v>5</v>
      </c>
    </row>
    <row r="6405" spans="1:18" x14ac:dyDescent="0.25">
      <c r="A6405" s="10">
        <v>45274</v>
      </c>
      <c r="B6405" s="3">
        <v>1017623</v>
      </c>
      <c r="C6405" s="3">
        <v>1609</v>
      </c>
      <c r="D6405" s="3" t="s">
        <v>14</v>
      </c>
      <c r="E6405" s="3">
        <v>44.244</v>
      </c>
      <c r="F6405" s="3">
        <v>129.08160000000001</v>
      </c>
      <c r="G6405" s="3">
        <f t="shared" si="800"/>
        <v>84.837600000000009</v>
      </c>
      <c r="H6405" s="3" t="str" cm="1">
        <f t="array" ref="H6405">_xlfn.XLOOKUP("*"&amp;C6405,Customers[[#All],[customer_id]],Customers[[#All],[first_name]],,2)</f>
        <v>Isabella</v>
      </c>
      <c r="I6405" s="3" t="str" cm="1">
        <f t="array" ref="I6405">_xlfn.XLOOKUP("*"&amp;C6405,Customers[[#All],[customer_id]],Customers[[#All],[last_name]],,2)</f>
        <v>Brown</v>
      </c>
      <c r="J6405" s="3">
        <f t="shared" si="801"/>
        <v>1343.1365600000001</v>
      </c>
      <c r="K6405" s="3" t="str" cm="1">
        <f t="array" ref="K6405">_xlfn.XLOOKUP("*"&amp;C6405,Customers[[#All],[customer_id]],Customers[[#All],[city]],,2)</f>
        <v>Bangalore</v>
      </c>
      <c r="L6405" s="3">
        <f t="shared" si="802"/>
        <v>369819.18600959994</v>
      </c>
      <c r="M6405" s="3">
        <f t="shared" si="805"/>
        <v>12</v>
      </c>
      <c r="N6405" s="3">
        <f t="shared" si="803"/>
        <v>152042.71947200008</v>
      </c>
      <c r="O6405" s="3">
        <f t="shared" si="804"/>
        <v>191.74938974776242</v>
      </c>
      <c r="P6405" s="3">
        <f t="shared" si="806"/>
        <v>850.0009948046619</v>
      </c>
      <c r="Q6405" s="3">
        <f t="shared" si="807"/>
        <v>1806</v>
      </c>
      <c r="R6405" s="3">
        <f>COUNTIF(C$2:$C$19930,C6405)</f>
        <v>6</v>
      </c>
    </row>
    <row r="6406" spans="1:18" x14ac:dyDescent="0.25">
      <c r="A6406" s="10">
        <v>44986</v>
      </c>
      <c r="B6406" s="3">
        <v>1017325</v>
      </c>
      <c r="C6406" s="3">
        <v>319</v>
      </c>
      <c r="D6406" s="3" t="s">
        <v>12</v>
      </c>
      <c r="E6406" s="3">
        <v>52.111999999999995</v>
      </c>
      <c r="F6406" s="3">
        <v>129.08160000000001</v>
      </c>
      <c r="G6406" s="3">
        <f t="shared" si="800"/>
        <v>76.969600000000014</v>
      </c>
      <c r="H6406" s="3" t="str" cm="1">
        <f t="array" ref="H6406">_xlfn.XLOOKUP("*"&amp;C6406,Customers[[#All],[customer_id]],Customers[[#All],[first_name]],,2)</f>
        <v>Emma</v>
      </c>
      <c r="I6406" s="3" t="str" cm="1">
        <f t="array" ref="I6406">_xlfn.XLOOKUP("*"&amp;C6406,Customers[[#All],[customer_id]],Customers[[#All],[last_name]],,2)</f>
        <v>Williams</v>
      </c>
      <c r="J6406" s="3">
        <f t="shared" si="801"/>
        <v>974.80903680000017</v>
      </c>
      <c r="K6406" s="3" t="str" cm="1">
        <f t="array" ref="K6406">_xlfn.XLOOKUP("*"&amp;C6406,Customers[[#All],[customer_id]],Customers[[#All],[city]],,2)</f>
        <v>Mumbai</v>
      </c>
      <c r="L6406" s="3">
        <f t="shared" si="802"/>
        <v>400137.48778879916</v>
      </c>
      <c r="M6406" s="3">
        <f t="shared" si="805"/>
        <v>3</v>
      </c>
      <c r="N6406" s="3">
        <f t="shared" si="803"/>
        <v>149398.53782719988</v>
      </c>
      <c r="O6406" s="3">
        <f t="shared" si="804"/>
        <v>147.7003377341112</v>
      </c>
      <c r="P6406" s="3">
        <f t="shared" si="806"/>
        <v>516.54649708475233</v>
      </c>
      <c r="Q6406" s="3">
        <f t="shared" si="807"/>
        <v>1953</v>
      </c>
      <c r="R6406" s="3">
        <f>COUNTIF(C$2:$C$19930,C6406)</f>
        <v>5</v>
      </c>
    </row>
    <row r="6407" spans="1:18" x14ac:dyDescent="0.25">
      <c r="A6407" s="10">
        <v>45091</v>
      </c>
      <c r="B6407" s="3">
        <v>1011186</v>
      </c>
      <c r="C6407" s="3">
        <v>2584</v>
      </c>
      <c r="D6407" s="3" t="s">
        <v>6</v>
      </c>
      <c r="E6407" s="3">
        <v>59.980000000000004</v>
      </c>
      <c r="F6407" s="3">
        <v>129.08160000000001</v>
      </c>
      <c r="G6407" s="3">
        <f t="shared" si="800"/>
        <v>69.101600000000005</v>
      </c>
      <c r="H6407" s="3" t="str" cm="1">
        <f t="array" ref="H6407">_xlfn.XLOOKUP("*"&amp;C6407,Customers[[#All],[customer_id]],Customers[[#All],[first_name]],,2)</f>
        <v>Emma</v>
      </c>
      <c r="I6407" s="3" t="str" cm="1">
        <f t="array" ref="I6407">_xlfn.XLOOKUP("*"&amp;C6407,Customers[[#All],[customer_id]],Customers[[#All],[last_name]],,2)</f>
        <v>Johnson</v>
      </c>
      <c r="J6407" s="3">
        <f t="shared" si="801"/>
        <v>1661.3926000000001</v>
      </c>
      <c r="K6407" s="3" t="str" cm="1">
        <f t="array" ref="K6407">_xlfn.XLOOKUP("*"&amp;C6407,Customers[[#All],[customer_id]],Customers[[#All],[city]],,2)</f>
        <v>Chicago</v>
      </c>
      <c r="L6407" s="3">
        <f t="shared" si="802"/>
        <v>413412.73386879993</v>
      </c>
      <c r="M6407" s="3">
        <f t="shared" si="805"/>
        <v>6</v>
      </c>
      <c r="N6407" s="3">
        <f t="shared" si="803"/>
        <v>155661.44728000008</v>
      </c>
      <c r="O6407" s="3">
        <f t="shared" si="804"/>
        <v>115.20773591197067</v>
      </c>
      <c r="P6407" s="3">
        <f t="shared" si="806"/>
        <v>592.71506286122133</v>
      </c>
      <c r="Q6407" s="3">
        <f t="shared" si="807"/>
        <v>1750</v>
      </c>
      <c r="R6407" s="3">
        <f>COUNTIF(C$2:$C$19930,C6407)</f>
        <v>8</v>
      </c>
    </row>
    <row r="6408" spans="1:18" x14ac:dyDescent="0.25">
      <c r="A6408" s="10">
        <v>45213</v>
      </c>
      <c r="B6408" s="3">
        <v>1010566</v>
      </c>
      <c r="C6408" s="3">
        <v>182</v>
      </c>
      <c r="D6408" s="3" t="s">
        <v>11</v>
      </c>
      <c r="E6408" s="3">
        <v>88.08</v>
      </c>
      <c r="F6408" s="3">
        <v>129.08160000000001</v>
      </c>
      <c r="G6408" s="3">
        <f t="shared" si="800"/>
        <v>41.00160000000001</v>
      </c>
      <c r="H6408" s="3" t="str" cm="1">
        <f t="array" ref="H6408">_xlfn.XLOOKUP("*"&amp;C6408,Customers[[#All],[customer_id]],Customers[[#All],[first_name]],,2)</f>
        <v>Olivia</v>
      </c>
      <c r="I6408" s="3" t="str" cm="1">
        <f t="array" ref="I6408">_xlfn.XLOOKUP("*"&amp;C6408,Customers[[#All],[customer_id]],Customers[[#All],[last_name]],,2)</f>
        <v>Johnson</v>
      </c>
      <c r="J6408" s="3">
        <f t="shared" si="801"/>
        <v>1380.0466240000005</v>
      </c>
      <c r="K6408" s="3" t="str" cm="1">
        <f t="array" ref="K6408">_xlfn.XLOOKUP("*"&amp;C6408,Customers[[#All],[customer_id]],Customers[[#All],[city]],,2)</f>
        <v>Mumbai</v>
      </c>
      <c r="L6408" s="3">
        <f t="shared" si="802"/>
        <v>400137.48778879916</v>
      </c>
      <c r="M6408" s="3">
        <f t="shared" si="805"/>
        <v>10</v>
      </c>
      <c r="N6408" s="3">
        <f t="shared" si="803"/>
        <v>148481.94279519995</v>
      </c>
      <c r="O6408" s="3">
        <f t="shared" si="804"/>
        <v>46.550408719346059</v>
      </c>
      <c r="P6408" s="3">
        <f t="shared" si="806"/>
        <v>467.92834004655697</v>
      </c>
      <c r="Q6408" s="3">
        <f t="shared" si="807"/>
        <v>2100</v>
      </c>
      <c r="R6408" s="3">
        <f>COUNTIF(C$2:$C$19930,C6408)</f>
        <v>5</v>
      </c>
    </row>
    <row r="6409" spans="1:18" x14ac:dyDescent="0.25">
      <c r="A6409" s="10">
        <v>45127</v>
      </c>
      <c r="B6409" s="3">
        <v>1006269</v>
      </c>
      <c r="C6409" s="3">
        <v>1326</v>
      </c>
      <c r="D6409" s="3" t="s">
        <v>6</v>
      </c>
      <c r="E6409" s="3">
        <v>101.456</v>
      </c>
      <c r="F6409" s="3">
        <v>129.08160000000001</v>
      </c>
      <c r="G6409" s="3">
        <f t="shared" si="800"/>
        <v>27.625600000000006</v>
      </c>
      <c r="H6409" s="3" t="str" cm="1">
        <f t="array" ref="H6409">_xlfn.XLOOKUP("*"&amp;C6409,Customers[[#All],[customer_id]],Customers[[#All],[first_name]],,2)</f>
        <v>John</v>
      </c>
      <c r="I6409" s="3" t="str" cm="1">
        <f t="array" ref="I6409">_xlfn.XLOOKUP("*"&amp;C6409,Customers[[#All],[customer_id]],Customers[[#All],[last_name]],,2)</f>
        <v>Martinez</v>
      </c>
      <c r="J6409" s="3">
        <f t="shared" si="801"/>
        <v>1535.7521200000003</v>
      </c>
      <c r="K6409" s="3" t="str" cm="1">
        <f t="array" ref="K6409">_xlfn.XLOOKUP("*"&amp;C6409,Customers[[#All],[customer_id]],Customers[[#All],[city]],,2)</f>
        <v>Delhi</v>
      </c>
      <c r="L6409" s="3">
        <f t="shared" si="802"/>
        <v>398298.97469535994</v>
      </c>
      <c r="M6409" s="3">
        <f t="shared" si="805"/>
        <v>7</v>
      </c>
      <c r="N6409" s="3">
        <f t="shared" si="803"/>
        <v>153884.1853727999</v>
      </c>
      <c r="O6409" s="3">
        <f t="shared" si="804"/>
        <v>27.229143668191142</v>
      </c>
      <c r="P6409" s="3">
        <f t="shared" si="806"/>
        <v>592.71506286122133</v>
      </c>
      <c r="Q6409" s="3">
        <f t="shared" si="807"/>
        <v>1750</v>
      </c>
      <c r="R6409" s="3">
        <f>COUNTIF(C$2:$C$19930,C6409)</f>
        <v>7</v>
      </c>
    </row>
    <row r="6410" spans="1:18" x14ac:dyDescent="0.25">
      <c r="A6410" s="10">
        <v>44953</v>
      </c>
      <c r="B6410" s="3">
        <v>1007753</v>
      </c>
      <c r="C6410" s="3">
        <v>1317</v>
      </c>
      <c r="D6410" s="3" t="s">
        <v>7</v>
      </c>
      <c r="E6410" s="3">
        <v>109.09200000000001</v>
      </c>
      <c r="F6410" s="3">
        <v>129.08160000000001</v>
      </c>
      <c r="G6410" s="3">
        <f t="shared" si="800"/>
        <v>19.989599999999996</v>
      </c>
      <c r="H6410" s="3" t="str" cm="1">
        <f t="array" ref="H6410">_xlfn.XLOOKUP("*"&amp;C6410,Customers[[#All],[customer_id]],Customers[[#All],[first_name]],,2)</f>
        <v>Emma</v>
      </c>
      <c r="I6410" s="3" t="str" cm="1">
        <f t="array" ref="I6410">_xlfn.XLOOKUP("*"&amp;C6410,Customers[[#All],[customer_id]],Customers[[#All],[last_name]],,2)</f>
        <v>Smith</v>
      </c>
      <c r="J6410" s="3">
        <f t="shared" si="801"/>
        <v>2136.7421200000003</v>
      </c>
      <c r="K6410" s="3" t="str" cm="1">
        <f t="array" ref="K6410">_xlfn.XLOOKUP("*"&amp;C6410,Customers[[#All],[customer_id]],Customers[[#All],[city]],,2)</f>
        <v>New York</v>
      </c>
      <c r="L6410" s="3">
        <f t="shared" si="802"/>
        <v>379780.35762399971</v>
      </c>
      <c r="M6410" s="3">
        <f t="shared" si="805"/>
        <v>1</v>
      </c>
      <c r="N6410" s="3">
        <f t="shared" si="803"/>
        <v>154973.06500479998</v>
      </c>
      <c r="O6410" s="3">
        <f t="shared" si="804"/>
        <v>18.323616763832355</v>
      </c>
      <c r="P6410" s="3">
        <f t="shared" si="806"/>
        <v>754.08879759668855</v>
      </c>
      <c r="Q6410" s="3">
        <f t="shared" si="807"/>
        <v>1960</v>
      </c>
      <c r="R6410" s="3">
        <f>COUNTIF(C$2:$C$19930,C6410)</f>
        <v>10</v>
      </c>
    </row>
    <row r="6411" spans="1:18" x14ac:dyDescent="0.25">
      <c r="A6411" s="10">
        <v>45289</v>
      </c>
      <c r="B6411" s="3">
        <v>1019333</v>
      </c>
      <c r="C6411" s="3">
        <v>566</v>
      </c>
      <c r="D6411" s="3" t="s">
        <v>9</v>
      </c>
      <c r="E6411" s="3">
        <v>111.684</v>
      </c>
      <c r="F6411" s="3">
        <v>129.08160000000001</v>
      </c>
      <c r="G6411" s="3">
        <f t="shared" si="800"/>
        <v>17.397600000000011</v>
      </c>
      <c r="H6411" s="3" t="str" cm="1">
        <f t="array" ref="H6411">_xlfn.XLOOKUP("*"&amp;C6411,Customers[[#All],[customer_id]],Customers[[#All],[first_name]],,2)</f>
        <v>James</v>
      </c>
      <c r="I6411" s="3" t="str" cm="1">
        <f t="array" ref="I6411">_xlfn.XLOOKUP("*"&amp;C6411,Customers[[#All],[customer_id]],Customers[[#All],[last_name]],,2)</f>
        <v>Rodriguez</v>
      </c>
      <c r="J6411" s="3">
        <f t="shared" si="801"/>
        <v>2161.3535072000004</v>
      </c>
      <c r="K6411" s="3" t="str" cm="1">
        <f t="array" ref="K6411">_xlfn.XLOOKUP("*"&amp;C6411,Customers[[#All],[customer_id]],Customers[[#All],[city]],,2)</f>
        <v>Brisbane</v>
      </c>
      <c r="L6411" s="3">
        <f t="shared" si="802"/>
        <v>393044.10202240001</v>
      </c>
      <c r="M6411" s="3">
        <f t="shared" si="805"/>
        <v>12</v>
      </c>
      <c r="N6411" s="3">
        <f t="shared" si="803"/>
        <v>152042.71947200008</v>
      </c>
      <c r="O6411" s="3">
        <f t="shared" si="804"/>
        <v>15.57752229504675</v>
      </c>
      <c r="P6411" s="3">
        <f t="shared" si="806"/>
        <v>1169.4683897294378</v>
      </c>
      <c r="Q6411" s="3">
        <f t="shared" si="807"/>
        <v>2275</v>
      </c>
      <c r="R6411" s="3">
        <f>COUNTIF(C$2:$C$19930,C6411)</f>
        <v>9</v>
      </c>
    </row>
    <row r="6412" spans="1:18" x14ac:dyDescent="0.25">
      <c r="A6412" s="10">
        <v>45170</v>
      </c>
      <c r="B6412" s="3">
        <v>1014680</v>
      </c>
      <c r="C6412" s="3">
        <v>492</v>
      </c>
      <c r="D6412" s="3" t="s">
        <v>14</v>
      </c>
      <c r="E6412" s="3">
        <v>122.92400000000001</v>
      </c>
      <c r="F6412" s="3">
        <v>129.08160000000001</v>
      </c>
      <c r="G6412" s="3">
        <f t="shared" si="800"/>
        <v>6.1576000000000022</v>
      </c>
      <c r="H6412" s="3" t="str" cm="1">
        <f t="array" ref="H6412">_xlfn.XLOOKUP("*"&amp;C6412,Customers[[#All],[customer_id]],Customers[[#All],[first_name]],,2)</f>
        <v>John</v>
      </c>
      <c r="I6412" s="3" t="str" cm="1">
        <f t="array" ref="I6412">_xlfn.XLOOKUP("*"&amp;C6412,Customers[[#All],[customer_id]],Customers[[#All],[last_name]],,2)</f>
        <v>Davis</v>
      </c>
      <c r="J6412" s="3">
        <f t="shared" si="801"/>
        <v>1536.798456</v>
      </c>
      <c r="K6412" s="3" t="str" cm="1">
        <f t="array" ref="K6412">_xlfn.XLOOKUP("*"&amp;C6412,Customers[[#All],[customer_id]],Customers[[#All],[city]],,2)</f>
        <v>Bangalore</v>
      </c>
      <c r="L6412" s="3">
        <f t="shared" si="802"/>
        <v>369819.18600959994</v>
      </c>
      <c r="M6412" s="3">
        <f t="shared" si="805"/>
        <v>9</v>
      </c>
      <c r="N6412" s="3">
        <f t="shared" si="803"/>
        <v>150852.24638880009</v>
      </c>
      <c r="O6412" s="3">
        <f t="shared" si="804"/>
        <v>5.0092740229735462</v>
      </c>
      <c r="P6412" s="3">
        <f t="shared" si="806"/>
        <v>850.0009948046619</v>
      </c>
      <c r="Q6412" s="3">
        <f t="shared" si="807"/>
        <v>1806</v>
      </c>
      <c r="R6412" s="3">
        <f>COUNTIF(C$2:$C$19930,C6412)</f>
        <v>10</v>
      </c>
    </row>
    <row r="6413" spans="1:18" x14ac:dyDescent="0.25">
      <c r="A6413" s="10">
        <v>45145</v>
      </c>
      <c r="B6413" s="3">
        <v>1005498</v>
      </c>
      <c r="C6413" s="3">
        <v>823</v>
      </c>
      <c r="D6413" s="3" t="s">
        <v>8</v>
      </c>
      <c r="E6413" s="3">
        <v>147.93600000000001</v>
      </c>
      <c r="F6413" s="3">
        <v>129.08160000000001</v>
      </c>
      <c r="G6413" s="3">
        <f t="shared" si="800"/>
        <v>-18.854399999999998</v>
      </c>
      <c r="H6413" s="3" t="str" cm="1">
        <f t="array" ref="H6413">_xlfn.XLOOKUP("*"&amp;C6413,Customers[[#All],[customer_id]],Customers[[#All],[first_name]],,2)</f>
        <v>Noah</v>
      </c>
      <c r="I6413" s="3" t="str" cm="1">
        <f t="array" ref="I6413">_xlfn.XLOOKUP("*"&amp;C6413,Customers[[#All],[customer_id]],Customers[[#All],[last_name]],,2)</f>
        <v>Davis</v>
      </c>
      <c r="J6413" s="3">
        <f t="shared" si="801"/>
        <v>1838.7408</v>
      </c>
      <c r="K6413" s="3" t="str" cm="1">
        <f t="array" ref="K6413">_xlfn.XLOOKUP("*"&amp;C6413,Customers[[#All],[customer_id]],Customers[[#All],[city]],,2)</f>
        <v>Bangalore</v>
      </c>
      <c r="L6413" s="3">
        <f t="shared" si="802"/>
        <v>369819.18600959994</v>
      </c>
      <c r="M6413" s="3">
        <f t="shared" si="805"/>
        <v>8</v>
      </c>
      <c r="N6413" s="3">
        <f t="shared" si="803"/>
        <v>156590.20353056019</v>
      </c>
      <c r="O6413" s="3">
        <f t="shared" si="804"/>
        <v>-12.744970798182997</v>
      </c>
      <c r="P6413" s="3">
        <f t="shared" si="806"/>
        <v>598.16484036391898</v>
      </c>
      <c r="Q6413" s="3">
        <f t="shared" si="807"/>
        <v>1862</v>
      </c>
      <c r="R6413" s="3">
        <f>COUNTIF(C$2:$C$19930,C6413)</f>
        <v>7</v>
      </c>
    </row>
    <row r="6414" spans="1:18" x14ac:dyDescent="0.25">
      <c r="A6414" s="10">
        <v>45097</v>
      </c>
      <c r="B6414" s="3">
        <v>1012065</v>
      </c>
      <c r="C6414" s="3">
        <v>1632</v>
      </c>
      <c r="D6414" s="3" t="s">
        <v>6</v>
      </c>
      <c r="E6414" s="3">
        <v>161.14000000000001</v>
      </c>
      <c r="F6414" s="3">
        <v>129.08160000000001</v>
      </c>
      <c r="G6414" s="3">
        <f t="shared" si="800"/>
        <v>-32.058400000000006</v>
      </c>
      <c r="H6414" s="3" t="str" cm="1">
        <f t="array" ref="H6414">_xlfn.XLOOKUP("*"&amp;C6414,Customers[[#All],[customer_id]],Customers[[#All],[first_name]],,2)</f>
        <v>Ava</v>
      </c>
      <c r="I6414" s="3" t="str" cm="1">
        <f t="array" ref="I6414">_xlfn.XLOOKUP("*"&amp;C6414,Customers[[#All],[customer_id]],Customers[[#All],[last_name]],,2)</f>
        <v>Davis</v>
      </c>
      <c r="J6414" s="3">
        <f t="shared" si="801"/>
        <v>1170.9624880000001</v>
      </c>
      <c r="K6414" s="3" t="str" cm="1">
        <f t="array" ref="K6414">_xlfn.XLOOKUP("*"&amp;C6414,Customers[[#All],[customer_id]],Customers[[#All],[city]],,2)</f>
        <v>London</v>
      </c>
      <c r="L6414" s="3">
        <f t="shared" si="802"/>
        <v>353356.70812319987</v>
      </c>
      <c r="M6414" s="3">
        <f t="shared" si="805"/>
        <v>6</v>
      </c>
      <c r="N6414" s="3">
        <f t="shared" si="803"/>
        <v>155661.44728000008</v>
      </c>
      <c r="O6414" s="3">
        <f t="shared" si="804"/>
        <v>-19.894749906913244</v>
      </c>
      <c r="P6414" s="3">
        <f t="shared" si="806"/>
        <v>592.71506286122133</v>
      </c>
      <c r="Q6414" s="3">
        <f t="shared" si="807"/>
        <v>1750</v>
      </c>
      <c r="R6414" s="3">
        <f>COUNTIF(C$2:$C$19930,C6414)</f>
        <v>8</v>
      </c>
    </row>
    <row r="6415" spans="1:18" x14ac:dyDescent="0.25">
      <c r="A6415" s="10">
        <v>45018</v>
      </c>
      <c r="B6415" s="3">
        <v>1003933</v>
      </c>
      <c r="C6415" s="3">
        <v>1170</v>
      </c>
      <c r="D6415" s="3" t="s">
        <v>7</v>
      </c>
      <c r="E6415" s="3">
        <v>594.98137600000018</v>
      </c>
      <c r="F6415" s="3">
        <v>129.09520000000003</v>
      </c>
      <c r="G6415" s="3">
        <f t="shared" si="800"/>
        <v>-465.88617600000015</v>
      </c>
      <c r="H6415" s="3" t="str" cm="1">
        <f t="array" ref="H6415">_xlfn.XLOOKUP("*"&amp;C6415,Customers[[#All],[customer_id]],Customers[[#All],[first_name]],,2)</f>
        <v>James</v>
      </c>
      <c r="I6415" s="3" t="str" cm="1">
        <f t="array" ref="I6415">_xlfn.XLOOKUP("*"&amp;C6415,Customers[[#All],[customer_id]],Customers[[#All],[last_name]],,2)</f>
        <v>Davis</v>
      </c>
      <c r="J6415" s="3">
        <f t="shared" si="801"/>
        <v>892.58152000000007</v>
      </c>
      <c r="K6415" s="3" t="str" cm="1">
        <f t="array" ref="K6415">_xlfn.XLOOKUP("*"&amp;C6415,Customers[[#All],[customer_id]],Customers[[#All],[city]],,2)</f>
        <v>Birmingham</v>
      </c>
      <c r="L6415" s="3">
        <f t="shared" si="802"/>
        <v>334770.33439199958</v>
      </c>
      <c r="M6415" s="3">
        <f t="shared" si="805"/>
        <v>4</v>
      </c>
      <c r="N6415" s="3">
        <f t="shared" si="803"/>
        <v>140552.28684800005</v>
      </c>
      <c r="O6415" s="3">
        <f t="shared" si="804"/>
        <v>-78.30264858576011</v>
      </c>
      <c r="P6415" s="3">
        <f t="shared" si="806"/>
        <v>754.08879759668855</v>
      </c>
      <c r="Q6415" s="3">
        <f t="shared" si="807"/>
        <v>1960</v>
      </c>
      <c r="R6415" s="3">
        <f>COUNTIF(C$2:$C$19930,C6415)</f>
        <v>6</v>
      </c>
    </row>
    <row r="6416" spans="1:18" x14ac:dyDescent="0.25">
      <c r="A6416" s="10">
        <v>44940</v>
      </c>
      <c r="B6416" s="3">
        <v>1002902</v>
      </c>
      <c r="C6416" s="3">
        <v>1540</v>
      </c>
      <c r="D6416" s="3" t="s">
        <v>8</v>
      </c>
      <c r="E6416" s="3">
        <v>136.21120000000002</v>
      </c>
      <c r="F6416" s="3">
        <v>129.51120000000003</v>
      </c>
      <c r="G6416" s="3">
        <f t="shared" si="800"/>
        <v>-6.6999999999999886</v>
      </c>
      <c r="H6416" s="3" t="str" cm="1">
        <f t="array" ref="H6416">_xlfn.XLOOKUP("*"&amp;C6416,Customers[[#All],[customer_id]],Customers[[#All],[first_name]],,2)</f>
        <v>Noah</v>
      </c>
      <c r="I6416" s="3" t="str" cm="1">
        <f t="array" ref="I6416">_xlfn.XLOOKUP("*"&amp;C6416,Customers[[#All],[customer_id]],Customers[[#All],[last_name]],,2)</f>
        <v>Smith</v>
      </c>
      <c r="J6416" s="3">
        <f t="shared" si="801"/>
        <v>1500.3037600000002</v>
      </c>
      <c r="K6416" s="3" t="str" cm="1">
        <f t="array" ref="K6416">_xlfn.XLOOKUP("*"&amp;C6416,Customers[[#All],[customer_id]],Customers[[#All],[city]],,2)</f>
        <v>New York</v>
      </c>
      <c r="L6416" s="3">
        <f t="shared" si="802"/>
        <v>379780.35762399971</v>
      </c>
      <c r="M6416" s="3">
        <f t="shared" si="805"/>
        <v>1</v>
      </c>
      <c r="N6416" s="3">
        <f t="shared" si="803"/>
        <v>154973.06500479998</v>
      </c>
      <c r="O6416" s="3">
        <f t="shared" si="804"/>
        <v>-4.9188319315885822</v>
      </c>
      <c r="P6416" s="3">
        <f t="shared" si="806"/>
        <v>598.16484036391898</v>
      </c>
      <c r="Q6416" s="3">
        <f t="shared" si="807"/>
        <v>1862</v>
      </c>
      <c r="R6416" s="3">
        <f>COUNTIF(C$2:$C$19930,C6416)</f>
        <v>9</v>
      </c>
    </row>
    <row r="6417" spans="1:18" x14ac:dyDescent="0.25">
      <c r="A6417" s="10">
        <v>45111</v>
      </c>
      <c r="B6417" s="3">
        <v>1003312</v>
      </c>
      <c r="C6417" s="3">
        <v>460</v>
      </c>
      <c r="D6417" s="3" t="s">
        <v>13</v>
      </c>
      <c r="E6417" s="3">
        <v>75.881600000000006</v>
      </c>
      <c r="F6417" s="3">
        <v>129.52680000000001</v>
      </c>
      <c r="G6417" s="3">
        <f t="shared" si="800"/>
        <v>53.645200000000003</v>
      </c>
      <c r="H6417" s="3" t="str" cm="1">
        <f t="array" ref="H6417">_xlfn.XLOOKUP("*"&amp;C6417,Customers[[#All],[customer_id]],Customers[[#All],[first_name]],,2)</f>
        <v>Ava</v>
      </c>
      <c r="I6417" s="3" t="str" cm="1">
        <f t="array" ref="I6417">_xlfn.XLOOKUP("*"&amp;C6417,Customers[[#All],[customer_id]],Customers[[#All],[last_name]],,2)</f>
        <v>Davis</v>
      </c>
      <c r="J6417" s="3">
        <f t="shared" si="801"/>
        <v>1775.5771840000002</v>
      </c>
      <c r="K6417" s="3" t="str" cm="1">
        <f t="array" ref="K6417">_xlfn.XLOOKUP("*"&amp;C6417,Customers[[#All],[customer_id]],Customers[[#All],[city]],,2)</f>
        <v>London</v>
      </c>
      <c r="L6417" s="3">
        <f t="shared" si="802"/>
        <v>353356.70812319987</v>
      </c>
      <c r="M6417" s="3">
        <f t="shared" si="805"/>
        <v>7</v>
      </c>
      <c r="N6417" s="3">
        <f t="shared" si="803"/>
        <v>153884.1853727999</v>
      </c>
      <c r="O6417" s="3">
        <f t="shared" si="804"/>
        <v>70.695926285160041</v>
      </c>
      <c r="P6417" s="3">
        <f t="shared" si="806"/>
        <v>927.49721473266595</v>
      </c>
      <c r="Q6417" s="3">
        <f t="shared" si="807"/>
        <v>2156</v>
      </c>
      <c r="R6417" s="3">
        <f>COUNTIF(C$2:$C$19930,C6417)</f>
        <v>6</v>
      </c>
    </row>
    <row r="6418" spans="1:18" x14ac:dyDescent="0.25">
      <c r="A6418" s="10">
        <v>45276</v>
      </c>
      <c r="B6418" s="3">
        <v>1008053</v>
      </c>
      <c r="C6418" s="3">
        <v>1207</v>
      </c>
      <c r="D6418" s="3" t="s">
        <v>10</v>
      </c>
      <c r="E6418" s="3">
        <v>1.563999999999993</v>
      </c>
      <c r="F6418" s="3">
        <v>129.52979999999999</v>
      </c>
      <c r="G6418" s="3">
        <f t="shared" si="800"/>
        <v>127.9658</v>
      </c>
      <c r="H6418" s="3" t="str" cm="1">
        <f t="array" ref="H6418">_xlfn.XLOOKUP("*"&amp;C6418,Customers[[#All],[customer_id]],Customers[[#All],[first_name]],,2)</f>
        <v>Liam</v>
      </c>
      <c r="I6418" s="3" t="str" cm="1">
        <f t="array" ref="I6418">_xlfn.XLOOKUP("*"&amp;C6418,Customers[[#All],[customer_id]],Customers[[#All],[last_name]],,2)</f>
        <v>Rodriguez</v>
      </c>
      <c r="J6418" s="3">
        <f t="shared" si="801"/>
        <v>1045.8084000000001</v>
      </c>
      <c r="K6418" s="3" t="str" cm="1">
        <f t="array" ref="K6418">_xlfn.XLOOKUP("*"&amp;C6418,Customers[[#All],[customer_id]],Customers[[#All],[city]],,2)</f>
        <v>Melbourne</v>
      </c>
      <c r="L6418" s="3">
        <f t="shared" si="802"/>
        <v>426714.91887039918</v>
      </c>
      <c r="M6418" s="3">
        <f t="shared" si="805"/>
        <v>12</v>
      </c>
      <c r="N6418" s="3">
        <f t="shared" si="803"/>
        <v>152042.71947200008</v>
      </c>
      <c r="O6418" s="3">
        <f t="shared" si="804"/>
        <v>8181.9565217391673</v>
      </c>
      <c r="P6418" s="3">
        <f t="shared" si="806"/>
        <v>737.80921445245428</v>
      </c>
      <c r="Q6418" s="3">
        <f t="shared" si="807"/>
        <v>2121</v>
      </c>
      <c r="R6418" s="3">
        <f>COUNTIF(C$2:$C$19930,C6418)</f>
        <v>6</v>
      </c>
    </row>
    <row r="6419" spans="1:18" x14ac:dyDescent="0.25">
      <c r="A6419" s="10">
        <v>45146</v>
      </c>
      <c r="B6419" s="3">
        <v>1008509</v>
      </c>
      <c r="C6419" s="3">
        <v>145</v>
      </c>
      <c r="D6419" s="3" t="s">
        <v>9</v>
      </c>
      <c r="E6419" s="3">
        <v>11.432000000000002</v>
      </c>
      <c r="F6419" s="3">
        <v>129.52979999999999</v>
      </c>
      <c r="G6419" s="3">
        <f t="shared" si="800"/>
        <v>118.09779999999999</v>
      </c>
      <c r="H6419" s="3" t="str" cm="1">
        <f t="array" ref="H6419">_xlfn.XLOOKUP("*"&amp;C6419,Customers[[#All],[customer_id]],Customers[[#All],[first_name]],,2)</f>
        <v>Noah</v>
      </c>
      <c r="I6419" s="3" t="str" cm="1">
        <f t="array" ref="I6419">_xlfn.XLOOKUP("*"&amp;C6419,Customers[[#All],[customer_id]],Customers[[#All],[last_name]],,2)</f>
        <v>Jones</v>
      </c>
      <c r="J6419" s="3">
        <f t="shared" si="801"/>
        <v>1259.4657264000002</v>
      </c>
      <c r="K6419" s="3" t="str" cm="1">
        <f t="array" ref="K6419">_xlfn.XLOOKUP("*"&amp;C6419,Customers[[#All],[customer_id]],Customers[[#All],[city]],,2)</f>
        <v>Brisbane</v>
      </c>
      <c r="L6419" s="3">
        <f t="shared" si="802"/>
        <v>393044.10202240001</v>
      </c>
      <c r="M6419" s="3">
        <f t="shared" si="805"/>
        <v>8</v>
      </c>
      <c r="N6419" s="3">
        <f t="shared" si="803"/>
        <v>156590.20353056019</v>
      </c>
      <c r="O6419" s="3">
        <f t="shared" si="804"/>
        <v>1033.0458362491249</v>
      </c>
      <c r="P6419" s="3">
        <f t="shared" si="806"/>
        <v>1169.4683897294378</v>
      </c>
      <c r="Q6419" s="3">
        <f t="shared" si="807"/>
        <v>2275</v>
      </c>
      <c r="R6419" s="3">
        <f>COUNTIF(C$2:$C$19930,C6419)</f>
        <v>6</v>
      </c>
    </row>
    <row r="6420" spans="1:18" x14ac:dyDescent="0.25">
      <c r="A6420" s="10">
        <v>45087</v>
      </c>
      <c r="B6420" s="3">
        <v>1009415</v>
      </c>
      <c r="C6420" s="3">
        <v>1756</v>
      </c>
      <c r="D6420" s="3" t="s">
        <v>12</v>
      </c>
      <c r="E6420" s="3">
        <v>12.54000000000002</v>
      </c>
      <c r="F6420" s="3">
        <v>129.52979999999999</v>
      </c>
      <c r="G6420" s="3">
        <f t="shared" si="800"/>
        <v>116.98979999999997</v>
      </c>
      <c r="H6420" s="3" t="str" cm="1">
        <f t="array" ref="H6420">_xlfn.XLOOKUP("*"&amp;C6420,Customers[[#All],[customer_id]],Customers[[#All],[first_name]],,2)</f>
        <v>Olivia</v>
      </c>
      <c r="I6420" s="3" t="str" cm="1">
        <f t="array" ref="I6420">_xlfn.XLOOKUP("*"&amp;C6420,Customers[[#All],[customer_id]],Customers[[#All],[last_name]],,2)</f>
        <v>Miller</v>
      </c>
      <c r="J6420" s="3">
        <f t="shared" si="801"/>
        <v>1931.22648</v>
      </c>
      <c r="K6420" s="3" t="str" cm="1">
        <f t="array" ref="K6420">_xlfn.XLOOKUP("*"&amp;C6420,Customers[[#All],[customer_id]],Customers[[#All],[city]],,2)</f>
        <v>Brisbane</v>
      </c>
      <c r="L6420" s="3">
        <f t="shared" si="802"/>
        <v>393044.10202240001</v>
      </c>
      <c r="M6420" s="3">
        <f t="shared" si="805"/>
        <v>6</v>
      </c>
      <c r="N6420" s="3">
        <f t="shared" si="803"/>
        <v>155661.44728000008</v>
      </c>
      <c r="O6420" s="3">
        <f t="shared" si="804"/>
        <v>932.93301435406522</v>
      </c>
      <c r="P6420" s="3">
        <f t="shared" si="806"/>
        <v>516.54649708475233</v>
      </c>
      <c r="Q6420" s="3">
        <f t="shared" si="807"/>
        <v>1953</v>
      </c>
      <c r="R6420" s="3">
        <f>COUNTIF(C$2:$C$19930,C6420)</f>
        <v>9</v>
      </c>
    </row>
    <row r="6421" spans="1:18" x14ac:dyDescent="0.25">
      <c r="A6421" s="10">
        <v>44928</v>
      </c>
      <c r="B6421" s="3">
        <v>1006267</v>
      </c>
      <c r="C6421" s="3">
        <v>626</v>
      </c>
      <c r="D6421" s="3" t="s">
        <v>9</v>
      </c>
      <c r="E6421" s="3">
        <v>19.444000000000017</v>
      </c>
      <c r="F6421" s="3">
        <v>129.52979999999999</v>
      </c>
      <c r="G6421" s="3">
        <f t="shared" si="800"/>
        <v>110.08579999999998</v>
      </c>
      <c r="H6421" s="3" t="str" cm="1">
        <f t="array" ref="H6421">_xlfn.XLOOKUP("*"&amp;C6421,Customers[[#All],[customer_id]],Customers[[#All],[first_name]],,2)</f>
        <v>John</v>
      </c>
      <c r="I6421" s="3" t="str" cm="1">
        <f t="array" ref="I6421">_xlfn.XLOOKUP("*"&amp;C6421,Customers[[#All],[customer_id]],Customers[[#All],[last_name]],,2)</f>
        <v>Smith</v>
      </c>
      <c r="J6421" s="3">
        <f t="shared" si="801"/>
        <v>2496.6201696000003</v>
      </c>
      <c r="K6421" s="3" t="str" cm="1">
        <f t="array" ref="K6421">_xlfn.XLOOKUP("*"&amp;C6421,Customers[[#All],[customer_id]],Customers[[#All],[city]],,2)</f>
        <v>New York</v>
      </c>
      <c r="L6421" s="3">
        <f t="shared" si="802"/>
        <v>379780.35762399971</v>
      </c>
      <c r="M6421" s="3">
        <f t="shared" si="805"/>
        <v>1</v>
      </c>
      <c r="N6421" s="3">
        <f t="shared" si="803"/>
        <v>154973.06500479998</v>
      </c>
      <c r="O6421" s="3">
        <f t="shared" si="804"/>
        <v>566.1684838510588</v>
      </c>
      <c r="P6421" s="3">
        <f t="shared" si="806"/>
        <v>1169.4683897294378</v>
      </c>
      <c r="Q6421" s="3">
        <f t="shared" si="807"/>
        <v>2275</v>
      </c>
      <c r="R6421" s="3">
        <f>COUNTIF(C$2:$C$19930,C6421)</f>
        <v>9</v>
      </c>
    </row>
    <row r="6422" spans="1:18" x14ac:dyDescent="0.25">
      <c r="A6422" s="10">
        <v>45172</v>
      </c>
      <c r="B6422" s="3">
        <v>1013367</v>
      </c>
      <c r="C6422" s="3">
        <v>1972</v>
      </c>
      <c r="D6422" s="3" t="s">
        <v>11</v>
      </c>
      <c r="E6422" s="3">
        <v>21.179999999999978</v>
      </c>
      <c r="F6422" s="3">
        <v>129.52979999999999</v>
      </c>
      <c r="G6422" s="3">
        <f t="shared" si="800"/>
        <v>108.34980000000002</v>
      </c>
      <c r="H6422" s="3" t="str" cm="1">
        <f t="array" ref="H6422">_xlfn.XLOOKUP("*"&amp;C6422,Customers[[#All],[customer_id]],Customers[[#All],[first_name]],,2)</f>
        <v>Michael</v>
      </c>
      <c r="I6422" s="3" t="str" cm="1">
        <f t="array" ref="I6422">_xlfn.XLOOKUP("*"&amp;C6422,Customers[[#All],[customer_id]],Customers[[#All],[last_name]],,2)</f>
        <v>Brown</v>
      </c>
      <c r="J6422" s="3">
        <f t="shared" si="801"/>
        <v>678.90724</v>
      </c>
      <c r="K6422" s="3" t="str" cm="1">
        <f t="array" ref="K6422">_xlfn.XLOOKUP("*"&amp;C6422,Customers[[#All],[customer_id]],Customers[[#All],[city]],,2)</f>
        <v>London</v>
      </c>
      <c r="L6422" s="3">
        <f t="shared" si="802"/>
        <v>353356.70812319987</v>
      </c>
      <c r="M6422" s="3">
        <f t="shared" si="805"/>
        <v>9</v>
      </c>
      <c r="N6422" s="3">
        <f t="shared" si="803"/>
        <v>150852.24638880009</v>
      </c>
      <c r="O6422" s="3">
        <f t="shared" si="804"/>
        <v>511.56657223796094</v>
      </c>
      <c r="P6422" s="3">
        <f t="shared" si="806"/>
        <v>467.92834004655697</v>
      </c>
      <c r="Q6422" s="3">
        <f t="shared" si="807"/>
        <v>2100</v>
      </c>
      <c r="R6422" s="3">
        <f>COUNTIF(C$2:$C$19930,C6422)</f>
        <v>5</v>
      </c>
    </row>
    <row r="6423" spans="1:18" x14ac:dyDescent="0.25">
      <c r="A6423" s="10">
        <v>45140</v>
      </c>
      <c r="B6423" s="3">
        <v>1015630</v>
      </c>
      <c r="C6423" s="3">
        <v>1208</v>
      </c>
      <c r="D6423" s="3" t="s">
        <v>11</v>
      </c>
      <c r="E6423" s="3">
        <v>24.904000000000025</v>
      </c>
      <c r="F6423" s="3">
        <v>129.52979999999999</v>
      </c>
      <c r="G6423" s="3">
        <f t="shared" si="800"/>
        <v>104.62579999999997</v>
      </c>
      <c r="H6423" s="3" t="str" cm="1">
        <f t="array" ref="H6423">_xlfn.XLOOKUP("*"&amp;C6423,Customers[[#All],[customer_id]],Customers[[#All],[first_name]],,2)</f>
        <v>Sophia</v>
      </c>
      <c r="I6423" s="3" t="str" cm="1">
        <f t="array" ref="I6423">_xlfn.XLOOKUP("*"&amp;C6423,Customers[[#All],[customer_id]],Customers[[#All],[last_name]],,2)</f>
        <v>Smith</v>
      </c>
      <c r="J6423" s="3">
        <f t="shared" si="801"/>
        <v>2294.0497600000003</v>
      </c>
      <c r="K6423" s="3" t="str" cm="1">
        <f t="array" ref="K6423">_xlfn.XLOOKUP("*"&amp;C6423,Customers[[#All],[customer_id]],Customers[[#All],[city]],,2)</f>
        <v>Manchester</v>
      </c>
      <c r="L6423" s="3">
        <f t="shared" si="802"/>
        <v>418343.68349120009</v>
      </c>
      <c r="M6423" s="3">
        <f t="shared" si="805"/>
        <v>8</v>
      </c>
      <c r="N6423" s="3">
        <f t="shared" si="803"/>
        <v>156590.20353056019</v>
      </c>
      <c r="O6423" s="3">
        <f t="shared" si="804"/>
        <v>420.11644715708263</v>
      </c>
      <c r="P6423" s="3">
        <f t="shared" si="806"/>
        <v>467.92834004655697</v>
      </c>
      <c r="Q6423" s="3">
        <f t="shared" si="807"/>
        <v>2100</v>
      </c>
      <c r="R6423" s="3">
        <f>COUNTIF(C$2:$C$19930,C6423)</f>
        <v>9</v>
      </c>
    </row>
    <row r="6424" spans="1:18" x14ac:dyDescent="0.25">
      <c r="A6424" s="10">
        <v>45265</v>
      </c>
      <c r="B6424" s="3">
        <v>1013563</v>
      </c>
      <c r="C6424" s="3">
        <v>171</v>
      </c>
      <c r="D6424" s="3" t="s">
        <v>7</v>
      </c>
      <c r="E6424" s="3">
        <v>49.632000000000005</v>
      </c>
      <c r="F6424" s="3">
        <v>129.52979999999999</v>
      </c>
      <c r="G6424" s="3">
        <f t="shared" si="800"/>
        <v>79.897799999999989</v>
      </c>
      <c r="H6424" s="3" t="str" cm="1">
        <f t="array" ref="H6424">_xlfn.XLOOKUP("*"&amp;C6424,Customers[[#All],[customer_id]],Customers[[#All],[first_name]],,2)</f>
        <v>Sophia</v>
      </c>
      <c r="I6424" s="3" t="str" cm="1">
        <f t="array" ref="I6424">_xlfn.XLOOKUP("*"&amp;C6424,Customers[[#All],[customer_id]],Customers[[#All],[last_name]],,2)</f>
        <v>Martinez</v>
      </c>
      <c r="J6424" s="3">
        <f t="shared" si="801"/>
        <v>846.32391359999997</v>
      </c>
      <c r="K6424" s="3" t="str" cm="1">
        <f t="array" ref="K6424">_xlfn.XLOOKUP("*"&amp;C6424,Customers[[#All],[customer_id]],Customers[[#All],[city]],,2)</f>
        <v>Chicago</v>
      </c>
      <c r="L6424" s="3">
        <f t="shared" si="802"/>
        <v>413412.73386879993</v>
      </c>
      <c r="M6424" s="3">
        <f t="shared" si="805"/>
        <v>12</v>
      </c>
      <c r="N6424" s="3">
        <f t="shared" si="803"/>
        <v>152042.71947200008</v>
      </c>
      <c r="O6424" s="3">
        <f t="shared" si="804"/>
        <v>160.98041586073498</v>
      </c>
      <c r="P6424" s="3">
        <f t="shared" si="806"/>
        <v>754.08879759668855</v>
      </c>
      <c r="Q6424" s="3">
        <f t="shared" si="807"/>
        <v>1960</v>
      </c>
      <c r="R6424" s="3">
        <f>COUNTIF(C$2:$C$19930,C6424)</f>
        <v>4</v>
      </c>
    </row>
    <row r="6425" spans="1:18" x14ac:dyDescent="0.25">
      <c r="A6425" s="10">
        <v>45250</v>
      </c>
      <c r="B6425" s="3">
        <v>1014144</v>
      </c>
      <c r="C6425" s="3">
        <v>1446</v>
      </c>
      <c r="D6425" s="3" t="s">
        <v>9</v>
      </c>
      <c r="E6425" s="3">
        <v>69.512</v>
      </c>
      <c r="F6425" s="3">
        <v>129.52979999999999</v>
      </c>
      <c r="G6425" s="3">
        <f t="shared" si="800"/>
        <v>60.017799999999994</v>
      </c>
      <c r="H6425" s="3" t="str" cm="1">
        <f t="array" ref="H6425">_xlfn.XLOOKUP("*"&amp;C6425,Customers[[#All],[customer_id]],Customers[[#All],[first_name]],,2)</f>
        <v>Sophia</v>
      </c>
      <c r="I6425" s="3" t="str" cm="1">
        <f t="array" ref="I6425">_xlfn.XLOOKUP("*"&amp;C6425,Customers[[#All],[customer_id]],Customers[[#All],[last_name]],,2)</f>
        <v>Jones</v>
      </c>
      <c r="J6425" s="3">
        <f t="shared" si="801"/>
        <v>2135.4686799999999</v>
      </c>
      <c r="K6425" s="3" t="str" cm="1">
        <f t="array" ref="K6425">_xlfn.XLOOKUP("*"&amp;C6425,Customers[[#All],[customer_id]],Customers[[#All],[city]],,2)</f>
        <v>Melbourne</v>
      </c>
      <c r="L6425" s="3">
        <f t="shared" si="802"/>
        <v>426714.91887039918</v>
      </c>
      <c r="M6425" s="3">
        <f t="shared" si="805"/>
        <v>11</v>
      </c>
      <c r="N6425" s="3">
        <f t="shared" si="803"/>
        <v>169190.20885759994</v>
      </c>
      <c r="O6425" s="3">
        <f t="shared" si="804"/>
        <v>86.341638853723097</v>
      </c>
      <c r="P6425" s="3">
        <f t="shared" si="806"/>
        <v>1169.4683897294378</v>
      </c>
      <c r="Q6425" s="3">
        <f t="shared" si="807"/>
        <v>2275</v>
      </c>
      <c r="R6425" s="3">
        <f>COUNTIF(C$2:$C$19930,C6425)</f>
        <v>7</v>
      </c>
    </row>
    <row r="6426" spans="1:18" x14ac:dyDescent="0.25">
      <c r="A6426" s="10">
        <v>45048</v>
      </c>
      <c r="B6426" s="3">
        <v>1007368</v>
      </c>
      <c r="C6426" s="3">
        <v>2568</v>
      </c>
      <c r="D6426" s="3" t="s">
        <v>11</v>
      </c>
      <c r="E6426" s="3">
        <v>71.364000000000004</v>
      </c>
      <c r="F6426" s="3">
        <v>129.52979999999999</v>
      </c>
      <c r="G6426" s="3">
        <f t="shared" si="800"/>
        <v>58.16579999999999</v>
      </c>
      <c r="H6426" s="3" t="str" cm="1">
        <f t="array" ref="H6426">_xlfn.XLOOKUP("*"&amp;C6426,Customers[[#All],[customer_id]],Customers[[#All],[first_name]],,2)</f>
        <v>Emma</v>
      </c>
      <c r="I6426" s="3" t="str" cm="1">
        <f t="array" ref="I6426">_xlfn.XLOOKUP("*"&amp;C6426,Customers[[#All],[customer_id]],Customers[[#All],[last_name]],,2)</f>
        <v>Smith</v>
      </c>
      <c r="J6426" s="3">
        <f t="shared" si="801"/>
        <v>2506.3846000000003</v>
      </c>
      <c r="K6426" s="3" t="str" cm="1">
        <f t="array" ref="K6426">_xlfn.XLOOKUP("*"&amp;C6426,Customers[[#All],[customer_id]],Customers[[#All],[city]],,2)</f>
        <v>Mumbai</v>
      </c>
      <c r="L6426" s="3">
        <f t="shared" si="802"/>
        <v>400137.48778879916</v>
      </c>
      <c r="M6426" s="3">
        <f t="shared" si="805"/>
        <v>5</v>
      </c>
      <c r="N6426" s="3">
        <f t="shared" si="803"/>
        <v>166129.78016319999</v>
      </c>
      <c r="O6426" s="3">
        <f t="shared" si="804"/>
        <v>81.505801244324843</v>
      </c>
      <c r="P6426" s="3">
        <f t="shared" si="806"/>
        <v>467.92834004655697</v>
      </c>
      <c r="Q6426" s="3">
        <f t="shared" si="807"/>
        <v>2100</v>
      </c>
      <c r="R6426" s="3">
        <f>COUNTIF(C$2:$C$19930,C6426)</f>
        <v>9</v>
      </c>
    </row>
    <row r="6427" spans="1:18" x14ac:dyDescent="0.25">
      <c r="A6427" s="10">
        <v>44981</v>
      </c>
      <c r="B6427" s="3">
        <v>1013906</v>
      </c>
      <c r="C6427" s="3">
        <v>323</v>
      </c>
      <c r="D6427" s="3" t="s">
        <v>6</v>
      </c>
      <c r="E6427" s="3">
        <v>75.131999999999991</v>
      </c>
      <c r="F6427" s="3">
        <v>129.52979999999999</v>
      </c>
      <c r="G6427" s="3">
        <f t="shared" si="800"/>
        <v>54.397800000000004</v>
      </c>
      <c r="H6427" s="3" t="str" cm="1">
        <f t="array" ref="H6427">_xlfn.XLOOKUP("*"&amp;C6427,Customers[[#All],[customer_id]],Customers[[#All],[first_name]],,2)</f>
        <v>James</v>
      </c>
      <c r="I6427" s="3" t="str" cm="1">
        <f t="array" ref="I6427">_xlfn.XLOOKUP("*"&amp;C6427,Customers[[#All],[customer_id]],Customers[[#All],[last_name]],,2)</f>
        <v>Davis</v>
      </c>
      <c r="J6427" s="3">
        <f t="shared" si="801"/>
        <v>2212.3998576000004</v>
      </c>
      <c r="K6427" s="3" t="str" cm="1">
        <f t="array" ref="K6427">_xlfn.XLOOKUP("*"&amp;C6427,Customers[[#All],[customer_id]],Customers[[#All],[city]],,2)</f>
        <v>Delhi</v>
      </c>
      <c r="L6427" s="3">
        <f t="shared" si="802"/>
        <v>398298.97469535994</v>
      </c>
      <c r="M6427" s="3">
        <f t="shared" si="805"/>
        <v>2</v>
      </c>
      <c r="N6427" s="3">
        <f t="shared" si="803"/>
        <v>149757.95762560001</v>
      </c>
      <c r="O6427" s="3">
        <f t="shared" si="804"/>
        <v>72.40297077144227</v>
      </c>
      <c r="P6427" s="3">
        <f t="shared" si="806"/>
        <v>592.71506286122133</v>
      </c>
      <c r="Q6427" s="3">
        <f t="shared" si="807"/>
        <v>1750</v>
      </c>
      <c r="R6427" s="3">
        <f>COUNTIF(C$2:$C$19930,C6427)</f>
        <v>10</v>
      </c>
    </row>
    <row r="6428" spans="1:18" x14ac:dyDescent="0.25">
      <c r="A6428" s="10">
        <v>45178</v>
      </c>
      <c r="B6428" s="3">
        <v>1016494</v>
      </c>
      <c r="C6428" s="3">
        <v>1872</v>
      </c>
      <c r="D6428" s="3" t="s">
        <v>11</v>
      </c>
      <c r="E6428" s="3">
        <v>86.372</v>
      </c>
      <c r="F6428" s="3">
        <v>129.52979999999999</v>
      </c>
      <c r="G6428" s="3">
        <f t="shared" si="800"/>
        <v>43.157799999999995</v>
      </c>
      <c r="H6428" s="3" t="str" cm="1">
        <f t="array" ref="H6428">_xlfn.XLOOKUP("*"&amp;C6428,Customers[[#All],[customer_id]],Customers[[#All],[first_name]],,2)</f>
        <v>Ava</v>
      </c>
      <c r="I6428" s="3" t="str" cm="1">
        <f t="array" ref="I6428">_xlfn.XLOOKUP("*"&amp;C6428,Customers[[#All],[customer_id]],Customers[[#All],[last_name]],,2)</f>
        <v>Jones</v>
      </c>
      <c r="J6428" s="3">
        <f t="shared" si="801"/>
        <v>2322.60232</v>
      </c>
      <c r="K6428" s="3" t="str" cm="1">
        <f t="array" ref="K6428">_xlfn.XLOOKUP("*"&amp;C6428,Customers[[#All],[customer_id]],Customers[[#All],[city]],,2)</f>
        <v>Mumbai</v>
      </c>
      <c r="L6428" s="3">
        <f t="shared" si="802"/>
        <v>400137.48778879916</v>
      </c>
      <c r="M6428" s="3">
        <f t="shared" si="805"/>
        <v>9</v>
      </c>
      <c r="N6428" s="3">
        <f t="shared" si="803"/>
        <v>150852.24638880009</v>
      </c>
      <c r="O6428" s="3">
        <f t="shared" si="804"/>
        <v>49.967350530264433</v>
      </c>
      <c r="P6428" s="3">
        <f t="shared" si="806"/>
        <v>467.92834004655697</v>
      </c>
      <c r="Q6428" s="3">
        <f t="shared" si="807"/>
        <v>2100</v>
      </c>
      <c r="R6428" s="3">
        <f>COUNTIF(C$2:$C$19930,C6428)</f>
        <v>10</v>
      </c>
    </row>
    <row r="6429" spans="1:18" x14ac:dyDescent="0.25">
      <c r="A6429" s="10">
        <v>44951</v>
      </c>
      <c r="B6429" s="3">
        <v>1013435</v>
      </c>
      <c r="C6429" s="3">
        <v>503</v>
      </c>
      <c r="D6429" s="3" t="s">
        <v>7</v>
      </c>
      <c r="E6429" s="3">
        <v>88.61999999999999</v>
      </c>
      <c r="F6429" s="3">
        <v>129.52979999999999</v>
      </c>
      <c r="G6429" s="3">
        <f t="shared" si="800"/>
        <v>40.909800000000004</v>
      </c>
      <c r="H6429" s="3" t="str" cm="1">
        <f t="array" ref="H6429">_xlfn.XLOOKUP("*"&amp;C6429,Customers[[#All],[customer_id]],Customers[[#All],[first_name]],,2)</f>
        <v>John</v>
      </c>
      <c r="I6429" s="3" t="str" cm="1">
        <f t="array" ref="I6429">_xlfn.XLOOKUP("*"&amp;C6429,Customers[[#All],[customer_id]],Customers[[#All],[last_name]],,2)</f>
        <v>Miller</v>
      </c>
      <c r="J6429" s="3">
        <f t="shared" si="801"/>
        <v>2346.1573919999996</v>
      </c>
      <c r="K6429" s="3" t="str" cm="1">
        <f t="array" ref="K6429">_xlfn.XLOOKUP("*"&amp;C6429,Customers[[#All],[customer_id]],Customers[[#All],[city]],,2)</f>
        <v>Sydney</v>
      </c>
      <c r="L6429" s="3">
        <f t="shared" si="802"/>
        <v>462542.4399967998</v>
      </c>
      <c r="M6429" s="3">
        <f t="shared" si="805"/>
        <v>1</v>
      </c>
      <c r="N6429" s="3">
        <f t="shared" si="803"/>
        <v>154973.06500479998</v>
      </c>
      <c r="O6429" s="3">
        <f t="shared" si="804"/>
        <v>46.163168584969547</v>
      </c>
      <c r="P6429" s="3">
        <f t="shared" si="806"/>
        <v>754.08879759668855</v>
      </c>
      <c r="Q6429" s="3">
        <f t="shared" si="807"/>
        <v>1960</v>
      </c>
      <c r="R6429" s="3">
        <f>COUNTIF(C$2:$C$19930,C6429)</f>
        <v>10</v>
      </c>
    </row>
    <row r="6430" spans="1:18" x14ac:dyDescent="0.25">
      <c r="A6430" s="10">
        <v>45207</v>
      </c>
      <c r="B6430" s="3">
        <v>1019750</v>
      </c>
      <c r="C6430" s="3">
        <v>1752</v>
      </c>
      <c r="D6430" s="3" t="s">
        <v>9</v>
      </c>
      <c r="E6430" s="3">
        <v>116.72</v>
      </c>
      <c r="F6430" s="3">
        <v>129.52979999999999</v>
      </c>
      <c r="G6430" s="3">
        <f t="shared" si="800"/>
        <v>12.809799999999996</v>
      </c>
      <c r="H6430" s="3" t="str" cm="1">
        <f t="array" ref="H6430">_xlfn.XLOOKUP("*"&amp;C6430,Customers[[#All],[customer_id]],Customers[[#All],[first_name]],,2)</f>
        <v>Liam</v>
      </c>
      <c r="I6430" s="3" t="str" cm="1">
        <f t="array" ref="I6430">_xlfn.XLOOKUP("*"&amp;C6430,Customers[[#All],[customer_id]],Customers[[#All],[last_name]],,2)</f>
        <v>Williams</v>
      </c>
      <c r="J6430" s="3">
        <f t="shared" si="801"/>
        <v>1746.5456800000002</v>
      </c>
      <c r="K6430" s="3" t="str" cm="1">
        <f t="array" ref="K6430">_xlfn.XLOOKUP("*"&amp;C6430,Customers[[#All],[customer_id]],Customers[[#All],[city]],,2)</f>
        <v>Birmingham</v>
      </c>
      <c r="L6430" s="3">
        <f t="shared" si="802"/>
        <v>334770.33439199958</v>
      </c>
      <c r="M6430" s="3">
        <f t="shared" si="805"/>
        <v>10</v>
      </c>
      <c r="N6430" s="3">
        <f t="shared" si="803"/>
        <v>148481.94279519995</v>
      </c>
      <c r="O6430" s="3">
        <f t="shared" si="804"/>
        <v>10.974811514736118</v>
      </c>
      <c r="P6430" s="3">
        <f t="shared" si="806"/>
        <v>1169.4683897294378</v>
      </c>
      <c r="Q6430" s="3">
        <f t="shared" si="807"/>
        <v>2275</v>
      </c>
      <c r="R6430" s="3">
        <f>COUNTIF(C$2:$C$19930,C6430)</f>
        <v>9</v>
      </c>
    </row>
    <row r="6431" spans="1:18" x14ac:dyDescent="0.25">
      <c r="A6431" s="10">
        <v>45260</v>
      </c>
      <c r="B6431" s="3">
        <v>1015232</v>
      </c>
      <c r="C6431" s="3">
        <v>2733</v>
      </c>
      <c r="D6431" s="3" t="s">
        <v>11</v>
      </c>
      <c r="E6431" s="3">
        <v>118.96799999999999</v>
      </c>
      <c r="F6431" s="3">
        <v>129.52979999999999</v>
      </c>
      <c r="G6431" s="3">
        <f t="shared" si="800"/>
        <v>10.561800000000005</v>
      </c>
      <c r="H6431" s="3" t="str" cm="1">
        <f t="array" ref="H6431">_xlfn.XLOOKUP("*"&amp;C6431,Customers[[#All],[customer_id]],Customers[[#All],[first_name]],,2)</f>
        <v>Isabella</v>
      </c>
      <c r="I6431" s="3" t="str" cm="1">
        <f t="array" ref="I6431">_xlfn.XLOOKUP("*"&amp;C6431,Customers[[#All],[customer_id]],Customers[[#All],[last_name]],,2)</f>
        <v>Williams</v>
      </c>
      <c r="J6431" s="3">
        <f t="shared" si="801"/>
        <v>1935.0644800000002</v>
      </c>
      <c r="K6431" s="3" t="str" cm="1">
        <f t="array" ref="K6431">_xlfn.XLOOKUP("*"&amp;C6431,Customers[[#All],[customer_id]],Customers[[#All],[city]],,2)</f>
        <v>London</v>
      </c>
      <c r="L6431" s="3">
        <f t="shared" si="802"/>
        <v>353356.70812319987</v>
      </c>
      <c r="M6431" s="3">
        <f t="shared" si="805"/>
        <v>11</v>
      </c>
      <c r="N6431" s="3">
        <f t="shared" si="803"/>
        <v>169190.20885759994</v>
      </c>
      <c r="O6431" s="3">
        <f t="shared" si="804"/>
        <v>8.8778495057494506</v>
      </c>
      <c r="P6431" s="3">
        <f t="shared" si="806"/>
        <v>467.92834004655697</v>
      </c>
      <c r="Q6431" s="3">
        <f t="shared" si="807"/>
        <v>2100</v>
      </c>
      <c r="R6431" s="3">
        <f>COUNTIF(C$2:$C$19930,C6431)</f>
        <v>11</v>
      </c>
    </row>
    <row r="6432" spans="1:18" x14ac:dyDescent="0.25">
      <c r="A6432" s="10">
        <v>45137</v>
      </c>
      <c r="B6432" s="3">
        <v>1015267</v>
      </c>
      <c r="C6432" s="3">
        <v>1559</v>
      </c>
      <c r="D6432" s="3" t="s">
        <v>7</v>
      </c>
      <c r="E6432" s="3">
        <v>131.33199999999999</v>
      </c>
      <c r="F6432" s="3">
        <v>129.52979999999999</v>
      </c>
      <c r="G6432" s="3">
        <f t="shared" si="800"/>
        <v>-1.8021999999999991</v>
      </c>
      <c r="H6432" s="3" t="str" cm="1">
        <f t="array" ref="H6432">_xlfn.XLOOKUP("*"&amp;C6432,Customers[[#All],[customer_id]],Customers[[#All],[first_name]],,2)</f>
        <v>Olivia</v>
      </c>
      <c r="I6432" s="3" t="str" cm="1">
        <f t="array" ref="I6432">_xlfn.XLOOKUP("*"&amp;C6432,Customers[[#All],[customer_id]],Customers[[#All],[last_name]],,2)</f>
        <v>Martinez</v>
      </c>
      <c r="J6432" s="3">
        <f t="shared" si="801"/>
        <v>1373.06988</v>
      </c>
      <c r="K6432" s="3" t="str" cm="1">
        <f t="array" ref="K6432">_xlfn.XLOOKUP("*"&amp;C6432,Customers[[#All],[customer_id]],Customers[[#All],[city]],,2)</f>
        <v>Brisbane</v>
      </c>
      <c r="L6432" s="3">
        <f t="shared" si="802"/>
        <v>393044.10202240001</v>
      </c>
      <c r="M6432" s="3">
        <f t="shared" si="805"/>
        <v>7</v>
      </c>
      <c r="N6432" s="3">
        <f t="shared" si="803"/>
        <v>153884.1853727999</v>
      </c>
      <c r="O6432" s="3">
        <f t="shared" si="804"/>
        <v>-1.3722474339841009</v>
      </c>
      <c r="P6432" s="3">
        <f t="shared" si="806"/>
        <v>754.08879759668855</v>
      </c>
      <c r="Q6432" s="3">
        <f t="shared" si="807"/>
        <v>1960</v>
      </c>
      <c r="R6432" s="3">
        <f>COUNTIF(C$2:$C$19930,C6432)</f>
        <v>7</v>
      </c>
    </row>
    <row r="6433" spans="1:18" x14ac:dyDescent="0.25">
      <c r="A6433" s="10">
        <v>45068</v>
      </c>
      <c r="B6433" s="3">
        <v>1012802</v>
      </c>
      <c r="C6433" s="3">
        <v>408</v>
      </c>
      <c r="D6433" s="3" t="s">
        <v>6</v>
      </c>
      <c r="E6433" s="3">
        <v>132.45599999999999</v>
      </c>
      <c r="F6433" s="3">
        <v>129.52979999999999</v>
      </c>
      <c r="G6433" s="3">
        <f t="shared" si="800"/>
        <v>-2.9261999999999944</v>
      </c>
      <c r="H6433" s="3" t="str" cm="1">
        <f t="array" ref="H6433">_xlfn.XLOOKUP("*"&amp;C6433,Customers[[#All],[customer_id]],Customers[[#All],[first_name]],,2)</f>
        <v>Sophia</v>
      </c>
      <c r="I6433" s="3" t="str" cm="1">
        <f t="array" ref="I6433">_xlfn.XLOOKUP("*"&amp;C6433,Customers[[#All],[customer_id]],Customers[[#All],[last_name]],,2)</f>
        <v>Davis</v>
      </c>
      <c r="J6433" s="3">
        <f t="shared" si="801"/>
        <v>988.77610080000011</v>
      </c>
      <c r="K6433" s="3" t="str" cm="1">
        <f t="array" ref="K6433">_xlfn.XLOOKUP("*"&amp;C6433,Customers[[#All],[customer_id]],Customers[[#All],[city]],,2)</f>
        <v>Birmingham</v>
      </c>
      <c r="L6433" s="3">
        <f t="shared" si="802"/>
        <v>334770.33439199958</v>
      </c>
      <c r="M6433" s="3">
        <f t="shared" si="805"/>
        <v>5</v>
      </c>
      <c r="N6433" s="3">
        <f t="shared" si="803"/>
        <v>166129.78016319999</v>
      </c>
      <c r="O6433" s="3">
        <f t="shared" si="804"/>
        <v>-2.2091864468200719</v>
      </c>
      <c r="P6433" s="3">
        <f t="shared" si="806"/>
        <v>592.71506286122133</v>
      </c>
      <c r="Q6433" s="3">
        <f t="shared" si="807"/>
        <v>1750</v>
      </c>
      <c r="R6433" s="3">
        <f>COUNTIF(C$2:$C$19930,C6433)</f>
        <v>4</v>
      </c>
    </row>
    <row r="6434" spans="1:18" x14ac:dyDescent="0.25">
      <c r="A6434" s="10">
        <v>45125</v>
      </c>
      <c r="B6434" s="3">
        <v>1007304</v>
      </c>
      <c r="C6434" s="3">
        <v>2838</v>
      </c>
      <c r="D6434" s="3" t="s">
        <v>11</v>
      </c>
      <c r="E6434" s="3">
        <v>145.60000000000002</v>
      </c>
      <c r="F6434" s="3">
        <v>129.52979999999999</v>
      </c>
      <c r="G6434" s="3">
        <f t="shared" si="800"/>
        <v>-16.070200000000028</v>
      </c>
      <c r="H6434" s="3" t="str" cm="1">
        <f t="array" ref="H6434">_xlfn.XLOOKUP("*"&amp;C6434,Customers[[#All],[customer_id]],Customers[[#All],[first_name]],,2)</f>
        <v>Olivia</v>
      </c>
      <c r="I6434" s="3" t="str" cm="1">
        <f t="array" ref="I6434">_xlfn.XLOOKUP("*"&amp;C6434,Customers[[#All],[customer_id]],Customers[[#All],[last_name]],,2)</f>
        <v>Garcia</v>
      </c>
      <c r="J6434" s="3">
        <f t="shared" si="801"/>
        <v>2013.5846960000001</v>
      </c>
      <c r="K6434" s="3" t="str" cm="1">
        <f t="array" ref="K6434">_xlfn.XLOOKUP("*"&amp;C6434,Customers[[#All],[customer_id]],Customers[[#All],[city]],,2)</f>
        <v>Los Angeles</v>
      </c>
      <c r="L6434" s="3">
        <f t="shared" si="802"/>
        <v>434444.09306079964</v>
      </c>
      <c r="M6434" s="3">
        <f t="shared" si="805"/>
        <v>7</v>
      </c>
      <c r="N6434" s="3">
        <f t="shared" si="803"/>
        <v>153884.1853727999</v>
      </c>
      <c r="O6434" s="3">
        <f t="shared" si="804"/>
        <v>-11.037225274725293</v>
      </c>
      <c r="P6434" s="3">
        <f t="shared" si="806"/>
        <v>467.92834004655697</v>
      </c>
      <c r="Q6434" s="3">
        <f t="shared" si="807"/>
        <v>2100</v>
      </c>
      <c r="R6434" s="3">
        <f>COUNTIF(C$2:$C$19930,C6434)</f>
        <v>12</v>
      </c>
    </row>
    <row r="6435" spans="1:18" x14ac:dyDescent="0.25">
      <c r="A6435" s="10">
        <v>45167</v>
      </c>
      <c r="B6435" s="3">
        <v>1007582</v>
      </c>
      <c r="C6435" s="3">
        <v>514</v>
      </c>
      <c r="D6435" s="3" t="s">
        <v>14</v>
      </c>
      <c r="E6435" s="3">
        <v>161.172</v>
      </c>
      <c r="F6435" s="3">
        <v>129.52979999999999</v>
      </c>
      <c r="G6435" s="3">
        <f t="shared" si="800"/>
        <v>-31.642200000000003</v>
      </c>
      <c r="H6435" s="3" t="str" cm="1">
        <f t="array" ref="H6435">_xlfn.XLOOKUP("*"&amp;C6435,Customers[[#All],[customer_id]],Customers[[#All],[first_name]],,2)</f>
        <v>Isabella</v>
      </c>
      <c r="I6435" s="3" t="str" cm="1">
        <f t="array" ref="I6435">_xlfn.XLOOKUP("*"&amp;C6435,Customers[[#All],[customer_id]],Customers[[#All],[last_name]],,2)</f>
        <v>Williams</v>
      </c>
      <c r="J6435" s="3">
        <f t="shared" si="801"/>
        <v>1440.5784480000004</v>
      </c>
      <c r="K6435" s="3" t="str" cm="1">
        <f t="array" ref="K6435">_xlfn.XLOOKUP("*"&amp;C6435,Customers[[#All],[customer_id]],Customers[[#All],[city]],,2)</f>
        <v>New York</v>
      </c>
      <c r="L6435" s="3">
        <f t="shared" si="802"/>
        <v>379780.35762399971</v>
      </c>
      <c r="M6435" s="3">
        <f t="shared" si="805"/>
        <v>8</v>
      </c>
      <c r="N6435" s="3">
        <f t="shared" si="803"/>
        <v>156590.20353056019</v>
      </c>
      <c r="O6435" s="3">
        <f t="shared" si="804"/>
        <v>-19.632566450748271</v>
      </c>
      <c r="P6435" s="3">
        <f t="shared" si="806"/>
        <v>850.0009948046619</v>
      </c>
      <c r="Q6435" s="3">
        <f t="shared" si="807"/>
        <v>1806</v>
      </c>
      <c r="R6435" s="3">
        <f>COUNTIF(C$2:$C$19930,C6435)</f>
        <v>6</v>
      </c>
    </row>
    <row r="6436" spans="1:18" x14ac:dyDescent="0.25">
      <c r="A6436" s="10">
        <v>44948</v>
      </c>
      <c r="B6436" s="3">
        <v>1014644</v>
      </c>
      <c r="C6436" s="3">
        <v>404</v>
      </c>
      <c r="D6436" s="3" t="s">
        <v>15</v>
      </c>
      <c r="E6436" s="3">
        <v>5.6448000000000036</v>
      </c>
      <c r="F6436" s="3">
        <v>129.65529600000002</v>
      </c>
      <c r="G6436" s="3">
        <f t="shared" si="800"/>
        <v>124.01049600000002</v>
      </c>
      <c r="H6436" s="3" t="str" cm="1">
        <f t="array" ref="H6436">_xlfn.XLOOKUP("*"&amp;C6436,Customers[[#All],[customer_id]],Customers[[#All],[first_name]],,2)</f>
        <v>James</v>
      </c>
      <c r="I6436" s="3" t="str" cm="1">
        <f t="array" ref="I6436">_xlfn.XLOOKUP("*"&amp;C6436,Customers[[#All],[customer_id]],Customers[[#All],[last_name]],,2)</f>
        <v>Johnson</v>
      </c>
      <c r="J6436" s="3">
        <f t="shared" si="801"/>
        <v>1532.8403008000005</v>
      </c>
      <c r="K6436" s="3" t="str" cm="1">
        <f t="array" ref="K6436">_xlfn.XLOOKUP("*"&amp;C6436,Customers[[#All],[customer_id]],Customers[[#All],[city]],,2)</f>
        <v>New York</v>
      </c>
      <c r="L6436" s="3">
        <f t="shared" si="802"/>
        <v>379780.35762399971</v>
      </c>
      <c r="M6436" s="3">
        <f t="shared" si="805"/>
        <v>1</v>
      </c>
      <c r="N6436" s="3">
        <f t="shared" si="803"/>
        <v>154973.06500479998</v>
      </c>
      <c r="O6436" s="3">
        <f t="shared" si="804"/>
        <v>2196.8979591836724</v>
      </c>
      <c r="P6436" s="3">
        <f t="shared" si="806"/>
        <v>514.96690490507206</v>
      </c>
      <c r="Q6436" s="3">
        <f t="shared" si="807"/>
        <v>1946</v>
      </c>
      <c r="R6436" s="3">
        <f>COUNTIF(C$2:$C$19930,C6436)</f>
        <v>8</v>
      </c>
    </row>
    <row r="6437" spans="1:18" x14ac:dyDescent="0.25">
      <c r="A6437" s="10">
        <v>45180</v>
      </c>
      <c r="B6437" s="3">
        <v>1002498</v>
      </c>
      <c r="C6437" s="3">
        <v>2498</v>
      </c>
      <c r="D6437" s="3" t="s">
        <v>10</v>
      </c>
      <c r="E6437" s="3">
        <v>271.392</v>
      </c>
      <c r="F6437" s="3">
        <v>129.68280000000001</v>
      </c>
      <c r="G6437" s="3">
        <f t="shared" si="800"/>
        <v>-141.70919999999998</v>
      </c>
      <c r="H6437" s="3" t="str" cm="1">
        <f t="array" ref="H6437">_xlfn.XLOOKUP("*"&amp;C6437,Customers[[#All],[customer_id]],Customers[[#All],[first_name]],,2)</f>
        <v>Olivia</v>
      </c>
      <c r="I6437" s="3" t="str" cm="1">
        <f t="array" ref="I6437">_xlfn.XLOOKUP("*"&amp;C6437,Customers[[#All],[customer_id]],Customers[[#All],[last_name]],,2)</f>
        <v>Williams</v>
      </c>
      <c r="J6437" s="3">
        <f t="shared" si="801"/>
        <v>689.7124</v>
      </c>
      <c r="K6437" s="3" t="str" cm="1">
        <f t="array" ref="K6437">_xlfn.XLOOKUP("*"&amp;C6437,Customers[[#All],[customer_id]],Customers[[#All],[city]],,2)</f>
        <v>Melbourne</v>
      </c>
      <c r="L6437" s="3">
        <f t="shared" si="802"/>
        <v>426714.91887039918</v>
      </c>
      <c r="M6437" s="3">
        <f t="shared" si="805"/>
        <v>9</v>
      </c>
      <c r="N6437" s="3">
        <f t="shared" si="803"/>
        <v>150852.24638880009</v>
      </c>
      <c r="O6437" s="3">
        <f t="shared" si="804"/>
        <v>-52.215688008489558</v>
      </c>
      <c r="P6437" s="3">
        <f t="shared" si="806"/>
        <v>737.80921445245428</v>
      </c>
      <c r="Q6437" s="3">
        <f t="shared" si="807"/>
        <v>2121</v>
      </c>
      <c r="R6437" s="3">
        <f>COUNTIF(C$2:$C$19930,C6437)</f>
        <v>6</v>
      </c>
    </row>
    <row r="6438" spans="1:18" x14ac:dyDescent="0.25">
      <c r="A6438" s="10">
        <v>45144</v>
      </c>
      <c r="B6438" s="3">
        <v>1001131</v>
      </c>
      <c r="C6438" s="3">
        <v>1131</v>
      </c>
      <c r="D6438" s="3" t="s">
        <v>8</v>
      </c>
      <c r="E6438" s="3">
        <v>315.30028800000014</v>
      </c>
      <c r="F6438" s="3">
        <v>129.72960000000003</v>
      </c>
      <c r="G6438" s="3">
        <f t="shared" si="800"/>
        <v>-185.5706880000001</v>
      </c>
      <c r="H6438" s="3" t="str" cm="1">
        <f t="array" ref="H6438">_xlfn.XLOOKUP("*"&amp;C6438,Customers[[#All],[customer_id]],Customers[[#All],[first_name]],,2)</f>
        <v>Liam</v>
      </c>
      <c r="I6438" s="3" t="str" cm="1">
        <f t="array" ref="I6438">_xlfn.XLOOKUP("*"&amp;C6438,Customers[[#All],[customer_id]],Customers[[#All],[last_name]],,2)</f>
        <v>Davis</v>
      </c>
      <c r="J6438" s="3">
        <f t="shared" si="801"/>
        <v>1372.2117120000003</v>
      </c>
      <c r="K6438" s="3" t="str" cm="1">
        <f t="array" ref="K6438">_xlfn.XLOOKUP("*"&amp;C6438,Customers[[#All],[customer_id]],Customers[[#All],[city]],,2)</f>
        <v>Chicago</v>
      </c>
      <c r="L6438" s="3">
        <f t="shared" si="802"/>
        <v>413412.73386879993</v>
      </c>
      <c r="M6438" s="3">
        <f t="shared" si="805"/>
        <v>8</v>
      </c>
      <c r="N6438" s="3">
        <f t="shared" si="803"/>
        <v>156590.20353056019</v>
      </c>
      <c r="O6438" s="3">
        <f t="shared" si="804"/>
        <v>-58.855223119872321</v>
      </c>
      <c r="P6438" s="3">
        <f t="shared" si="806"/>
        <v>598.16484036391898</v>
      </c>
      <c r="Q6438" s="3">
        <f t="shared" si="807"/>
        <v>1862</v>
      </c>
      <c r="R6438" s="3">
        <f>COUNTIF(C$2:$C$19930,C6438)</f>
        <v>6</v>
      </c>
    </row>
    <row r="6439" spans="1:18" x14ac:dyDescent="0.25">
      <c r="A6439" s="10">
        <v>44929</v>
      </c>
      <c r="B6439" s="3">
        <v>1018052</v>
      </c>
      <c r="C6439" s="3">
        <v>1526</v>
      </c>
      <c r="D6439" s="3" t="s">
        <v>15</v>
      </c>
      <c r="E6439" s="3">
        <v>14.463999999999999</v>
      </c>
      <c r="F6439" s="3">
        <v>129.79872</v>
      </c>
      <c r="G6439" s="3">
        <f t="shared" si="800"/>
        <v>115.33472</v>
      </c>
      <c r="H6439" s="3" t="str" cm="1">
        <f t="array" ref="H6439">_xlfn.XLOOKUP("*"&amp;C6439,Customers[[#All],[customer_id]],Customers[[#All],[first_name]],,2)</f>
        <v>Liam</v>
      </c>
      <c r="I6439" s="3" t="str" cm="1">
        <f t="array" ref="I6439">_xlfn.XLOOKUP("*"&amp;C6439,Customers[[#All],[customer_id]],Customers[[#All],[last_name]],,2)</f>
        <v>Davis</v>
      </c>
      <c r="J6439" s="3">
        <f t="shared" si="801"/>
        <v>1136.9604799999997</v>
      </c>
      <c r="K6439" s="3" t="str" cm="1">
        <f t="array" ref="K6439">_xlfn.XLOOKUP("*"&amp;C6439,Customers[[#All],[customer_id]],Customers[[#All],[city]],,2)</f>
        <v>Brisbane</v>
      </c>
      <c r="L6439" s="3">
        <f t="shared" si="802"/>
        <v>393044.10202240001</v>
      </c>
      <c r="M6439" s="3">
        <f t="shared" si="805"/>
        <v>1</v>
      </c>
      <c r="N6439" s="3">
        <f t="shared" si="803"/>
        <v>154973.06500479998</v>
      </c>
      <c r="O6439" s="3">
        <f t="shared" si="804"/>
        <v>797.39159292035401</v>
      </c>
      <c r="P6439" s="3">
        <f t="shared" si="806"/>
        <v>514.96690490507206</v>
      </c>
      <c r="Q6439" s="3">
        <f t="shared" si="807"/>
        <v>1946</v>
      </c>
      <c r="R6439" s="3">
        <f>COUNTIF(C$2:$C$19930,C6439)</f>
        <v>9</v>
      </c>
    </row>
    <row r="6440" spans="1:18" x14ac:dyDescent="0.25">
      <c r="A6440" s="10">
        <v>45029</v>
      </c>
      <c r="B6440" s="3">
        <v>1017516</v>
      </c>
      <c r="C6440" s="3">
        <v>973</v>
      </c>
      <c r="D6440" s="3" t="s">
        <v>15</v>
      </c>
      <c r="E6440" s="3">
        <v>24.876000000000005</v>
      </c>
      <c r="F6440" s="3">
        <v>129.79872</v>
      </c>
      <c r="G6440" s="3">
        <f t="shared" si="800"/>
        <v>104.92272</v>
      </c>
      <c r="H6440" s="3" t="str" cm="1">
        <f t="array" ref="H6440">_xlfn.XLOOKUP("*"&amp;C6440,Customers[[#All],[customer_id]],Customers[[#All],[first_name]],,2)</f>
        <v>Olivia</v>
      </c>
      <c r="I6440" s="3" t="str" cm="1">
        <f t="array" ref="I6440">_xlfn.XLOOKUP("*"&amp;C6440,Customers[[#All],[customer_id]],Customers[[#All],[last_name]],,2)</f>
        <v>Davis</v>
      </c>
      <c r="J6440" s="3">
        <f t="shared" si="801"/>
        <v>2860.7259984000002</v>
      </c>
      <c r="K6440" s="3" t="str" cm="1">
        <f t="array" ref="K6440">_xlfn.XLOOKUP("*"&amp;C6440,Customers[[#All],[customer_id]],Customers[[#All],[city]],,2)</f>
        <v>Sydney</v>
      </c>
      <c r="L6440" s="3">
        <f t="shared" si="802"/>
        <v>462542.4399967998</v>
      </c>
      <c r="M6440" s="3">
        <f t="shared" si="805"/>
        <v>4</v>
      </c>
      <c r="N6440" s="3">
        <f t="shared" si="803"/>
        <v>140552.28684800005</v>
      </c>
      <c r="O6440" s="3">
        <f t="shared" si="804"/>
        <v>421.78292329956577</v>
      </c>
      <c r="P6440" s="3">
        <f t="shared" si="806"/>
        <v>514.96690490507206</v>
      </c>
      <c r="Q6440" s="3">
        <f t="shared" si="807"/>
        <v>1946</v>
      </c>
      <c r="R6440" s="3">
        <f>COUNTIF(C$2:$C$19930,C6440)</f>
        <v>8</v>
      </c>
    </row>
    <row r="6441" spans="1:18" x14ac:dyDescent="0.25">
      <c r="A6441" s="10">
        <v>45020</v>
      </c>
      <c r="B6441" s="3">
        <v>1001092</v>
      </c>
      <c r="C6441" s="3">
        <v>1092</v>
      </c>
      <c r="D6441" s="3" t="s">
        <v>13</v>
      </c>
      <c r="E6441" s="3">
        <v>272.54976000000005</v>
      </c>
      <c r="F6441" s="3">
        <v>129.87936000000002</v>
      </c>
      <c r="G6441" s="3">
        <f t="shared" si="800"/>
        <v>-142.67040000000003</v>
      </c>
      <c r="H6441" s="3" t="str" cm="1">
        <f t="array" ref="H6441">_xlfn.XLOOKUP("*"&amp;C6441,Customers[[#All],[customer_id]],Customers[[#All],[first_name]],,2)</f>
        <v>Sophia</v>
      </c>
      <c r="I6441" s="3" t="str" cm="1">
        <f t="array" ref="I6441">_xlfn.XLOOKUP("*"&amp;C6441,Customers[[#All],[customer_id]],Customers[[#All],[last_name]],,2)</f>
        <v>Rodriguez</v>
      </c>
      <c r="J6441" s="3">
        <f t="shared" si="801"/>
        <v>1022.4015600000002</v>
      </c>
      <c r="K6441" s="3" t="str" cm="1">
        <f t="array" ref="K6441">_xlfn.XLOOKUP("*"&amp;C6441,Customers[[#All],[customer_id]],Customers[[#All],[city]],,2)</f>
        <v>Birmingham</v>
      </c>
      <c r="L6441" s="3">
        <f t="shared" si="802"/>
        <v>334770.33439199958</v>
      </c>
      <c r="M6441" s="3">
        <f t="shared" si="805"/>
        <v>4</v>
      </c>
      <c r="N6441" s="3">
        <f t="shared" si="803"/>
        <v>140552.28684800005</v>
      </c>
      <c r="O6441" s="3">
        <f t="shared" si="804"/>
        <v>-52.346551323325329</v>
      </c>
      <c r="P6441" s="3">
        <f t="shared" si="806"/>
        <v>927.49721473266595</v>
      </c>
      <c r="Q6441" s="3">
        <f t="shared" si="807"/>
        <v>2156</v>
      </c>
      <c r="R6441" s="3">
        <f>COUNTIF(C$2:$C$19930,C6441)</f>
        <v>4</v>
      </c>
    </row>
    <row r="6442" spans="1:18" x14ac:dyDescent="0.25">
      <c r="A6442" s="10">
        <v>45207</v>
      </c>
      <c r="B6442" s="3">
        <v>1005342</v>
      </c>
      <c r="C6442" s="3">
        <v>208</v>
      </c>
      <c r="D6442" s="3" t="s">
        <v>11</v>
      </c>
      <c r="E6442" s="3">
        <v>169.97120000000004</v>
      </c>
      <c r="F6442" s="3">
        <v>129.94280000000001</v>
      </c>
      <c r="G6442" s="3">
        <f t="shared" si="800"/>
        <v>-40.028400000000033</v>
      </c>
      <c r="H6442" s="3" t="str" cm="1">
        <f t="array" ref="H6442">_xlfn.XLOOKUP("*"&amp;C6442,Customers[[#All],[customer_id]],Customers[[#All],[first_name]],,2)</f>
        <v>Ava</v>
      </c>
      <c r="I6442" s="3" t="str" cm="1">
        <f t="array" ref="I6442">_xlfn.XLOOKUP("*"&amp;C6442,Customers[[#All],[customer_id]],Customers[[#All],[last_name]],,2)</f>
        <v>Johnson</v>
      </c>
      <c r="J6442" s="3">
        <f t="shared" si="801"/>
        <v>1529.1410672000002</v>
      </c>
      <c r="K6442" s="3" t="str" cm="1">
        <f t="array" ref="K6442">_xlfn.XLOOKUP("*"&amp;C6442,Customers[[#All],[customer_id]],Customers[[#All],[city]],,2)</f>
        <v>Mumbai</v>
      </c>
      <c r="L6442" s="3">
        <f t="shared" si="802"/>
        <v>400137.48778879916</v>
      </c>
      <c r="M6442" s="3">
        <f t="shared" si="805"/>
        <v>10</v>
      </c>
      <c r="N6442" s="3">
        <f t="shared" si="803"/>
        <v>148481.94279519995</v>
      </c>
      <c r="O6442" s="3">
        <f t="shared" si="804"/>
        <v>-23.550107312297627</v>
      </c>
      <c r="P6442" s="3">
        <f t="shared" si="806"/>
        <v>467.92834004655697</v>
      </c>
      <c r="Q6442" s="3">
        <f t="shared" si="807"/>
        <v>2100</v>
      </c>
      <c r="R6442" s="3">
        <f>COUNTIF(C$2:$C$19930,C6442)</f>
        <v>7</v>
      </c>
    </row>
    <row r="6443" spans="1:18" x14ac:dyDescent="0.25">
      <c r="A6443" s="10">
        <v>45098</v>
      </c>
      <c r="B6443" s="3">
        <v>1008862</v>
      </c>
      <c r="C6443" s="3">
        <v>1409</v>
      </c>
      <c r="D6443" s="3" t="s">
        <v>14</v>
      </c>
      <c r="E6443" s="3">
        <v>3.4399999999999977</v>
      </c>
      <c r="F6443" s="3">
        <v>129.97800000000001</v>
      </c>
      <c r="G6443" s="3">
        <f t="shared" si="800"/>
        <v>126.53800000000001</v>
      </c>
      <c r="H6443" s="3" t="str" cm="1">
        <f t="array" ref="H6443">_xlfn.XLOOKUP("*"&amp;C6443,Customers[[#All],[customer_id]],Customers[[#All],[first_name]],,2)</f>
        <v>Olivia</v>
      </c>
      <c r="I6443" s="3" t="str" cm="1">
        <f t="array" ref="I6443">_xlfn.XLOOKUP("*"&amp;C6443,Customers[[#All],[customer_id]],Customers[[#All],[last_name]],,2)</f>
        <v>Martinez</v>
      </c>
      <c r="J6443" s="3">
        <f t="shared" si="801"/>
        <v>1149.3051599999999</v>
      </c>
      <c r="K6443" s="3" t="str" cm="1">
        <f t="array" ref="K6443">_xlfn.XLOOKUP("*"&amp;C6443,Customers[[#All],[customer_id]],Customers[[#All],[city]],,2)</f>
        <v>Chicago</v>
      </c>
      <c r="L6443" s="3">
        <f t="shared" si="802"/>
        <v>413412.73386879993</v>
      </c>
      <c r="M6443" s="3">
        <f t="shared" si="805"/>
        <v>6</v>
      </c>
      <c r="N6443" s="3">
        <f t="shared" si="803"/>
        <v>155661.44728000008</v>
      </c>
      <c r="O6443" s="3">
        <f t="shared" si="804"/>
        <v>3678.4302325581421</v>
      </c>
      <c r="P6443" s="3">
        <f t="shared" si="806"/>
        <v>850.0009948046619</v>
      </c>
      <c r="Q6443" s="3">
        <f t="shared" si="807"/>
        <v>1806</v>
      </c>
      <c r="R6443" s="3">
        <f>COUNTIF(C$2:$C$19930,C6443)</f>
        <v>6</v>
      </c>
    </row>
    <row r="6444" spans="1:18" x14ac:dyDescent="0.25">
      <c r="A6444" s="10">
        <v>44981</v>
      </c>
      <c r="B6444" s="3">
        <v>1017730</v>
      </c>
      <c r="C6444" s="3">
        <v>1072</v>
      </c>
      <c r="D6444" s="3" t="s">
        <v>7</v>
      </c>
      <c r="E6444" s="3">
        <v>10.480000000000018</v>
      </c>
      <c r="F6444" s="3">
        <v>129.97800000000001</v>
      </c>
      <c r="G6444" s="3">
        <f t="shared" si="800"/>
        <v>119.49799999999999</v>
      </c>
      <c r="H6444" s="3" t="str" cm="1">
        <f t="array" ref="H6444">_xlfn.XLOOKUP("*"&amp;C6444,Customers[[#All],[customer_id]],Customers[[#All],[first_name]],,2)</f>
        <v>Liam</v>
      </c>
      <c r="I6444" s="3" t="str" cm="1">
        <f t="array" ref="I6444">_xlfn.XLOOKUP("*"&amp;C6444,Customers[[#All],[customer_id]],Customers[[#All],[last_name]],,2)</f>
        <v>Martinez</v>
      </c>
      <c r="J6444" s="3">
        <f t="shared" si="801"/>
        <v>1472.0490399999999</v>
      </c>
      <c r="K6444" s="3" t="str" cm="1">
        <f t="array" ref="K6444">_xlfn.XLOOKUP("*"&amp;C6444,Customers[[#All],[customer_id]],Customers[[#All],[city]],,2)</f>
        <v>London</v>
      </c>
      <c r="L6444" s="3">
        <f t="shared" si="802"/>
        <v>353356.70812319987</v>
      </c>
      <c r="M6444" s="3">
        <f t="shared" si="805"/>
        <v>2</v>
      </c>
      <c r="N6444" s="3">
        <f t="shared" si="803"/>
        <v>149757.95762560001</v>
      </c>
      <c r="O6444" s="3">
        <f t="shared" si="804"/>
        <v>1140.2480916030515</v>
      </c>
      <c r="P6444" s="3">
        <f t="shared" si="806"/>
        <v>754.08879759668855</v>
      </c>
      <c r="Q6444" s="3">
        <f t="shared" si="807"/>
        <v>1960</v>
      </c>
      <c r="R6444" s="3">
        <f>COUNTIF(C$2:$C$19930,C6444)</f>
        <v>8</v>
      </c>
    </row>
    <row r="6445" spans="1:18" x14ac:dyDescent="0.25">
      <c r="A6445" s="10">
        <v>44980</v>
      </c>
      <c r="B6445" s="3">
        <v>1010592</v>
      </c>
      <c r="C6445" s="3">
        <v>1786</v>
      </c>
      <c r="D6445" s="3" t="s">
        <v>13</v>
      </c>
      <c r="E6445" s="3">
        <v>13.852000000000004</v>
      </c>
      <c r="F6445" s="3">
        <v>129.97800000000001</v>
      </c>
      <c r="G6445" s="3">
        <f t="shared" si="800"/>
        <v>116.126</v>
      </c>
      <c r="H6445" s="3" t="str" cm="1">
        <f t="array" ref="H6445">_xlfn.XLOOKUP("*"&amp;C6445,Customers[[#All],[customer_id]],Customers[[#All],[first_name]],,2)</f>
        <v>Olivia</v>
      </c>
      <c r="I6445" s="3" t="str" cm="1">
        <f t="array" ref="I6445">_xlfn.XLOOKUP("*"&amp;C6445,Customers[[#All],[customer_id]],Customers[[#All],[last_name]],,2)</f>
        <v>Brown</v>
      </c>
      <c r="J6445" s="3">
        <f t="shared" si="801"/>
        <v>2275.3053200000004</v>
      </c>
      <c r="K6445" s="3" t="str" cm="1">
        <f t="array" ref="K6445">_xlfn.XLOOKUP("*"&amp;C6445,Customers[[#All],[customer_id]],Customers[[#All],[city]],,2)</f>
        <v>Bangalore</v>
      </c>
      <c r="L6445" s="3">
        <f t="shared" si="802"/>
        <v>369819.18600959994</v>
      </c>
      <c r="M6445" s="3">
        <f t="shared" si="805"/>
        <v>2</v>
      </c>
      <c r="N6445" s="3">
        <f t="shared" si="803"/>
        <v>149757.95762560001</v>
      </c>
      <c r="O6445" s="3">
        <f t="shared" si="804"/>
        <v>838.33381461160832</v>
      </c>
      <c r="P6445" s="3">
        <f t="shared" si="806"/>
        <v>927.49721473266595</v>
      </c>
      <c r="Q6445" s="3">
        <f t="shared" si="807"/>
        <v>2156</v>
      </c>
      <c r="R6445" s="3">
        <f>COUNTIF(C$2:$C$19930,C6445)</f>
        <v>12</v>
      </c>
    </row>
    <row r="6446" spans="1:18" x14ac:dyDescent="0.25">
      <c r="A6446" s="10">
        <v>45169</v>
      </c>
      <c r="B6446" s="3">
        <v>1012790</v>
      </c>
      <c r="C6446" s="3">
        <v>550</v>
      </c>
      <c r="D6446" s="3" t="s">
        <v>12</v>
      </c>
      <c r="E6446" s="3">
        <v>19.867999999999995</v>
      </c>
      <c r="F6446" s="3">
        <v>129.97800000000001</v>
      </c>
      <c r="G6446" s="3">
        <f t="shared" si="800"/>
        <v>110.11000000000001</v>
      </c>
      <c r="H6446" s="3" t="str" cm="1">
        <f t="array" ref="H6446">_xlfn.XLOOKUP("*"&amp;C6446,Customers[[#All],[customer_id]],Customers[[#All],[first_name]],,2)</f>
        <v>Liam</v>
      </c>
      <c r="I6446" s="3" t="str" cm="1">
        <f t="array" ref="I6446">_xlfn.XLOOKUP("*"&amp;C6446,Customers[[#All],[customer_id]],Customers[[#All],[last_name]],,2)</f>
        <v>Brown</v>
      </c>
      <c r="J6446" s="3">
        <f t="shared" si="801"/>
        <v>2421.3047280000001</v>
      </c>
      <c r="K6446" s="3" t="str" cm="1">
        <f t="array" ref="K6446">_xlfn.XLOOKUP("*"&amp;C6446,Customers[[#All],[customer_id]],Customers[[#All],[city]],,2)</f>
        <v>London</v>
      </c>
      <c r="L6446" s="3">
        <f t="shared" si="802"/>
        <v>353356.70812319987</v>
      </c>
      <c r="M6446" s="3">
        <f t="shared" si="805"/>
        <v>8</v>
      </c>
      <c r="N6446" s="3">
        <f t="shared" si="803"/>
        <v>156590.20353056019</v>
      </c>
      <c r="O6446" s="3">
        <f t="shared" si="804"/>
        <v>554.20777129051771</v>
      </c>
      <c r="P6446" s="3">
        <f t="shared" si="806"/>
        <v>516.54649708475233</v>
      </c>
      <c r="Q6446" s="3">
        <f t="shared" si="807"/>
        <v>1953</v>
      </c>
      <c r="R6446" s="3">
        <f>COUNTIF(C$2:$C$19930,C6446)</f>
        <v>8</v>
      </c>
    </row>
    <row r="6447" spans="1:18" x14ac:dyDescent="0.25">
      <c r="A6447" s="10">
        <v>45003</v>
      </c>
      <c r="B6447" s="3">
        <v>1011910</v>
      </c>
      <c r="C6447" s="3">
        <v>1740</v>
      </c>
      <c r="D6447" s="3" t="s">
        <v>10</v>
      </c>
      <c r="E6447" s="3">
        <v>48.696000000000012</v>
      </c>
      <c r="F6447" s="3">
        <v>129.97800000000001</v>
      </c>
      <c r="G6447" s="3">
        <f t="shared" si="800"/>
        <v>81.281999999999996</v>
      </c>
      <c r="H6447" s="3" t="str" cm="1">
        <f t="array" ref="H6447">_xlfn.XLOOKUP("*"&amp;C6447,Customers[[#All],[customer_id]],Customers[[#All],[first_name]],,2)</f>
        <v>John</v>
      </c>
      <c r="I6447" s="3" t="str" cm="1">
        <f t="array" ref="I6447">_xlfn.XLOOKUP("*"&amp;C6447,Customers[[#All],[customer_id]],Customers[[#All],[last_name]],,2)</f>
        <v>Williams</v>
      </c>
      <c r="J6447" s="3">
        <f t="shared" si="801"/>
        <v>1217.3577599999999</v>
      </c>
      <c r="K6447" s="3" t="str" cm="1">
        <f t="array" ref="K6447">_xlfn.XLOOKUP("*"&amp;C6447,Customers[[#All],[customer_id]],Customers[[#All],[city]],,2)</f>
        <v>Delhi</v>
      </c>
      <c r="L6447" s="3">
        <f t="shared" si="802"/>
        <v>398298.97469535994</v>
      </c>
      <c r="M6447" s="3">
        <f t="shared" si="805"/>
        <v>3</v>
      </c>
      <c r="N6447" s="3">
        <f t="shared" si="803"/>
        <v>149398.53782719988</v>
      </c>
      <c r="O6447" s="3">
        <f t="shared" si="804"/>
        <v>166.91720059142429</v>
      </c>
      <c r="P6447" s="3">
        <f t="shared" si="806"/>
        <v>737.80921445245428</v>
      </c>
      <c r="Q6447" s="3">
        <f t="shared" si="807"/>
        <v>2121</v>
      </c>
      <c r="R6447" s="3">
        <f>COUNTIF(C$2:$C$19930,C6447)</f>
        <v>10</v>
      </c>
    </row>
    <row r="6448" spans="1:18" x14ac:dyDescent="0.25">
      <c r="A6448" s="10">
        <v>44988</v>
      </c>
      <c r="B6448" s="3">
        <v>1014085</v>
      </c>
      <c r="C6448" s="3">
        <v>2127</v>
      </c>
      <c r="D6448" s="3" t="s">
        <v>8</v>
      </c>
      <c r="E6448" s="3">
        <v>49.091999999999985</v>
      </c>
      <c r="F6448" s="3">
        <v>129.97800000000001</v>
      </c>
      <c r="G6448" s="3">
        <f t="shared" si="800"/>
        <v>80.886000000000024</v>
      </c>
      <c r="H6448" s="3" t="str" cm="1">
        <f t="array" ref="H6448">_xlfn.XLOOKUP("*"&amp;C6448,Customers[[#All],[customer_id]],Customers[[#All],[first_name]],,2)</f>
        <v>John</v>
      </c>
      <c r="I6448" s="3" t="str" cm="1">
        <f t="array" ref="I6448">_xlfn.XLOOKUP("*"&amp;C6448,Customers[[#All],[customer_id]],Customers[[#All],[last_name]],,2)</f>
        <v>Miller</v>
      </c>
      <c r="J6448" s="3">
        <f t="shared" si="801"/>
        <v>1942.6179599999998</v>
      </c>
      <c r="K6448" s="3" t="str" cm="1">
        <f t="array" ref="K6448">_xlfn.XLOOKUP("*"&amp;C6448,Customers[[#All],[customer_id]],Customers[[#All],[city]],,2)</f>
        <v>Los Angeles</v>
      </c>
      <c r="L6448" s="3">
        <f t="shared" si="802"/>
        <v>434444.09306079964</v>
      </c>
      <c r="M6448" s="3">
        <f t="shared" si="805"/>
        <v>3</v>
      </c>
      <c r="N6448" s="3">
        <f t="shared" si="803"/>
        <v>149398.53782719988</v>
      </c>
      <c r="O6448" s="3">
        <f t="shared" si="804"/>
        <v>164.76411635297003</v>
      </c>
      <c r="P6448" s="3">
        <f t="shared" si="806"/>
        <v>598.16484036391898</v>
      </c>
      <c r="Q6448" s="3">
        <f t="shared" si="807"/>
        <v>1862</v>
      </c>
      <c r="R6448" s="3">
        <f>COUNTIF(C$2:$C$19930,C6448)</f>
        <v>10</v>
      </c>
    </row>
    <row r="6449" spans="1:18" x14ac:dyDescent="0.25">
      <c r="A6449" s="10">
        <v>45264</v>
      </c>
      <c r="B6449" s="3">
        <v>1006331</v>
      </c>
      <c r="C6449" s="3">
        <v>925</v>
      </c>
      <c r="D6449" s="3" t="s">
        <v>12</v>
      </c>
      <c r="E6449" s="3">
        <v>58.77200000000002</v>
      </c>
      <c r="F6449" s="3">
        <v>129.97800000000001</v>
      </c>
      <c r="G6449" s="3">
        <f t="shared" si="800"/>
        <v>71.205999999999989</v>
      </c>
      <c r="H6449" s="3" t="str" cm="1">
        <f t="array" ref="H6449">_xlfn.XLOOKUP("*"&amp;C6449,Customers[[#All],[customer_id]],Customers[[#All],[first_name]],,2)</f>
        <v>Olivia</v>
      </c>
      <c r="I6449" s="3" t="str" cm="1">
        <f t="array" ref="I6449">_xlfn.XLOOKUP("*"&amp;C6449,Customers[[#All],[customer_id]],Customers[[#All],[last_name]],,2)</f>
        <v>Jones</v>
      </c>
      <c r="J6449" s="3">
        <f t="shared" si="801"/>
        <v>2291.0208864000001</v>
      </c>
      <c r="K6449" s="3" t="str" cm="1">
        <f t="array" ref="K6449">_xlfn.XLOOKUP("*"&amp;C6449,Customers[[#All],[customer_id]],Customers[[#All],[city]],,2)</f>
        <v>Birmingham</v>
      </c>
      <c r="L6449" s="3">
        <f t="shared" si="802"/>
        <v>334770.33439199958</v>
      </c>
      <c r="M6449" s="3">
        <f t="shared" si="805"/>
        <v>12</v>
      </c>
      <c r="N6449" s="3">
        <f t="shared" si="803"/>
        <v>152042.71947200008</v>
      </c>
      <c r="O6449" s="3">
        <f t="shared" si="804"/>
        <v>121.15633294766208</v>
      </c>
      <c r="P6449" s="3">
        <f t="shared" si="806"/>
        <v>516.54649708475233</v>
      </c>
      <c r="Q6449" s="3">
        <f t="shared" si="807"/>
        <v>1953</v>
      </c>
      <c r="R6449" s="3">
        <f>COUNTIF(C$2:$C$19930,C6449)</f>
        <v>8</v>
      </c>
    </row>
    <row r="6450" spans="1:18" x14ac:dyDescent="0.25">
      <c r="A6450" s="10">
        <v>45257</v>
      </c>
      <c r="B6450" s="3">
        <v>1009100</v>
      </c>
      <c r="C6450" s="3">
        <v>2415</v>
      </c>
      <c r="D6450" s="3" t="s">
        <v>7</v>
      </c>
      <c r="E6450" s="3">
        <v>87.012</v>
      </c>
      <c r="F6450" s="3">
        <v>129.97800000000001</v>
      </c>
      <c r="G6450" s="3">
        <f t="shared" si="800"/>
        <v>42.966000000000008</v>
      </c>
      <c r="H6450" s="3" t="str" cm="1">
        <f t="array" ref="H6450">_xlfn.XLOOKUP("*"&amp;C6450,Customers[[#All],[customer_id]],Customers[[#All],[first_name]],,2)</f>
        <v>John</v>
      </c>
      <c r="I6450" s="3" t="str" cm="1">
        <f t="array" ref="I6450">_xlfn.XLOOKUP("*"&amp;C6450,Customers[[#All],[customer_id]],Customers[[#All],[last_name]],,2)</f>
        <v>Miller</v>
      </c>
      <c r="J6450" s="3">
        <f t="shared" si="801"/>
        <v>2777.4592000000002</v>
      </c>
      <c r="K6450" s="3" t="str" cm="1">
        <f t="array" ref="K6450">_xlfn.XLOOKUP("*"&amp;C6450,Customers[[#All],[customer_id]],Customers[[#All],[city]],,2)</f>
        <v>Mumbai</v>
      </c>
      <c r="L6450" s="3">
        <f t="shared" si="802"/>
        <v>400137.48778879916</v>
      </c>
      <c r="M6450" s="3">
        <f t="shared" si="805"/>
        <v>11</v>
      </c>
      <c r="N6450" s="3">
        <f t="shared" si="803"/>
        <v>169190.20885759994</v>
      </c>
      <c r="O6450" s="3">
        <f t="shared" si="804"/>
        <v>49.379395945386847</v>
      </c>
      <c r="P6450" s="3">
        <f t="shared" si="806"/>
        <v>754.08879759668855</v>
      </c>
      <c r="Q6450" s="3">
        <f t="shared" si="807"/>
        <v>1960</v>
      </c>
      <c r="R6450" s="3">
        <f>COUNTIF(C$2:$C$19930,C6450)</f>
        <v>11</v>
      </c>
    </row>
    <row r="6451" spans="1:18" x14ac:dyDescent="0.25">
      <c r="A6451" s="10">
        <v>45169</v>
      </c>
      <c r="B6451" s="3">
        <v>1019610</v>
      </c>
      <c r="C6451" s="3">
        <v>813</v>
      </c>
      <c r="D6451" s="3" t="s">
        <v>8</v>
      </c>
      <c r="E6451" s="3">
        <v>101.52400000000002</v>
      </c>
      <c r="F6451" s="3">
        <v>129.97800000000001</v>
      </c>
      <c r="G6451" s="3">
        <f t="shared" si="800"/>
        <v>28.453999999999994</v>
      </c>
      <c r="H6451" s="3" t="str" cm="1">
        <f t="array" ref="H6451">_xlfn.XLOOKUP("*"&amp;C6451,Customers[[#All],[customer_id]],Customers[[#All],[first_name]],,2)</f>
        <v>Michael</v>
      </c>
      <c r="I6451" s="3" t="str" cm="1">
        <f t="array" ref="I6451">_xlfn.XLOOKUP("*"&amp;C6451,Customers[[#All],[customer_id]],Customers[[#All],[last_name]],,2)</f>
        <v>Brown</v>
      </c>
      <c r="J6451" s="3">
        <f t="shared" si="801"/>
        <v>930.50061600000015</v>
      </c>
      <c r="K6451" s="3" t="str" cm="1">
        <f t="array" ref="K6451">_xlfn.XLOOKUP("*"&amp;C6451,Customers[[#All],[customer_id]],Customers[[#All],[city]],,2)</f>
        <v>Los Angeles</v>
      </c>
      <c r="L6451" s="3">
        <f t="shared" si="802"/>
        <v>434444.09306079964</v>
      </c>
      <c r="M6451" s="3">
        <f t="shared" si="805"/>
        <v>8</v>
      </c>
      <c r="N6451" s="3">
        <f t="shared" si="803"/>
        <v>156590.20353056019</v>
      </c>
      <c r="O6451" s="3">
        <f t="shared" si="804"/>
        <v>28.026870493676359</v>
      </c>
      <c r="P6451" s="3">
        <f t="shared" si="806"/>
        <v>598.16484036391898</v>
      </c>
      <c r="Q6451" s="3">
        <f t="shared" si="807"/>
        <v>1862</v>
      </c>
      <c r="R6451" s="3">
        <f>COUNTIF(C$2:$C$19930,C6451)</f>
        <v>4</v>
      </c>
    </row>
    <row r="6452" spans="1:18" x14ac:dyDescent="0.25">
      <c r="A6452" s="10">
        <v>45218</v>
      </c>
      <c r="B6452" s="3">
        <v>1011492</v>
      </c>
      <c r="C6452" s="3">
        <v>126</v>
      </c>
      <c r="D6452" s="3" t="s">
        <v>9</v>
      </c>
      <c r="E6452" s="3">
        <v>120.63200000000002</v>
      </c>
      <c r="F6452" s="3">
        <v>129.97800000000001</v>
      </c>
      <c r="G6452" s="3">
        <f t="shared" si="800"/>
        <v>9.3459999999999894</v>
      </c>
      <c r="H6452" s="3" t="str" cm="1">
        <f t="array" ref="H6452">_xlfn.XLOOKUP("*"&amp;C6452,Customers[[#All],[customer_id]],Customers[[#All],[first_name]],,2)</f>
        <v>Liam</v>
      </c>
      <c r="I6452" s="3" t="str" cm="1">
        <f t="array" ref="I6452">_xlfn.XLOOKUP("*"&amp;C6452,Customers[[#All],[customer_id]],Customers[[#All],[last_name]],,2)</f>
        <v>Johnson</v>
      </c>
      <c r="J6452" s="3">
        <f t="shared" si="801"/>
        <v>1126.6942752</v>
      </c>
      <c r="K6452" s="3" t="str" cm="1">
        <f t="array" ref="K6452">_xlfn.XLOOKUP("*"&amp;C6452,Customers[[#All],[customer_id]],Customers[[#All],[city]],,2)</f>
        <v>London</v>
      </c>
      <c r="L6452" s="3">
        <f t="shared" si="802"/>
        <v>353356.70812319987</v>
      </c>
      <c r="M6452" s="3">
        <f t="shared" si="805"/>
        <v>10</v>
      </c>
      <c r="N6452" s="3">
        <f t="shared" si="803"/>
        <v>148481.94279519995</v>
      </c>
      <c r="O6452" s="3">
        <f t="shared" si="804"/>
        <v>7.7475296770342759</v>
      </c>
      <c r="P6452" s="3">
        <f t="shared" si="806"/>
        <v>1169.4683897294378</v>
      </c>
      <c r="Q6452" s="3">
        <f t="shared" si="807"/>
        <v>2275</v>
      </c>
      <c r="R6452" s="3">
        <f>COUNTIF(C$2:$C$19930,C6452)</f>
        <v>5</v>
      </c>
    </row>
    <row r="6453" spans="1:18" x14ac:dyDescent="0.25">
      <c r="A6453" s="10">
        <v>44983</v>
      </c>
      <c r="B6453" s="3">
        <v>1016100</v>
      </c>
      <c r="C6453" s="3">
        <v>160</v>
      </c>
      <c r="D6453" s="3" t="s">
        <v>11</v>
      </c>
      <c r="E6453" s="3">
        <v>148.73200000000003</v>
      </c>
      <c r="F6453" s="3">
        <v>129.97800000000001</v>
      </c>
      <c r="G6453" s="3">
        <f t="shared" si="800"/>
        <v>-18.754000000000019</v>
      </c>
      <c r="H6453" s="3" t="str" cm="1">
        <f t="array" ref="H6453">_xlfn.XLOOKUP("*"&amp;C6453,Customers[[#All],[customer_id]],Customers[[#All],[first_name]],,2)</f>
        <v>Olivia</v>
      </c>
      <c r="I6453" s="3" t="str" cm="1">
        <f t="array" ref="I6453">_xlfn.XLOOKUP("*"&amp;C6453,Customers[[#All],[customer_id]],Customers[[#All],[last_name]],,2)</f>
        <v>Davis</v>
      </c>
      <c r="J6453" s="3">
        <f t="shared" si="801"/>
        <v>1511.6781776000003</v>
      </c>
      <c r="K6453" s="3" t="str" cm="1">
        <f t="array" ref="K6453">_xlfn.XLOOKUP("*"&amp;C6453,Customers[[#All],[customer_id]],Customers[[#All],[city]],,2)</f>
        <v>New York</v>
      </c>
      <c r="L6453" s="3">
        <f t="shared" si="802"/>
        <v>379780.35762399971</v>
      </c>
      <c r="M6453" s="3">
        <f t="shared" si="805"/>
        <v>2</v>
      </c>
      <c r="N6453" s="3">
        <f t="shared" si="803"/>
        <v>149757.95762560001</v>
      </c>
      <c r="O6453" s="3">
        <f t="shared" si="804"/>
        <v>-12.609256918484263</v>
      </c>
      <c r="P6453" s="3">
        <f t="shared" si="806"/>
        <v>467.92834004655697</v>
      </c>
      <c r="Q6453" s="3">
        <f t="shared" si="807"/>
        <v>2100</v>
      </c>
      <c r="R6453" s="3">
        <f>COUNTIF(C$2:$C$19930,C6453)</f>
        <v>5</v>
      </c>
    </row>
    <row r="6454" spans="1:18" x14ac:dyDescent="0.25">
      <c r="A6454" s="10">
        <v>45252</v>
      </c>
      <c r="B6454" s="3">
        <v>1011738</v>
      </c>
      <c r="C6454" s="3">
        <v>701</v>
      </c>
      <c r="D6454" s="3" t="s">
        <v>13</v>
      </c>
      <c r="E6454" s="3">
        <v>149.85600000000002</v>
      </c>
      <c r="F6454" s="3">
        <v>129.97800000000001</v>
      </c>
      <c r="G6454" s="3">
        <f t="shared" si="800"/>
        <v>-19.878000000000014</v>
      </c>
      <c r="H6454" s="3" t="str" cm="1">
        <f t="array" ref="H6454">_xlfn.XLOOKUP("*"&amp;C6454,Customers[[#All],[customer_id]],Customers[[#All],[first_name]],,2)</f>
        <v>John</v>
      </c>
      <c r="I6454" s="3" t="str" cm="1">
        <f t="array" ref="I6454">_xlfn.XLOOKUP("*"&amp;C6454,Customers[[#All],[customer_id]],Customers[[#All],[last_name]],,2)</f>
        <v>Miller</v>
      </c>
      <c r="J6454" s="3">
        <f t="shared" si="801"/>
        <v>1201.4567200000001</v>
      </c>
      <c r="K6454" s="3" t="str" cm="1">
        <f t="array" ref="K6454">_xlfn.XLOOKUP("*"&amp;C6454,Customers[[#All],[customer_id]],Customers[[#All],[city]],,2)</f>
        <v>Manchester</v>
      </c>
      <c r="L6454" s="3">
        <f t="shared" si="802"/>
        <v>418343.68349120009</v>
      </c>
      <c r="M6454" s="3">
        <f t="shared" si="805"/>
        <v>11</v>
      </c>
      <c r="N6454" s="3">
        <f t="shared" si="803"/>
        <v>169190.20885759994</v>
      </c>
      <c r="O6454" s="3">
        <f t="shared" si="804"/>
        <v>-13.264734144778995</v>
      </c>
      <c r="P6454" s="3">
        <f t="shared" si="806"/>
        <v>927.49721473266595</v>
      </c>
      <c r="Q6454" s="3">
        <f t="shared" si="807"/>
        <v>2156</v>
      </c>
      <c r="R6454" s="3">
        <f>COUNTIF(C$2:$C$19930,C6454)</f>
        <v>4</v>
      </c>
    </row>
    <row r="6455" spans="1:18" x14ac:dyDescent="0.25">
      <c r="A6455" s="10">
        <v>44992</v>
      </c>
      <c r="B6455" s="3">
        <v>1019449</v>
      </c>
      <c r="C6455" s="3">
        <v>2401</v>
      </c>
      <c r="D6455" s="3" t="s">
        <v>8</v>
      </c>
      <c r="E6455" s="3">
        <v>158.84800000000001</v>
      </c>
      <c r="F6455" s="3">
        <v>129.97800000000001</v>
      </c>
      <c r="G6455" s="3">
        <f t="shared" si="800"/>
        <v>-28.870000000000005</v>
      </c>
      <c r="H6455" s="3" t="str" cm="1">
        <f t="array" ref="H6455">_xlfn.XLOOKUP("*"&amp;C6455,Customers[[#All],[customer_id]],Customers[[#All],[first_name]],,2)</f>
        <v>Noah</v>
      </c>
      <c r="I6455" s="3" t="str" cm="1">
        <f t="array" ref="I6455">_xlfn.XLOOKUP("*"&amp;C6455,Customers[[#All],[customer_id]],Customers[[#All],[last_name]],,2)</f>
        <v>Smith</v>
      </c>
      <c r="J6455" s="3">
        <f t="shared" si="801"/>
        <v>2049.5065199999999</v>
      </c>
      <c r="K6455" s="3" t="str" cm="1">
        <f t="array" ref="K6455">_xlfn.XLOOKUP("*"&amp;C6455,Customers[[#All],[customer_id]],Customers[[#All],[city]],,2)</f>
        <v>Los Angeles</v>
      </c>
      <c r="L6455" s="3">
        <f t="shared" si="802"/>
        <v>434444.09306079964</v>
      </c>
      <c r="M6455" s="3">
        <f t="shared" si="805"/>
        <v>3</v>
      </c>
      <c r="N6455" s="3">
        <f t="shared" si="803"/>
        <v>149398.53782719988</v>
      </c>
      <c r="O6455" s="3">
        <f t="shared" si="804"/>
        <v>-18.174607171635778</v>
      </c>
      <c r="P6455" s="3">
        <f t="shared" si="806"/>
        <v>598.16484036391898</v>
      </c>
      <c r="Q6455" s="3">
        <f t="shared" si="807"/>
        <v>1862</v>
      </c>
      <c r="R6455" s="3">
        <f>COUNTIF(C$2:$C$19930,C6455)</f>
        <v>9</v>
      </c>
    </row>
    <row r="6456" spans="1:18" x14ac:dyDescent="0.25">
      <c r="A6456" s="10">
        <v>44947</v>
      </c>
      <c r="B6456" s="3">
        <v>1011091</v>
      </c>
      <c r="C6456" s="3">
        <v>2227</v>
      </c>
      <c r="D6456" s="3" t="s">
        <v>6</v>
      </c>
      <c r="E6456" s="3">
        <v>168.96400000000003</v>
      </c>
      <c r="F6456" s="3">
        <v>129.97800000000001</v>
      </c>
      <c r="G6456" s="3">
        <f t="shared" si="800"/>
        <v>-38.986000000000018</v>
      </c>
      <c r="H6456" s="3" t="str" cm="1">
        <f t="array" ref="H6456">_xlfn.XLOOKUP("*"&amp;C6456,Customers[[#All],[customer_id]],Customers[[#All],[first_name]],,2)</f>
        <v>Liam</v>
      </c>
      <c r="I6456" s="3" t="str" cm="1">
        <f t="array" ref="I6456">_xlfn.XLOOKUP("*"&amp;C6456,Customers[[#All],[customer_id]],Customers[[#All],[last_name]],,2)</f>
        <v>Rodriguez</v>
      </c>
      <c r="J6456" s="3">
        <f t="shared" si="801"/>
        <v>2678.1998000000003</v>
      </c>
      <c r="K6456" s="3" t="str" cm="1">
        <f t="array" ref="K6456">_xlfn.XLOOKUP("*"&amp;C6456,Customers[[#All],[customer_id]],Customers[[#All],[city]],,2)</f>
        <v>Birmingham</v>
      </c>
      <c r="L6456" s="3">
        <f t="shared" si="802"/>
        <v>334770.33439199958</v>
      </c>
      <c r="M6456" s="3">
        <f t="shared" si="805"/>
        <v>1</v>
      </c>
      <c r="N6456" s="3">
        <f t="shared" si="803"/>
        <v>154973.06500479998</v>
      </c>
      <c r="O6456" s="3">
        <f t="shared" si="804"/>
        <v>-23.073554129873827</v>
      </c>
      <c r="P6456" s="3">
        <f t="shared" si="806"/>
        <v>592.71506286122133</v>
      </c>
      <c r="Q6456" s="3">
        <f t="shared" si="807"/>
        <v>1750</v>
      </c>
      <c r="R6456" s="3">
        <f>COUNTIF(C$2:$C$19930,C6456)</f>
        <v>10</v>
      </c>
    </row>
    <row r="6457" spans="1:18" x14ac:dyDescent="0.25">
      <c r="A6457" s="10">
        <v>45050</v>
      </c>
      <c r="B6457" s="3">
        <v>1017499</v>
      </c>
      <c r="C6457" s="3">
        <v>1911</v>
      </c>
      <c r="D6457" s="3" t="s">
        <v>9</v>
      </c>
      <c r="E6457" s="3">
        <v>173.46000000000004</v>
      </c>
      <c r="F6457" s="3">
        <v>129.97800000000001</v>
      </c>
      <c r="G6457" s="3">
        <f t="shared" si="800"/>
        <v>-43.482000000000028</v>
      </c>
      <c r="H6457" s="3" t="str" cm="1">
        <f t="array" ref="H6457">_xlfn.XLOOKUP("*"&amp;C6457,Customers[[#All],[customer_id]],Customers[[#All],[first_name]],,2)</f>
        <v>Michael</v>
      </c>
      <c r="I6457" s="3" t="str" cm="1">
        <f t="array" ref="I6457">_xlfn.XLOOKUP("*"&amp;C6457,Customers[[#All],[customer_id]],Customers[[#All],[last_name]],,2)</f>
        <v>Williams</v>
      </c>
      <c r="J6457" s="3">
        <f t="shared" si="801"/>
        <v>1610.76512</v>
      </c>
      <c r="K6457" s="3" t="str" cm="1">
        <f t="array" ref="K6457">_xlfn.XLOOKUP("*"&amp;C6457,Customers[[#All],[customer_id]],Customers[[#All],[city]],,2)</f>
        <v>Sydney</v>
      </c>
      <c r="L6457" s="3">
        <f t="shared" si="802"/>
        <v>462542.4399967998</v>
      </c>
      <c r="M6457" s="3">
        <f t="shared" si="805"/>
        <v>5</v>
      </c>
      <c r="N6457" s="3">
        <f t="shared" si="803"/>
        <v>166129.78016319999</v>
      </c>
      <c r="O6457" s="3">
        <f t="shared" si="804"/>
        <v>-25.067450709097212</v>
      </c>
      <c r="P6457" s="3">
        <f t="shared" si="806"/>
        <v>1169.4683897294378</v>
      </c>
      <c r="Q6457" s="3">
        <f t="shared" si="807"/>
        <v>2275</v>
      </c>
      <c r="R6457" s="3">
        <f>COUNTIF(C$2:$C$19930,C6457)</f>
        <v>6</v>
      </c>
    </row>
    <row r="6458" spans="1:18" x14ac:dyDescent="0.25">
      <c r="A6458" s="10">
        <v>45209</v>
      </c>
      <c r="B6458" s="3">
        <v>1001340</v>
      </c>
      <c r="C6458" s="3">
        <v>1340</v>
      </c>
      <c r="D6458" s="3" t="s">
        <v>11</v>
      </c>
      <c r="E6458" s="3">
        <v>683.52192000000014</v>
      </c>
      <c r="F6458" s="3">
        <v>130.00416000000001</v>
      </c>
      <c r="G6458" s="3">
        <f t="shared" si="800"/>
        <v>-553.51776000000018</v>
      </c>
      <c r="H6458" s="3" t="str" cm="1">
        <f t="array" ref="H6458">_xlfn.XLOOKUP("*"&amp;C6458,Customers[[#All],[customer_id]],Customers[[#All],[first_name]],,2)</f>
        <v>Emma</v>
      </c>
      <c r="I6458" s="3" t="str" cm="1">
        <f t="array" ref="I6458">_xlfn.XLOOKUP("*"&amp;C6458,Customers[[#All],[customer_id]],Customers[[#All],[last_name]],,2)</f>
        <v>Williams</v>
      </c>
      <c r="J6458" s="3">
        <f t="shared" si="801"/>
        <v>2131.3911600000001</v>
      </c>
      <c r="K6458" s="3" t="str" cm="1">
        <f t="array" ref="K6458">_xlfn.XLOOKUP("*"&amp;C6458,Customers[[#All],[customer_id]],Customers[[#All],[city]],,2)</f>
        <v>Los Angeles</v>
      </c>
      <c r="L6458" s="3">
        <f t="shared" si="802"/>
        <v>434444.09306079964</v>
      </c>
      <c r="M6458" s="3">
        <f t="shared" si="805"/>
        <v>10</v>
      </c>
      <c r="N6458" s="3">
        <f t="shared" si="803"/>
        <v>148481.94279519995</v>
      </c>
      <c r="O6458" s="3">
        <f t="shared" si="804"/>
        <v>-80.980250055477384</v>
      </c>
      <c r="P6458" s="3">
        <f t="shared" si="806"/>
        <v>467.92834004655697</v>
      </c>
      <c r="Q6458" s="3">
        <f t="shared" si="807"/>
        <v>2100</v>
      </c>
      <c r="R6458" s="3">
        <f>COUNTIF(C$2:$C$19930,C6458)</f>
        <v>10</v>
      </c>
    </row>
    <row r="6459" spans="1:18" x14ac:dyDescent="0.25">
      <c r="A6459" s="10">
        <v>45238</v>
      </c>
      <c r="B6459" s="3">
        <v>1005284</v>
      </c>
      <c r="C6459" s="3">
        <v>2234</v>
      </c>
      <c r="D6459" s="3" t="s">
        <v>8</v>
      </c>
      <c r="E6459" s="3">
        <v>187.44320000000005</v>
      </c>
      <c r="F6459" s="3">
        <v>130.09880000000001</v>
      </c>
      <c r="G6459" s="3">
        <f t="shared" si="800"/>
        <v>-57.344400000000036</v>
      </c>
      <c r="H6459" s="3" t="str" cm="1">
        <f t="array" ref="H6459">_xlfn.XLOOKUP("*"&amp;C6459,Customers[[#All],[customer_id]],Customers[[#All],[first_name]],,2)</f>
        <v>Noah</v>
      </c>
      <c r="I6459" s="3" t="str" cm="1">
        <f t="array" ref="I6459">_xlfn.XLOOKUP("*"&amp;C6459,Customers[[#All],[customer_id]],Customers[[#All],[last_name]],,2)</f>
        <v>Brown</v>
      </c>
      <c r="J6459" s="3">
        <f t="shared" si="801"/>
        <v>2192.7710000000002</v>
      </c>
      <c r="K6459" s="3" t="str" cm="1">
        <f t="array" ref="K6459">_xlfn.XLOOKUP("*"&amp;C6459,Customers[[#All],[customer_id]],Customers[[#All],[city]],,2)</f>
        <v>Los Angeles</v>
      </c>
      <c r="L6459" s="3">
        <f t="shared" si="802"/>
        <v>434444.09306079964</v>
      </c>
      <c r="M6459" s="3">
        <f t="shared" si="805"/>
        <v>11</v>
      </c>
      <c r="N6459" s="3">
        <f t="shared" si="803"/>
        <v>169190.20885759994</v>
      </c>
      <c r="O6459" s="3">
        <f t="shared" si="804"/>
        <v>-30.592947623600118</v>
      </c>
      <c r="P6459" s="3">
        <f t="shared" si="806"/>
        <v>598.16484036391898</v>
      </c>
      <c r="Q6459" s="3">
        <f t="shared" si="807"/>
        <v>1862</v>
      </c>
      <c r="R6459" s="3">
        <f>COUNTIF(C$2:$C$19930,C6459)</f>
        <v>11</v>
      </c>
    </row>
    <row r="6460" spans="1:18" x14ac:dyDescent="0.25">
      <c r="A6460" s="10">
        <v>44958</v>
      </c>
      <c r="B6460" s="3">
        <v>1002576</v>
      </c>
      <c r="C6460" s="3">
        <v>2576</v>
      </c>
      <c r="D6460" s="3" t="s">
        <v>9</v>
      </c>
      <c r="E6460" s="3">
        <v>78.147200000000012</v>
      </c>
      <c r="F6460" s="3">
        <v>130.1404</v>
      </c>
      <c r="G6460" s="3">
        <f t="shared" si="800"/>
        <v>51.993199999999987</v>
      </c>
      <c r="H6460" s="3" t="str" cm="1">
        <f t="array" ref="H6460">_xlfn.XLOOKUP("*"&amp;C6460,Customers[[#All],[customer_id]],Customers[[#All],[first_name]],,2)</f>
        <v>Sophia</v>
      </c>
      <c r="I6460" s="3" t="str" cm="1">
        <f t="array" ref="I6460">_xlfn.XLOOKUP("*"&amp;C6460,Customers[[#All],[customer_id]],Customers[[#All],[last_name]],,2)</f>
        <v>Martinez</v>
      </c>
      <c r="J6460" s="3">
        <f t="shared" si="801"/>
        <v>1110.0835999999999</v>
      </c>
      <c r="K6460" s="3" t="str" cm="1">
        <f t="array" ref="K6460">_xlfn.XLOOKUP("*"&amp;C6460,Customers[[#All],[customer_id]],Customers[[#All],[city]],,2)</f>
        <v>Melbourne</v>
      </c>
      <c r="L6460" s="3">
        <f t="shared" si="802"/>
        <v>426714.91887039918</v>
      </c>
      <c r="M6460" s="3">
        <f t="shared" si="805"/>
        <v>2</v>
      </c>
      <c r="N6460" s="3">
        <f t="shared" si="803"/>
        <v>149757.95762560001</v>
      </c>
      <c r="O6460" s="3">
        <f t="shared" si="804"/>
        <v>66.53239015601325</v>
      </c>
      <c r="P6460" s="3">
        <f t="shared" si="806"/>
        <v>1169.4683897294378</v>
      </c>
      <c r="Q6460" s="3">
        <f t="shared" si="807"/>
        <v>2275</v>
      </c>
      <c r="R6460" s="3">
        <f>COUNTIF(C$2:$C$19930,C6460)</f>
        <v>7</v>
      </c>
    </row>
    <row r="6461" spans="1:18" x14ac:dyDescent="0.25">
      <c r="A6461" s="10">
        <v>45124</v>
      </c>
      <c r="B6461" s="3">
        <v>1004083</v>
      </c>
      <c r="C6461" s="3">
        <v>368</v>
      </c>
      <c r="D6461" s="3" t="s">
        <v>13</v>
      </c>
      <c r="E6461" s="3">
        <v>131.04640000000003</v>
      </c>
      <c r="F6461" s="3">
        <v>130.34320000000002</v>
      </c>
      <c r="G6461" s="3">
        <f t="shared" si="800"/>
        <v>-0.7032000000000096</v>
      </c>
      <c r="H6461" s="3" t="str" cm="1">
        <f t="array" ref="H6461">_xlfn.XLOOKUP("*"&amp;C6461,Customers[[#All],[customer_id]],Customers[[#All],[first_name]],,2)</f>
        <v>Michael</v>
      </c>
      <c r="I6461" s="3" t="str" cm="1">
        <f t="array" ref="I6461">_xlfn.XLOOKUP("*"&amp;C6461,Customers[[#All],[customer_id]],Customers[[#All],[last_name]],,2)</f>
        <v>Davis</v>
      </c>
      <c r="J6461" s="3">
        <f t="shared" si="801"/>
        <v>1630.8444528</v>
      </c>
      <c r="K6461" s="3" t="str" cm="1">
        <f t="array" ref="K6461">_xlfn.XLOOKUP("*"&amp;C6461,Customers[[#All],[customer_id]],Customers[[#All],[city]],,2)</f>
        <v>London</v>
      </c>
      <c r="L6461" s="3">
        <f t="shared" si="802"/>
        <v>353356.70812319987</v>
      </c>
      <c r="M6461" s="3">
        <f t="shared" si="805"/>
        <v>7</v>
      </c>
      <c r="N6461" s="3">
        <f t="shared" si="803"/>
        <v>153884.1853727999</v>
      </c>
      <c r="O6461" s="3">
        <f t="shared" si="804"/>
        <v>-0.53660382887283387</v>
      </c>
      <c r="P6461" s="3">
        <f t="shared" si="806"/>
        <v>927.49721473266595</v>
      </c>
      <c r="Q6461" s="3">
        <f t="shared" si="807"/>
        <v>2156</v>
      </c>
      <c r="R6461" s="3">
        <f>COUNTIF(C$2:$C$19930,C6461)</f>
        <v>5</v>
      </c>
    </row>
    <row r="6462" spans="1:18" x14ac:dyDescent="0.25">
      <c r="A6462" s="10">
        <v>45006</v>
      </c>
      <c r="B6462" s="3">
        <v>1001912</v>
      </c>
      <c r="C6462" s="3">
        <v>1912</v>
      </c>
      <c r="D6462" s="3" t="s">
        <v>15</v>
      </c>
      <c r="E6462" s="3">
        <v>124.06080000000003</v>
      </c>
      <c r="F6462" s="3">
        <v>130.41600000000003</v>
      </c>
      <c r="G6462" s="3">
        <f t="shared" si="800"/>
        <v>6.3551999999999964</v>
      </c>
      <c r="H6462" s="3" t="str" cm="1">
        <f t="array" ref="H6462">_xlfn.XLOOKUP("*"&amp;C6462,Customers[[#All],[customer_id]],Customers[[#All],[first_name]],,2)</f>
        <v>Emma</v>
      </c>
      <c r="I6462" s="3" t="str" cm="1">
        <f t="array" ref="I6462">_xlfn.XLOOKUP("*"&amp;C6462,Customers[[#All],[customer_id]],Customers[[#All],[last_name]],,2)</f>
        <v>Jones</v>
      </c>
      <c r="J6462" s="3">
        <f t="shared" si="801"/>
        <v>1293.0467999999996</v>
      </c>
      <c r="K6462" s="3" t="str" cm="1">
        <f t="array" ref="K6462">_xlfn.XLOOKUP("*"&amp;C6462,Customers[[#All],[customer_id]],Customers[[#All],[city]],,2)</f>
        <v>London</v>
      </c>
      <c r="L6462" s="3">
        <f t="shared" si="802"/>
        <v>353356.70812319987</v>
      </c>
      <c r="M6462" s="3">
        <f t="shared" si="805"/>
        <v>3</v>
      </c>
      <c r="N6462" s="3">
        <f t="shared" si="803"/>
        <v>149398.53782719988</v>
      </c>
      <c r="O6462" s="3">
        <f t="shared" si="804"/>
        <v>5.1226495395805882</v>
      </c>
      <c r="P6462" s="3">
        <f t="shared" si="806"/>
        <v>514.96690490507206</v>
      </c>
      <c r="Q6462" s="3">
        <f t="shared" si="807"/>
        <v>1946</v>
      </c>
      <c r="R6462" s="3">
        <f>COUNTIF(C$2:$C$19930,C6462)</f>
        <v>7</v>
      </c>
    </row>
    <row r="6463" spans="1:18" x14ac:dyDescent="0.25">
      <c r="A6463" s="10">
        <v>44946</v>
      </c>
      <c r="B6463" s="3">
        <v>1011717</v>
      </c>
      <c r="C6463" s="3">
        <v>1980</v>
      </c>
      <c r="D6463" s="3" t="s">
        <v>8</v>
      </c>
      <c r="E6463" s="3">
        <v>1.3439999999999941</v>
      </c>
      <c r="F6463" s="3">
        <v>130.42619999999999</v>
      </c>
      <c r="G6463" s="3">
        <f t="shared" si="800"/>
        <v>129.0822</v>
      </c>
      <c r="H6463" s="3" t="str" cm="1">
        <f t="array" ref="H6463">_xlfn.XLOOKUP("*"&amp;C6463,Customers[[#All],[customer_id]],Customers[[#All],[first_name]],,2)</f>
        <v>Noah</v>
      </c>
      <c r="I6463" s="3" t="str" cm="1">
        <f t="array" ref="I6463">_xlfn.XLOOKUP("*"&amp;C6463,Customers[[#All],[customer_id]],Customers[[#All],[last_name]],,2)</f>
        <v>Rodriguez</v>
      </c>
      <c r="J6463" s="3">
        <f t="shared" si="801"/>
        <v>1117.8230000000001</v>
      </c>
      <c r="K6463" s="3" t="str" cm="1">
        <f t="array" ref="K6463">_xlfn.XLOOKUP("*"&amp;C6463,Customers[[#All],[customer_id]],Customers[[#All],[city]],,2)</f>
        <v>Los Angeles</v>
      </c>
      <c r="L6463" s="3">
        <f t="shared" si="802"/>
        <v>434444.09306079964</v>
      </c>
      <c r="M6463" s="3">
        <f t="shared" si="805"/>
        <v>1</v>
      </c>
      <c r="N6463" s="3">
        <f t="shared" si="803"/>
        <v>154973.06500479998</v>
      </c>
      <c r="O6463" s="3">
        <f t="shared" si="804"/>
        <v>9604.3303571428987</v>
      </c>
      <c r="P6463" s="3">
        <f t="shared" si="806"/>
        <v>598.16484036391898</v>
      </c>
      <c r="Q6463" s="3">
        <f t="shared" si="807"/>
        <v>1862</v>
      </c>
      <c r="R6463" s="3">
        <f>COUNTIF(C$2:$C$19930,C6463)</f>
        <v>5</v>
      </c>
    </row>
    <row r="6464" spans="1:18" x14ac:dyDescent="0.25">
      <c r="A6464" s="10">
        <v>45144</v>
      </c>
      <c r="B6464" s="3">
        <v>1010708</v>
      </c>
      <c r="C6464" s="3">
        <v>2626</v>
      </c>
      <c r="D6464" s="3" t="s">
        <v>10</v>
      </c>
      <c r="E6464" s="3">
        <v>9.2119999999999891</v>
      </c>
      <c r="F6464" s="3">
        <v>130.42619999999999</v>
      </c>
      <c r="G6464" s="3">
        <f t="shared" si="800"/>
        <v>121.21420000000001</v>
      </c>
      <c r="H6464" s="3" t="str" cm="1">
        <f t="array" ref="H6464">_xlfn.XLOOKUP("*"&amp;C6464,Customers[[#All],[customer_id]],Customers[[#All],[first_name]],,2)</f>
        <v>Sophia</v>
      </c>
      <c r="I6464" s="3" t="str" cm="1">
        <f t="array" ref="I6464">_xlfn.XLOOKUP("*"&amp;C6464,Customers[[#All],[customer_id]],Customers[[#All],[last_name]],,2)</f>
        <v>Garcia</v>
      </c>
      <c r="J6464" s="3">
        <f t="shared" si="801"/>
        <v>2756.0177760000001</v>
      </c>
      <c r="K6464" s="3" t="str" cm="1">
        <f t="array" ref="K6464">_xlfn.XLOOKUP("*"&amp;C6464,Customers[[#All],[customer_id]],Customers[[#All],[city]],,2)</f>
        <v>Melbourne</v>
      </c>
      <c r="L6464" s="3">
        <f t="shared" si="802"/>
        <v>426714.91887039918</v>
      </c>
      <c r="M6464" s="3">
        <f t="shared" si="805"/>
        <v>8</v>
      </c>
      <c r="N6464" s="3">
        <f t="shared" si="803"/>
        <v>156590.20353056019</v>
      </c>
      <c r="O6464" s="3">
        <f t="shared" si="804"/>
        <v>1315.8293530178044</v>
      </c>
      <c r="P6464" s="3">
        <f t="shared" si="806"/>
        <v>737.80921445245428</v>
      </c>
      <c r="Q6464" s="3">
        <f t="shared" si="807"/>
        <v>2121</v>
      </c>
      <c r="R6464" s="3">
        <f>COUNTIF(C$2:$C$19930,C6464)</f>
        <v>12</v>
      </c>
    </row>
    <row r="6465" spans="1:18" x14ac:dyDescent="0.25">
      <c r="A6465" s="10">
        <v>45177</v>
      </c>
      <c r="B6465" s="3">
        <v>1007062</v>
      </c>
      <c r="C6465" s="3">
        <v>2231</v>
      </c>
      <c r="D6465" s="3" t="s">
        <v>8</v>
      </c>
      <c r="E6465" s="3">
        <v>18.592000000000013</v>
      </c>
      <c r="F6465" s="3">
        <v>130.42619999999999</v>
      </c>
      <c r="G6465" s="3">
        <f t="shared" si="800"/>
        <v>111.83419999999998</v>
      </c>
      <c r="H6465" s="3" t="str" cm="1">
        <f t="array" ref="H6465">_xlfn.XLOOKUP("*"&amp;C6465,Customers[[#All],[customer_id]],Customers[[#All],[first_name]],,2)</f>
        <v>Noah</v>
      </c>
      <c r="I6465" s="3" t="str" cm="1">
        <f t="array" ref="I6465">_xlfn.XLOOKUP("*"&amp;C6465,Customers[[#All],[customer_id]],Customers[[#All],[last_name]],,2)</f>
        <v>Jones</v>
      </c>
      <c r="J6465" s="3">
        <f t="shared" si="801"/>
        <v>1787.095824</v>
      </c>
      <c r="K6465" s="3" t="str" cm="1">
        <f t="array" ref="K6465">_xlfn.XLOOKUP("*"&amp;C6465,Customers[[#All],[customer_id]],Customers[[#All],[city]],,2)</f>
        <v>Brisbane</v>
      </c>
      <c r="L6465" s="3">
        <f t="shared" si="802"/>
        <v>393044.10202240001</v>
      </c>
      <c r="M6465" s="3">
        <f t="shared" si="805"/>
        <v>9</v>
      </c>
      <c r="N6465" s="3">
        <f t="shared" si="803"/>
        <v>150852.24638880009</v>
      </c>
      <c r="O6465" s="3">
        <f t="shared" si="804"/>
        <v>601.51785714285666</v>
      </c>
      <c r="P6465" s="3">
        <f t="shared" si="806"/>
        <v>598.16484036391898</v>
      </c>
      <c r="Q6465" s="3">
        <f t="shared" si="807"/>
        <v>1862</v>
      </c>
      <c r="R6465" s="3">
        <f>COUNTIF(C$2:$C$19930,C6465)</f>
        <v>7</v>
      </c>
    </row>
    <row r="6466" spans="1:18" x14ac:dyDescent="0.25">
      <c r="A6466" s="10">
        <v>45197</v>
      </c>
      <c r="B6466" s="3">
        <v>1017141</v>
      </c>
      <c r="C6466" s="3">
        <v>1799</v>
      </c>
      <c r="D6466" s="3" t="s">
        <v>9</v>
      </c>
      <c r="E6466" s="3">
        <v>34.624000000000009</v>
      </c>
      <c r="F6466" s="3">
        <v>130.42619999999999</v>
      </c>
      <c r="G6466" s="3">
        <f t="shared" ref="G6466:G6529" si="808">F6466-E6466</f>
        <v>95.802199999999985</v>
      </c>
      <c r="H6466" s="3" t="str" cm="1">
        <f t="array" ref="H6466">_xlfn.XLOOKUP("*"&amp;C6466,Customers[[#All],[customer_id]],Customers[[#All],[first_name]],,2)</f>
        <v>Sophia</v>
      </c>
      <c r="I6466" s="3" t="str" cm="1">
        <f t="array" ref="I6466">_xlfn.XLOOKUP("*"&amp;C6466,Customers[[#All],[customer_id]],Customers[[#All],[last_name]],,2)</f>
        <v>Brown</v>
      </c>
      <c r="J6466" s="3">
        <f t="shared" ref="J6466:J6529" si="809">SUMIF($C$2:$C$19930,C6466,$F$2:$F$19930)</f>
        <v>3238.0790400000005</v>
      </c>
      <c r="K6466" s="3" t="str" cm="1">
        <f t="array" ref="K6466">_xlfn.XLOOKUP("*"&amp;C6466,Customers[[#All],[customer_id]],Customers[[#All],[city]],,2)</f>
        <v>Mumbai</v>
      </c>
      <c r="L6466" s="3">
        <f t="shared" ref="L6466:L6529" si="810">SUMIF($K$2:$K$19930,K6466,$F$2:$F$19930)</f>
        <v>400137.48778879916</v>
      </c>
      <c r="M6466" s="3">
        <f t="shared" si="805"/>
        <v>9</v>
      </c>
      <c r="N6466" s="3">
        <f t="shared" ref="N6466:N6529" si="811">SUMIF($M$2:$M$19930,M6466,$G$2:$G$19930)</f>
        <v>150852.24638880009</v>
      </c>
      <c r="O6466" s="3">
        <f t="shared" ref="O6466:O6529" si="812">G6466 / E6466 * 100</f>
        <v>276.69304528650633</v>
      </c>
      <c r="P6466" s="3">
        <f t="shared" si="806"/>
        <v>1169.4683897294378</v>
      </c>
      <c r="Q6466" s="3">
        <f t="shared" si="807"/>
        <v>2275</v>
      </c>
      <c r="R6466" s="3">
        <f>COUNTIF(C$2:$C$19930,C6466)</f>
        <v>15</v>
      </c>
    </row>
    <row r="6467" spans="1:18" x14ac:dyDescent="0.25">
      <c r="A6467" s="10">
        <v>45130</v>
      </c>
      <c r="B6467" s="3">
        <v>1010660</v>
      </c>
      <c r="C6467" s="3">
        <v>1897</v>
      </c>
      <c r="D6467" s="3" t="s">
        <v>9</v>
      </c>
      <c r="E6467" s="3">
        <v>37.312000000000012</v>
      </c>
      <c r="F6467" s="3">
        <v>130.42619999999999</v>
      </c>
      <c r="G6467" s="3">
        <f t="shared" si="808"/>
        <v>93.114199999999983</v>
      </c>
      <c r="H6467" s="3" t="str" cm="1">
        <f t="array" ref="H6467">_xlfn.XLOOKUP("*"&amp;C6467,Customers[[#All],[customer_id]],Customers[[#All],[first_name]],,2)</f>
        <v>John</v>
      </c>
      <c r="I6467" s="3" t="str" cm="1">
        <f t="array" ref="I6467">_xlfn.XLOOKUP("*"&amp;C6467,Customers[[#All],[customer_id]],Customers[[#All],[last_name]],,2)</f>
        <v>Brown</v>
      </c>
      <c r="J6467" s="3">
        <f t="shared" si="809"/>
        <v>1397.7507600000001</v>
      </c>
      <c r="K6467" s="3" t="str" cm="1">
        <f t="array" ref="K6467">_xlfn.XLOOKUP("*"&amp;C6467,Customers[[#All],[customer_id]],Customers[[#All],[city]],,2)</f>
        <v>Melbourne</v>
      </c>
      <c r="L6467" s="3">
        <f t="shared" si="810"/>
        <v>426714.91887039918</v>
      </c>
      <c r="M6467" s="3">
        <f t="shared" ref="M6467:M6530" si="813">MONTH(A6467)</f>
        <v>7</v>
      </c>
      <c r="N6467" s="3">
        <f t="shared" si="811"/>
        <v>153884.1853727999</v>
      </c>
      <c r="O6467" s="3">
        <f t="shared" si="812"/>
        <v>249.55563893653502</v>
      </c>
      <c r="P6467" s="3">
        <f t="shared" ref="P6467:P6530" si="814">AVERAGEIF($D$2:$D$19930,D6467,$O$2:$O$19930)</f>
        <v>1169.4683897294378</v>
      </c>
      <c r="Q6467" s="3">
        <f t="shared" ref="Q6467:Q6530" si="815">COUNTIF($D$2:$D$19930,D6467)</f>
        <v>2275</v>
      </c>
      <c r="R6467" s="3">
        <f>COUNTIF(C$2:$C$19930,C6467)</f>
        <v>8</v>
      </c>
    </row>
    <row r="6468" spans="1:18" x14ac:dyDescent="0.25">
      <c r="A6468" s="10">
        <v>44955</v>
      </c>
      <c r="B6468" s="3">
        <v>1009404</v>
      </c>
      <c r="C6468" s="3">
        <v>1111</v>
      </c>
      <c r="D6468" s="3" t="s">
        <v>10</v>
      </c>
      <c r="E6468" s="3">
        <v>37.996000000000009</v>
      </c>
      <c r="F6468" s="3">
        <v>130.42619999999999</v>
      </c>
      <c r="G6468" s="3">
        <f t="shared" si="808"/>
        <v>92.430199999999985</v>
      </c>
      <c r="H6468" s="3" t="str" cm="1">
        <f t="array" ref="H6468">_xlfn.XLOOKUP("*"&amp;C6468,Customers[[#All],[customer_id]],Customers[[#All],[first_name]],,2)</f>
        <v>Olivia</v>
      </c>
      <c r="I6468" s="3" t="str" cm="1">
        <f t="array" ref="I6468">_xlfn.XLOOKUP("*"&amp;C6468,Customers[[#All],[customer_id]],Customers[[#All],[last_name]],,2)</f>
        <v>Johnson</v>
      </c>
      <c r="J6468" s="3">
        <f t="shared" si="809"/>
        <v>1335.4397599999998</v>
      </c>
      <c r="K6468" s="3" t="str" cm="1">
        <f t="array" ref="K6468">_xlfn.XLOOKUP("*"&amp;C6468,Customers[[#All],[customer_id]],Customers[[#All],[city]],,2)</f>
        <v>Mumbai</v>
      </c>
      <c r="L6468" s="3">
        <f t="shared" si="810"/>
        <v>400137.48778879916</v>
      </c>
      <c r="M6468" s="3">
        <f t="shared" si="813"/>
        <v>1</v>
      </c>
      <c r="N6468" s="3">
        <f t="shared" si="811"/>
        <v>154973.06500479998</v>
      </c>
      <c r="O6468" s="3">
        <f t="shared" si="812"/>
        <v>243.2629750500052</v>
      </c>
      <c r="P6468" s="3">
        <f t="shared" si="814"/>
        <v>737.80921445245428</v>
      </c>
      <c r="Q6468" s="3">
        <f t="shared" si="815"/>
        <v>2121</v>
      </c>
      <c r="R6468" s="3">
        <f>COUNTIF(C$2:$C$19930,C6468)</f>
        <v>10</v>
      </c>
    </row>
    <row r="6469" spans="1:18" x14ac:dyDescent="0.25">
      <c r="A6469" s="10">
        <v>44938</v>
      </c>
      <c r="B6469" s="3">
        <v>1009387</v>
      </c>
      <c r="C6469" s="3">
        <v>371</v>
      </c>
      <c r="D6469" s="3" t="s">
        <v>10</v>
      </c>
      <c r="E6469" s="3">
        <v>53.048000000000002</v>
      </c>
      <c r="F6469" s="3">
        <v>130.42619999999999</v>
      </c>
      <c r="G6469" s="3">
        <f t="shared" si="808"/>
        <v>77.378199999999993</v>
      </c>
      <c r="H6469" s="3" t="str" cm="1">
        <f t="array" ref="H6469">_xlfn.XLOOKUP("*"&amp;C6469,Customers[[#All],[customer_id]],Customers[[#All],[first_name]],,2)</f>
        <v>Isabella</v>
      </c>
      <c r="I6469" s="3" t="str" cm="1">
        <f t="array" ref="I6469">_xlfn.XLOOKUP("*"&amp;C6469,Customers[[#All],[customer_id]],Customers[[#All],[last_name]],,2)</f>
        <v>Garcia</v>
      </c>
      <c r="J6469" s="3">
        <f t="shared" si="809"/>
        <v>2193.8264496000002</v>
      </c>
      <c r="K6469" s="3" t="str" cm="1">
        <f t="array" ref="K6469">_xlfn.XLOOKUP("*"&amp;C6469,Customers[[#All],[customer_id]],Customers[[#All],[city]],,2)</f>
        <v>Bangalore</v>
      </c>
      <c r="L6469" s="3">
        <f t="shared" si="810"/>
        <v>369819.18600959994</v>
      </c>
      <c r="M6469" s="3">
        <f t="shared" si="813"/>
        <v>1</v>
      </c>
      <c r="N6469" s="3">
        <f t="shared" si="811"/>
        <v>154973.06500479998</v>
      </c>
      <c r="O6469" s="3">
        <f t="shared" si="812"/>
        <v>145.86450007540338</v>
      </c>
      <c r="P6469" s="3">
        <f t="shared" si="814"/>
        <v>737.80921445245428</v>
      </c>
      <c r="Q6469" s="3">
        <f t="shared" si="815"/>
        <v>2121</v>
      </c>
      <c r="R6469" s="3">
        <f>COUNTIF(C$2:$C$19930,C6469)</f>
        <v>7</v>
      </c>
    </row>
    <row r="6470" spans="1:18" x14ac:dyDescent="0.25">
      <c r="A6470" s="10">
        <v>44999</v>
      </c>
      <c r="B6470" s="3">
        <v>1014446</v>
      </c>
      <c r="C6470" s="3">
        <v>1218</v>
      </c>
      <c r="D6470" s="3" t="s">
        <v>7</v>
      </c>
      <c r="E6470" s="3">
        <v>53.731999999999999</v>
      </c>
      <c r="F6470" s="3">
        <v>130.42619999999999</v>
      </c>
      <c r="G6470" s="3">
        <f t="shared" si="808"/>
        <v>76.694199999999995</v>
      </c>
      <c r="H6470" s="3" t="str" cm="1">
        <f t="array" ref="H6470">_xlfn.XLOOKUP("*"&amp;C6470,Customers[[#All],[customer_id]],Customers[[#All],[first_name]],,2)</f>
        <v>Ava</v>
      </c>
      <c r="I6470" s="3" t="str" cm="1">
        <f t="array" ref="I6470">_xlfn.XLOOKUP("*"&amp;C6470,Customers[[#All],[customer_id]],Customers[[#All],[last_name]],,2)</f>
        <v>Garcia</v>
      </c>
      <c r="J6470" s="3">
        <f t="shared" si="809"/>
        <v>2157.4547600000001</v>
      </c>
      <c r="K6470" s="3" t="str" cm="1">
        <f t="array" ref="K6470">_xlfn.XLOOKUP("*"&amp;C6470,Customers[[#All],[customer_id]],Customers[[#All],[city]],,2)</f>
        <v>New York</v>
      </c>
      <c r="L6470" s="3">
        <f t="shared" si="810"/>
        <v>379780.35762399971</v>
      </c>
      <c r="M6470" s="3">
        <f t="shared" si="813"/>
        <v>3</v>
      </c>
      <c r="N6470" s="3">
        <f t="shared" si="811"/>
        <v>149398.53782719988</v>
      </c>
      <c r="O6470" s="3">
        <f t="shared" si="812"/>
        <v>142.73468324276035</v>
      </c>
      <c r="P6470" s="3">
        <f t="shared" si="814"/>
        <v>754.08879759668855</v>
      </c>
      <c r="Q6470" s="3">
        <f t="shared" si="815"/>
        <v>1960</v>
      </c>
      <c r="R6470" s="3">
        <f>COUNTIF(C$2:$C$19930,C6470)</f>
        <v>11</v>
      </c>
    </row>
    <row r="6471" spans="1:18" x14ac:dyDescent="0.25">
      <c r="A6471" s="10">
        <v>45168</v>
      </c>
      <c r="B6471" s="3">
        <v>1014297</v>
      </c>
      <c r="C6471" s="3">
        <v>2212</v>
      </c>
      <c r="D6471" s="3" t="s">
        <v>7</v>
      </c>
      <c r="E6471" s="3">
        <v>58.668000000000006</v>
      </c>
      <c r="F6471" s="3">
        <v>130.42619999999999</v>
      </c>
      <c r="G6471" s="3">
        <f t="shared" si="808"/>
        <v>71.758199999999988</v>
      </c>
      <c r="H6471" s="3" t="str" cm="1">
        <f t="array" ref="H6471">_xlfn.XLOOKUP("*"&amp;C6471,Customers[[#All],[customer_id]],Customers[[#All],[first_name]],,2)</f>
        <v>Liam</v>
      </c>
      <c r="I6471" s="3" t="str" cm="1">
        <f t="array" ref="I6471">_xlfn.XLOOKUP("*"&amp;C6471,Customers[[#All],[customer_id]],Customers[[#All],[last_name]],,2)</f>
        <v>Garcia</v>
      </c>
      <c r="J6471" s="3">
        <f t="shared" si="809"/>
        <v>1039.5468000000001</v>
      </c>
      <c r="K6471" s="3" t="str" cm="1">
        <f t="array" ref="K6471">_xlfn.XLOOKUP("*"&amp;C6471,Customers[[#All],[customer_id]],Customers[[#All],[city]],,2)</f>
        <v>Chicago</v>
      </c>
      <c r="L6471" s="3">
        <f t="shared" si="810"/>
        <v>413412.73386879993</v>
      </c>
      <c r="M6471" s="3">
        <f t="shared" si="813"/>
        <v>8</v>
      </c>
      <c r="N6471" s="3">
        <f t="shared" si="811"/>
        <v>156590.20353056019</v>
      </c>
      <c r="O6471" s="3">
        <f t="shared" si="812"/>
        <v>122.31233381059519</v>
      </c>
      <c r="P6471" s="3">
        <f t="shared" si="814"/>
        <v>754.08879759668855</v>
      </c>
      <c r="Q6471" s="3">
        <f t="shared" si="815"/>
        <v>1960</v>
      </c>
      <c r="R6471" s="3">
        <f>COUNTIF(C$2:$C$19930,C6471)</f>
        <v>7</v>
      </c>
    </row>
    <row r="6472" spans="1:18" x14ac:dyDescent="0.25">
      <c r="A6472" s="10">
        <v>45096</v>
      </c>
      <c r="B6472" s="3">
        <v>1007972</v>
      </c>
      <c r="C6472" s="3">
        <v>2481</v>
      </c>
      <c r="D6472" s="3" t="s">
        <v>11</v>
      </c>
      <c r="E6472" s="3">
        <v>59.080000000000013</v>
      </c>
      <c r="F6472" s="3">
        <v>130.42619999999999</v>
      </c>
      <c r="G6472" s="3">
        <f t="shared" si="808"/>
        <v>71.346199999999982</v>
      </c>
      <c r="H6472" s="3" t="str" cm="1">
        <f t="array" ref="H6472">_xlfn.XLOOKUP("*"&amp;C6472,Customers[[#All],[customer_id]],Customers[[#All],[first_name]],,2)</f>
        <v>James</v>
      </c>
      <c r="I6472" s="3" t="str" cm="1">
        <f t="array" ref="I6472">_xlfn.XLOOKUP("*"&amp;C6472,Customers[[#All],[customer_id]],Customers[[#All],[last_name]],,2)</f>
        <v>Miller</v>
      </c>
      <c r="J6472" s="3">
        <f t="shared" si="809"/>
        <v>1289.3756000000003</v>
      </c>
      <c r="K6472" s="3" t="str" cm="1">
        <f t="array" ref="K6472">_xlfn.XLOOKUP("*"&amp;C6472,Customers[[#All],[customer_id]],Customers[[#All],[city]],,2)</f>
        <v>Chicago</v>
      </c>
      <c r="L6472" s="3">
        <f t="shared" si="810"/>
        <v>413412.73386879993</v>
      </c>
      <c r="M6472" s="3">
        <f t="shared" si="813"/>
        <v>6</v>
      </c>
      <c r="N6472" s="3">
        <f t="shared" si="811"/>
        <v>155661.44728000008</v>
      </c>
      <c r="O6472" s="3">
        <f t="shared" si="812"/>
        <v>120.76201760324979</v>
      </c>
      <c r="P6472" s="3">
        <f t="shared" si="814"/>
        <v>467.92834004655697</v>
      </c>
      <c r="Q6472" s="3">
        <f t="shared" si="815"/>
        <v>2100</v>
      </c>
      <c r="R6472" s="3">
        <f>COUNTIF(C$2:$C$19930,C6472)</f>
        <v>9</v>
      </c>
    </row>
    <row r="6473" spans="1:18" x14ac:dyDescent="0.25">
      <c r="A6473" s="10">
        <v>44970</v>
      </c>
      <c r="B6473" s="3">
        <v>1007230</v>
      </c>
      <c r="C6473" s="3">
        <v>1760</v>
      </c>
      <c r="D6473" s="3" t="s">
        <v>11</v>
      </c>
      <c r="E6473" s="3">
        <v>104.30000000000001</v>
      </c>
      <c r="F6473" s="3">
        <v>130.42619999999999</v>
      </c>
      <c r="G6473" s="3">
        <f t="shared" si="808"/>
        <v>26.126199999999983</v>
      </c>
      <c r="H6473" s="3" t="str" cm="1">
        <f t="array" ref="H6473">_xlfn.XLOOKUP("*"&amp;C6473,Customers[[#All],[customer_id]],Customers[[#All],[first_name]],,2)</f>
        <v>Emma</v>
      </c>
      <c r="I6473" s="3" t="str" cm="1">
        <f t="array" ref="I6473">_xlfn.XLOOKUP("*"&amp;C6473,Customers[[#All],[customer_id]],Customers[[#All],[last_name]],,2)</f>
        <v>Miller</v>
      </c>
      <c r="J6473" s="3">
        <f t="shared" si="809"/>
        <v>1527.2676799999999</v>
      </c>
      <c r="K6473" s="3" t="str" cm="1">
        <f t="array" ref="K6473">_xlfn.XLOOKUP("*"&amp;C6473,Customers[[#All],[customer_id]],Customers[[#All],[city]],,2)</f>
        <v>London</v>
      </c>
      <c r="L6473" s="3">
        <f t="shared" si="810"/>
        <v>353356.70812319987</v>
      </c>
      <c r="M6473" s="3">
        <f t="shared" si="813"/>
        <v>2</v>
      </c>
      <c r="N6473" s="3">
        <f t="shared" si="811"/>
        <v>149757.95762560001</v>
      </c>
      <c r="O6473" s="3">
        <f t="shared" si="812"/>
        <v>25.04908916586767</v>
      </c>
      <c r="P6473" s="3">
        <f t="shared" si="814"/>
        <v>467.92834004655697</v>
      </c>
      <c r="Q6473" s="3">
        <f t="shared" si="815"/>
        <v>2100</v>
      </c>
      <c r="R6473" s="3">
        <f>COUNTIF(C$2:$C$19930,C6473)</f>
        <v>7</v>
      </c>
    </row>
    <row r="6474" spans="1:18" x14ac:dyDescent="0.25">
      <c r="A6474" s="10">
        <v>45156</v>
      </c>
      <c r="B6474" s="3">
        <v>1018866</v>
      </c>
      <c r="C6474" s="3">
        <v>1284</v>
      </c>
      <c r="D6474" s="3" t="s">
        <v>9</v>
      </c>
      <c r="E6474" s="3">
        <v>129.04000000000002</v>
      </c>
      <c r="F6474" s="3">
        <v>130.42619999999999</v>
      </c>
      <c r="G6474" s="3">
        <f t="shared" si="808"/>
        <v>1.3861999999999739</v>
      </c>
      <c r="H6474" s="3" t="str" cm="1">
        <f t="array" ref="H6474">_xlfn.XLOOKUP("*"&amp;C6474,Customers[[#All],[customer_id]],Customers[[#All],[first_name]],,2)</f>
        <v>Sophia</v>
      </c>
      <c r="I6474" s="3" t="str" cm="1">
        <f t="array" ref="I6474">_xlfn.XLOOKUP("*"&amp;C6474,Customers[[#All],[customer_id]],Customers[[#All],[last_name]],,2)</f>
        <v>Brown</v>
      </c>
      <c r="J6474" s="3">
        <f t="shared" si="809"/>
        <v>1259.2152000000001</v>
      </c>
      <c r="K6474" s="3" t="str" cm="1">
        <f t="array" ref="K6474">_xlfn.XLOOKUP("*"&amp;C6474,Customers[[#All],[customer_id]],Customers[[#All],[city]],,2)</f>
        <v>Birmingham</v>
      </c>
      <c r="L6474" s="3">
        <f t="shared" si="810"/>
        <v>334770.33439199958</v>
      </c>
      <c r="M6474" s="3">
        <f t="shared" si="813"/>
        <v>8</v>
      </c>
      <c r="N6474" s="3">
        <f t="shared" si="811"/>
        <v>156590.20353056019</v>
      </c>
      <c r="O6474" s="3">
        <f t="shared" si="812"/>
        <v>1.0742405455672457</v>
      </c>
      <c r="P6474" s="3">
        <f t="shared" si="814"/>
        <v>1169.4683897294378</v>
      </c>
      <c r="Q6474" s="3">
        <f t="shared" si="815"/>
        <v>2275</v>
      </c>
      <c r="R6474" s="3">
        <f>COUNTIF(C$2:$C$19930,C6474)</f>
        <v>7</v>
      </c>
    </row>
    <row r="6475" spans="1:18" x14ac:dyDescent="0.25">
      <c r="A6475" s="10">
        <v>44975</v>
      </c>
      <c r="B6475" s="3">
        <v>1017803</v>
      </c>
      <c r="C6475" s="3">
        <v>709</v>
      </c>
      <c r="D6475" s="3" t="s">
        <v>11</v>
      </c>
      <c r="E6475" s="3">
        <v>131.28800000000001</v>
      </c>
      <c r="F6475" s="3">
        <v>130.42619999999999</v>
      </c>
      <c r="G6475" s="3">
        <f t="shared" si="808"/>
        <v>-0.86180000000001655</v>
      </c>
      <c r="H6475" s="3" t="str" cm="1">
        <f t="array" ref="H6475">_xlfn.XLOOKUP("*"&amp;C6475,Customers[[#All],[customer_id]],Customers[[#All],[first_name]],,2)</f>
        <v>Emma</v>
      </c>
      <c r="I6475" s="3" t="str" cm="1">
        <f t="array" ref="I6475">_xlfn.XLOOKUP("*"&amp;C6475,Customers[[#All],[customer_id]],Customers[[#All],[last_name]],,2)</f>
        <v>Williams</v>
      </c>
      <c r="J6475" s="3">
        <f t="shared" si="809"/>
        <v>3186.3993200000004</v>
      </c>
      <c r="K6475" s="3" t="str" cm="1">
        <f t="array" ref="K6475">_xlfn.XLOOKUP("*"&amp;C6475,Customers[[#All],[customer_id]],Customers[[#All],[city]],,2)</f>
        <v>Chicago</v>
      </c>
      <c r="L6475" s="3">
        <f t="shared" si="810"/>
        <v>413412.73386879993</v>
      </c>
      <c r="M6475" s="3">
        <f t="shared" si="813"/>
        <v>2</v>
      </c>
      <c r="N6475" s="3">
        <f t="shared" si="811"/>
        <v>149757.95762560001</v>
      </c>
      <c r="O6475" s="3">
        <f t="shared" si="812"/>
        <v>-0.65641947474256324</v>
      </c>
      <c r="P6475" s="3">
        <f t="shared" si="814"/>
        <v>467.92834004655697</v>
      </c>
      <c r="Q6475" s="3">
        <f t="shared" si="815"/>
        <v>2100</v>
      </c>
      <c r="R6475" s="3">
        <f>COUNTIF(C$2:$C$19930,C6475)</f>
        <v>13</v>
      </c>
    </row>
    <row r="6476" spans="1:18" x14ac:dyDescent="0.25">
      <c r="A6476" s="10">
        <v>45133</v>
      </c>
      <c r="B6476" s="3">
        <v>1015678</v>
      </c>
      <c r="C6476" s="3">
        <v>2326</v>
      </c>
      <c r="D6476" s="3" t="s">
        <v>6</v>
      </c>
      <c r="E6476" s="3">
        <v>133.536</v>
      </c>
      <c r="F6476" s="3">
        <v>130.42619999999999</v>
      </c>
      <c r="G6476" s="3">
        <f t="shared" si="808"/>
        <v>-3.109800000000007</v>
      </c>
      <c r="H6476" s="3" t="str" cm="1">
        <f t="array" ref="H6476">_xlfn.XLOOKUP("*"&amp;C6476,Customers[[#All],[customer_id]],Customers[[#All],[first_name]],,2)</f>
        <v>Sophia</v>
      </c>
      <c r="I6476" s="3" t="str" cm="1">
        <f t="array" ref="I6476">_xlfn.XLOOKUP("*"&amp;C6476,Customers[[#All],[customer_id]],Customers[[#All],[last_name]],,2)</f>
        <v>Garcia</v>
      </c>
      <c r="J6476" s="3">
        <f t="shared" si="809"/>
        <v>1643.5296000000001</v>
      </c>
      <c r="K6476" s="3" t="str" cm="1">
        <f t="array" ref="K6476">_xlfn.XLOOKUP("*"&amp;C6476,Customers[[#All],[customer_id]],Customers[[#All],[city]],,2)</f>
        <v>Los Angeles</v>
      </c>
      <c r="L6476" s="3">
        <f t="shared" si="810"/>
        <v>434444.09306079964</v>
      </c>
      <c r="M6476" s="3">
        <f t="shared" si="813"/>
        <v>7</v>
      </c>
      <c r="N6476" s="3">
        <f t="shared" si="811"/>
        <v>153884.1853727999</v>
      </c>
      <c r="O6476" s="3">
        <f t="shared" si="812"/>
        <v>-2.328810208483111</v>
      </c>
      <c r="P6476" s="3">
        <f t="shared" si="814"/>
        <v>592.71506286122133</v>
      </c>
      <c r="Q6476" s="3">
        <f t="shared" si="815"/>
        <v>1750</v>
      </c>
      <c r="R6476" s="3">
        <f>COUNTIF(C$2:$C$19930,C6476)</f>
        <v>6</v>
      </c>
    </row>
    <row r="6477" spans="1:18" x14ac:dyDescent="0.25">
      <c r="A6477" s="10">
        <v>45253</v>
      </c>
      <c r="B6477" s="3">
        <v>1000038</v>
      </c>
      <c r="C6477" s="3">
        <v>38</v>
      </c>
      <c r="D6477" s="3" t="s">
        <v>10</v>
      </c>
      <c r="E6477" s="3">
        <v>435.16070400000012</v>
      </c>
      <c r="F6477" s="3">
        <v>130.47478080000002</v>
      </c>
      <c r="G6477" s="3">
        <f t="shared" si="808"/>
        <v>-304.6859232000001</v>
      </c>
      <c r="H6477" s="3" t="str" cm="1">
        <f t="array" ref="H6477">_xlfn.XLOOKUP("*"&amp;C6477,Customers[[#All],[customer_id]],Customers[[#All],[first_name]],,2)</f>
        <v>Sophia</v>
      </c>
      <c r="I6477" s="3" t="str" cm="1">
        <f t="array" ref="I6477">_xlfn.XLOOKUP("*"&amp;C6477,Customers[[#All],[customer_id]],Customers[[#All],[last_name]],,2)</f>
        <v>Johnson</v>
      </c>
      <c r="J6477" s="3">
        <f t="shared" si="809"/>
        <v>1724.7221808000002</v>
      </c>
      <c r="K6477" s="3" t="str" cm="1">
        <f t="array" ref="K6477">_xlfn.XLOOKUP("*"&amp;C6477,Customers[[#All],[customer_id]],Customers[[#All],[city]],,2)</f>
        <v>Manchester</v>
      </c>
      <c r="L6477" s="3">
        <f t="shared" si="810"/>
        <v>418343.68349120009</v>
      </c>
      <c r="M6477" s="3">
        <f t="shared" si="813"/>
        <v>11</v>
      </c>
      <c r="N6477" s="3">
        <f t="shared" si="811"/>
        <v>169190.20885759994</v>
      </c>
      <c r="O6477" s="3">
        <f t="shared" si="812"/>
        <v>-70.016874317769279</v>
      </c>
      <c r="P6477" s="3">
        <f t="shared" si="814"/>
        <v>737.80921445245428</v>
      </c>
      <c r="Q6477" s="3">
        <f t="shared" si="815"/>
        <v>2121</v>
      </c>
      <c r="R6477" s="3">
        <f>COUNTIF(C$2:$C$19930,C6477)</f>
        <v>8</v>
      </c>
    </row>
    <row r="6478" spans="1:18" x14ac:dyDescent="0.25">
      <c r="A6478" s="10">
        <v>44985</v>
      </c>
      <c r="B6478" s="3">
        <v>1015910</v>
      </c>
      <c r="C6478" s="3">
        <v>2325</v>
      </c>
      <c r="D6478" s="3" t="s">
        <v>15</v>
      </c>
      <c r="E6478" s="3">
        <v>45.972000000000008</v>
      </c>
      <c r="F6478" s="3">
        <v>130.51584</v>
      </c>
      <c r="G6478" s="3">
        <f t="shared" si="808"/>
        <v>84.543839999999989</v>
      </c>
      <c r="H6478" s="3" t="str" cm="1">
        <f t="array" ref="H6478">_xlfn.XLOOKUP("*"&amp;C6478,Customers[[#All],[customer_id]],Customers[[#All],[first_name]],,2)</f>
        <v>Sophia</v>
      </c>
      <c r="I6478" s="3" t="str" cm="1">
        <f t="array" ref="I6478">_xlfn.XLOOKUP("*"&amp;C6478,Customers[[#All],[customer_id]],Customers[[#All],[last_name]],,2)</f>
        <v>Brown</v>
      </c>
      <c r="J6478" s="3">
        <f t="shared" si="809"/>
        <v>1269.2292400000001</v>
      </c>
      <c r="K6478" s="3" t="str" cm="1">
        <f t="array" ref="K6478">_xlfn.XLOOKUP("*"&amp;C6478,Customers[[#All],[customer_id]],Customers[[#All],[city]],,2)</f>
        <v>Delhi</v>
      </c>
      <c r="L6478" s="3">
        <f t="shared" si="810"/>
        <v>398298.97469535994</v>
      </c>
      <c r="M6478" s="3">
        <f t="shared" si="813"/>
        <v>2</v>
      </c>
      <c r="N6478" s="3">
        <f t="shared" si="811"/>
        <v>149757.95762560001</v>
      </c>
      <c r="O6478" s="3">
        <f t="shared" si="812"/>
        <v>183.90289741581827</v>
      </c>
      <c r="P6478" s="3">
        <f t="shared" si="814"/>
        <v>514.96690490507206</v>
      </c>
      <c r="Q6478" s="3">
        <f t="shared" si="815"/>
        <v>1946</v>
      </c>
      <c r="R6478" s="3">
        <f>COUNTIF(C$2:$C$19930,C6478)</f>
        <v>7</v>
      </c>
    </row>
    <row r="6479" spans="1:18" x14ac:dyDescent="0.25">
      <c r="A6479" s="10">
        <v>45228</v>
      </c>
      <c r="B6479" s="3">
        <v>1015683</v>
      </c>
      <c r="C6479" s="3">
        <v>156</v>
      </c>
      <c r="D6479" s="3" t="s">
        <v>15</v>
      </c>
      <c r="E6479" s="3">
        <v>64.180000000000007</v>
      </c>
      <c r="F6479" s="3">
        <v>130.51584</v>
      </c>
      <c r="G6479" s="3">
        <f t="shared" si="808"/>
        <v>66.33583999999999</v>
      </c>
      <c r="H6479" s="3" t="str" cm="1">
        <f t="array" ref="H6479">_xlfn.XLOOKUP("*"&amp;C6479,Customers[[#All],[customer_id]],Customers[[#All],[first_name]],,2)</f>
        <v>Ava</v>
      </c>
      <c r="I6479" s="3" t="str" cm="1">
        <f t="array" ref="I6479">_xlfn.XLOOKUP("*"&amp;C6479,Customers[[#All],[customer_id]],Customers[[#All],[last_name]],,2)</f>
        <v>Rodriguez</v>
      </c>
      <c r="J6479" s="3">
        <f t="shared" si="809"/>
        <v>2626.9434528000002</v>
      </c>
      <c r="K6479" s="3" t="str" cm="1">
        <f t="array" ref="K6479">_xlfn.XLOOKUP("*"&amp;C6479,Customers[[#All],[customer_id]],Customers[[#All],[city]],,2)</f>
        <v>Sydney</v>
      </c>
      <c r="L6479" s="3">
        <f t="shared" si="810"/>
        <v>462542.4399967998</v>
      </c>
      <c r="M6479" s="3">
        <f t="shared" si="813"/>
        <v>10</v>
      </c>
      <c r="N6479" s="3">
        <f t="shared" si="811"/>
        <v>148481.94279519995</v>
      </c>
      <c r="O6479" s="3">
        <f t="shared" si="812"/>
        <v>103.35905266438141</v>
      </c>
      <c r="P6479" s="3">
        <f t="shared" si="814"/>
        <v>514.96690490507206</v>
      </c>
      <c r="Q6479" s="3">
        <f t="shared" si="815"/>
        <v>1946</v>
      </c>
      <c r="R6479" s="3">
        <f>COUNTIF(C$2:$C$19930,C6479)</f>
        <v>11</v>
      </c>
    </row>
    <row r="6480" spans="1:18" x14ac:dyDescent="0.25">
      <c r="A6480" s="10">
        <v>45282</v>
      </c>
      <c r="B6480" s="3">
        <v>1010857</v>
      </c>
      <c r="C6480" s="3">
        <v>983</v>
      </c>
      <c r="D6480" s="3" t="s">
        <v>15</v>
      </c>
      <c r="E6480" s="3">
        <v>142.63600000000002</v>
      </c>
      <c r="F6480" s="3">
        <v>130.51584</v>
      </c>
      <c r="G6480" s="3">
        <f t="shared" si="808"/>
        <v>-12.120160000000027</v>
      </c>
      <c r="H6480" s="3" t="str" cm="1">
        <f t="array" ref="H6480">_xlfn.XLOOKUP("*"&amp;C6480,Customers[[#All],[customer_id]],Customers[[#All],[first_name]],,2)</f>
        <v>Isabella</v>
      </c>
      <c r="I6480" s="3" t="str" cm="1">
        <f t="array" ref="I6480">_xlfn.XLOOKUP("*"&amp;C6480,Customers[[#All],[customer_id]],Customers[[#All],[last_name]],,2)</f>
        <v>Smith</v>
      </c>
      <c r="J6480" s="3">
        <f t="shared" si="809"/>
        <v>922.82877280000002</v>
      </c>
      <c r="K6480" s="3" t="str" cm="1">
        <f t="array" ref="K6480">_xlfn.XLOOKUP("*"&amp;C6480,Customers[[#All],[customer_id]],Customers[[#All],[city]],,2)</f>
        <v>Los Angeles</v>
      </c>
      <c r="L6480" s="3">
        <f t="shared" si="810"/>
        <v>434444.09306079964</v>
      </c>
      <c r="M6480" s="3">
        <f t="shared" si="813"/>
        <v>12</v>
      </c>
      <c r="N6480" s="3">
        <f t="shared" si="811"/>
        <v>152042.71947200008</v>
      </c>
      <c r="O6480" s="3">
        <f t="shared" si="812"/>
        <v>-8.4972657674079652</v>
      </c>
      <c r="P6480" s="3">
        <f t="shared" si="814"/>
        <v>514.96690490507206</v>
      </c>
      <c r="Q6480" s="3">
        <f t="shared" si="815"/>
        <v>1946</v>
      </c>
      <c r="R6480" s="3">
        <f>COUNTIF(C$2:$C$19930,C6480)</f>
        <v>7</v>
      </c>
    </row>
    <row r="6481" spans="1:18" x14ac:dyDescent="0.25">
      <c r="A6481" s="10">
        <v>45083</v>
      </c>
      <c r="B6481" s="3">
        <v>1002454</v>
      </c>
      <c r="C6481" s="3">
        <v>2454</v>
      </c>
      <c r="D6481" s="3" t="s">
        <v>9</v>
      </c>
      <c r="E6481" s="3">
        <v>202.77760000000001</v>
      </c>
      <c r="F6481" s="3">
        <v>130.57200000000003</v>
      </c>
      <c r="G6481" s="3">
        <f t="shared" si="808"/>
        <v>-72.205599999999976</v>
      </c>
      <c r="H6481" s="3" t="str" cm="1">
        <f t="array" ref="H6481">_xlfn.XLOOKUP("*"&amp;C6481,Customers[[#All],[customer_id]],Customers[[#All],[first_name]],,2)</f>
        <v>Noah</v>
      </c>
      <c r="I6481" s="3" t="str" cm="1">
        <f t="array" ref="I6481">_xlfn.XLOOKUP("*"&amp;C6481,Customers[[#All],[customer_id]],Customers[[#All],[last_name]],,2)</f>
        <v>Davis</v>
      </c>
      <c r="J6481" s="3">
        <f t="shared" si="809"/>
        <v>1594.4075424000002</v>
      </c>
      <c r="K6481" s="3" t="str" cm="1">
        <f t="array" ref="K6481">_xlfn.XLOOKUP("*"&amp;C6481,Customers[[#All],[customer_id]],Customers[[#All],[city]],,2)</f>
        <v>Mumbai</v>
      </c>
      <c r="L6481" s="3">
        <f t="shared" si="810"/>
        <v>400137.48778879916</v>
      </c>
      <c r="M6481" s="3">
        <f t="shared" si="813"/>
        <v>6</v>
      </c>
      <c r="N6481" s="3">
        <f t="shared" si="811"/>
        <v>155661.44728000008</v>
      </c>
      <c r="O6481" s="3">
        <f t="shared" si="812"/>
        <v>-35.60827231410174</v>
      </c>
      <c r="P6481" s="3">
        <f t="shared" si="814"/>
        <v>1169.4683897294378</v>
      </c>
      <c r="Q6481" s="3">
        <f t="shared" si="815"/>
        <v>2275</v>
      </c>
      <c r="R6481" s="3">
        <f>COUNTIF(C$2:$C$19930,C6481)</f>
        <v>5</v>
      </c>
    </row>
    <row r="6482" spans="1:18" x14ac:dyDescent="0.25">
      <c r="A6482" s="10">
        <v>45202</v>
      </c>
      <c r="B6482" s="3">
        <v>1017768</v>
      </c>
      <c r="C6482" s="3">
        <v>709</v>
      </c>
      <c r="D6482" s="3" t="s">
        <v>15</v>
      </c>
      <c r="E6482" s="3">
        <v>28.990399999999994</v>
      </c>
      <c r="F6482" s="3">
        <v>130.80268800000002</v>
      </c>
      <c r="G6482" s="3">
        <f t="shared" si="808"/>
        <v>101.81228800000002</v>
      </c>
      <c r="H6482" s="3" t="str" cm="1">
        <f t="array" ref="H6482">_xlfn.XLOOKUP("*"&amp;C6482,Customers[[#All],[customer_id]],Customers[[#All],[first_name]],,2)</f>
        <v>Emma</v>
      </c>
      <c r="I6482" s="3" t="str" cm="1">
        <f t="array" ref="I6482">_xlfn.XLOOKUP("*"&amp;C6482,Customers[[#All],[customer_id]],Customers[[#All],[last_name]],,2)</f>
        <v>Williams</v>
      </c>
      <c r="J6482" s="3">
        <f t="shared" si="809"/>
        <v>3186.3993200000004</v>
      </c>
      <c r="K6482" s="3" t="str" cm="1">
        <f t="array" ref="K6482">_xlfn.XLOOKUP("*"&amp;C6482,Customers[[#All],[customer_id]],Customers[[#All],[city]],,2)</f>
        <v>Chicago</v>
      </c>
      <c r="L6482" s="3">
        <f t="shared" si="810"/>
        <v>413412.73386879993</v>
      </c>
      <c r="M6482" s="3">
        <f t="shared" si="813"/>
        <v>10</v>
      </c>
      <c r="N6482" s="3">
        <f t="shared" si="811"/>
        <v>148481.94279519995</v>
      </c>
      <c r="O6482" s="3">
        <f t="shared" si="812"/>
        <v>351.19311220266036</v>
      </c>
      <c r="P6482" s="3">
        <f t="shared" si="814"/>
        <v>514.96690490507206</v>
      </c>
      <c r="Q6482" s="3">
        <f t="shared" si="815"/>
        <v>1946</v>
      </c>
      <c r="R6482" s="3">
        <f>COUNTIF(C$2:$C$19930,C6482)</f>
        <v>13</v>
      </c>
    </row>
    <row r="6483" spans="1:18" x14ac:dyDescent="0.25">
      <c r="A6483" s="10">
        <v>45161</v>
      </c>
      <c r="B6483" s="3">
        <v>1009145</v>
      </c>
      <c r="C6483" s="3">
        <v>902</v>
      </c>
      <c r="D6483" s="3" t="s">
        <v>6</v>
      </c>
      <c r="E6483" s="3">
        <v>0.52400000000002933</v>
      </c>
      <c r="F6483" s="3">
        <v>130.87440000000001</v>
      </c>
      <c r="G6483" s="3">
        <f t="shared" si="808"/>
        <v>130.35039999999998</v>
      </c>
      <c r="H6483" s="3" t="str" cm="1">
        <f t="array" ref="H6483">_xlfn.XLOOKUP("*"&amp;C6483,Customers[[#All],[customer_id]],Customers[[#All],[first_name]],,2)</f>
        <v>John</v>
      </c>
      <c r="I6483" s="3" t="str" cm="1">
        <f t="array" ref="I6483">_xlfn.XLOOKUP("*"&amp;C6483,Customers[[#All],[customer_id]],Customers[[#All],[last_name]],,2)</f>
        <v>Jones</v>
      </c>
      <c r="J6483" s="3">
        <f t="shared" si="809"/>
        <v>1266.3778128000001</v>
      </c>
      <c r="K6483" s="3" t="str" cm="1">
        <f t="array" ref="K6483">_xlfn.XLOOKUP("*"&amp;C6483,Customers[[#All],[customer_id]],Customers[[#All],[city]],,2)</f>
        <v>Delhi</v>
      </c>
      <c r="L6483" s="3">
        <f t="shared" si="810"/>
        <v>398298.97469535994</v>
      </c>
      <c r="M6483" s="3">
        <f t="shared" si="813"/>
        <v>8</v>
      </c>
      <c r="N6483" s="3">
        <f t="shared" si="811"/>
        <v>156590.20353056019</v>
      </c>
      <c r="O6483" s="3">
        <f t="shared" si="812"/>
        <v>24876.030534349749</v>
      </c>
      <c r="P6483" s="3">
        <f t="shared" si="814"/>
        <v>592.71506286122133</v>
      </c>
      <c r="Q6483" s="3">
        <f t="shared" si="815"/>
        <v>1750</v>
      </c>
      <c r="R6483" s="3">
        <f>COUNTIF(C$2:$C$19930,C6483)</f>
        <v>8</v>
      </c>
    </row>
    <row r="6484" spans="1:18" x14ac:dyDescent="0.25">
      <c r="A6484" s="10">
        <v>45155</v>
      </c>
      <c r="B6484" s="3">
        <v>1015428</v>
      </c>
      <c r="C6484" s="3">
        <v>2699</v>
      </c>
      <c r="D6484" s="3" t="s">
        <v>13</v>
      </c>
      <c r="E6484" s="3">
        <v>14.931999999999988</v>
      </c>
      <c r="F6484" s="3">
        <v>130.87440000000001</v>
      </c>
      <c r="G6484" s="3">
        <f t="shared" si="808"/>
        <v>115.94240000000002</v>
      </c>
      <c r="H6484" s="3" t="str" cm="1">
        <f t="array" ref="H6484">_xlfn.XLOOKUP("*"&amp;C6484,Customers[[#All],[customer_id]],Customers[[#All],[first_name]],,2)</f>
        <v>John</v>
      </c>
      <c r="I6484" s="3" t="str" cm="1">
        <f t="array" ref="I6484">_xlfn.XLOOKUP("*"&amp;C6484,Customers[[#All],[customer_id]],Customers[[#All],[last_name]],,2)</f>
        <v>Martinez</v>
      </c>
      <c r="J6484" s="3">
        <f t="shared" si="809"/>
        <v>784.21640000000002</v>
      </c>
      <c r="K6484" s="3" t="str" cm="1">
        <f t="array" ref="K6484">_xlfn.XLOOKUP("*"&amp;C6484,Customers[[#All],[customer_id]],Customers[[#All],[city]],,2)</f>
        <v>Sydney</v>
      </c>
      <c r="L6484" s="3">
        <f t="shared" si="810"/>
        <v>462542.4399967998</v>
      </c>
      <c r="M6484" s="3">
        <f t="shared" si="813"/>
        <v>8</v>
      </c>
      <c r="N6484" s="3">
        <f t="shared" si="811"/>
        <v>156590.20353056019</v>
      </c>
      <c r="O6484" s="3">
        <f t="shared" si="812"/>
        <v>776.46932761853816</v>
      </c>
      <c r="P6484" s="3">
        <f t="shared" si="814"/>
        <v>927.49721473266595</v>
      </c>
      <c r="Q6484" s="3">
        <f t="shared" si="815"/>
        <v>2156</v>
      </c>
      <c r="R6484" s="3">
        <f>COUNTIF(C$2:$C$19930,C6484)</f>
        <v>5</v>
      </c>
    </row>
    <row r="6485" spans="1:18" x14ac:dyDescent="0.25">
      <c r="A6485" s="10">
        <v>45133</v>
      </c>
      <c r="B6485" s="3">
        <v>1010080</v>
      </c>
      <c r="C6485" s="3">
        <v>2553</v>
      </c>
      <c r="D6485" s="3" t="s">
        <v>7</v>
      </c>
      <c r="E6485" s="3">
        <v>21.675999999999988</v>
      </c>
      <c r="F6485" s="3">
        <v>130.87440000000001</v>
      </c>
      <c r="G6485" s="3">
        <f t="shared" si="808"/>
        <v>109.19840000000002</v>
      </c>
      <c r="H6485" s="3" t="str" cm="1">
        <f t="array" ref="H6485">_xlfn.XLOOKUP("*"&amp;C6485,Customers[[#All],[customer_id]],Customers[[#All],[first_name]],,2)</f>
        <v>Noah</v>
      </c>
      <c r="I6485" s="3" t="str" cm="1">
        <f t="array" ref="I6485">_xlfn.XLOOKUP("*"&amp;C6485,Customers[[#All],[customer_id]],Customers[[#All],[last_name]],,2)</f>
        <v>Rodriguez</v>
      </c>
      <c r="J6485" s="3">
        <f t="shared" si="809"/>
        <v>1283.376</v>
      </c>
      <c r="K6485" s="3" t="str" cm="1">
        <f t="array" ref="K6485">_xlfn.XLOOKUP("*"&amp;C6485,Customers[[#All],[customer_id]],Customers[[#All],[city]],,2)</f>
        <v>Manchester</v>
      </c>
      <c r="L6485" s="3">
        <f t="shared" si="810"/>
        <v>418343.68349120009</v>
      </c>
      <c r="M6485" s="3">
        <f t="shared" si="813"/>
        <v>7</v>
      </c>
      <c r="N6485" s="3">
        <f t="shared" si="811"/>
        <v>153884.1853727999</v>
      </c>
      <c r="O6485" s="3">
        <f t="shared" si="812"/>
        <v>503.77560435504745</v>
      </c>
      <c r="P6485" s="3">
        <f t="shared" si="814"/>
        <v>754.08879759668855</v>
      </c>
      <c r="Q6485" s="3">
        <f t="shared" si="815"/>
        <v>1960</v>
      </c>
      <c r="R6485" s="3">
        <f>COUNTIF(C$2:$C$19930,C6485)</f>
        <v>7</v>
      </c>
    </row>
    <row r="6486" spans="1:18" x14ac:dyDescent="0.25">
      <c r="A6486" s="10">
        <v>44931</v>
      </c>
      <c r="B6486" s="3">
        <v>1010899</v>
      </c>
      <c r="C6486" s="3">
        <v>2162</v>
      </c>
      <c r="D6486" s="3" t="s">
        <v>9</v>
      </c>
      <c r="E6486" s="3">
        <v>22.160000000000025</v>
      </c>
      <c r="F6486" s="3">
        <v>130.87440000000001</v>
      </c>
      <c r="G6486" s="3">
        <f t="shared" si="808"/>
        <v>108.71439999999998</v>
      </c>
      <c r="H6486" s="3" t="str" cm="1">
        <f t="array" ref="H6486">_xlfn.XLOOKUP("*"&amp;C6486,Customers[[#All],[customer_id]],Customers[[#All],[first_name]],,2)</f>
        <v>James</v>
      </c>
      <c r="I6486" s="3" t="str" cm="1">
        <f t="array" ref="I6486">_xlfn.XLOOKUP("*"&amp;C6486,Customers[[#All],[customer_id]],Customers[[#All],[last_name]],,2)</f>
        <v>Jones</v>
      </c>
      <c r="J6486" s="3">
        <f t="shared" si="809"/>
        <v>2271.9290000000001</v>
      </c>
      <c r="K6486" s="3" t="str" cm="1">
        <f t="array" ref="K6486">_xlfn.XLOOKUP("*"&amp;C6486,Customers[[#All],[customer_id]],Customers[[#All],[city]],,2)</f>
        <v>London</v>
      </c>
      <c r="L6486" s="3">
        <f t="shared" si="810"/>
        <v>353356.70812319987</v>
      </c>
      <c r="M6486" s="3">
        <f t="shared" si="813"/>
        <v>1</v>
      </c>
      <c r="N6486" s="3">
        <f t="shared" si="811"/>
        <v>154973.06500479998</v>
      </c>
      <c r="O6486" s="3">
        <f t="shared" si="812"/>
        <v>490.58844765342894</v>
      </c>
      <c r="P6486" s="3">
        <f t="shared" si="814"/>
        <v>1169.4683897294378</v>
      </c>
      <c r="Q6486" s="3">
        <f t="shared" si="815"/>
        <v>2275</v>
      </c>
      <c r="R6486" s="3">
        <f>COUNTIF(C$2:$C$19930,C6486)</f>
        <v>11</v>
      </c>
    </row>
    <row r="6487" spans="1:18" x14ac:dyDescent="0.25">
      <c r="A6487" s="10">
        <v>45194</v>
      </c>
      <c r="B6487" s="3">
        <v>1006995</v>
      </c>
      <c r="C6487" s="3">
        <v>87</v>
      </c>
      <c r="D6487" s="3" t="s">
        <v>13</v>
      </c>
      <c r="E6487" s="3">
        <v>24.680000000000007</v>
      </c>
      <c r="F6487" s="3">
        <v>130.87440000000001</v>
      </c>
      <c r="G6487" s="3">
        <f t="shared" si="808"/>
        <v>106.1944</v>
      </c>
      <c r="H6487" s="3" t="str" cm="1">
        <f t="array" ref="H6487">_xlfn.XLOOKUP("*"&amp;C6487,Customers[[#All],[customer_id]],Customers[[#All],[first_name]],,2)</f>
        <v>Noah</v>
      </c>
      <c r="I6487" s="3" t="str" cm="1">
        <f t="array" ref="I6487">_xlfn.XLOOKUP("*"&amp;C6487,Customers[[#All],[customer_id]],Customers[[#All],[last_name]],,2)</f>
        <v>Miller</v>
      </c>
      <c r="J6487" s="3">
        <f t="shared" si="809"/>
        <v>2302.7095552000001</v>
      </c>
      <c r="K6487" s="3" t="str" cm="1">
        <f t="array" ref="K6487">_xlfn.XLOOKUP("*"&amp;C6487,Customers[[#All],[customer_id]],Customers[[#All],[city]],,2)</f>
        <v>Melbourne</v>
      </c>
      <c r="L6487" s="3">
        <f t="shared" si="810"/>
        <v>426714.91887039918</v>
      </c>
      <c r="M6487" s="3">
        <f t="shared" si="813"/>
        <v>9</v>
      </c>
      <c r="N6487" s="3">
        <f t="shared" si="811"/>
        <v>150852.24638880009</v>
      </c>
      <c r="O6487" s="3">
        <f t="shared" si="812"/>
        <v>430.28525121555907</v>
      </c>
      <c r="P6487" s="3">
        <f t="shared" si="814"/>
        <v>927.49721473266595</v>
      </c>
      <c r="Q6487" s="3">
        <f t="shared" si="815"/>
        <v>2156</v>
      </c>
      <c r="R6487" s="3">
        <f>COUNTIF(C$2:$C$19930,C6487)</f>
        <v>7</v>
      </c>
    </row>
    <row r="6488" spans="1:18" x14ac:dyDescent="0.25">
      <c r="A6488" s="10">
        <v>45016</v>
      </c>
      <c r="B6488" s="3">
        <v>1013888</v>
      </c>
      <c r="C6488" s="3">
        <v>861</v>
      </c>
      <c r="D6488" s="3" t="s">
        <v>13</v>
      </c>
      <c r="E6488" s="3">
        <v>26.656000000000006</v>
      </c>
      <c r="F6488" s="3">
        <v>130.87440000000001</v>
      </c>
      <c r="G6488" s="3">
        <f t="shared" si="808"/>
        <v>104.2184</v>
      </c>
      <c r="H6488" s="3" t="str" cm="1">
        <f t="array" ref="H6488">_xlfn.XLOOKUP("*"&amp;C6488,Customers[[#All],[customer_id]],Customers[[#All],[first_name]],,2)</f>
        <v>Noah</v>
      </c>
      <c r="I6488" s="3" t="str" cm="1">
        <f t="array" ref="I6488">_xlfn.XLOOKUP("*"&amp;C6488,Customers[[#All],[customer_id]],Customers[[#All],[last_name]],,2)</f>
        <v>Brown</v>
      </c>
      <c r="J6488" s="3">
        <f t="shared" si="809"/>
        <v>1607.5676640000001</v>
      </c>
      <c r="K6488" s="3" t="str" cm="1">
        <f t="array" ref="K6488">_xlfn.XLOOKUP("*"&amp;C6488,Customers[[#All],[customer_id]],Customers[[#All],[city]],,2)</f>
        <v>Birmingham</v>
      </c>
      <c r="L6488" s="3">
        <f t="shared" si="810"/>
        <v>334770.33439199958</v>
      </c>
      <c r="M6488" s="3">
        <f t="shared" si="813"/>
        <v>3</v>
      </c>
      <c r="N6488" s="3">
        <f t="shared" si="811"/>
        <v>149398.53782719988</v>
      </c>
      <c r="O6488" s="3">
        <f t="shared" si="812"/>
        <v>390.9753901560623</v>
      </c>
      <c r="P6488" s="3">
        <f t="shared" si="814"/>
        <v>927.49721473266595</v>
      </c>
      <c r="Q6488" s="3">
        <f t="shared" si="815"/>
        <v>2156</v>
      </c>
      <c r="R6488" s="3">
        <f>COUNTIF(C$2:$C$19930,C6488)</f>
        <v>6</v>
      </c>
    </row>
    <row r="6489" spans="1:18" x14ac:dyDescent="0.25">
      <c r="A6489" s="10">
        <v>45155</v>
      </c>
      <c r="B6489" s="3">
        <v>1011735</v>
      </c>
      <c r="C6489" s="3">
        <v>1649</v>
      </c>
      <c r="D6489" s="3" t="s">
        <v>14</v>
      </c>
      <c r="E6489" s="3">
        <v>48.652000000000001</v>
      </c>
      <c r="F6489" s="3">
        <v>130.87440000000001</v>
      </c>
      <c r="G6489" s="3">
        <f t="shared" si="808"/>
        <v>82.222400000000007</v>
      </c>
      <c r="H6489" s="3" t="str" cm="1">
        <f t="array" ref="H6489">_xlfn.XLOOKUP("*"&amp;C6489,Customers[[#All],[customer_id]],Customers[[#All],[first_name]],,2)</f>
        <v>Olivia</v>
      </c>
      <c r="I6489" s="3" t="str" cm="1">
        <f t="array" ref="I6489">_xlfn.XLOOKUP("*"&amp;C6489,Customers[[#All],[customer_id]],Customers[[#All],[last_name]],,2)</f>
        <v>Davis</v>
      </c>
      <c r="J6489" s="3">
        <f t="shared" si="809"/>
        <v>2468.5903600000001</v>
      </c>
      <c r="K6489" s="3" t="str" cm="1">
        <f t="array" ref="K6489">_xlfn.XLOOKUP("*"&amp;C6489,Customers[[#All],[customer_id]],Customers[[#All],[city]],,2)</f>
        <v>Chicago</v>
      </c>
      <c r="L6489" s="3">
        <f t="shared" si="810"/>
        <v>413412.73386879993</v>
      </c>
      <c r="M6489" s="3">
        <f t="shared" si="813"/>
        <v>8</v>
      </c>
      <c r="N6489" s="3">
        <f t="shared" si="811"/>
        <v>156590.20353056019</v>
      </c>
      <c r="O6489" s="3">
        <f t="shared" si="812"/>
        <v>169.0010688152594</v>
      </c>
      <c r="P6489" s="3">
        <f t="shared" si="814"/>
        <v>850.0009948046619</v>
      </c>
      <c r="Q6489" s="3">
        <f t="shared" si="815"/>
        <v>1806</v>
      </c>
      <c r="R6489" s="3">
        <f>COUNTIF(C$2:$C$19930,C6489)</f>
        <v>11</v>
      </c>
    </row>
    <row r="6490" spans="1:18" x14ac:dyDescent="0.25">
      <c r="A6490" s="10">
        <v>45188</v>
      </c>
      <c r="B6490" s="3">
        <v>1019236</v>
      </c>
      <c r="C6490" s="3">
        <v>2385</v>
      </c>
      <c r="D6490" s="3" t="s">
        <v>7</v>
      </c>
      <c r="E6490" s="3">
        <v>55.880000000000024</v>
      </c>
      <c r="F6490" s="3">
        <v>130.87440000000001</v>
      </c>
      <c r="G6490" s="3">
        <f t="shared" si="808"/>
        <v>74.994399999999985</v>
      </c>
      <c r="H6490" s="3" t="str" cm="1">
        <f t="array" ref="H6490">_xlfn.XLOOKUP("*"&amp;C6490,Customers[[#All],[customer_id]],Customers[[#All],[first_name]],,2)</f>
        <v>James</v>
      </c>
      <c r="I6490" s="3" t="str" cm="1">
        <f t="array" ref="I6490">_xlfn.XLOOKUP("*"&amp;C6490,Customers[[#All],[customer_id]],Customers[[#All],[last_name]],,2)</f>
        <v>Martinez</v>
      </c>
      <c r="J6490" s="3">
        <f t="shared" si="809"/>
        <v>1743.2704800000001</v>
      </c>
      <c r="K6490" s="3" t="str" cm="1">
        <f t="array" ref="K6490">_xlfn.XLOOKUP("*"&amp;C6490,Customers[[#All],[customer_id]],Customers[[#All],[city]],,2)</f>
        <v>Melbourne</v>
      </c>
      <c r="L6490" s="3">
        <f t="shared" si="810"/>
        <v>426714.91887039918</v>
      </c>
      <c r="M6490" s="3">
        <f t="shared" si="813"/>
        <v>9</v>
      </c>
      <c r="N6490" s="3">
        <f t="shared" si="811"/>
        <v>150852.24638880009</v>
      </c>
      <c r="O6490" s="3">
        <f t="shared" si="812"/>
        <v>134.20615604867564</v>
      </c>
      <c r="P6490" s="3">
        <f t="shared" si="814"/>
        <v>754.08879759668855</v>
      </c>
      <c r="Q6490" s="3">
        <f t="shared" si="815"/>
        <v>1960</v>
      </c>
      <c r="R6490" s="3">
        <f>COUNTIF(C$2:$C$19930,C6490)</f>
        <v>9</v>
      </c>
    </row>
    <row r="6491" spans="1:18" x14ac:dyDescent="0.25">
      <c r="A6491" s="10">
        <v>45265</v>
      </c>
      <c r="B6491" s="3">
        <v>1016680</v>
      </c>
      <c r="C6491" s="3">
        <v>1858</v>
      </c>
      <c r="D6491" s="3" t="s">
        <v>10</v>
      </c>
      <c r="E6491" s="3">
        <v>60.376000000000005</v>
      </c>
      <c r="F6491" s="3">
        <v>130.87440000000001</v>
      </c>
      <c r="G6491" s="3">
        <f t="shared" si="808"/>
        <v>70.498400000000004</v>
      </c>
      <c r="H6491" s="3" t="str" cm="1">
        <f t="array" ref="H6491">_xlfn.XLOOKUP("*"&amp;C6491,Customers[[#All],[customer_id]],Customers[[#All],[first_name]],,2)</f>
        <v>Noah</v>
      </c>
      <c r="I6491" s="3" t="str" cm="1">
        <f t="array" ref="I6491">_xlfn.XLOOKUP("*"&amp;C6491,Customers[[#All],[customer_id]],Customers[[#All],[last_name]],,2)</f>
        <v>Brown</v>
      </c>
      <c r="J6491" s="3">
        <f t="shared" si="809"/>
        <v>1591.0665999999999</v>
      </c>
      <c r="K6491" s="3" t="str" cm="1">
        <f t="array" ref="K6491">_xlfn.XLOOKUP("*"&amp;C6491,Customers[[#All],[customer_id]],Customers[[#All],[city]],,2)</f>
        <v>Delhi</v>
      </c>
      <c r="L6491" s="3">
        <f t="shared" si="810"/>
        <v>398298.97469535994</v>
      </c>
      <c r="M6491" s="3">
        <f t="shared" si="813"/>
        <v>12</v>
      </c>
      <c r="N6491" s="3">
        <f t="shared" si="811"/>
        <v>152042.71947200008</v>
      </c>
      <c r="O6491" s="3">
        <f t="shared" si="812"/>
        <v>116.76560222605008</v>
      </c>
      <c r="P6491" s="3">
        <f t="shared" si="814"/>
        <v>737.80921445245428</v>
      </c>
      <c r="Q6491" s="3">
        <f t="shared" si="815"/>
        <v>2121</v>
      </c>
      <c r="R6491" s="3">
        <f>COUNTIF(C$2:$C$19930,C6491)</f>
        <v>10</v>
      </c>
    </row>
    <row r="6492" spans="1:18" x14ac:dyDescent="0.25">
      <c r="A6492" s="10">
        <v>45180</v>
      </c>
      <c r="B6492" s="3">
        <v>1013910</v>
      </c>
      <c r="C6492" s="3">
        <v>2700</v>
      </c>
      <c r="D6492" s="3" t="s">
        <v>8</v>
      </c>
      <c r="E6492" s="3">
        <v>66.635999999999996</v>
      </c>
      <c r="F6492" s="3">
        <v>130.87440000000001</v>
      </c>
      <c r="G6492" s="3">
        <f t="shared" si="808"/>
        <v>64.238400000000013</v>
      </c>
      <c r="H6492" s="3" t="str" cm="1">
        <f t="array" ref="H6492">_xlfn.XLOOKUP("*"&amp;C6492,Customers[[#All],[customer_id]],Customers[[#All],[first_name]],,2)</f>
        <v>John</v>
      </c>
      <c r="I6492" s="3" t="str" cm="1">
        <f t="array" ref="I6492">_xlfn.XLOOKUP("*"&amp;C6492,Customers[[#All],[customer_id]],Customers[[#All],[last_name]],,2)</f>
        <v>Smith</v>
      </c>
      <c r="J6492" s="3">
        <f t="shared" si="809"/>
        <v>815.77080000000001</v>
      </c>
      <c r="K6492" s="3" t="str" cm="1">
        <f t="array" ref="K6492">_xlfn.XLOOKUP("*"&amp;C6492,Customers[[#All],[customer_id]],Customers[[#All],[city]],,2)</f>
        <v>Mumbai</v>
      </c>
      <c r="L6492" s="3">
        <f t="shared" si="810"/>
        <v>400137.48778879916</v>
      </c>
      <c r="M6492" s="3">
        <f t="shared" si="813"/>
        <v>9</v>
      </c>
      <c r="N6492" s="3">
        <f t="shared" si="811"/>
        <v>150852.24638880009</v>
      </c>
      <c r="O6492" s="3">
        <f t="shared" si="812"/>
        <v>96.401944894651564</v>
      </c>
      <c r="P6492" s="3">
        <f t="shared" si="814"/>
        <v>598.16484036391898</v>
      </c>
      <c r="Q6492" s="3">
        <f t="shared" si="815"/>
        <v>1862</v>
      </c>
      <c r="R6492" s="3">
        <f>COUNTIF(C$2:$C$19930,C6492)</f>
        <v>4</v>
      </c>
    </row>
    <row r="6493" spans="1:18" x14ac:dyDescent="0.25">
      <c r="A6493" s="10">
        <v>44955</v>
      </c>
      <c r="B6493" s="3">
        <v>1011805</v>
      </c>
      <c r="C6493" s="3">
        <v>827</v>
      </c>
      <c r="D6493" s="3" t="s">
        <v>9</v>
      </c>
      <c r="E6493" s="3">
        <v>67.759999999999991</v>
      </c>
      <c r="F6493" s="3">
        <v>130.87440000000001</v>
      </c>
      <c r="G6493" s="3">
        <f t="shared" si="808"/>
        <v>63.114400000000018</v>
      </c>
      <c r="H6493" s="3" t="str" cm="1">
        <f t="array" ref="H6493">_xlfn.XLOOKUP("*"&amp;C6493,Customers[[#All],[customer_id]],Customers[[#All],[first_name]],,2)</f>
        <v>Emma</v>
      </c>
      <c r="I6493" s="3" t="str" cm="1">
        <f t="array" ref="I6493">_xlfn.XLOOKUP("*"&amp;C6493,Customers[[#All],[customer_id]],Customers[[#All],[last_name]],,2)</f>
        <v>Smith</v>
      </c>
      <c r="J6493" s="3">
        <f t="shared" si="809"/>
        <v>2951.5458720000001</v>
      </c>
      <c r="K6493" s="3" t="str" cm="1">
        <f t="array" ref="K6493">_xlfn.XLOOKUP("*"&amp;C6493,Customers[[#All],[customer_id]],Customers[[#All],[city]],,2)</f>
        <v>Sydney</v>
      </c>
      <c r="L6493" s="3">
        <f t="shared" si="810"/>
        <v>462542.4399967998</v>
      </c>
      <c r="M6493" s="3">
        <f t="shared" si="813"/>
        <v>1</v>
      </c>
      <c r="N6493" s="3">
        <f t="shared" si="811"/>
        <v>154973.06500479998</v>
      </c>
      <c r="O6493" s="3">
        <f t="shared" si="812"/>
        <v>93.144037780401462</v>
      </c>
      <c r="P6493" s="3">
        <f t="shared" si="814"/>
        <v>1169.4683897294378</v>
      </c>
      <c r="Q6493" s="3">
        <f t="shared" si="815"/>
        <v>2275</v>
      </c>
      <c r="R6493" s="3">
        <f>COUNTIF(C$2:$C$19930,C6493)</f>
        <v>10</v>
      </c>
    </row>
    <row r="6494" spans="1:18" x14ac:dyDescent="0.25">
      <c r="A6494" s="10">
        <v>44958</v>
      </c>
      <c r="B6494" s="3">
        <v>1012220</v>
      </c>
      <c r="C6494" s="3">
        <v>2475</v>
      </c>
      <c r="D6494" s="3" t="s">
        <v>13</v>
      </c>
      <c r="E6494" s="3">
        <v>73.38</v>
      </c>
      <c r="F6494" s="3">
        <v>130.87440000000001</v>
      </c>
      <c r="G6494" s="3">
        <f t="shared" si="808"/>
        <v>57.494400000000013</v>
      </c>
      <c r="H6494" s="3" t="str" cm="1">
        <f t="array" ref="H6494">_xlfn.XLOOKUP("*"&amp;C6494,Customers[[#All],[customer_id]],Customers[[#All],[first_name]],,2)</f>
        <v>James</v>
      </c>
      <c r="I6494" s="3" t="str" cm="1">
        <f t="array" ref="I6494">_xlfn.XLOOKUP("*"&amp;C6494,Customers[[#All],[customer_id]],Customers[[#All],[last_name]],,2)</f>
        <v>Garcia</v>
      </c>
      <c r="J6494" s="3">
        <f t="shared" si="809"/>
        <v>2642.8172800000002</v>
      </c>
      <c r="K6494" s="3" t="str" cm="1">
        <f t="array" ref="K6494">_xlfn.XLOOKUP("*"&amp;C6494,Customers[[#All],[customer_id]],Customers[[#All],[city]],,2)</f>
        <v>London</v>
      </c>
      <c r="L6494" s="3">
        <f t="shared" si="810"/>
        <v>353356.70812319987</v>
      </c>
      <c r="M6494" s="3">
        <f t="shared" si="813"/>
        <v>2</v>
      </c>
      <c r="N6494" s="3">
        <f t="shared" si="811"/>
        <v>149757.95762560001</v>
      </c>
      <c r="O6494" s="3">
        <f t="shared" si="812"/>
        <v>78.351594439901902</v>
      </c>
      <c r="P6494" s="3">
        <f t="shared" si="814"/>
        <v>927.49721473266595</v>
      </c>
      <c r="Q6494" s="3">
        <f t="shared" si="815"/>
        <v>2156</v>
      </c>
      <c r="R6494" s="3">
        <f>COUNTIF(C$2:$C$19930,C6494)</f>
        <v>11</v>
      </c>
    </row>
    <row r="6495" spans="1:18" x14ac:dyDescent="0.25">
      <c r="A6495" s="10">
        <v>45276</v>
      </c>
      <c r="B6495" s="3">
        <v>1008302</v>
      </c>
      <c r="C6495" s="3">
        <v>2024</v>
      </c>
      <c r="D6495" s="3" t="s">
        <v>13</v>
      </c>
      <c r="E6495" s="3">
        <v>88.440000000000026</v>
      </c>
      <c r="F6495" s="3">
        <v>130.87440000000001</v>
      </c>
      <c r="G6495" s="3">
        <f t="shared" si="808"/>
        <v>42.434399999999982</v>
      </c>
      <c r="H6495" s="3" t="str" cm="1">
        <f t="array" ref="H6495">_xlfn.XLOOKUP("*"&amp;C6495,Customers[[#All],[customer_id]],Customers[[#All],[first_name]],,2)</f>
        <v>Ava</v>
      </c>
      <c r="I6495" s="3" t="str" cm="1">
        <f t="array" ref="I6495">_xlfn.XLOOKUP("*"&amp;C6495,Customers[[#All],[customer_id]],Customers[[#All],[last_name]],,2)</f>
        <v>Miller</v>
      </c>
      <c r="J6495" s="3">
        <f t="shared" si="809"/>
        <v>1507.7678000000001</v>
      </c>
      <c r="K6495" s="3" t="str" cm="1">
        <f t="array" ref="K6495">_xlfn.XLOOKUP("*"&amp;C6495,Customers[[#All],[customer_id]],Customers[[#All],[city]],,2)</f>
        <v>New York</v>
      </c>
      <c r="L6495" s="3">
        <f t="shared" si="810"/>
        <v>379780.35762399971</v>
      </c>
      <c r="M6495" s="3">
        <f t="shared" si="813"/>
        <v>12</v>
      </c>
      <c r="N6495" s="3">
        <f t="shared" si="811"/>
        <v>152042.71947200008</v>
      </c>
      <c r="O6495" s="3">
        <f t="shared" si="812"/>
        <v>47.981004070556274</v>
      </c>
      <c r="P6495" s="3">
        <f t="shared" si="814"/>
        <v>927.49721473266595</v>
      </c>
      <c r="Q6495" s="3">
        <f t="shared" si="815"/>
        <v>2156</v>
      </c>
      <c r="R6495" s="3">
        <f>COUNTIF(C$2:$C$19930,C6495)</f>
        <v>8</v>
      </c>
    </row>
    <row r="6496" spans="1:18" x14ac:dyDescent="0.25">
      <c r="A6496" s="10">
        <v>45050</v>
      </c>
      <c r="B6496" s="3">
        <v>1011272</v>
      </c>
      <c r="C6496" s="3">
        <v>1380</v>
      </c>
      <c r="D6496" s="3" t="s">
        <v>9</v>
      </c>
      <c r="E6496" s="3">
        <v>92.488</v>
      </c>
      <c r="F6496" s="3">
        <v>130.87440000000001</v>
      </c>
      <c r="G6496" s="3">
        <f t="shared" si="808"/>
        <v>38.386400000000009</v>
      </c>
      <c r="H6496" s="3" t="str" cm="1">
        <f t="array" ref="H6496">_xlfn.XLOOKUP("*"&amp;C6496,Customers[[#All],[customer_id]],Customers[[#All],[first_name]],,2)</f>
        <v>Sophia</v>
      </c>
      <c r="I6496" s="3" t="str" cm="1">
        <f t="array" ref="I6496">_xlfn.XLOOKUP("*"&amp;C6496,Customers[[#All],[customer_id]],Customers[[#All],[last_name]],,2)</f>
        <v>Johnson</v>
      </c>
      <c r="J6496" s="3">
        <f t="shared" si="809"/>
        <v>1500.8015200000002</v>
      </c>
      <c r="K6496" s="3" t="str" cm="1">
        <f t="array" ref="K6496">_xlfn.XLOOKUP("*"&amp;C6496,Customers[[#All],[customer_id]],Customers[[#All],[city]],,2)</f>
        <v>Los Angeles</v>
      </c>
      <c r="L6496" s="3">
        <f t="shared" si="810"/>
        <v>434444.09306079964</v>
      </c>
      <c r="M6496" s="3">
        <f t="shared" si="813"/>
        <v>5</v>
      </c>
      <c r="N6496" s="3">
        <f t="shared" si="811"/>
        <v>166129.78016319999</v>
      </c>
      <c r="O6496" s="3">
        <f t="shared" si="812"/>
        <v>41.504195138828834</v>
      </c>
      <c r="P6496" s="3">
        <f t="shared" si="814"/>
        <v>1169.4683897294378</v>
      </c>
      <c r="Q6496" s="3">
        <f t="shared" si="815"/>
        <v>2275</v>
      </c>
      <c r="R6496" s="3">
        <f>COUNTIF(C$2:$C$19930,C6496)</f>
        <v>6</v>
      </c>
    </row>
    <row r="6497" spans="1:18" x14ac:dyDescent="0.25">
      <c r="A6497" s="10">
        <v>45022</v>
      </c>
      <c r="B6497" s="3">
        <v>1010248</v>
      </c>
      <c r="C6497" s="3">
        <v>1886</v>
      </c>
      <c r="D6497" s="3" t="s">
        <v>10</v>
      </c>
      <c r="E6497" s="3">
        <v>104.852</v>
      </c>
      <c r="F6497" s="3">
        <v>130.87440000000001</v>
      </c>
      <c r="G6497" s="3">
        <f t="shared" si="808"/>
        <v>26.022400000000005</v>
      </c>
      <c r="H6497" s="3" t="str" cm="1">
        <f t="array" ref="H6497">_xlfn.XLOOKUP("*"&amp;C6497,Customers[[#All],[customer_id]],Customers[[#All],[first_name]],,2)</f>
        <v>James</v>
      </c>
      <c r="I6497" s="3" t="str" cm="1">
        <f t="array" ref="I6497">_xlfn.XLOOKUP("*"&amp;C6497,Customers[[#All],[customer_id]],Customers[[#All],[last_name]],,2)</f>
        <v>Martinez</v>
      </c>
      <c r="J6497" s="3">
        <f t="shared" si="809"/>
        <v>1423.2642000000001</v>
      </c>
      <c r="K6497" s="3" t="str" cm="1">
        <f t="array" ref="K6497">_xlfn.XLOOKUP("*"&amp;C6497,Customers[[#All],[customer_id]],Customers[[#All],[city]],,2)</f>
        <v>Birmingham</v>
      </c>
      <c r="L6497" s="3">
        <f t="shared" si="810"/>
        <v>334770.33439199958</v>
      </c>
      <c r="M6497" s="3">
        <f t="shared" si="813"/>
        <v>4</v>
      </c>
      <c r="N6497" s="3">
        <f t="shared" si="811"/>
        <v>140552.28684800005</v>
      </c>
      <c r="O6497" s="3">
        <f t="shared" si="812"/>
        <v>24.818219967191855</v>
      </c>
      <c r="P6497" s="3">
        <f t="shared" si="814"/>
        <v>737.80921445245428</v>
      </c>
      <c r="Q6497" s="3">
        <f t="shared" si="815"/>
        <v>2121</v>
      </c>
      <c r="R6497" s="3">
        <f>COUNTIF(C$2:$C$19930,C6497)</f>
        <v>6</v>
      </c>
    </row>
    <row r="6498" spans="1:18" x14ac:dyDescent="0.25">
      <c r="A6498" s="10">
        <v>45044</v>
      </c>
      <c r="B6498" s="3">
        <v>1018220</v>
      </c>
      <c r="C6498" s="3">
        <v>125</v>
      </c>
      <c r="D6498" s="3" t="s">
        <v>12</v>
      </c>
      <c r="E6498" s="3">
        <v>132.952</v>
      </c>
      <c r="F6498" s="3">
        <v>130.87440000000001</v>
      </c>
      <c r="G6498" s="3">
        <f t="shared" si="808"/>
        <v>-2.0775999999999897</v>
      </c>
      <c r="H6498" s="3" t="str" cm="1">
        <f t="array" ref="H6498">_xlfn.XLOOKUP("*"&amp;C6498,Customers[[#All],[customer_id]],Customers[[#All],[first_name]],,2)</f>
        <v>Ava</v>
      </c>
      <c r="I6498" s="3" t="str" cm="1">
        <f t="array" ref="I6498">_xlfn.XLOOKUP("*"&amp;C6498,Customers[[#All],[customer_id]],Customers[[#All],[last_name]],,2)</f>
        <v>Martinez</v>
      </c>
      <c r="J6498" s="3">
        <f t="shared" si="809"/>
        <v>1578.9806352000001</v>
      </c>
      <c r="K6498" s="3" t="str" cm="1">
        <f t="array" ref="K6498">_xlfn.XLOOKUP("*"&amp;C6498,Customers[[#All],[customer_id]],Customers[[#All],[city]],,2)</f>
        <v>Manchester</v>
      </c>
      <c r="L6498" s="3">
        <f t="shared" si="810"/>
        <v>418343.68349120009</v>
      </c>
      <c r="M6498" s="3">
        <f t="shared" si="813"/>
        <v>4</v>
      </c>
      <c r="N6498" s="3">
        <f t="shared" si="811"/>
        <v>140552.28684800005</v>
      </c>
      <c r="O6498" s="3">
        <f t="shared" si="812"/>
        <v>-1.5626692340092587</v>
      </c>
      <c r="P6498" s="3">
        <f t="shared" si="814"/>
        <v>516.54649708475233</v>
      </c>
      <c r="Q6498" s="3">
        <f t="shared" si="815"/>
        <v>1953</v>
      </c>
      <c r="R6498" s="3">
        <f>COUNTIF(C$2:$C$19930,C6498)</f>
        <v>6</v>
      </c>
    </row>
    <row r="6499" spans="1:18" x14ac:dyDescent="0.25">
      <c r="A6499" s="10">
        <v>45005</v>
      </c>
      <c r="B6499" s="3">
        <v>1011043</v>
      </c>
      <c r="C6499" s="3">
        <v>2359</v>
      </c>
      <c r="D6499" s="3" t="s">
        <v>7</v>
      </c>
      <c r="E6499" s="3">
        <v>147.56399999999999</v>
      </c>
      <c r="F6499" s="3">
        <v>130.87440000000001</v>
      </c>
      <c r="G6499" s="3">
        <f t="shared" si="808"/>
        <v>-16.689599999999984</v>
      </c>
      <c r="H6499" s="3" t="str" cm="1">
        <f t="array" ref="H6499">_xlfn.XLOOKUP("*"&amp;C6499,Customers[[#All],[customer_id]],Customers[[#All],[first_name]],,2)</f>
        <v>Isabella</v>
      </c>
      <c r="I6499" s="3" t="str" cm="1">
        <f t="array" ref="I6499">_xlfn.XLOOKUP("*"&amp;C6499,Customers[[#All],[customer_id]],Customers[[#All],[last_name]],,2)</f>
        <v>Williams</v>
      </c>
      <c r="J6499" s="3">
        <f t="shared" si="809"/>
        <v>1186.2592000000002</v>
      </c>
      <c r="K6499" s="3" t="str" cm="1">
        <f t="array" ref="K6499">_xlfn.XLOOKUP("*"&amp;C6499,Customers[[#All],[customer_id]],Customers[[#All],[city]],,2)</f>
        <v>Manchester</v>
      </c>
      <c r="L6499" s="3">
        <f t="shared" si="810"/>
        <v>418343.68349120009</v>
      </c>
      <c r="M6499" s="3">
        <f t="shared" si="813"/>
        <v>3</v>
      </c>
      <c r="N6499" s="3">
        <f t="shared" si="811"/>
        <v>149398.53782719988</v>
      </c>
      <c r="O6499" s="3">
        <f t="shared" si="812"/>
        <v>-11.310075628201991</v>
      </c>
      <c r="P6499" s="3">
        <f t="shared" si="814"/>
        <v>754.08879759668855</v>
      </c>
      <c r="Q6499" s="3">
        <f t="shared" si="815"/>
        <v>1960</v>
      </c>
      <c r="R6499" s="3">
        <f>COUNTIF(C$2:$C$19930,C6499)</f>
        <v>5</v>
      </c>
    </row>
    <row r="6500" spans="1:18" x14ac:dyDescent="0.25">
      <c r="A6500" s="10">
        <v>45216</v>
      </c>
      <c r="B6500" s="3">
        <v>1011852</v>
      </c>
      <c r="C6500" s="3">
        <v>1196</v>
      </c>
      <c r="D6500" s="3" t="s">
        <v>13</v>
      </c>
      <c r="E6500" s="3">
        <v>161.05200000000002</v>
      </c>
      <c r="F6500" s="3">
        <v>130.87440000000001</v>
      </c>
      <c r="G6500" s="3">
        <f t="shared" si="808"/>
        <v>-30.177600000000012</v>
      </c>
      <c r="H6500" s="3" t="str" cm="1">
        <f t="array" ref="H6500">_xlfn.XLOOKUP("*"&amp;C6500,Customers[[#All],[customer_id]],Customers[[#All],[first_name]],,2)</f>
        <v>Liam</v>
      </c>
      <c r="I6500" s="3" t="str" cm="1">
        <f t="array" ref="I6500">_xlfn.XLOOKUP("*"&amp;C6500,Customers[[#All],[customer_id]],Customers[[#All],[last_name]],,2)</f>
        <v>Brown</v>
      </c>
      <c r="J6500" s="3">
        <f t="shared" si="809"/>
        <v>2659.5532000000007</v>
      </c>
      <c r="K6500" s="3" t="str" cm="1">
        <f t="array" ref="K6500">_xlfn.XLOOKUP("*"&amp;C6500,Customers[[#All],[customer_id]],Customers[[#All],[city]],,2)</f>
        <v>Brisbane</v>
      </c>
      <c r="L6500" s="3">
        <f t="shared" si="810"/>
        <v>393044.10202240001</v>
      </c>
      <c r="M6500" s="3">
        <f t="shared" si="813"/>
        <v>10</v>
      </c>
      <c r="N6500" s="3">
        <f t="shared" si="811"/>
        <v>148481.94279519995</v>
      </c>
      <c r="O6500" s="3">
        <f t="shared" si="812"/>
        <v>-18.737798971760679</v>
      </c>
      <c r="P6500" s="3">
        <f t="shared" si="814"/>
        <v>927.49721473266595</v>
      </c>
      <c r="Q6500" s="3">
        <f t="shared" si="815"/>
        <v>2156</v>
      </c>
      <c r="R6500" s="3">
        <f>COUNTIF(C$2:$C$19930,C6500)</f>
        <v>9</v>
      </c>
    </row>
    <row r="6501" spans="1:18" x14ac:dyDescent="0.25">
      <c r="A6501" s="10">
        <v>45205</v>
      </c>
      <c r="B6501" s="3">
        <v>1011008</v>
      </c>
      <c r="C6501" s="3">
        <v>1628</v>
      </c>
      <c r="D6501" s="3" t="s">
        <v>6</v>
      </c>
      <c r="E6501" s="3">
        <v>176.78800000000001</v>
      </c>
      <c r="F6501" s="3">
        <v>130.87440000000001</v>
      </c>
      <c r="G6501" s="3">
        <f t="shared" si="808"/>
        <v>-45.913600000000002</v>
      </c>
      <c r="H6501" s="3" t="str" cm="1">
        <f t="array" ref="H6501">_xlfn.XLOOKUP("*"&amp;C6501,Customers[[#All],[customer_id]],Customers[[#All],[first_name]],,2)</f>
        <v>Isabella</v>
      </c>
      <c r="I6501" s="3" t="str" cm="1">
        <f t="array" ref="I6501">_xlfn.XLOOKUP("*"&amp;C6501,Customers[[#All],[customer_id]],Customers[[#All],[last_name]],,2)</f>
        <v>Johnson</v>
      </c>
      <c r="J6501" s="3">
        <f t="shared" si="809"/>
        <v>680.76324000000011</v>
      </c>
      <c r="K6501" s="3" t="str" cm="1">
        <f t="array" ref="K6501">_xlfn.XLOOKUP("*"&amp;C6501,Customers[[#All],[customer_id]],Customers[[#All],[city]],,2)</f>
        <v>New York</v>
      </c>
      <c r="L6501" s="3">
        <f t="shared" si="810"/>
        <v>379780.35762399971</v>
      </c>
      <c r="M6501" s="3">
        <f t="shared" si="813"/>
        <v>10</v>
      </c>
      <c r="N6501" s="3">
        <f t="shared" si="811"/>
        <v>148481.94279519995</v>
      </c>
      <c r="O6501" s="3">
        <f t="shared" si="812"/>
        <v>-25.970993506346584</v>
      </c>
      <c r="P6501" s="3">
        <f t="shared" si="814"/>
        <v>592.71506286122133</v>
      </c>
      <c r="Q6501" s="3">
        <f t="shared" si="815"/>
        <v>1750</v>
      </c>
      <c r="R6501" s="3">
        <f>COUNTIF(C$2:$C$19930,C6501)</f>
        <v>4</v>
      </c>
    </row>
    <row r="6502" spans="1:18" x14ac:dyDescent="0.25">
      <c r="A6502" s="10">
        <v>45006</v>
      </c>
      <c r="B6502" s="3">
        <v>1002642</v>
      </c>
      <c r="C6502" s="3">
        <v>2642</v>
      </c>
      <c r="D6502" s="3" t="s">
        <v>8</v>
      </c>
      <c r="E6502" s="3">
        <v>370.53760000000011</v>
      </c>
      <c r="F6502" s="3">
        <v>130.97240000000002</v>
      </c>
      <c r="G6502" s="3">
        <f t="shared" si="808"/>
        <v>-239.56520000000009</v>
      </c>
      <c r="H6502" s="3" t="str" cm="1">
        <f t="array" ref="H6502">_xlfn.XLOOKUP("*"&amp;C6502,Customers[[#All],[customer_id]],Customers[[#All],[first_name]],,2)</f>
        <v>Ava</v>
      </c>
      <c r="I6502" s="3" t="str" cm="1">
        <f t="array" ref="I6502">_xlfn.XLOOKUP("*"&amp;C6502,Customers[[#All],[customer_id]],Customers[[#All],[last_name]],,2)</f>
        <v>Miller</v>
      </c>
      <c r="J6502" s="3">
        <f t="shared" si="809"/>
        <v>1827.4005999999999</v>
      </c>
      <c r="K6502" s="3" t="str" cm="1">
        <f t="array" ref="K6502">_xlfn.XLOOKUP("*"&amp;C6502,Customers[[#All],[customer_id]],Customers[[#All],[city]],,2)</f>
        <v>Chicago</v>
      </c>
      <c r="L6502" s="3">
        <f t="shared" si="810"/>
        <v>413412.73386879993</v>
      </c>
      <c r="M6502" s="3">
        <f t="shared" si="813"/>
        <v>3</v>
      </c>
      <c r="N6502" s="3">
        <f t="shared" si="811"/>
        <v>149398.53782719988</v>
      </c>
      <c r="O6502" s="3">
        <f t="shared" si="812"/>
        <v>-64.653411691553032</v>
      </c>
      <c r="P6502" s="3">
        <f t="shared" si="814"/>
        <v>598.16484036391898</v>
      </c>
      <c r="Q6502" s="3">
        <f t="shared" si="815"/>
        <v>1862</v>
      </c>
      <c r="R6502" s="3">
        <f>COUNTIF(C$2:$C$19930,C6502)</f>
        <v>9</v>
      </c>
    </row>
    <row r="6503" spans="1:18" x14ac:dyDescent="0.25">
      <c r="A6503" s="10">
        <v>45264</v>
      </c>
      <c r="B6503" s="3">
        <v>1001134</v>
      </c>
      <c r="C6503" s="3">
        <v>1134</v>
      </c>
      <c r="D6503" s="3" t="s">
        <v>12</v>
      </c>
      <c r="E6503" s="3">
        <v>72.799104000000014</v>
      </c>
      <c r="F6503" s="3">
        <v>131.0608</v>
      </c>
      <c r="G6503" s="3">
        <f t="shared" si="808"/>
        <v>58.261695999999986</v>
      </c>
      <c r="H6503" s="3" t="str" cm="1">
        <f t="array" ref="H6503">_xlfn.XLOOKUP("*"&amp;C6503,Customers[[#All],[customer_id]],Customers[[#All],[first_name]],,2)</f>
        <v>Isabella</v>
      </c>
      <c r="I6503" s="3" t="str" cm="1">
        <f t="array" ref="I6503">_xlfn.XLOOKUP("*"&amp;C6503,Customers[[#All],[customer_id]],Customers[[#All],[last_name]],,2)</f>
        <v>Jones</v>
      </c>
      <c r="J6503" s="3">
        <f t="shared" si="809"/>
        <v>870.14260000000002</v>
      </c>
      <c r="K6503" s="3" t="str" cm="1">
        <f t="array" ref="K6503">_xlfn.XLOOKUP("*"&amp;C6503,Customers[[#All],[customer_id]],Customers[[#All],[city]],,2)</f>
        <v>New York</v>
      </c>
      <c r="L6503" s="3">
        <f t="shared" si="810"/>
        <v>379780.35762399971</v>
      </c>
      <c r="M6503" s="3">
        <f t="shared" si="813"/>
        <v>12</v>
      </c>
      <c r="N6503" s="3">
        <f t="shared" si="811"/>
        <v>152042.71947200008</v>
      </c>
      <c r="O6503" s="3">
        <f t="shared" si="812"/>
        <v>80.030787192106061</v>
      </c>
      <c r="P6503" s="3">
        <f t="shared" si="814"/>
        <v>516.54649708475233</v>
      </c>
      <c r="Q6503" s="3">
        <f t="shared" si="815"/>
        <v>1953</v>
      </c>
      <c r="R6503" s="3">
        <f>COUNTIF(C$2:$C$19930,C6503)</f>
        <v>6</v>
      </c>
    </row>
    <row r="6504" spans="1:18" x14ac:dyDescent="0.25">
      <c r="A6504" s="10">
        <v>45142</v>
      </c>
      <c r="B6504" s="3">
        <v>1004492</v>
      </c>
      <c r="C6504" s="3">
        <v>2336</v>
      </c>
      <c r="D6504" s="3" t="s">
        <v>11</v>
      </c>
      <c r="E6504" s="3">
        <v>153.54560000000004</v>
      </c>
      <c r="F6504" s="3">
        <v>131.17520000000002</v>
      </c>
      <c r="G6504" s="3">
        <f t="shared" si="808"/>
        <v>-22.370400000000018</v>
      </c>
      <c r="H6504" s="3" t="str" cm="1">
        <f t="array" ref="H6504">_xlfn.XLOOKUP("*"&amp;C6504,Customers[[#All],[customer_id]],Customers[[#All],[first_name]],,2)</f>
        <v>Noah</v>
      </c>
      <c r="I6504" s="3" t="str" cm="1">
        <f t="array" ref="I6504">_xlfn.XLOOKUP("*"&amp;C6504,Customers[[#All],[customer_id]],Customers[[#All],[last_name]],,2)</f>
        <v>Rodriguez</v>
      </c>
      <c r="J6504" s="3">
        <f t="shared" si="809"/>
        <v>1265.1202000000001</v>
      </c>
      <c r="K6504" s="3" t="str" cm="1">
        <f t="array" ref="K6504">_xlfn.XLOOKUP("*"&amp;C6504,Customers[[#All],[customer_id]],Customers[[#All],[city]],,2)</f>
        <v>Bangalore</v>
      </c>
      <c r="L6504" s="3">
        <f t="shared" si="810"/>
        <v>369819.18600959994</v>
      </c>
      <c r="M6504" s="3">
        <f t="shared" si="813"/>
        <v>8</v>
      </c>
      <c r="N6504" s="3">
        <f t="shared" si="811"/>
        <v>156590.20353056019</v>
      </c>
      <c r="O6504" s="3">
        <f t="shared" si="812"/>
        <v>-14.56922243294501</v>
      </c>
      <c r="P6504" s="3">
        <f t="shared" si="814"/>
        <v>467.92834004655697</v>
      </c>
      <c r="Q6504" s="3">
        <f t="shared" si="815"/>
        <v>2100</v>
      </c>
      <c r="R6504" s="3">
        <f>COUNTIF(C$2:$C$19930,C6504)</f>
        <v>7</v>
      </c>
    </row>
    <row r="6505" spans="1:18" x14ac:dyDescent="0.25">
      <c r="A6505" s="10">
        <v>45027</v>
      </c>
      <c r="B6505" s="3">
        <v>1001152</v>
      </c>
      <c r="C6505" s="3">
        <v>1152</v>
      </c>
      <c r="D6505" s="3" t="s">
        <v>10</v>
      </c>
      <c r="E6505" s="3">
        <v>657.05740800000012</v>
      </c>
      <c r="F6505" s="3">
        <v>131.26464000000001</v>
      </c>
      <c r="G6505" s="3">
        <f t="shared" si="808"/>
        <v>-525.79276800000014</v>
      </c>
      <c r="H6505" s="3" t="str" cm="1">
        <f t="array" ref="H6505">_xlfn.XLOOKUP("*"&amp;C6505,Customers[[#All],[customer_id]],Customers[[#All],[first_name]],,2)</f>
        <v>John</v>
      </c>
      <c r="I6505" s="3" t="str" cm="1">
        <f t="array" ref="I6505">_xlfn.XLOOKUP("*"&amp;C6505,Customers[[#All],[customer_id]],Customers[[#All],[last_name]],,2)</f>
        <v>Garcia</v>
      </c>
      <c r="J6505" s="3">
        <f t="shared" si="809"/>
        <v>1231.86844</v>
      </c>
      <c r="K6505" s="3" t="str" cm="1">
        <f t="array" ref="K6505">_xlfn.XLOOKUP("*"&amp;C6505,Customers[[#All],[customer_id]],Customers[[#All],[city]],,2)</f>
        <v>Los Angeles</v>
      </c>
      <c r="L6505" s="3">
        <f t="shared" si="810"/>
        <v>434444.09306079964</v>
      </c>
      <c r="M6505" s="3">
        <f t="shared" si="813"/>
        <v>4</v>
      </c>
      <c r="N6505" s="3">
        <f t="shared" si="811"/>
        <v>140552.28684800005</v>
      </c>
      <c r="O6505" s="3">
        <f t="shared" si="812"/>
        <v>-80.02234836685686</v>
      </c>
      <c r="P6505" s="3">
        <f t="shared" si="814"/>
        <v>737.80921445245428</v>
      </c>
      <c r="Q6505" s="3">
        <f t="shared" si="815"/>
        <v>2121</v>
      </c>
      <c r="R6505" s="3">
        <f>COUNTIF(C$2:$C$19930,C6505)</f>
        <v>7</v>
      </c>
    </row>
    <row r="6506" spans="1:18" x14ac:dyDescent="0.25">
      <c r="A6506" s="10">
        <v>45117</v>
      </c>
      <c r="B6506" s="3">
        <v>1005050</v>
      </c>
      <c r="C6506" s="3">
        <v>93</v>
      </c>
      <c r="D6506" s="3" t="s">
        <v>7</v>
      </c>
      <c r="E6506" s="3">
        <v>194.53120000000001</v>
      </c>
      <c r="F6506" s="3">
        <v>131.31560000000002</v>
      </c>
      <c r="G6506" s="3">
        <f t="shared" si="808"/>
        <v>-63.215599999999995</v>
      </c>
      <c r="H6506" s="3" t="str" cm="1">
        <f t="array" ref="H6506">_xlfn.XLOOKUP("*"&amp;C6506,Customers[[#All],[customer_id]],Customers[[#All],[first_name]],,2)</f>
        <v>Noah</v>
      </c>
      <c r="I6506" s="3" t="str" cm="1">
        <f t="array" ref="I6506">_xlfn.XLOOKUP("*"&amp;C6506,Customers[[#All],[customer_id]],Customers[[#All],[last_name]],,2)</f>
        <v>Miller</v>
      </c>
      <c r="J6506" s="3">
        <f t="shared" si="809"/>
        <v>1100.6858160000002</v>
      </c>
      <c r="K6506" s="3" t="str" cm="1">
        <f t="array" ref="K6506">_xlfn.XLOOKUP("*"&amp;C6506,Customers[[#All],[customer_id]],Customers[[#All],[city]],,2)</f>
        <v>Birmingham</v>
      </c>
      <c r="L6506" s="3">
        <f t="shared" si="810"/>
        <v>334770.33439199958</v>
      </c>
      <c r="M6506" s="3">
        <f t="shared" si="813"/>
        <v>7</v>
      </c>
      <c r="N6506" s="3">
        <f t="shared" si="811"/>
        <v>153884.1853727999</v>
      </c>
      <c r="O6506" s="3">
        <f t="shared" si="812"/>
        <v>-32.496381043246529</v>
      </c>
      <c r="P6506" s="3">
        <f t="shared" si="814"/>
        <v>754.08879759668855</v>
      </c>
      <c r="Q6506" s="3">
        <f t="shared" si="815"/>
        <v>1960</v>
      </c>
      <c r="R6506" s="3">
        <f>COUNTIF(C$2:$C$19930,C6506)</f>
        <v>6</v>
      </c>
    </row>
    <row r="6507" spans="1:18" x14ac:dyDescent="0.25">
      <c r="A6507" s="10">
        <v>45028</v>
      </c>
      <c r="B6507" s="3">
        <v>1017661</v>
      </c>
      <c r="C6507" s="3">
        <v>1627</v>
      </c>
      <c r="D6507" s="3" t="s">
        <v>7</v>
      </c>
      <c r="E6507" s="3">
        <v>128.99599999999998</v>
      </c>
      <c r="F6507" s="3">
        <v>131.32259999999997</v>
      </c>
      <c r="G6507" s="3">
        <f t="shared" si="808"/>
        <v>2.3265999999999849</v>
      </c>
      <c r="H6507" s="3" t="str" cm="1">
        <f t="array" ref="H6507">_xlfn.XLOOKUP("*"&amp;C6507,Customers[[#All],[customer_id]],Customers[[#All],[first_name]],,2)</f>
        <v>Sophia</v>
      </c>
      <c r="I6507" s="3" t="str" cm="1">
        <f t="array" ref="I6507">_xlfn.XLOOKUP("*"&amp;C6507,Customers[[#All],[customer_id]],Customers[[#All],[last_name]],,2)</f>
        <v>Rodriguez</v>
      </c>
      <c r="J6507" s="3">
        <f t="shared" si="809"/>
        <v>1699.9973200000004</v>
      </c>
      <c r="K6507" s="3" t="str" cm="1">
        <f t="array" ref="K6507">_xlfn.XLOOKUP("*"&amp;C6507,Customers[[#All],[customer_id]],Customers[[#All],[city]],,2)</f>
        <v>Los Angeles</v>
      </c>
      <c r="L6507" s="3">
        <f t="shared" si="810"/>
        <v>434444.09306079964</v>
      </c>
      <c r="M6507" s="3">
        <f t="shared" si="813"/>
        <v>4</v>
      </c>
      <c r="N6507" s="3">
        <f t="shared" si="811"/>
        <v>140552.28684800005</v>
      </c>
      <c r="O6507" s="3">
        <f t="shared" si="812"/>
        <v>1.803621817730771</v>
      </c>
      <c r="P6507" s="3">
        <f t="shared" si="814"/>
        <v>754.08879759668855</v>
      </c>
      <c r="Q6507" s="3">
        <f t="shared" si="815"/>
        <v>1960</v>
      </c>
      <c r="R6507" s="3">
        <f>COUNTIF(C$2:$C$19930,C6507)</f>
        <v>6</v>
      </c>
    </row>
    <row r="6508" spans="1:18" x14ac:dyDescent="0.25">
      <c r="A6508" s="10">
        <v>45094</v>
      </c>
      <c r="B6508" s="3">
        <v>1019738</v>
      </c>
      <c r="C6508" s="3">
        <v>1472</v>
      </c>
      <c r="D6508" s="3" t="s">
        <v>8</v>
      </c>
      <c r="E6508" s="3">
        <v>0.85999999999998522</v>
      </c>
      <c r="F6508" s="3">
        <v>131.32259999999999</v>
      </c>
      <c r="G6508" s="3">
        <f t="shared" si="808"/>
        <v>130.46260000000001</v>
      </c>
      <c r="H6508" s="3" t="str" cm="1">
        <f t="array" ref="H6508">_xlfn.XLOOKUP("*"&amp;C6508,Customers[[#All],[customer_id]],Customers[[#All],[first_name]],,2)</f>
        <v>Noah</v>
      </c>
      <c r="I6508" s="3" t="str" cm="1">
        <f t="array" ref="I6508">_xlfn.XLOOKUP("*"&amp;C6508,Customers[[#All],[customer_id]],Customers[[#All],[last_name]],,2)</f>
        <v>Smith</v>
      </c>
      <c r="J6508" s="3">
        <f t="shared" si="809"/>
        <v>1099.6619599999999</v>
      </c>
      <c r="K6508" s="3" t="str" cm="1">
        <f t="array" ref="K6508">_xlfn.XLOOKUP("*"&amp;C6508,Customers[[#All],[customer_id]],Customers[[#All],[city]],,2)</f>
        <v>Los Angeles</v>
      </c>
      <c r="L6508" s="3">
        <f t="shared" si="810"/>
        <v>434444.09306079964</v>
      </c>
      <c r="M6508" s="3">
        <f t="shared" si="813"/>
        <v>6</v>
      </c>
      <c r="N6508" s="3">
        <f t="shared" si="811"/>
        <v>155661.44728000008</v>
      </c>
      <c r="O6508" s="3">
        <f t="shared" si="812"/>
        <v>15170.069767442124</v>
      </c>
      <c r="P6508" s="3">
        <f t="shared" si="814"/>
        <v>598.16484036391898</v>
      </c>
      <c r="Q6508" s="3">
        <f t="shared" si="815"/>
        <v>1862</v>
      </c>
      <c r="R6508" s="3">
        <f>COUNTIF(C$2:$C$19930,C6508)</f>
        <v>6</v>
      </c>
    </row>
    <row r="6509" spans="1:18" x14ac:dyDescent="0.25">
      <c r="A6509" s="10">
        <v>45269</v>
      </c>
      <c r="B6509" s="3">
        <v>1007380</v>
      </c>
      <c r="C6509" s="3">
        <v>1338</v>
      </c>
      <c r="D6509" s="3" t="s">
        <v>10</v>
      </c>
      <c r="E6509" s="3">
        <v>1.3160000000000025</v>
      </c>
      <c r="F6509" s="3">
        <v>131.32259999999999</v>
      </c>
      <c r="G6509" s="3">
        <f t="shared" si="808"/>
        <v>130.00659999999999</v>
      </c>
      <c r="H6509" s="3" t="str" cm="1">
        <f t="array" ref="H6509">_xlfn.XLOOKUP("*"&amp;C6509,Customers[[#All],[customer_id]],Customers[[#All],[first_name]],,2)</f>
        <v>James</v>
      </c>
      <c r="I6509" s="3" t="str" cm="1">
        <f t="array" ref="I6509">_xlfn.XLOOKUP("*"&amp;C6509,Customers[[#All],[customer_id]],Customers[[#All],[last_name]],,2)</f>
        <v>Davis</v>
      </c>
      <c r="J6509" s="3">
        <f t="shared" si="809"/>
        <v>1684.5847200000001</v>
      </c>
      <c r="K6509" s="3" t="str" cm="1">
        <f t="array" ref="K6509">_xlfn.XLOOKUP("*"&amp;C6509,Customers[[#All],[customer_id]],Customers[[#All],[city]],,2)</f>
        <v>Birmingham</v>
      </c>
      <c r="L6509" s="3">
        <f t="shared" si="810"/>
        <v>334770.33439199958</v>
      </c>
      <c r="M6509" s="3">
        <f t="shared" si="813"/>
        <v>12</v>
      </c>
      <c r="N6509" s="3">
        <f t="shared" si="811"/>
        <v>152042.71947200008</v>
      </c>
      <c r="O6509" s="3">
        <f t="shared" si="812"/>
        <v>9878.9209726443569</v>
      </c>
      <c r="P6509" s="3">
        <f t="shared" si="814"/>
        <v>737.80921445245428</v>
      </c>
      <c r="Q6509" s="3">
        <f t="shared" si="815"/>
        <v>2121</v>
      </c>
      <c r="R6509" s="3">
        <f>COUNTIF(C$2:$C$19930,C6509)</f>
        <v>8</v>
      </c>
    </row>
    <row r="6510" spans="1:18" x14ac:dyDescent="0.25">
      <c r="A6510" s="10">
        <v>45032</v>
      </c>
      <c r="B6510" s="3">
        <v>1015359</v>
      </c>
      <c r="C6510" s="3">
        <v>539</v>
      </c>
      <c r="D6510" s="3" t="s">
        <v>11</v>
      </c>
      <c r="E6510" s="3">
        <v>6.4799999999999898</v>
      </c>
      <c r="F6510" s="3">
        <v>131.32259999999999</v>
      </c>
      <c r="G6510" s="3">
        <f t="shared" si="808"/>
        <v>124.8426</v>
      </c>
      <c r="H6510" s="3" t="str" cm="1">
        <f t="array" ref="H6510">_xlfn.XLOOKUP("*"&amp;C6510,Customers[[#All],[customer_id]],Customers[[#All],[first_name]],,2)</f>
        <v>Sophia</v>
      </c>
      <c r="I6510" s="3" t="str" cm="1">
        <f t="array" ref="I6510">_xlfn.XLOOKUP("*"&amp;C6510,Customers[[#All],[customer_id]],Customers[[#All],[last_name]],,2)</f>
        <v>Rodriguez</v>
      </c>
      <c r="J6510" s="3">
        <f t="shared" si="809"/>
        <v>1881.10176</v>
      </c>
      <c r="K6510" s="3" t="str" cm="1">
        <f t="array" ref="K6510">_xlfn.XLOOKUP("*"&amp;C6510,Customers[[#All],[customer_id]],Customers[[#All],[city]],,2)</f>
        <v>Birmingham</v>
      </c>
      <c r="L6510" s="3">
        <f t="shared" si="810"/>
        <v>334770.33439199958</v>
      </c>
      <c r="M6510" s="3">
        <f t="shared" si="813"/>
        <v>4</v>
      </c>
      <c r="N6510" s="3">
        <f t="shared" si="811"/>
        <v>140552.28684800005</v>
      </c>
      <c r="O6510" s="3">
        <f t="shared" si="812"/>
        <v>1926.5833333333364</v>
      </c>
      <c r="P6510" s="3">
        <f t="shared" si="814"/>
        <v>467.92834004655697</v>
      </c>
      <c r="Q6510" s="3">
        <f t="shared" si="815"/>
        <v>2100</v>
      </c>
      <c r="R6510" s="3">
        <f>COUNTIF(C$2:$C$19930,C6510)</f>
        <v>8</v>
      </c>
    </row>
    <row r="6511" spans="1:18" x14ac:dyDescent="0.25">
      <c r="A6511" s="10">
        <v>44954</v>
      </c>
      <c r="B6511" s="3">
        <v>1012709</v>
      </c>
      <c r="C6511" s="3">
        <v>2736</v>
      </c>
      <c r="D6511" s="3" t="s">
        <v>7</v>
      </c>
      <c r="E6511" s="3">
        <v>15.47199999999998</v>
      </c>
      <c r="F6511" s="3">
        <v>131.32259999999999</v>
      </c>
      <c r="G6511" s="3">
        <f t="shared" si="808"/>
        <v>115.85060000000001</v>
      </c>
      <c r="H6511" s="3" t="str" cm="1">
        <f t="array" ref="H6511">_xlfn.XLOOKUP("*"&amp;C6511,Customers[[#All],[customer_id]],Customers[[#All],[first_name]],,2)</f>
        <v>Michael</v>
      </c>
      <c r="I6511" s="3" t="str" cm="1">
        <f t="array" ref="I6511">_xlfn.XLOOKUP("*"&amp;C6511,Customers[[#All],[customer_id]],Customers[[#All],[last_name]],,2)</f>
        <v>Johnson</v>
      </c>
      <c r="J6511" s="3">
        <f t="shared" si="809"/>
        <v>1799.7827520000001</v>
      </c>
      <c r="K6511" s="3" t="str" cm="1">
        <f t="array" ref="K6511">_xlfn.XLOOKUP("*"&amp;C6511,Customers[[#All],[customer_id]],Customers[[#All],[city]],,2)</f>
        <v>Sydney</v>
      </c>
      <c r="L6511" s="3">
        <f t="shared" si="810"/>
        <v>462542.4399967998</v>
      </c>
      <c r="M6511" s="3">
        <f t="shared" si="813"/>
        <v>1</v>
      </c>
      <c r="N6511" s="3">
        <f t="shared" si="811"/>
        <v>154973.06500479998</v>
      </c>
      <c r="O6511" s="3">
        <f t="shared" si="812"/>
        <v>748.77585315408589</v>
      </c>
      <c r="P6511" s="3">
        <f t="shared" si="814"/>
        <v>754.08879759668855</v>
      </c>
      <c r="Q6511" s="3">
        <f t="shared" si="815"/>
        <v>1960</v>
      </c>
      <c r="R6511" s="3">
        <f>COUNTIF(C$2:$C$19930,C6511)</f>
        <v>7</v>
      </c>
    </row>
    <row r="6512" spans="1:18" x14ac:dyDescent="0.25">
      <c r="A6512" s="10">
        <v>45025</v>
      </c>
      <c r="B6512" s="3">
        <v>1015036</v>
      </c>
      <c r="C6512" s="3">
        <v>673</v>
      </c>
      <c r="D6512" s="3" t="s">
        <v>9</v>
      </c>
      <c r="E6512" s="3">
        <v>21.620000000000033</v>
      </c>
      <c r="F6512" s="3">
        <v>131.32259999999999</v>
      </c>
      <c r="G6512" s="3">
        <f t="shared" si="808"/>
        <v>109.70259999999996</v>
      </c>
      <c r="H6512" s="3" t="str" cm="1">
        <f t="array" ref="H6512">_xlfn.XLOOKUP("*"&amp;C6512,Customers[[#All],[customer_id]],Customers[[#All],[first_name]],,2)</f>
        <v>Noah</v>
      </c>
      <c r="I6512" s="3" t="str" cm="1">
        <f t="array" ref="I6512">_xlfn.XLOOKUP("*"&amp;C6512,Customers[[#All],[customer_id]],Customers[[#All],[last_name]],,2)</f>
        <v>Johnson</v>
      </c>
      <c r="J6512" s="3">
        <f t="shared" si="809"/>
        <v>1350.5984400000002</v>
      </c>
      <c r="K6512" s="3" t="str" cm="1">
        <f t="array" ref="K6512">_xlfn.XLOOKUP("*"&amp;C6512,Customers[[#All],[customer_id]],Customers[[#All],[city]],,2)</f>
        <v>Sydney</v>
      </c>
      <c r="L6512" s="3">
        <f t="shared" si="810"/>
        <v>462542.4399967998</v>
      </c>
      <c r="M6512" s="3">
        <f t="shared" si="813"/>
        <v>4</v>
      </c>
      <c r="N6512" s="3">
        <f t="shared" si="811"/>
        <v>140552.28684800005</v>
      </c>
      <c r="O6512" s="3">
        <f t="shared" si="812"/>
        <v>507.41258094356982</v>
      </c>
      <c r="P6512" s="3">
        <f t="shared" si="814"/>
        <v>1169.4683897294378</v>
      </c>
      <c r="Q6512" s="3">
        <f t="shared" si="815"/>
        <v>2275</v>
      </c>
      <c r="R6512" s="3">
        <f>COUNTIF(C$2:$C$19930,C6512)</f>
        <v>8</v>
      </c>
    </row>
    <row r="6513" spans="1:18" x14ac:dyDescent="0.25">
      <c r="A6513" s="10">
        <v>45279</v>
      </c>
      <c r="B6513" s="3">
        <v>1007993</v>
      </c>
      <c r="C6513" s="3">
        <v>859</v>
      </c>
      <c r="D6513" s="3" t="s">
        <v>11</v>
      </c>
      <c r="E6513" s="3">
        <v>21.783999999999992</v>
      </c>
      <c r="F6513" s="3">
        <v>131.32259999999999</v>
      </c>
      <c r="G6513" s="3">
        <f t="shared" si="808"/>
        <v>109.5386</v>
      </c>
      <c r="H6513" s="3" t="str" cm="1">
        <f t="array" ref="H6513">_xlfn.XLOOKUP("*"&amp;C6513,Customers[[#All],[customer_id]],Customers[[#All],[first_name]],,2)</f>
        <v>Liam</v>
      </c>
      <c r="I6513" s="3" t="str" cm="1">
        <f t="array" ref="I6513">_xlfn.XLOOKUP("*"&amp;C6513,Customers[[#All],[customer_id]],Customers[[#All],[last_name]],,2)</f>
        <v>Garcia</v>
      </c>
      <c r="J6513" s="3">
        <f t="shared" si="809"/>
        <v>1851.0054480000003</v>
      </c>
      <c r="K6513" s="3" t="str" cm="1">
        <f t="array" ref="K6513">_xlfn.XLOOKUP("*"&amp;C6513,Customers[[#All],[customer_id]],Customers[[#All],[city]],,2)</f>
        <v>Mumbai</v>
      </c>
      <c r="L6513" s="3">
        <f t="shared" si="810"/>
        <v>400137.48778879916</v>
      </c>
      <c r="M6513" s="3">
        <f t="shared" si="813"/>
        <v>12</v>
      </c>
      <c r="N6513" s="3">
        <f t="shared" si="811"/>
        <v>152042.71947200008</v>
      </c>
      <c r="O6513" s="3">
        <f t="shared" si="812"/>
        <v>502.83969886154995</v>
      </c>
      <c r="P6513" s="3">
        <f t="shared" si="814"/>
        <v>467.92834004655697</v>
      </c>
      <c r="Q6513" s="3">
        <f t="shared" si="815"/>
        <v>2100</v>
      </c>
      <c r="R6513" s="3">
        <f>COUNTIF(C$2:$C$19930,C6513)</f>
        <v>7</v>
      </c>
    </row>
    <row r="6514" spans="1:18" x14ac:dyDescent="0.25">
      <c r="A6514" s="10">
        <v>44935</v>
      </c>
      <c r="B6514" s="3">
        <v>1012142</v>
      </c>
      <c r="C6514" s="3">
        <v>34</v>
      </c>
      <c r="D6514" s="3" t="s">
        <v>12</v>
      </c>
      <c r="E6514" s="3">
        <v>22.21599999999998</v>
      </c>
      <c r="F6514" s="3">
        <v>131.32259999999999</v>
      </c>
      <c r="G6514" s="3">
        <f t="shared" si="808"/>
        <v>109.10660000000001</v>
      </c>
      <c r="H6514" s="3" t="str" cm="1">
        <f t="array" ref="H6514">_xlfn.XLOOKUP("*"&amp;C6514,Customers[[#All],[customer_id]],Customers[[#All],[first_name]],,2)</f>
        <v>Liam</v>
      </c>
      <c r="I6514" s="3" t="str" cm="1">
        <f t="array" ref="I6514">_xlfn.XLOOKUP("*"&amp;C6514,Customers[[#All],[customer_id]],Customers[[#All],[last_name]],,2)</f>
        <v>Smith</v>
      </c>
      <c r="J6514" s="3">
        <f t="shared" si="809"/>
        <v>1250.7998688000002</v>
      </c>
      <c r="K6514" s="3" t="str" cm="1">
        <f t="array" ref="K6514">_xlfn.XLOOKUP("*"&amp;C6514,Customers[[#All],[customer_id]],Customers[[#All],[city]],,2)</f>
        <v>London</v>
      </c>
      <c r="L6514" s="3">
        <f t="shared" si="810"/>
        <v>353356.70812319987</v>
      </c>
      <c r="M6514" s="3">
        <f t="shared" si="813"/>
        <v>1</v>
      </c>
      <c r="N6514" s="3">
        <f t="shared" si="811"/>
        <v>154973.06500479998</v>
      </c>
      <c r="O6514" s="3">
        <f t="shared" si="812"/>
        <v>491.11721281958995</v>
      </c>
      <c r="P6514" s="3">
        <f t="shared" si="814"/>
        <v>516.54649708475233</v>
      </c>
      <c r="Q6514" s="3">
        <f t="shared" si="815"/>
        <v>1953</v>
      </c>
      <c r="R6514" s="3">
        <f>COUNTIF(C$2:$C$19930,C6514)</f>
        <v>6</v>
      </c>
    </row>
    <row r="6515" spans="1:18" x14ac:dyDescent="0.25">
      <c r="A6515" s="10">
        <v>44927</v>
      </c>
      <c r="B6515" s="3">
        <v>1013761</v>
      </c>
      <c r="C6515" s="3">
        <v>2353</v>
      </c>
      <c r="D6515" s="3" t="s">
        <v>9</v>
      </c>
      <c r="E6515" s="3">
        <v>27.240000000000009</v>
      </c>
      <c r="F6515" s="3">
        <v>131.32259999999999</v>
      </c>
      <c r="G6515" s="3">
        <f t="shared" si="808"/>
        <v>104.08259999999999</v>
      </c>
      <c r="H6515" s="3" t="str" cm="1">
        <f t="array" ref="H6515">_xlfn.XLOOKUP("*"&amp;C6515,Customers[[#All],[customer_id]],Customers[[#All],[first_name]],,2)</f>
        <v>Emma</v>
      </c>
      <c r="I6515" s="3" t="str" cm="1">
        <f t="array" ref="I6515">_xlfn.XLOOKUP("*"&amp;C6515,Customers[[#All],[customer_id]],Customers[[#All],[last_name]],,2)</f>
        <v>Jones</v>
      </c>
      <c r="J6515" s="3">
        <f t="shared" si="809"/>
        <v>919.16879999999969</v>
      </c>
      <c r="K6515" s="3" t="str" cm="1">
        <f t="array" ref="K6515">_xlfn.XLOOKUP("*"&amp;C6515,Customers[[#All],[customer_id]],Customers[[#All],[city]],,2)</f>
        <v>Delhi</v>
      </c>
      <c r="L6515" s="3">
        <f t="shared" si="810"/>
        <v>398298.97469535994</v>
      </c>
      <c r="M6515" s="3">
        <f t="shared" si="813"/>
        <v>1</v>
      </c>
      <c r="N6515" s="3">
        <f t="shared" si="811"/>
        <v>154973.06500479998</v>
      </c>
      <c r="O6515" s="3">
        <f t="shared" si="812"/>
        <v>382.09471365638746</v>
      </c>
      <c r="P6515" s="3">
        <f t="shared" si="814"/>
        <v>1169.4683897294378</v>
      </c>
      <c r="Q6515" s="3">
        <f t="shared" si="815"/>
        <v>2275</v>
      </c>
      <c r="R6515" s="3">
        <f>COUNTIF(C$2:$C$19930,C6515)</f>
        <v>5</v>
      </c>
    </row>
    <row r="6516" spans="1:18" x14ac:dyDescent="0.25">
      <c r="A6516" s="10">
        <v>45179</v>
      </c>
      <c r="B6516" s="3">
        <v>1016218</v>
      </c>
      <c r="C6516" s="3">
        <v>342</v>
      </c>
      <c r="D6516" s="3" t="s">
        <v>13</v>
      </c>
      <c r="E6516" s="3">
        <v>27.240000000000009</v>
      </c>
      <c r="F6516" s="3">
        <v>131.32259999999999</v>
      </c>
      <c r="G6516" s="3">
        <f t="shared" si="808"/>
        <v>104.08259999999999</v>
      </c>
      <c r="H6516" s="3" t="str" cm="1">
        <f t="array" ref="H6516">_xlfn.XLOOKUP("*"&amp;C6516,Customers[[#All],[customer_id]],Customers[[#All],[first_name]],,2)</f>
        <v>Olivia</v>
      </c>
      <c r="I6516" s="3" t="str" cm="1">
        <f t="array" ref="I6516">_xlfn.XLOOKUP("*"&amp;C6516,Customers[[#All],[customer_id]],Customers[[#All],[last_name]],,2)</f>
        <v>Williams</v>
      </c>
      <c r="J6516" s="3">
        <f t="shared" si="809"/>
        <v>3015.1283568000003</v>
      </c>
      <c r="K6516" s="3" t="str" cm="1">
        <f t="array" ref="K6516">_xlfn.XLOOKUP("*"&amp;C6516,Customers[[#All],[customer_id]],Customers[[#All],[city]],,2)</f>
        <v>Manchester</v>
      </c>
      <c r="L6516" s="3">
        <f t="shared" si="810"/>
        <v>418343.68349120009</v>
      </c>
      <c r="M6516" s="3">
        <f t="shared" si="813"/>
        <v>9</v>
      </c>
      <c r="N6516" s="3">
        <f t="shared" si="811"/>
        <v>150852.24638880009</v>
      </c>
      <c r="O6516" s="3">
        <f t="shared" si="812"/>
        <v>382.09471365638746</v>
      </c>
      <c r="P6516" s="3">
        <f t="shared" si="814"/>
        <v>927.49721473266595</v>
      </c>
      <c r="Q6516" s="3">
        <f t="shared" si="815"/>
        <v>2156</v>
      </c>
      <c r="R6516" s="3">
        <f>COUNTIF(C$2:$C$19930,C6516)</f>
        <v>11</v>
      </c>
    </row>
    <row r="6517" spans="1:18" x14ac:dyDescent="0.25">
      <c r="A6517" s="10">
        <v>44981</v>
      </c>
      <c r="B6517" s="3">
        <v>1013640</v>
      </c>
      <c r="C6517" s="3">
        <v>647</v>
      </c>
      <c r="D6517" s="3" t="s">
        <v>11</v>
      </c>
      <c r="E6517" s="3">
        <v>36.232000000000028</v>
      </c>
      <c r="F6517" s="3">
        <v>131.32259999999999</v>
      </c>
      <c r="G6517" s="3">
        <f t="shared" si="808"/>
        <v>95.090599999999966</v>
      </c>
      <c r="H6517" s="3" t="str" cm="1">
        <f t="array" ref="H6517">_xlfn.XLOOKUP("*"&amp;C6517,Customers[[#All],[customer_id]],Customers[[#All],[first_name]],,2)</f>
        <v>Noah</v>
      </c>
      <c r="I6517" s="3" t="str" cm="1">
        <f t="array" ref="I6517">_xlfn.XLOOKUP("*"&amp;C6517,Customers[[#All],[customer_id]],Customers[[#All],[last_name]],,2)</f>
        <v>Williams</v>
      </c>
      <c r="J6517" s="3">
        <f t="shared" si="809"/>
        <v>1265.9882304000002</v>
      </c>
      <c r="K6517" s="3" t="str" cm="1">
        <f t="array" ref="K6517">_xlfn.XLOOKUP("*"&amp;C6517,Customers[[#All],[customer_id]],Customers[[#All],[city]],,2)</f>
        <v>Brisbane</v>
      </c>
      <c r="L6517" s="3">
        <f t="shared" si="810"/>
        <v>393044.10202240001</v>
      </c>
      <c r="M6517" s="3">
        <f t="shared" si="813"/>
        <v>2</v>
      </c>
      <c r="N6517" s="3">
        <f t="shared" si="811"/>
        <v>149757.95762560001</v>
      </c>
      <c r="O6517" s="3">
        <f t="shared" si="812"/>
        <v>262.44921616250798</v>
      </c>
      <c r="P6517" s="3">
        <f t="shared" si="814"/>
        <v>467.92834004655697</v>
      </c>
      <c r="Q6517" s="3">
        <f t="shared" si="815"/>
        <v>2100</v>
      </c>
      <c r="R6517" s="3">
        <f>COUNTIF(C$2:$C$19930,C6517)</f>
        <v>8</v>
      </c>
    </row>
    <row r="6518" spans="1:18" x14ac:dyDescent="0.25">
      <c r="A6518" s="10">
        <v>45083</v>
      </c>
      <c r="B6518" s="3">
        <v>1011835</v>
      </c>
      <c r="C6518" s="3">
        <v>1393</v>
      </c>
      <c r="D6518" s="3" t="s">
        <v>6</v>
      </c>
      <c r="E6518" s="3">
        <v>60.431999999999988</v>
      </c>
      <c r="F6518" s="3">
        <v>131.32259999999999</v>
      </c>
      <c r="G6518" s="3">
        <f t="shared" si="808"/>
        <v>70.890600000000006</v>
      </c>
      <c r="H6518" s="3" t="str" cm="1">
        <f t="array" ref="H6518">_xlfn.XLOOKUP("*"&amp;C6518,Customers[[#All],[customer_id]],Customers[[#All],[first_name]],,2)</f>
        <v>Emma</v>
      </c>
      <c r="I6518" s="3" t="str" cm="1">
        <f t="array" ref="I6518">_xlfn.XLOOKUP("*"&amp;C6518,Customers[[#All],[customer_id]],Customers[[#All],[last_name]],,2)</f>
        <v>Garcia</v>
      </c>
      <c r="J6518" s="3">
        <f t="shared" si="809"/>
        <v>1127.1549600000001</v>
      </c>
      <c r="K6518" s="3" t="str" cm="1">
        <f t="array" ref="K6518">_xlfn.XLOOKUP("*"&amp;C6518,Customers[[#All],[customer_id]],Customers[[#All],[city]],,2)</f>
        <v>Manchester</v>
      </c>
      <c r="L6518" s="3">
        <f t="shared" si="810"/>
        <v>418343.68349120009</v>
      </c>
      <c r="M6518" s="3">
        <f t="shared" si="813"/>
        <v>6</v>
      </c>
      <c r="N6518" s="3">
        <f t="shared" si="811"/>
        <v>155661.44728000008</v>
      </c>
      <c r="O6518" s="3">
        <f t="shared" si="812"/>
        <v>117.30639396346309</v>
      </c>
      <c r="P6518" s="3">
        <f t="shared" si="814"/>
        <v>592.71506286122133</v>
      </c>
      <c r="Q6518" s="3">
        <f t="shared" si="815"/>
        <v>1750</v>
      </c>
      <c r="R6518" s="3">
        <f>COUNTIF(C$2:$C$19930,C6518)</f>
        <v>4</v>
      </c>
    </row>
    <row r="6519" spans="1:18" x14ac:dyDescent="0.25">
      <c r="A6519" s="10">
        <v>45025</v>
      </c>
      <c r="B6519" s="3">
        <v>1015240</v>
      </c>
      <c r="C6519" s="3">
        <v>1513</v>
      </c>
      <c r="D6519" s="3" t="s">
        <v>12</v>
      </c>
      <c r="E6519" s="3">
        <v>68.299999999999983</v>
      </c>
      <c r="F6519" s="3">
        <v>131.32259999999999</v>
      </c>
      <c r="G6519" s="3">
        <f t="shared" si="808"/>
        <v>63.022600000000011</v>
      </c>
      <c r="H6519" s="3" t="str" cm="1">
        <f t="array" ref="H6519">_xlfn.XLOOKUP("*"&amp;C6519,Customers[[#All],[customer_id]],Customers[[#All],[first_name]],,2)</f>
        <v>Michael</v>
      </c>
      <c r="I6519" s="3" t="str" cm="1">
        <f t="array" ref="I6519">_xlfn.XLOOKUP("*"&amp;C6519,Customers[[#All],[customer_id]],Customers[[#All],[last_name]],,2)</f>
        <v>Davis</v>
      </c>
      <c r="J6519" s="3">
        <f t="shared" si="809"/>
        <v>2280.8010400000003</v>
      </c>
      <c r="K6519" s="3" t="str" cm="1">
        <f t="array" ref="K6519">_xlfn.XLOOKUP("*"&amp;C6519,Customers[[#All],[customer_id]],Customers[[#All],[city]],,2)</f>
        <v>New York</v>
      </c>
      <c r="L6519" s="3">
        <f t="shared" si="810"/>
        <v>379780.35762399971</v>
      </c>
      <c r="M6519" s="3">
        <f t="shared" si="813"/>
        <v>4</v>
      </c>
      <c r="N6519" s="3">
        <f t="shared" si="811"/>
        <v>140552.28684800005</v>
      </c>
      <c r="O6519" s="3">
        <f t="shared" si="812"/>
        <v>92.273206442166952</v>
      </c>
      <c r="P6519" s="3">
        <f t="shared" si="814"/>
        <v>516.54649708475233</v>
      </c>
      <c r="Q6519" s="3">
        <f t="shared" si="815"/>
        <v>1953</v>
      </c>
      <c r="R6519" s="3">
        <f>COUNTIF(C$2:$C$19930,C6519)</f>
        <v>11</v>
      </c>
    </row>
    <row r="6520" spans="1:18" x14ac:dyDescent="0.25">
      <c r="A6520" s="10">
        <v>45267</v>
      </c>
      <c r="B6520" s="3">
        <v>1012008</v>
      </c>
      <c r="C6520" s="3">
        <v>204</v>
      </c>
      <c r="D6520" s="3" t="s">
        <v>10</v>
      </c>
      <c r="E6520" s="3">
        <v>72.795999999999992</v>
      </c>
      <c r="F6520" s="3">
        <v>131.32259999999999</v>
      </c>
      <c r="G6520" s="3">
        <f t="shared" si="808"/>
        <v>58.526600000000002</v>
      </c>
      <c r="H6520" s="3" t="str" cm="1">
        <f t="array" ref="H6520">_xlfn.XLOOKUP("*"&amp;C6520,Customers[[#All],[customer_id]],Customers[[#All],[first_name]],,2)</f>
        <v>Ava</v>
      </c>
      <c r="I6520" s="3" t="str" cm="1">
        <f t="array" ref="I6520">_xlfn.XLOOKUP("*"&amp;C6520,Customers[[#All],[customer_id]],Customers[[#All],[last_name]],,2)</f>
        <v>Smith</v>
      </c>
      <c r="J6520" s="3">
        <f t="shared" si="809"/>
        <v>2038.6571616000001</v>
      </c>
      <c r="K6520" s="3" t="str" cm="1">
        <f t="array" ref="K6520">_xlfn.XLOOKUP("*"&amp;C6520,Customers[[#All],[customer_id]],Customers[[#All],[city]],,2)</f>
        <v>Chicago</v>
      </c>
      <c r="L6520" s="3">
        <f t="shared" si="810"/>
        <v>413412.73386879993</v>
      </c>
      <c r="M6520" s="3">
        <f t="shared" si="813"/>
        <v>12</v>
      </c>
      <c r="N6520" s="3">
        <f t="shared" si="811"/>
        <v>152042.71947200008</v>
      </c>
      <c r="O6520" s="3">
        <f t="shared" si="812"/>
        <v>80.398098796637186</v>
      </c>
      <c r="P6520" s="3">
        <f t="shared" si="814"/>
        <v>737.80921445245428</v>
      </c>
      <c r="Q6520" s="3">
        <f t="shared" si="815"/>
        <v>2121</v>
      </c>
      <c r="R6520" s="3">
        <f>COUNTIF(C$2:$C$19930,C6520)</f>
        <v>7</v>
      </c>
    </row>
    <row r="6521" spans="1:18" x14ac:dyDescent="0.25">
      <c r="A6521" s="10">
        <v>45028</v>
      </c>
      <c r="B6521" s="3">
        <v>1019240</v>
      </c>
      <c r="C6521" s="3">
        <v>1880</v>
      </c>
      <c r="D6521" s="3" t="s">
        <v>7</v>
      </c>
      <c r="E6521" s="3">
        <v>89.655999999999992</v>
      </c>
      <c r="F6521" s="3">
        <v>131.32259999999999</v>
      </c>
      <c r="G6521" s="3">
        <f t="shared" si="808"/>
        <v>41.666600000000003</v>
      </c>
      <c r="H6521" s="3" t="str" cm="1">
        <f t="array" ref="H6521">_xlfn.XLOOKUP("*"&amp;C6521,Customers[[#All],[customer_id]],Customers[[#All],[first_name]],,2)</f>
        <v>Michael</v>
      </c>
      <c r="I6521" s="3" t="str" cm="1">
        <f t="array" ref="I6521">_xlfn.XLOOKUP("*"&amp;C6521,Customers[[#All],[customer_id]],Customers[[#All],[last_name]],,2)</f>
        <v>Smith</v>
      </c>
      <c r="J6521" s="3">
        <f t="shared" si="809"/>
        <v>1752.3112400000005</v>
      </c>
      <c r="K6521" s="3" t="str" cm="1">
        <f t="array" ref="K6521">_xlfn.XLOOKUP("*"&amp;C6521,Customers[[#All],[customer_id]],Customers[[#All],[city]],,2)</f>
        <v>Los Angeles</v>
      </c>
      <c r="L6521" s="3">
        <f t="shared" si="810"/>
        <v>434444.09306079964</v>
      </c>
      <c r="M6521" s="3">
        <f t="shared" si="813"/>
        <v>4</v>
      </c>
      <c r="N6521" s="3">
        <f t="shared" si="811"/>
        <v>140552.28684800005</v>
      </c>
      <c r="O6521" s="3">
        <f t="shared" si="812"/>
        <v>46.473855625948076</v>
      </c>
      <c r="P6521" s="3">
        <f t="shared" si="814"/>
        <v>754.08879759668855</v>
      </c>
      <c r="Q6521" s="3">
        <f t="shared" si="815"/>
        <v>1960</v>
      </c>
      <c r="R6521" s="3">
        <f>COUNTIF(C$2:$C$19930,C6521)</f>
        <v>9</v>
      </c>
    </row>
    <row r="6522" spans="1:18" x14ac:dyDescent="0.25">
      <c r="A6522" s="10">
        <v>45196</v>
      </c>
      <c r="B6522" s="3">
        <v>1015247</v>
      </c>
      <c r="C6522" s="3">
        <v>1958</v>
      </c>
      <c r="D6522" s="3" t="s">
        <v>11</v>
      </c>
      <c r="E6522" s="3">
        <v>94.151999999999987</v>
      </c>
      <c r="F6522" s="3">
        <v>131.32259999999999</v>
      </c>
      <c r="G6522" s="3">
        <f t="shared" si="808"/>
        <v>37.170600000000007</v>
      </c>
      <c r="H6522" s="3" t="str" cm="1">
        <f t="array" ref="H6522">_xlfn.XLOOKUP("*"&amp;C6522,Customers[[#All],[customer_id]],Customers[[#All],[first_name]],,2)</f>
        <v>Isabella</v>
      </c>
      <c r="I6522" s="3" t="str" cm="1">
        <f t="array" ref="I6522">_xlfn.XLOOKUP("*"&amp;C6522,Customers[[#All],[customer_id]],Customers[[#All],[last_name]],,2)</f>
        <v>Williams</v>
      </c>
      <c r="J6522" s="3">
        <f t="shared" si="809"/>
        <v>1112.0631599999999</v>
      </c>
      <c r="K6522" s="3" t="str" cm="1">
        <f t="array" ref="K6522">_xlfn.XLOOKUP("*"&amp;C6522,Customers[[#All],[customer_id]],Customers[[#All],[city]],,2)</f>
        <v>Mumbai</v>
      </c>
      <c r="L6522" s="3">
        <f t="shared" si="810"/>
        <v>400137.48778879916</v>
      </c>
      <c r="M6522" s="3">
        <f t="shared" si="813"/>
        <v>9</v>
      </c>
      <c r="N6522" s="3">
        <f t="shared" si="811"/>
        <v>150852.24638880009</v>
      </c>
      <c r="O6522" s="3">
        <f t="shared" si="812"/>
        <v>39.479352536324249</v>
      </c>
      <c r="P6522" s="3">
        <f t="shared" si="814"/>
        <v>467.92834004655697</v>
      </c>
      <c r="Q6522" s="3">
        <f t="shared" si="815"/>
        <v>2100</v>
      </c>
      <c r="R6522" s="3">
        <f>COUNTIF(C$2:$C$19930,C6522)</f>
        <v>7</v>
      </c>
    </row>
    <row r="6523" spans="1:18" x14ac:dyDescent="0.25">
      <c r="A6523" s="10">
        <v>45022</v>
      </c>
      <c r="B6523" s="3">
        <v>1017030</v>
      </c>
      <c r="C6523" s="3">
        <v>1703</v>
      </c>
      <c r="D6523" s="3" t="s">
        <v>10</v>
      </c>
      <c r="E6523" s="3">
        <v>99.771999999999991</v>
      </c>
      <c r="F6523" s="3">
        <v>131.32259999999999</v>
      </c>
      <c r="G6523" s="3">
        <f t="shared" si="808"/>
        <v>31.550600000000003</v>
      </c>
      <c r="H6523" s="3" t="str" cm="1">
        <f t="array" ref="H6523">_xlfn.XLOOKUP("*"&amp;C6523,Customers[[#All],[customer_id]],Customers[[#All],[first_name]],,2)</f>
        <v>James</v>
      </c>
      <c r="I6523" s="3" t="str" cm="1">
        <f t="array" ref="I6523">_xlfn.XLOOKUP("*"&amp;C6523,Customers[[#All],[customer_id]],Customers[[#All],[last_name]],,2)</f>
        <v>Smith</v>
      </c>
      <c r="J6523" s="3">
        <f t="shared" si="809"/>
        <v>1505.4079280000001</v>
      </c>
      <c r="K6523" s="3" t="str" cm="1">
        <f t="array" ref="K6523">_xlfn.XLOOKUP("*"&amp;C6523,Customers[[#All],[customer_id]],Customers[[#All],[city]],,2)</f>
        <v>London</v>
      </c>
      <c r="L6523" s="3">
        <f t="shared" si="810"/>
        <v>353356.70812319987</v>
      </c>
      <c r="M6523" s="3">
        <f t="shared" si="813"/>
        <v>4</v>
      </c>
      <c r="N6523" s="3">
        <f t="shared" si="811"/>
        <v>140552.28684800005</v>
      </c>
      <c r="O6523" s="3">
        <f t="shared" si="812"/>
        <v>31.622699755442412</v>
      </c>
      <c r="P6523" s="3">
        <f t="shared" si="814"/>
        <v>737.80921445245428</v>
      </c>
      <c r="Q6523" s="3">
        <f t="shared" si="815"/>
        <v>2121</v>
      </c>
      <c r="R6523" s="3">
        <f>COUNTIF(C$2:$C$19930,C6523)</f>
        <v>6</v>
      </c>
    </row>
    <row r="6524" spans="1:18" x14ac:dyDescent="0.25">
      <c r="A6524" s="10">
        <v>45202</v>
      </c>
      <c r="B6524" s="3">
        <v>1006295</v>
      </c>
      <c r="C6524" s="3">
        <v>1720</v>
      </c>
      <c r="D6524" s="3" t="s">
        <v>14</v>
      </c>
      <c r="E6524" s="3">
        <v>107.78</v>
      </c>
      <c r="F6524" s="3">
        <v>131.32259999999999</v>
      </c>
      <c r="G6524" s="3">
        <f t="shared" si="808"/>
        <v>23.542599999999993</v>
      </c>
      <c r="H6524" s="3" t="str" cm="1">
        <f t="array" ref="H6524">_xlfn.XLOOKUP("*"&amp;C6524,Customers[[#All],[customer_id]],Customers[[#All],[first_name]],,2)</f>
        <v>Emma</v>
      </c>
      <c r="I6524" s="3" t="str" cm="1">
        <f t="array" ref="I6524">_xlfn.XLOOKUP("*"&amp;C6524,Customers[[#All],[customer_id]],Customers[[#All],[last_name]],,2)</f>
        <v>Davis</v>
      </c>
      <c r="J6524" s="3">
        <f t="shared" si="809"/>
        <v>1237.2024400000003</v>
      </c>
      <c r="K6524" s="3" t="str" cm="1">
        <f t="array" ref="K6524">_xlfn.XLOOKUP("*"&amp;C6524,Customers[[#All],[customer_id]],Customers[[#All],[city]],,2)</f>
        <v>Chicago</v>
      </c>
      <c r="L6524" s="3">
        <f t="shared" si="810"/>
        <v>413412.73386879993</v>
      </c>
      <c r="M6524" s="3">
        <f t="shared" si="813"/>
        <v>10</v>
      </c>
      <c r="N6524" s="3">
        <f t="shared" si="811"/>
        <v>148481.94279519995</v>
      </c>
      <c r="O6524" s="3">
        <f t="shared" si="812"/>
        <v>21.843199109296709</v>
      </c>
      <c r="P6524" s="3">
        <f t="shared" si="814"/>
        <v>850.0009948046619</v>
      </c>
      <c r="Q6524" s="3">
        <f t="shared" si="815"/>
        <v>1806</v>
      </c>
      <c r="R6524" s="3">
        <f>COUNTIF(C$2:$C$19930,C6524)</f>
        <v>7</v>
      </c>
    </row>
    <row r="6525" spans="1:18" x14ac:dyDescent="0.25">
      <c r="A6525" s="10">
        <v>44968</v>
      </c>
      <c r="B6525" s="3">
        <v>1010354</v>
      </c>
      <c r="C6525" s="3">
        <v>470</v>
      </c>
      <c r="D6525" s="3" t="s">
        <v>12</v>
      </c>
      <c r="E6525" s="3">
        <v>123.376</v>
      </c>
      <c r="F6525" s="3">
        <v>131.32259999999999</v>
      </c>
      <c r="G6525" s="3">
        <f t="shared" si="808"/>
        <v>7.9465999999999894</v>
      </c>
      <c r="H6525" s="3" t="str" cm="1">
        <f t="array" ref="H6525">_xlfn.XLOOKUP("*"&amp;C6525,Customers[[#All],[customer_id]],Customers[[#All],[first_name]],,2)</f>
        <v>John</v>
      </c>
      <c r="I6525" s="3" t="str" cm="1">
        <f t="array" ref="I6525">_xlfn.XLOOKUP("*"&amp;C6525,Customers[[#All],[customer_id]],Customers[[#All],[last_name]],,2)</f>
        <v>Rodriguez</v>
      </c>
      <c r="J6525" s="3">
        <f t="shared" si="809"/>
        <v>1496.2206720000001</v>
      </c>
      <c r="K6525" s="3" t="str" cm="1">
        <f t="array" ref="K6525">_xlfn.XLOOKUP("*"&amp;C6525,Customers[[#All],[customer_id]],Customers[[#All],[city]],,2)</f>
        <v>Birmingham</v>
      </c>
      <c r="L6525" s="3">
        <f t="shared" si="810"/>
        <v>334770.33439199958</v>
      </c>
      <c r="M6525" s="3">
        <f t="shared" si="813"/>
        <v>2</v>
      </c>
      <c r="N6525" s="3">
        <f t="shared" si="811"/>
        <v>149757.95762560001</v>
      </c>
      <c r="O6525" s="3">
        <f t="shared" si="812"/>
        <v>6.4409609648553925</v>
      </c>
      <c r="P6525" s="3">
        <f t="shared" si="814"/>
        <v>516.54649708475233</v>
      </c>
      <c r="Q6525" s="3">
        <f t="shared" si="815"/>
        <v>1953</v>
      </c>
      <c r="R6525" s="3">
        <f>COUNTIF(C$2:$C$19930,C6525)</f>
        <v>7</v>
      </c>
    </row>
    <row r="6526" spans="1:18" x14ac:dyDescent="0.25">
      <c r="A6526" s="10">
        <v>45275</v>
      </c>
      <c r="B6526" s="3">
        <v>1016783</v>
      </c>
      <c r="C6526" s="3">
        <v>1492</v>
      </c>
      <c r="D6526" s="3" t="s">
        <v>9</v>
      </c>
      <c r="E6526" s="3">
        <v>131.244</v>
      </c>
      <c r="F6526" s="3">
        <v>131.32259999999999</v>
      </c>
      <c r="G6526" s="3">
        <f t="shared" si="808"/>
        <v>7.8599999999994452E-2</v>
      </c>
      <c r="H6526" s="3" t="str" cm="1">
        <f t="array" ref="H6526">_xlfn.XLOOKUP("*"&amp;C6526,Customers[[#All],[customer_id]],Customers[[#All],[first_name]],,2)</f>
        <v>John</v>
      </c>
      <c r="I6526" s="3" t="str" cm="1">
        <f t="array" ref="I6526">_xlfn.XLOOKUP("*"&amp;C6526,Customers[[#All],[customer_id]],Customers[[#All],[last_name]],,2)</f>
        <v>Martinez</v>
      </c>
      <c r="J6526" s="3">
        <f t="shared" si="809"/>
        <v>1748.2727199999999</v>
      </c>
      <c r="K6526" s="3" t="str" cm="1">
        <f t="array" ref="K6526">_xlfn.XLOOKUP("*"&amp;C6526,Customers[[#All],[customer_id]],Customers[[#All],[city]],,2)</f>
        <v>Bangalore</v>
      </c>
      <c r="L6526" s="3">
        <f t="shared" si="810"/>
        <v>369819.18600959994</v>
      </c>
      <c r="M6526" s="3">
        <f t="shared" si="813"/>
        <v>12</v>
      </c>
      <c r="N6526" s="3">
        <f t="shared" si="811"/>
        <v>152042.71947200008</v>
      </c>
      <c r="O6526" s="3">
        <f t="shared" si="812"/>
        <v>5.9888452043517768E-2</v>
      </c>
      <c r="P6526" s="3">
        <f t="shared" si="814"/>
        <v>1169.4683897294378</v>
      </c>
      <c r="Q6526" s="3">
        <f t="shared" si="815"/>
        <v>2275</v>
      </c>
      <c r="R6526" s="3">
        <f>COUNTIF(C$2:$C$19930,C6526)</f>
        <v>7</v>
      </c>
    </row>
    <row r="6527" spans="1:18" x14ac:dyDescent="0.25">
      <c r="A6527" s="10">
        <v>45088</v>
      </c>
      <c r="B6527" s="3">
        <v>1016232</v>
      </c>
      <c r="C6527" s="3">
        <v>696</v>
      </c>
      <c r="D6527" s="3" t="s">
        <v>8</v>
      </c>
      <c r="E6527" s="3">
        <v>159.34399999999999</v>
      </c>
      <c r="F6527" s="3">
        <v>131.32259999999999</v>
      </c>
      <c r="G6527" s="3">
        <f t="shared" si="808"/>
        <v>-28.0214</v>
      </c>
      <c r="H6527" s="3" t="str" cm="1">
        <f t="array" ref="H6527">_xlfn.XLOOKUP("*"&amp;C6527,Customers[[#All],[customer_id]],Customers[[#All],[first_name]],,2)</f>
        <v>Sophia</v>
      </c>
      <c r="I6527" s="3" t="str" cm="1">
        <f t="array" ref="I6527">_xlfn.XLOOKUP("*"&amp;C6527,Customers[[#All],[customer_id]],Customers[[#All],[last_name]],,2)</f>
        <v>Davis</v>
      </c>
      <c r="J6527" s="3">
        <f t="shared" si="809"/>
        <v>1961.5251600000001</v>
      </c>
      <c r="K6527" s="3" t="str" cm="1">
        <f t="array" ref="K6527">_xlfn.XLOOKUP("*"&amp;C6527,Customers[[#All],[customer_id]],Customers[[#All],[city]],,2)</f>
        <v>Melbourne</v>
      </c>
      <c r="L6527" s="3">
        <f t="shared" si="810"/>
        <v>426714.91887039918</v>
      </c>
      <c r="M6527" s="3">
        <f t="shared" si="813"/>
        <v>6</v>
      </c>
      <c r="N6527" s="3">
        <f t="shared" si="811"/>
        <v>155661.44728000008</v>
      </c>
      <c r="O6527" s="3">
        <f t="shared" si="812"/>
        <v>-17.585475449342304</v>
      </c>
      <c r="P6527" s="3">
        <f t="shared" si="814"/>
        <v>598.16484036391898</v>
      </c>
      <c r="Q6527" s="3">
        <f t="shared" si="815"/>
        <v>1862</v>
      </c>
      <c r="R6527" s="3">
        <f>COUNTIF(C$2:$C$19930,C6527)</f>
        <v>7</v>
      </c>
    </row>
    <row r="6528" spans="1:18" x14ac:dyDescent="0.25">
      <c r="A6528" s="10">
        <v>45115</v>
      </c>
      <c r="B6528" s="3">
        <v>1011298</v>
      </c>
      <c r="C6528" s="3">
        <v>2351</v>
      </c>
      <c r="D6528" s="3" t="s">
        <v>9</v>
      </c>
      <c r="E6528" s="3">
        <v>161.59200000000001</v>
      </c>
      <c r="F6528" s="3">
        <v>131.32259999999999</v>
      </c>
      <c r="G6528" s="3">
        <f t="shared" si="808"/>
        <v>-30.269400000000019</v>
      </c>
      <c r="H6528" s="3" t="str" cm="1">
        <f t="array" ref="H6528">_xlfn.XLOOKUP("*"&amp;C6528,Customers[[#All],[customer_id]],Customers[[#All],[first_name]],,2)</f>
        <v>Noah</v>
      </c>
      <c r="I6528" s="3" t="str" cm="1">
        <f t="array" ref="I6528">_xlfn.XLOOKUP("*"&amp;C6528,Customers[[#All],[customer_id]],Customers[[#All],[last_name]],,2)</f>
        <v>Williams</v>
      </c>
      <c r="J6528" s="3">
        <f t="shared" si="809"/>
        <v>1732.7534000000005</v>
      </c>
      <c r="K6528" s="3" t="str" cm="1">
        <f t="array" ref="K6528">_xlfn.XLOOKUP("*"&amp;C6528,Customers[[#All],[customer_id]],Customers[[#All],[city]],,2)</f>
        <v>Manchester</v>
      </c>
      <c r="L6528" s="3">
        <f t="shared" si="810"/>
        <v>418343.68349120009</v>
      </c>
      <c r="M6528" s="3">
        <f t="shared" si="813"/>
        <v>7</v>
      </c>
      <c r="N6528" s="3">
        <f t="shared" si="811"/>
        <v>153884.1853727999</v>
      </c>
      <c r="O6528" s="3">
        <f t="shared" si="812"/>
        <v>-18.731991682756583</v>
      </c>
      <c r="P6528" s="3">
        <f t="shared" si="814"/>
        <v>1169.4683897294378</v>
      </c>
      <c r="Q6528" s="3">
        <f t="shared" si="815"/>
        <v>2275</v>
      </c>
      <c r="R6528" s="3">
        <f>COUNTIF(C$2:$C$19930,C6528)</f>
        <v>7</v>
      </c>
    </row>
    <row r="6529" spans="1:18" x14ac:dyDescent="0.25">
      <c r="A6529" s="10">
        <v>45169</v>
      </c>
      <c r="B6529" s="3">
        <v>1011754</v>
      </c>
      <c r="C6529" s="3">
        <v>1391</v>
      </c>
      <c r="D6529" s="3" t="s">
        <v>12</v>
      </c>
      <c r="E6529" s="3">
        <v>162.71600000000001</v>
      </c>
      <c r="F6529" s="3">
        <v>131.32259999999999</v>
      </c>
      <c r="G6529" s="3">
        <f t="shared" si="808"/>
        <v>-31.393400000000014</v>
      </c>
      <c r="H6529" s="3" t="str" cm="1">
        <f t="array" ref="H6529">_xlfn.XLOOKUP("*"&amp;C6529,Customers[[#All],[customer_id]],Customers[[#All],[first_name]],,2)</f>
        <v>James</v>
      </c>
      <c r="I6529" s="3" t="str" cm="1">
        <f t="array" ref="I6529">_xlfn.XLOOKUP("*"&amp;C6529,Customers[[#All],[customer_id]],Customers[[#All],[last_name]],,2)</f>
        <v>Brown</v>
      </c>
      <c r="J6529" s="3">
        <f t="shared" si="809"/>
        <v>894.55068000000006</v>
      </c>
      <c r="K6529" s="3" t="str" cm="1">
        <f t="array" ref="K6529">_xlfn.XLOOKUP("*"&amp;C6529,Customers[[#All],[customer_id]],Customers[[#All],[city]],,2)</f>
        <v>Los Angeles</v>
      </c>
      <c r="L6529" s="3">
        <f t="shared" si="810"/>
        <v>434444.09306079964</v>
      </c>
      <c r="M6529" s="3">
        <f t="shared" si="813"/>
        <v>8</v>
      </c>
      <c r="N6529" s="3">
        <f t="shared" si="811"/>
        <v>156590.20353056019</v>
      </c>
      <c r="O6529" s="3">
        <f t="shared" si="812"/>
        <v>-19.293370043511402</v>
      </c>
      <c r="P6529" s="3">
        <f t="shared" si="814"/>
        <v>516.54649708475233</v>
      </c>
      <c r="Q6529" s="3">
        <f t="shared" si="815"/>
        <v>1953</v>
      </c>
      <c r="R6529" s="3">
        <f>COUNTIF(C$2:$C$19930,C6529)</f>
        <v>5</v>
      </c>
    </row>
    <row r="6530" spans="1:18" x14ac:dyDescent="0.25">
      <c r="A6530" s="10">
        <v>45122</v>
      </c>
      <c r="B6530" s="3">
        <v>1019647</v>
      </c>
      <c r="C6530" s="3">
        <v>2641</v>
      </c>
      <c r="D6530" s="3" t="s">
        <v>12</v>
      </c>
      <c r="E6530" s="3">
        <v>162.71600000000001</v>
      </c>
      <c r="F6530" s="3">
        <v>131.32259999999999</v>
      </c>
      <c r="G6530" s="3">
        <f t="shared" ref="G6530:G6593" si="816">F6530-E6530</f>
        <v>-31.393400000000014</v>
      </c>
      <c r="H6530" s="3" t="str" cm="1">
        <f t="array" ref="H6530">_xlfn.XLOOKUP("*"&amp;C6530,Customers[[#All],[customer_id]],Customers[[#All],[first_name]],,2)</f>
        <v>James</v>
      </c>
      <c r="I6530" s="3" t="str" cm="1">
        <f t="array" ref="I6530">_xlfn.XLOOKUP("*"&amp;C6530,Customers[[#All],[customer_id]],Customers[[#All],[last_name]],,2)</f>
        <v>Garcia</v>
      </c>
      <c r="J6530" s="3">
        <f t="shared" ref="J6530:J6593" si="817">SUMIF($C$2:$C$19930,C6530,$F$2:$F$19930)</f>
        <v>2150.9464000000003</v>
      </c>
      <c r="K6530" s="3" t="str" cm="1">
        <f t="array" ref="K6530">_xlfn.XLOOKUP("*"&amp;C6530,Customers[[#All],[customer_id]],Customers[[#All],[city]],,2)</f>
        <v>Manchester</v>
      </c>
      <c r="L6530" s="3">
        <f t="shared" ref="L6530:L6593" si="818">SUMIF($K$2:$K$19930,K6530,$F$2:$F$19930)</f>
        <v>418343.68349120009</v>
      </c>
      <c r="M6530" s="3">
        <f t="shared" si="813"/>
        <v>7</v>
      </c>
      <c r="N6530" s="3">
        <f t="shared" ref="N6530:N6593" si="819">SUMIF($M$2:$M$19930,M6530,$G$2:$G$19930)</f>
        <v>153884.1853727999</v>
      </c>
      <c r="O6530" s="3">
        <f t="shared" ref="O6530:O6593" si="820">G6530 / E6530 * 100</f>
        <v>-19.293370043511402</v>
      </c>
      <c r="P6530" s="3">
        <f t="shared" si="814"/>
        <v>516.54649708475233</v>
      </c>
      <c r="Q6530" s="3">
        <f t="shared" si="815"/>
        <v>1953</v>
      </c>
      <c r="R6530" s="3">
        <f>COUNTIF(C$2:$C$19930,C6530)</f>
        <v>8</v>
      </c>
    </row>
    <row r="6531" spans="1:18" x14ac:dyDescent="0.25">
      <c r="A6531" s="10">
        <v>45209</v>
      </c>
      <c r="B6531" s="3">
        <v>1011728</v>
      </c>
      <c r="C6531" s="3">
        <v>2638</v>
      </c>
      <c r="D6531" s="3" t="s">
        <v>12</v>
      </c>
      <c r="E6531" s="3">
        <v>168.33600000000001</v>
      </c>
      <c r="F6531" s="3">
        <v>131.32259999999999</v>
      </c>
      <c r="G6531" s="3">
        <f t="shared" si="816"/>
        <v>-37.013400000000019</v>
      </c>
      <c r="H6531" s="3" t="str" cm="1">
        <f t="array" ref="H6531">_xlfn.XLOOKUP("*"&amp;C6531,Customers[[#All],[customer_id]],Customers[[#All],[first_name]],,2)</f>
        <v>James</v>
      </c>
      <c r="I6531" s="3" t="str" cm="1">
        <f t="array" ref="I6531">_xlfn.XLOOKUP("*"&amp;C6531,Customers[[#All],[customer_id]],Customers[[#All],[last_name]],,2)</f>
        <v>Garcia</v>
      </c>
      <c r="J6531" s="3">
        <f t="shared" si="817"/>
        <v>1547.9902000000002</v>
      </c>
      <c r="K6531" s="3" t="str" cm="1">
        <f t="array" ref="K6531">_xlfn.XLOOKUP("*"&amp;C6531,Customers[[#All],[customer_id]],Customers[[#All],[city]],,2)</f>
        <v>Brisbane</v>
      </c>
      <c r="L6531" s="3">
        <f t="shared" si="818"/>
        <v>393044.10202240001</v>
      </c>
      <c r="M6531" s="3">
        <f t="shared" ref="M6531:M6594" si="821">MONTH(A6531)</f>
        <v>10</v>
      </c>
      <c r="N6531" s="3">
        <f t="shared" si="819"/>
        <v>148481.94279519995</v>
      </c>
      <c r="O6531" s="3">
        <f t="shared" si="820"/>
        <v>-21.987810094097529</v>
      </c>
      <c r="P6531" s="3">
        <f t="shared" ref="P6531:P6594" si="822">AVERAGEIF($D$2:$D$19930,D6531,$O$2:$O$19930)</f>
        <v>516.54649708475233</v>
      </c>
      <c r="Q6531" s="3">
        <f t="shared" ref="Q6531:Q6594" si="823">COUNTIF($D$2:$D$19930,D6531)</f>
        <v>1953</v>
      </c>
      <c r="R6531" s="3">
        <f>COUNTIF(C$2:$C$19930,C6531)</f>
        <v>7</v>
      </c>
    </row>
    <row r="6532" spans="1:18" x14ac:dyDescent="0.25">
      <c r="A6532" s="10">
        <v>44948</v>
      </c>
      <c r="B6532" s="3">
        <v>1004854</v>
      </c>
      <c r="C6532" s="3">
        <v>1703</v>
      </c>
      <c r="D6532" s="3" t="s">
        <v>10</v>
      </c>
      <c r="E6532" s="3">
        <v>215.5232</v>
      </c>
      <c r="F6532" s="3">
        <v>131.43</v>
      </c>
      <c r="G6532" s="3">
        <f t="shared" si="816"/>
        <v>-84.093199999999996</v>
      </c>
      <c r="H6532" s="3" t="str" cm="1">
        <f t="array" ref="H6532">_xlfn.XLOOKUP("*"&amp;C6532,Customers[[#All],[customer_id]],Customers[[#All],[first_name]],,2)</f>
        <v>James</v>
      </c>
      <c r="I6532" s="3" t="str" cm="1">
        <f t="array" ref="I6532">_xlfn.XLOOKUP("*"&amp;C6532,Customers[[#All],[customer_id]],Customers[[#All],[last_name]],,2)</f>
        <v>Smith</v>
      </c>
      <c r="J6532" s="3">
        <f t="shared" si="817"/>
        <v>1505.4079280000001</v>
      </c>
      <c r="K6532" s="3" t="str" cm="1">
        <f t="array" ref="K6532">_xlfn.XLOOKUP("*"&amp;C6532,Customers[[#All],[customer_id]],Customers[[#All],[city]],,2)</f>
        <v>London</v>
      </c>
      <c r="L6532" s="3">
        <f t="shared" si="818"/>
        <v>353356.70812319987</v>
      </c>
      <c r="M6532" s="3">
        <f t="shared" si="821"/>
        <v>1</v>
      </c>
      <c r="N6532" s="3">
        <f t="shared" si="819"/>
        <v>154973.06500479998</v>
      </c>
      <c r="O6532" s="3">
        <f t="shared" si="820"/>
        <v>-39.018166025745714</v>
      </c>
      <c r="P6532" s="3">
        <f t="shared" si="822"/>
        <v>737.80921445245428</v>
      </c>
      <c r="Q6532" s="3">
        <f t="shared" si="823"/>
        <v>2121</v>
      </c>
      <c r="R6532" s="3">
        <f>COUNTIF(C$2:$C$19930,C6532)</f>
        <v>6</v>
      </c>
    </row>
    <row r="6533" spans="1:18" x14ac:dyDescent="0.25">
      <c r="A6533" s="10">
        <v>45131</v>
      </c>
      <c r="B6533" s="3">
        <v>1002537</v>
      </c>
      <c r="C6533" s="3">
        <v>2537</v>
      </c>
      <c r="D6533" s="3" t="s">
        <v>8</v>
      </c>
      <c r="E6533" s="3">
        <v>123.60640000000001</v>
      </c>
      <c r="F6533" s="3">
        <v>131.44560000000001</v>
      </c>
      <c r="G6533" s="3">
        <f t="shared" si="816"/>
        <v>7.8392000000000053</v>
      </c>
      <c r="H6533" s="3" t="str" cm="1">
        <f t="array" ref="H6533">_xlfn.XLOOKUP("*"&amp;C6533,Customers[[#All],[customer_id]],Customers[[#All],[first_name]],,2)</f>
        <v>Emma</v>
      </c>
      <c r="I6533" s="3" t="str" cm="1">
        <f t="array" ref="I6533">_xlfn.XLOOKUP("*"&amp;C6533,Customers[[#All],[customer_id]],Customers[[#All],[last_name]],,2)</f>
        <v>Garcia</v>
      </c>
      <c r="J6533" s="3">
        <f t="shared" si="817"/>
        <v>1858.6222</v>
      </c>
      <c r="K6533" s="3" t="str" cm="1">
        <f t="array" ref="K6533">_xlfn.XLOOKUP("*"&amp;C6533,Customers[[#All],[customer_id]],Customers[[#All],[city]],,2)</f>
        <v>Melbourne</v>
      </c>
      <c r="L6533" s="3">
        <f t="shared" si="818"/>
        <v>426714.91887039918</v>
      </c>
      <c r="M6533" s="3">
        <f t="shared" si="821"/>
        <v>7</v>
      </c>
      <c r="N6533" s="3">
        <f t="shared" si="819"/>
        <v>153884.1853727999</v>
      </c>
      <c r="O6533" s="3">
        <f t="shared" si="820"/>
        <v>6.3420664302172094</v>
      </c>
      <c r="P6533" s="3">
        <f t="shared" si="822"/>
        <v>598.16484036391898</v>
      </c>
      <c r="Q6533" s="3">
        <f t="shared" si="823"/>
        <v>1862</v>
      </c>
      <c r="R6533" s="3">
        <f>COUNTIF(C$2:$C$19930,C6533)</f>
        <v>9</v>
      </c>
    </row>
    <row r="6534" spans="1:18" x14ac:dyDescent="0.25">
      <c r="A6534" s="10">
        <v>45150</v>
      </c>
      <c r="B6534" s="3">
        <v>1004153</v>
      </c>
      <c r="C6534" s="3">
        <v>151</v>
      </c>
      <c r="D6534" s="3" t="s">
        <v>9</v>
      </c>
      <c r="E6534" s="3">
        <v>80.211200000000019</v>
      </c>
      <c r="F6534" s="3">
        <v>131.51840000000001</v>
      </c>
      <c r="G6534" s="3">
        <f t="shared" si="816"/>
        <v>51.307199999999995</v>
      </c>
      <c r="H6534" s="3" t="str" cm="1">
        <f t="array" ref="H6534">_xlfn.XLOOKUP("*"&amp;C6534,Customers[[#All],[customer_id]],Customers[[#All],[first_name]],,2)</f>
        <v>Isabella</v>
      </c>
      <c r="I6534" s="3" t="str" cm="1">
        <f t="array" ref="I6534">_xlfn.XLOOKUP("*"&amp;C6534,Customers[[#All],[customer_id]],Customers[[#All],[last_name]],,2)</f>
        <v>Rodriguez</v>
      </c>
      <c r="J6534" s="3">
        <f t="shared" si="817"/>
        <v>2040.678152</v>
      </c>
      <c r="K6534" s="3" t="str" cm="1">
        <f t="array" ref="K6534">_xlfn.XLOOKUP("*"&amp;C6534,Customers[[#All],[customer_id]],Customers[[#All],[city]],,2)</f>
        <v>Brisbane</v>
      </c>
      <c r="L6534" s="3">
        <f t="shared" si="818"/>
        <v>393044.10202240001</v>
      </c>
      <c r="M6534" s="3">
        <f t="shared" si="821"/>
        <v>8</v>
      </c>
      <c r="N6534" s="3">
        <f t="shared" si="819"/>
        <v>156590.20353056019</v>
      </c>
      <c r="O6534" s="3">
        <f t="shared" si="820"/>
        <v>63.965132051384323</v>
      </c>
      <c r="P6534" s="3">
        <f t="shared" si="822"/>
        <v>1169.4683897294378</v>
      </c>
      <c r="Q6534" s="3">
        <f t="shared" si="823"/>
        <v>2275</v>
      </c>
      <c r="R6534" s="3">
        <f>COUNTIF(C$2:$C$19930,C6534)</f>
        <v>7</v>
      </c>
    </row>
    <row r="6535" spans="1:18" x14ac:dyDescent="0.25">
      <c r="A6535" s="10">
        <v>45086</v>
      </c>
      <c r="B6535" s="3">
        <v>1004986</v>
      </c>
      <c r="C6535" s="3">
        <v>1125</v>
      </c>
      <c r="D6535" s="3" t="s">
        <v>8</v>
      </c>
      <c r="E6535" s="3">
        <v>266.46400000000006</v>
      </c>
      <c r="F6535" s="3">
        <v>131.60159999999999</v>
      </c>
      <c r="G6535" s="3">
        <f t="shared" si="816"/>
        <v>-134.86240000000006</v>
      </c>
      <c r="H6535" s="3" t="str" cm="1">
        <f t="array" ref="H6535">_xlfn.XLOOKUP("*"&amp;C6535,Customers[[#All],[customer_id]],Customers[[#All],[first_name]],,2)</f>
        <v>Isabella</v>
      </c>
      <c r="I6535" s="3" t="str" cm="1">
        <f t="array" ref="I6535">_xlfn.XLOOKUP("*"&amp;C6535,Customers[[#All],[customer_id]],Customers[[#All],[last_name]],,2)</f>
        <v>Williams</v>
      </c>
      <c r="J6535" s="3">
        <f t="shared" si="817"/>
        <v>1240.7586000000001</v>
      </c>
      <c r="K6535" s="3" t="str" cm="1">
        <f t="array" ref="K6535">_xlfn.XLOOKUP("*"&amp;C6535,Customers[[#All],[customer_id]],Customers[[#All],[city]],,2)</f>
        <v>Sydney</v>
      </c>
      <c r="L6535" s="3">
        <f t="shared" si="818"/>
        <v>462542.4399967998</v>
      </c>
      <c r="M6535" s="3">
        <f t="shared" si="821"/>
        <v>6</v>
      </c>
      <c r="N6535" s="3">
        <f t="shared" si="819"/>
        <v>155661.44728000008</v>
      </c>
      <c r="O6535" s="3">
        <f t="shared" si="820"/>
        <v>-50.611865017413251</v>
      </c>
      <c r="P6535" s="3">
        <f t="shared" si="822"/>
        <v>598.16484036391898</v>
      </c>
      <c r="Q6535" s="3">
        <f t="shared" si="823"/>
        <v>1862</v>
      </c>
      <c r="R6535" s="3">
        <f>COUNTIF(C$2:$C$19930,C6535)</f>
        <v>6</v>
      </c>
    </row>
    <row r="6536" spans="1:18" x14ac:dyDescent="0.25">
      <c r="A6536" s="10">
        <v>45225</v>
      </c>
      <c r="B6536" s="3">
        <v>1005956</v>
      </c>
      <c r="C6536" s="3">
        <v>848</v>
      </c>
      <c r="D6536" s="3" t="s">
        <v>15</v>
      </c>
      <c r="E6536" s="3">
        <v>1.7120000000000033</v>
      </c>
      <c r="F6536" s="3">
        <v>131.77079999999998</v>
      </c>
      <c r="G6536" s="3">
        <f t="shared" si="816"/>
        <v>130.05879999999996</v>
      </c>
      <c r="H6536" s="3" t="str" cm="1">
        <f t="array" ref="H6536">_xlfn.XLOOKUP("*"&amp;C6536,Customers[[#All],[customer_id]],Customers[[#All],[first_name]],,2)</f>
        <v>Emma</v>
      </c>
      <c r="I6536" s="3" t="str" cm="1">
        <f t="array" ref="I6536">_xlfn.XLOOKUP("*"&amp;C6536,Customers[[#All],[customer_id]],Customers[[#All],[last_name]],,2)</f>
        <v>Miller</v>
      </c>
      <c r="J6536" s="3">
        <f t="shared" si="817"/>
        <v>2558.8509760000006</v>
      </c>
      <c r="K6536" s="3" t="str" cm="1">
        <f t="array" ref="K6536">_xlfn.XLOOKUP("*"&amp;C6536,Customers[[#All],[customer_id]],Customers[[#All],[city]],,2)</f>
        <v>Chicago</v>
      </c>
      <c r="L6536" s="3">
        <f t="shared" si="818"/>
        <v>413412.73386879993</v>
      </c>
      <c r="M6536" s="3">
        <f t="shared" si="821"/>
        <v>10</v>
      </c>
      <c r="N6536" s="3">
        <f t="shared" si="819"/>
        <v>148481.94279519995</v>
      </c>
      <c r="O6536" s="3">
        <f t="shared" si="820"/>
        <v>7596.8925233644695</v>
      </c>
      <c r="P6536" s="3">
        <f t="shared" si="822"/>
        <v>514.96690490507206</v>
      </c>
      <c r="Q6536" s="3">
        <f t="shared" si="823"/>
        <v>1946</v>
      </c>
      <c r="R6536" s="3">
        <f>COUNTIF(C$2:$C$19930,C6536)</f>
        <v>9</v>
      </c>
    </row>
    <row r="6537" spans="1:18" x14ac:dyDescent="0.25">
      <c r="A6537" s="10">
        <v>45144</v>
      </c>
      <c r="B6537" s="3">
        <v>1018511</v>
      </c>
      <c r="C6537" s="3">
        <v>2024</v>
      </c>
      <c r="D6537" s="3" t="s">
        <v>6</v>
      </c>
      <c r="E6537" s="3">
        <v>6.4679999999999893</v>
      </c>
      <c r="F6537" s="3">
        <v>131.77080000000001</v>
      </c>
      <c r="G6537" s="3">
        <f t="shared" si="816"/>
        <v>125.30280000000002</v>
      </c>
      <c r="H6537" s="3" t="str" cm="1">
        <f t="array" ref="H6537">_xlfn.XLOOKUP("*"&amp;C6537,Customers[[#All],[customer_id]],Customers[[#All],[first_name]],,2)</f>
        <v>Ava</v>
      </c>
      <c r="I6537" s="3" t="str" cm="1">
        <f t="array" ref="I6537">_xlfn.XLOOKUP("*"&amp;C6537,Customers[[#All],[customer_id]],Customers[[#All],[last_name]],,2)</f>
        <v>Miller</v>
      </c>
      <c r="J6537" s="3">
        <f t="shared" si="817"/>
        <v>1507.7678000000001</v>
      </c>
      <c r="K6537" s="3" t="str" cm="1">
        <f t="array" ref="K6537">_xlfn.XLOOKUP("*"&amp;C6537,Customers[[#All],[customer_id]],Customers[[#All],[city]],,2)</f>
        <v>New York</v>
      </c>
      <c r="L6537" s="3">
        <f t="shared" si="818"/>
        <v>379780.35762399971</v>
      </c>
      <c r="M6537" s="3">
        <f t="shared" si="821"/>
        <v>8</v>
      </c>
      <c r="N6537" s="3">
        <f t="shared" si="819"/>
        <v>156590.20353056019</v>
      </c>
      <c r="O6537" s="3">
        <f t="shared" si="820"/>
        <v>1937.2727272727307</v>
      </c>
      <c r="P6537" s="3">
        <f t="shared" si="822"/>
        <v>592.71506286122133</v>
      </c>
      <c r="Q6537" s="3">
        <f t="shared" si="823"/>
        <v>1750</v>
      </c>
      <c r="R6537" s="3">
        <f>COUNTIF(C$2:$C$19930,C6537)</f>
        <v>8</v>
      </c>
    </row>
    <row r="6538" spans="1:18" x14ac:dyDescent="0.25">
      <c r="A6538" s="10">
        <v>45003</v>
      </c>
      <c r="B6538" s="3">
        <v>1016886</v>
      </c>
      <c r="C6538" s="3">
        <v>1788</v>
      </c>
      <c r="D6538" s="3" t="s">
        <v>8</v>
      </c>
      <c r="E6538" s="3">
        <v>14.335999999999984</v>
      </c>
      <c r="F6538" s="3">
        <v>131.77080000000001</v>
      </c>
      <c r="G6538" s="3">
        <f t="shared" si="816"/>
        <v>117.43480000000002</v>
      </c>
      <c r="H6538" s="3" t="str" cm="1">
        <f t="array" ref="H6538">_xlfn.XLOOKUP("*"&amp;C6538,Customers[[#All],[customer_id]],Customers[[#All],[first_name]],,2)</f>
        <v>John</v>
      </c>
      <c r="I6538" s="3" t="str" cm="1">
        <f t="array" ref="I6538">_xlfn.XLOOKUP("*"&amp;C6538,Customers[[#All],[customer_id]],Customers[[#All],[last_name]],,2)</f>
        <v>Martinez</v>
      </c>
      <c r="J6538" s="3">
        <f t="shared" si="817"/>
        <v>2070.8267599999999</v>
      </c>
      <c r="K6538" s="3" t="str" cm="1">
        <f t="array" ref="K6538">_xlfn.XLOOKUP("*"&amp;C6538,Customers[[#All],[customer_id]],Customers[[#All],[city]],,2)</f>
        <v>Manchester</v>
      </c>
      <c r="L6538" s="3">
        <f t="shared" si="818"/>
        <v>418343.68349120009</v>
      </c>
      <c r="M6538" s="3">
        <f t="shared" si="821"/>
        <v>3</v>
      </c>
      <c r="N6538" s="3">
        <f t="shared" si="819"/>
        <v>149398.53782719988</v>
      </c>
      <c r="O6538" s="3">
        <f t="shared" si="820"/>
        <v>819.16015625000114</v>
      </c>
      <c r="P6538" s="3">
        <f t="shared" si="822"/>
        <v>598.16484036391898</v>
      </c>
      <c r="Q6538" s="3">
        <f t="shared" si="823"/>
        <v>1862</v>
      </c>
      <c r="R6538" s="3">
        <f>COUNTIF(C$2:$C$19930,C6538)</f>
        <v>9</v>
      </c>
    </row>
    <row r="6539" spans="1:18" x14ac:dyDescent="0.25">
      <c r="A6539" s="10">
        <v>44961</v>
      </c>
      <c r="B6539" s="3">
        <v>1009209</v>
      </c>
      <c r="C6539" s="3">
        <v>2679</v>
      </c>
      <c r="D6539" s="3" t="s">
        <v>14</v>
      </c>
      <c r="E6539" s="3">
        <v>24.939999999999998</v>
      </c>
      <c r="F6539" s="3">
        <v>131.77080000000001</v>
      </c>
      <c r="G6539" s="3">
        <f t="shared" si="816"/>
        <v>106.83080000000001</v>
      </c>
      <c r="H6539" s="3" t="str" cm="1">
        <f t="array" ref="H6539">_xlfn.XLOOKUP("*"&amp;C6539,Customers[[#All],[customer_id]],Customers[[#All],[first_name]],,2)</f>
        <v>John</v>
      </c>
      <c r="I6539" s="3" t="str" cm="1">
        <f t="array" ref="I6539">_xlfn.XLOOKUP("*"&amp;C6539,Customers[[#All],[customer_id]],Customers[[#All],[last_name]],,2)</f>
        <v>Jones</v>
      </c>
      <c r="J6539" s="3">
        <f t="shared" si="817"/>
        <v>3051.3959999999997</v>
      </c>
      <c r="K6539" s="3" t="str" cm="1">
        <f t="array" ref="K6539">_xlfn.XLOOKUP("*"&amp;C6539,Customers[[#All],[customer_id]],Customers[[#All],[city]],,2)</f>
        <v>New York</v>
      </c>
      <c r="L6539" s="3">
        <f t="shared" si="818"/>
        <v>379780.35762399971</v>
      </c>
      <c r="M6539" s="3">
        <f t="shared" si="821"/>
        <v>2</v>
      </c>
      <c r="N6539" s="3">
        <f t="shared" si="819"/>
        <v>149757.95762560001</v>
      </c>
      <c r="O6539" s="3">
        <f t="shared" si="820"/>
        <v>428.35124298315969</v>
      </c>
      <c r="P6539" s="3">
        <f t="shared" si="822"/>
        <v>850.0009948046619</v>
      </c>
      <c r="Q6539" s="3">
        <f t="shared" si="823"/>
        <v>1806</v>
      </c>
      <c r="R6539" s="3">
        <f>COUNTIF(C$2:$C$19930,C6539)</f>
        <v>13</v>
      </c>
    </row>
    <row r="6540" spans="1:18" x14ac:dyDescent="0.25">
      <c r="A6540" s="10">
        <v>45076</v>
      </c>
      <c r="B6540" s="3">
        <v>1006515</v>
      </c>
      <c r="C6540" s="3">
        <v>1069</v>
      </c>
      <c r="D6540" s="3" t="s">
        <v>10</v>
      </c>
      <c r="E6540" s="3">
        <v>36.572000000000003</v>
      </c>
      <c r="F6540" s="3">
        <v>131.77080000000001</v>
      </c>
      <c r="G6540" s="3">
        <f t="shared" si="816"/>
        <v>95.198800000000006</v>
      </c>
      <c r="H6540" s="3" t="str" cm="1">
        <f t="array" ref="H6540">_xlfn.XLOOKUP("*"&amp;C6540,Customers[[#All],[customer_id]],Customers[[#All],[first_name]],,2)</f>
        <v>Ava</v>
      </c>
      <c r="I6540" s="3" t="str" cm="1">
        <f t="array" ref="I6540">_xlfn.XLOOKUP("*"&amp;C6540,Customers[[#All],[customer_id]],Customers[[#All],[last_name]],,2)</f>
        <v>Davis</v>
      </c>
      <c r="J6540" s="3">
        <f t="shared" si="817"/>
        <v>1729.9122400000001</v>
      </c>
      <c r="K6540" s="3" t="str" cm="1">
        <f t="array" ref="K6540">_xlfn.XLOOKUP("*"&amp;C6540,Customers[[#All],[customer_id]],Customers[[#All],[city]],,2)</f>
        <v>Sydney</v>
      </c>
      <c r="L6540" s="3">
        <f t="shared" si="818"/>
        <v>462542.4399967998</v>
      </c>
      <c r="M6540" s="3">
        <f t="shared" si="821"/>
        <v>5</v>
      </c>
      <c r="N6540" s="3">
        <f t="shared" si="819"/>
        <v>166129.78016319999</v>
      </c>
      <c r="O6540" s="3">
        <f t="shared" si="820"/>
        <v>260.30515148200811</v>
      </c>
      <c r="P6540" s="3">
        <f t="shared" si="822"/>
        <v>737.80921445245428</v>
      </c>
      <c r="Q6540" s="3">
        <f t="shared" si="823"/>
        <v>2121</v>
      </c>
      <c r="R6540" s="3">
        <f>COUNTIF(C$2:$C$19930,C6540)</f>
        <v>6</v>
      </c>
    </row>
    <row r="6541" spans="1:18" x14ac:dyDescent="0.25">
      <c r="A6541" s="10">
        <v>45276</v>
      </c>
      <c r="B6541" s="3">
        <v>1012107</v>
      </c>
      <c r="C6541" s="3">
        <v>1178</v>
      </c>
      <c r="D6541" s="3" t="s">
        <v>14</v>
      </c>
      <c r="E6541" s="3">
        <v>44.683999999999997</v>
      </c>
      <c r="F6541" s="3">
        <v>131.77080000000001</v>
      </c>
      <c r="G6541" s="3">
        <f t="shared" si="816"/>
        <v>87.086800000000011</v>
      </c>
      <c r="H6541" s="3" t="str" cm="1">
        <f t="array" ref="H6541">_xlfn.XLOOKUP("*"&amp;C6541,Customers[[#All],[customer_id]],Customers[[#All],[first_name]],,2)</f>
        <v>Liam</v>
      </c>
      <c r="I6541" s="3" t="str" cm="1">
        <f t="array" ref="I6541">_xlfn.XLOOKUP("*"&amp;C6541,Customers[[#All],[customer_id]],Customers[[#All],[last_name]],,2)</f>
        <v>Smith</v>
      </c>
      <c r="J6541" s="3">
        <f t="shared" si="817"/>
        <v>1342.76124</v>
      </c>
      <c r="K6541" s="3" t="str" cm="1">
        <f t="array" ref="K6541">_xlfn.XLOOKUP("*"&amp;C6541,Customers[[#All],[customer_id]],Customers[[#All],[city]],,2)</f>
        <v>Mumbai</v>
      </c>
      <c r="L6541" s="3">
        <f t="shared" si="818"/>
        <v>400137.48778879916</v>
      </c>
      <c r="M6541" s="3">
        <f t="shared" si="821"/>
        <v>12</v>
      </c>
      <c r="N6541" s="3">
        <f t="shared" si="819"/>
        <v>152042.71947200008</v>
      </c>
      <c r="O6541" s="3">
        <f t="shared" si="820"/>
        <v>194.89481693671115</v>
      </c>
      <c r="P6541" s="3">
        <f t="shared" si="822"/>
        <v>850.0009948046619</v>
      </c>
      <c r="Q6541" s="3">
        <f t="shared" si="823"/>
        <v>1806</v>
      </c>
      <c r="R6541" s="3">
        <f>COUNTIF(C$2:$C$19930,C6541)</f>
        <v>5</v>
      </c>
    </row>
    <row r="6542" spans="1:18" x14ac:dyDescent="0.25">
      <c r="A6542" s="10">
        <v>45267</v>
      </c>
      <c r="B6542" s="3">
        <v>1012758</v>
      </c>
      <c r="C6542" s="3">
        <v>153</v>
      </c>
      <c r="D6542" s="3" t="s">
        <v>6</v>
      </c>
      <c r="E6542" s="3">
        <v>49.180000000000007</v>
      </c>
      <c r="F6542" s="3">
        <v>131.77080000000001</v>
      </c>
      <c r="G6542" s="3">
        <f t="shared" si="816"/>
        <v>82.590800000000002</v>
      </c>
      <c r="H6542" s="3" t="str" cm="1">
        <f t="array" ref="H6542">_xlfn.XLOOKUP("*"&amp;C6542,Customers[[#All],[customer_id]],Customers[[#All],[first_name]],,2)</f>
        <v>James</v>
      </c>
      <c r="I6542" s="3" t="str" cm="1">
        <f t="array" ref="I6542">_xlfn.XLOOKUP("*"&amp;C6542,Customers[[#All],[customer_id]],Customers[[#All],[last_name]],,2)</f>
        <v>Davis</v>
      </c>
      <c r="J6542" s="3">
        <f t="shared" si="817"/>
        <v>1685.8453728</v>
      </c>
      <c r="K6542" s="3" t="str" cm="1">
        <f t="array" ref="K6542">_xlfn.XLOOKUP("*"&amp;C6542,Customers[[#All],[customer_id]],Customers[[#All],[city]],,2)</f>
        <v>Chicago</v>
      </c>
      <c r="L6542" s="3">
        <f t="shared" si="818"/>
        <v>413412.73386879993</v>
      </c>
      <c r="M6542" s="3">
        <f t="shared" si="821"/>
        <v>12</v>
      </c>
      <c r="N6542" s="3">
        <f t="shared" si="819"/>
        <v>152042.71947200008</v>
      </c>
      <c r="O6542" s="3">
        <f t="shared" si="820"/>
        <v>167.93574623830821</v>
      </c>
      <c r="P6542" s="3">
        <f t="shared" si="822"/>
        <v>592.71506286122133</v>
      </c>
      <c r="Q6542" s="3">
        <f t="shared" si="823"/>
        <v>1750</v>
      </c>
      <c r="R6542" s="3">
        <f>COUNTIF(C$2:$C$19930,C6542)</f>
        <v>7</v>
      </c>
    </row>
    <row r="6543" spans="1:18" x14ac:dyDescent="0.25">
      <c r="A6543" s="10">
        <v>45254</v>
      </c>
      <c r="B6543" s="3">
        <v>1014022</v>
      </c>
      <c r="C6543" s="3">
        <v>1075</v>
      </c>
      <c r="D6543" s="3" t="s">
        <v>10</v>
      </c>
      <c r="E6543" s="3">
        <v>64.344000000000008</v>
      </c>
      <c r="F6543" s="3">
        <v>131.77080000000001</v>
      </c>
      <c r="G6543" s="3">
        <f t="shared" si="816"/>
        <v>67.4268</v>
      </c>
      <c r="H6543" s="3" t="str" cm="1">
        <f t="array" ref="H6543">_xlfn.XLOOKUP("*"&amp;C6543,Customers[[#All],[customer_id]],Customers[[#All],[first_name]],,2)</f>
        <v>Isabella</v>
      </c>
      <c r="I6543" s="3" t="str" cm="1">
        <f t="array" ref="I6543">_xlfn.XLOOKUP("*"&amp;C6543,Customers[[#All],[customer_id]],Customers[[#All],[last_name]],,2)</f>
        <v>Martinez</v>
      </c>
      <c r="J6543" s="3">
        <f t="shared" si="817"/>
        <v>1385.2860000000003</v>
      </c>
      <c r="K6543" s="3" t="str" cm="1">
        <f t="array" ref="K6543">_xlfn.XLOOKUP("*"&amp;C6543,Customers[[#All],[customer_id]],Customers[[#All],[city]],,2)</f>
        <v>London</v>
      </c>
      <c r="L6543" s="3">
        <f t="shared" si="818"/>
        <v>353356.70812319987</v>
      </c>
      <c r="M6543" s="3">
        <f t="shared" si="821"/>
        <v>11</v>
      </c>
      <c r="N6543" s="3">
        <f t="shared" si="819"/>
        <v>169190.20885759994</v>
      </c>
      <c r="O6543" s="3">
        <f t="shared" si="820"/>
        <v>104.7911227154047</v>
      </c>
      <c r="P6543" s="3">
        <f t="shared" si="822"/>
        <v>737.80921445245428</v>
      </c>
      <c r="Q6543" s="3">
        <f t="shared" si="823"/>
        <v>2121</v>
      </c>
      <c r="R6543" s="3">
        <f>COUNTIF(C$2:$C$19930,C6543)</f>
        <v>8</v>
      </c>
    </row>
    <row r="6544" spans="1:18" x14ac:dyDescent="0.25">
      <c r="A6544" s="10">
        <v>45269</v>
      </c>
      <c r="B6544" s="3">
        <v>1013179</v>
      </c>
      <c r="C6544" s="3">
        <v>2591</v>
      </c>
      <c r="D6544" s="3" t="s">
        <v>9</v>
      </c>
      <c r="E6544" s="3">
        <v>69.964000000000013</v>
      </c>
      <c r="F6544" s="3">
        <v>131.77080000000001</v>
      </c>
      <c r="G6544" s="3">
        <f t="shared" si="816"/>
        <v>61.806799999999996</v>
      </c>
      <c r="H6544" s="3" t="str" cm="1">
        <f t="array" ref="H6544">_xlfn.XLOOKUP("*"&amp;C6544,Customers[[#All],[customer_id]],Customers[[#All],[first_name]],,2)</f>
        <v>Liam</v>
      </c>
      <c r="I6544" s="3" t="str" cm="1">
        <f t="array" ref="I6544">_xlfn.XLOOKUP("*"&amp;C6544,Customers[[#All],[customer_id]],Customers[[#All],[last_name]],,2)</f>
        <v>Garcia</v>
      </c>
      <c r="J6544" s="3">
        <f t="shared" si="817"/>
        <v>1803.3429200000003</v>
      </c>
      <c r="K6544" s="3" t="str" cm="1">
        <f t="array" ref="K6544">_xlfn.XLOOKUP("*"&amp;C6544,Customers[[#All],[customer_id]],Customers[[#All],[city]],,2)</f>
        <v>London</v>
      </c>
      <c r="L6544" s="3">
        <f t="shared" si="818"/>
        <v>353356.70812319987</v>
      </c>
      <c r="M6544" s="3">
        <f t="shared" si="821"/>
        <v>12</v>
      </c>
      <c r="N6544" s="3">
        <f t="shared" si="819"/>
        <v>152042.71947200008</v>
      </c>
      <c r="O6544" s="3">
        <f t="shared" si="820"/>
        <v>88.34086101423587</v>
      </c>
      <c r="P6544" s="3">
        <f t="shared" si="822"/>
        <v>1169.4683897294378</v>
      </c>
      <c r="Q6544" s="3">
        <f t="shared" si="823"/>
        <v>2275</v>
      </c>
      <c r="R6544" s="3">
        <f>COUNTIF(C$2:$C$19930,C6544)</f>
        <v>8</v>
      </c>
    </row>
    <row r="6545" spans="1:18" x14ac:dyDescent="0.25">
      <c r="A6545" s="10">
        <v>45087</v>
      </c>
      <c r="B6545" s="3">
        <v>1013483</v>
      </c>
      <c r="C6545" s="3">
        <v>2583</v>
      </c>
      <c r="D6545" s="3" t="s">
        <v>7</v>
      </c>
      <c r="E6545" s="3">
        <v>103.68400000000001</v>
      </c>
      <c r="F6545" s="3">
        <v>131.77080000000001</v>
      </c>
      <c r="G6545" s="3">
        <f t="shared" si="816"/>
        <v>28.086799999999997</v>
      </c>
      <c r="H6545" s="3" t="str" cm="1">
        <f t="array" ref="H6545">_xlfn.XLOOKUP("*"&amp;C6545,Customers[[#All],[customer_id]],Customers[[#All],[first_name]],,2)</f>
        <v>John</v>
      </c>
      <c r="I6545" s="3" t="str" cm="1">
        <f t="array" ref="I6545">_xlfn.XLOOKUP("*"&amp;C6545,Customers[[#All],[customer_id]],Customers[[#All],[last_name]],,2)</f>
        <v>Smith</v>
      </c>
      <c r="J6545" s="3">
        <f t="shared" si="817"/>
        <v>1583.0652</v>
      </c>
      <c r="K6545" s="3" t="str" cm="1">
        <f t="array" ref="K6545">_xlfn.XLOOKUP("*"&amp;C6545,Customers[[#All],[customer_id]],Customers[[#All],[city]],,2)</f>
        <v>Sydney</v>
      </c>
      <c r="L6545" s="3">
        <f t="shared" si="818"/>
        <v>462542.4399967998</v>
      </c>
      <c r="M6545" s="3">
        <f t="shared" si="821"/>
        <v>6</v>
      </c>
      <c r="N6545" s="3">
        <f t="shared" si="819"/>
        <v>155661.44728000008</v>
      </c>
      <c r="O6545" s="3">
        <f t="shared" si="820"/>
        <v>27.088846880907365</v>
      </c>
      <c r="P6545" s="3">
        <f t="shared" si="822"/>
        <v>754.08879759668855</v>
      </c>
      <c r="Q6545" s="3">
        <f t="shared" si="823"/>
        <v>1960</v>
      </c>
      <c r="R6545" s="3">
        <f>COUNTIF(C$2:$C$19930,C6545)</f>
        <v>10</v>
      </c>
    </row>
    <row r="6546" spans="1:18" x14ac:dyDescent="0.25">
      <c r="A6546" s="10">
        <v>45197</v>
      </c>
      <c r="B6546" s="3">
        <v>1016939</v>
      </c>
      <c r="C6546" s="3">
        <v>1340</v>
      </c>
      <c r="D6546" s="3" t="s">
        <v>9</v>
      </c>
      <c r="E6546" s="3">
        <v>104.80800000000002</v>
      </c>
      <c r="F6546" s="3">
        <v>131.77080000000001</v>
      </c>
      <c r="G6546" s="3">
        <f t="shared" si="816"/>
        <v>26.962799999999987</v>
      </c>
      <c r="H6546" s="3" t="str" cm="1">
        <f t="array" ref="H6546">_xlfn.XLOOKUP("*"&amp;C6546,Customers[[#All],[customer_id]],Customers[[#All],[first_name]],,2)</f>
        <v>Emma</v>
      </c>
      <c r="I6546" s="3" t="str" cm="1">
        <f t="array" ref="I6546">_xlfn.XLOOKUP("*"&amp;C6546,Customers[[#All],[customer_id]],Customers[[#All],[last_name]],,2)</f>
        <v>Williams</v>
      </c>
      <c r="J6546" s="3">
        <f t="shared" si="817"/>
        <v>2131.3911600000001</v>
      </c>
      <c r="K6546" s="3" t="str" cm="1">
        <f t="array" ref="K6546">_xlfn.XLOOKUP("*"&amp;C6546,Customers[[#All],[customer_id]],Customers[[#All],[city]],,2)</f>
        <v>Los Angeles</v>
      </c>
      <c r="L6546" s="3">
        <f t="shared" si="818"/>
        <v>434444.09306079964</v>
      </c>
      <c r="M6546" s="3">
        <f t="shared" si="821"/>
        <v>9</v>
      </c>
      <c r="N6546" s="3">
        <f t="shared" si="819"/>
        <v>150852.24638880009</v>
      </c>
      <c r="O6546" s="3">
        <f t="shared" si="820"/>
        <v>25.725898786352168</v>
      </c>
      <c r="P6546" s="3">
        <f t="shared" si="822"/>
        <v>1169.4683897294378</v>
      </c>
      <c r="Q6546" s="3">
        <f t="shared" si="823"/>
        <v>2275</v>
      </c>
      <c r="R6546" s="3">
        <f>COUNTIF(C$2:$C$19930,C6546)</f>
        <v>10</v>
      </c>
    </row>
    <row r="6547" spans="1:18" x14ac:dyDescent="0.25">
      <c r="A6547" s="10">
        <v>45252</v>
      </c>
      <c r="B6547" s="3">
        <v>1019270</v>
      </c>
      <c r="C6547" s="3">
        <v>692</v>
      </c>
      <c r="D6547" s="3" t="s">
        <v>9</v>
      </c>
      <c r="E6547" s="3">
        <v>105.93200000000002</v>
      </c>
      <c r="F6547" s="3">
        <v>131.77080000000001</v>
      </c>
      <c r="G6547" s="3">
        <f t="shared" si="816"/>
        <v>25.838799999999992</v>
      </c>
      <c r="H6547" s="3" t="str" cm="1">
        <f t="array" ref="H6547">_xlfn.XLOOKUP("*"&amp;C6547,Customers[[#All],[customer_id]],Customers[[#All],[first_name]],,2)</f>
        <v>Sophia</v>
      </c>
      <c r="I6547" s="3" t="str" cm="1">
        <f t="array" ref="I6547">_xlfn.XLOOKUP("*"&amp;C6547,Customers[[#All],[customer_id]],Customers[[#All],[last_name]],,2)</f>
        <v>Brown</v>
      </c>
      <c r="J6547" s="3">
        <f t="shared" si="817"/>
        <v>2519.8562480000005</v>
      </c>
      <c r="K6547" s="3" t="str" cm="1">
        <f t="array" ref="K6547">_xlfn.XLOOKUP("*"&amp;C6547,Customers[[#All],[customer_id]],Customers[[#All],[city]],,2)</f>
        <v>Brisbane</v>
      </c>
      <c r="L6547" s="3">
        <f t="shared" si="818"/>
        <v>393044.10202240001</v>
      </c>
      <c r="M6547" s="3">
        <f t="shared" si="821"/>
        <v>11</v>
      </c>
      <c r="N6547" s="3">
        <f t="shared" si="819"/>
        <v>169190.20885759994</v>
      </c>
      <c r="O6547" s="3">
        <f t="shared" si="820"/>
        <v>24.391874032398132</v>
      </c>
      <c r="P6547" s="3">
        <f t="shared" si="822"/>
        <v>1169.4683897294378</v>
      </c>
      <c r="Q6547" s="3">
        <f t="shared" si="823"/>
        <v>2275</v>
      </c>
      <c r="R6547" s="3">
        <f>COUNTIF(C$2:$C$19930,C6547)</f>
        <v>9</v>
      </c>
    </row>
    <row r="6548" spans="1:18" x14ac:dyDescent="0.25">
      <c r="A6548" s="10">
        <v>45253</v>
      </c>
      <c r="B6548" s="3">
        <v>1005829</v>
      </c>
      <c r="C6548" s="3">
        <v>54</v>
      </c>
      <c r="D6548" s="3" t="s">
        <v>12</v>
      </c>
      <c r="E6548" s="3">
        <v>106.91200000000002</v>
      </c>
      <c r="F6548" s="3">
        <v>131.77080000000001</v>
      </c>
      <c r="G6548" s="3">
        <f t="shared" si="816"/>
        <v>24.858799999999988</v>
      </c>
      <c r="H6548" s="3" t="str" cm="1">
        <f t="array" ref="H6548">_xlfn.XLOOKUP("*"&amp;C6548,Customers[[#All],[customer_id]],Customers[[#All],[first_name]],,2)</f>
        <v>Liam</v>
      </c>
      <c r="I6548" s="3" t="str" cm="1">
        <f t="array" ref="I6548">_xlfn.XLOOKUP("*"&amp;C6548,Customers[[#All],[customer_id]],Customers[[#All],[last_name]],,2)</f>
        <v>Miller</v>
      </c>
      <c r="J6548" s="3">
        <f t="shared" si="817"/>
        <v>1339.0920048000003</v>
      </c>
      <c r="K6548" s="3" t="str" cm="1">
        <f t="array" ref="K6548">_xlfn.XLOOKUP("*"&amp;C6548,Customers[[#All],[customer_id]],Customers[[#All],[city]],,2)</f>
        <v>Manchester</v>
      </c>
      <c r="L6548" s="3">
        <f t="shared" si="818"/>
        <v>418343.68349120009</v>
      </c>
      <c r="M6548" s="3">
        <f t="shared" si="821"/>
        <v>11</v>
      </c>
      <c r="N6548" s="3">
        <f t="shared" si="819"/>
        <v>169190.20885759994</v>
      </c>
      <c r="O6548" s="3">
        <f t="shared" si="820"/>
        <v>23.251646213708455</v>
      </c>
      <c r="P6548" s="3">
        <f t="shared" si="822"/>
        <v>516.54649708475233</v>
      </c>
      <c r="Q6548" s="3">
        <f t="shared" si="823"/>
        <v>1953</v>
      </c>
      <c r="R6548" s="3">
        <f>COUNTIF(C$2:$C$19930,C6548)</f>
        <v>6</v>
      </c>
    </row>
    <row r="6549" spans="1:18" x14ac:dyDescent="0.25">
      <c r="A6549" s="10">
        <v>45239</v>
      </c>
      <c r="B6549" s="3">
        <v>1014191</v>
      </c>
      <c r="C6549" s="3">
        <v>1132</v>
      </c>
      <c r="D6549" s="3" t="s">
        <v>7</v>
      </c>
      <c r="E6549" s="3">
        <v>111.55200000000002</v>
      </c>
      <c r="F6549" s="3">
        <v>131.77080000000001</v>
      </c>
      <c r="G6549" s="3">
        <f t="shared" si="816"/>
        <v>20.218799999999987</v>
      </c>
      <c r="H6549" s="3" t="str" cm="1">
        <f t="array" ref="H6549">_xlfn.XLOOKUP("*"&amp;C6549,Customers[[#All],[customer_id]],Customers[[#All],[first_name]],,2)</f>
        <v>Sophia</v>
      </c>
      <c r="I6549" s="3" t="str" cm="1">
        <f t="array" ref="I6549">_xlfn.XLOOKUP("*"&amp;C6549,Customers[[#All],[customer_id]],Customers[[#All],[last_name]],,2)</f>
        <v>Smith</v>
      </c>
      <c r="J6549" s="3">
        <f t="shared" si="817"/>
        <v>1238.7935200000002</v>
      </c>
      <c r="K6549" s="3" t="str" cm="1">
        <f t="array" ref="K6549">_xlfn.XLOOKUP("*"&amp;C6549,Customers[[#All],[customer_id]],Customers[[#All],[city]],,2)</f>
        <v>New York</v>
      </c>
      <c r="L6549" s="3">
        <f t="shared" si="818"/>
        <v>379780.35762399971</v>
      </c>
      <c r="M6549" s="3">
        <f t="shared" si="821"/>
        <v>11</v>
      </c>
      <c r="N6549" s="3">
        <f t="shared" si="819"/>
        <v>169190.20885759994</v>
      </c>
      <c r="O6549" s="3">
        <f t="shared" si="820"/>
        <v>18.124999999999986</v>
      </c>
      <c r="P6549" s="3">
        <f t="shared" si="822"/>
        <v>754.08879759668855</v>
      </c>
      <c r="Q6549" s="3">
        <f t="shared" si="823"/>
        <v>1960</v>
      </c>
      <c r="R6549" s="3">
        <f>COUNTIF(C$2:$C$19930,C6549)</f>
        <v>6</v>
      </c>
    </row>
    <row r="6550" spans="1:18" x14ac:dyDescent="0.25">
      <c r="A6550" s="10">
        <v>45284</v>
      </c>
      <c r="B6550" s="3">
        <v>1008337</v>
      </c>
      <c r="C6550" s="3">
        <v>2249</v>
      </c>
      <c r="D6550" s="3" t="s">
        <v>14</v>
      </c>
      <c r="E6550" s="3">
        <v>114.776</v>
      </c>
      <c r="F6550" s="3">
        <v>131.77080000000001</v>
      </c>
      <c r="G6550" s="3">
        <f t="shared" si="816"/>
        <v>16.994800000000012</v>
      </c>
      <c r="H6550" s="3" t="str" cm="1">
        <f t="array" ref="H6550">_xlfn.XLOOKUP("*"&amp;C6550,Customers[[#All],[customer_id]],Customers[[#All],[first_name]],,2)</f>
        <v>Isabella</v>
      </c>
      <c r="I6550" s="3" t="str" cm="1">
        <f t="array" ref="I6550">_xlfn.XLOOKUP("*"&amp;C6550,Customers[[#All],[customer_id]],Customers[[#All],[last_name]],,2)</f>
        <v>Rodriguez</v>
      </c>
      <c r="J6550" s="3">
        <f t="shared" si="817"/>
        <v>1559.1963599999999</v>
      </c>
      <c r="K6550" s="3" t="str" cm="1">
        <f t="array" ref="K6550">_xlfn.XLOOKUP("*"&amp;C6550,Customers[[#All],[customer_id]],Customers[[#All],[city]],,2)</f>
        <v>New York</v>
      </c>
      <c r="L6550" s="3">
        <f t="shared" si="818"/>
        <v>379780.35762399971</v>
      </c>
      <c r="M6550" s="3">
        <f t="shared" si="821"/>
        <v>12</v>
      </c>
      <c r="N6550" s="3">
        <f t="shared" si="819"/>
        <v>152042.71947200008</v>
      </c>
      <c r="O6550" s="3">
        <f t="shared" si="820"/>
        <v>14.806928277688728</v>
      </c>
      <c r="P6550" s="3">
        <f t="shared" si="822"/>
        <v>850.0009948046619</v>
      </c>
      <c r="Q6550" s="3">
        <f t="shared" si="823"/>
        <v>1806</v>
      </c>
      <c r="R6550" s="3">
        <f>COUNTIF(C$2:$C$19930,C6550)</f>
        <v>8</v>
      </c>
    </row>
    <row r="6551" spans="1:18" x14ac:dyDescent="0.25">
      <c r="A6551" s="10">
        <v>45008</v>
      </c>
      <c r="B6551" s="3">
        <v>1017839</v>
      </c>
      <c r="C6551" s="3">
        <v>2662</v>
      </c>
      <c r="D6551" s="3" t="s">
        <v>11</v>
      </c>
      <c r="E6551" s="3">
        <v>146.39600000000002</v>
      </c>
      <c r="F6551" s="3">
        <v>131.77080000000001</v>
      </c>
      <c r="G6551" s="3">
        <f t="shared" si="816"/>
        <v>-14.625200000000007</v>
      </c>
      <c r="H6551" s="3" t="str" cm="1">
        <f t="array" ref="H6551">_xlfn.XLOOKUP("*"&amp;C6551,Customers[[#All],[customer_id]],Customers[[#All],[first_name]],,2)</f>
        <v>Liam</v>
      </c>
      <c r="I6551" s="3" t="str" cm="1">
        <f t="array" ref="I6551">_xlfn.XLOOKUP("*"&amp;C6551,Customers[[#All],[customer_id]],Customers[[#All],[last_name]],,2)</f>
        <v>Rodriguez</v>
      </c>
      <c r="J6551" s="3">
        <f t="shared" si="817"/>
        <v>997.42180000000008</v>
      </c>
      <c r="K6551" s="3" t="str" cm="1">
        <f t="array" ref="K6551">_xlfn.XLOOKUP("*"&amp;C6551,Customers[[#All],[customer_id]],Customers[[#All],[city]],,2)</f>
        <v>Bangalore</v>
      </c>
      <c r="L6551" s="3">
        <f t="shared" si="818"/>
        <v>369819.18600959994</v>
      </c>
      <c r="M6551" s="3">
        <f t="shared" si="821"/>
        <v>3</v>
      </c>
      <c r="N6551" s="3">
        <f t="shared" si="819"/>
        <v>149398.53782719988</v>
      </c>
      <c r="O6551" s="3">
        <f t="shared" si="820"/>
        <v>-9.9901636656739292</v>
      </c>
      <c r="P6551" s="3">
        <f t="shared" si="822"/>
        <v>467.92834004655697</v>
      </c>
      <c r="Q6551" s="3">
        <f t="shared" si="823"/>
        <v>2100</v>
      </c>
      <c r="R6551" s="3">
        <f>COUNTIF(C$2:$C$19930,C6551)</f>
        <v>4</v>
      </c>
    </row>
    <row r="6552" spans="1:18" x14ac:dyDescent="0.25">
      <c r="A6552" s="10">
        <v>45170</v>
      </c>
      <c r="B6552" s="3">
        <v>1007120</v>
      </c>
      <c r="C6552" s="3">
        <v>2645</v>
      </c>
      <c r="D6552" s="3" t="s">
        <v>9</v>
      </c>
      <c r="E6552" s="3">
        <v>167.16400000000002</v>
      </c>
      <c r="F6552" s="3">
        <v>131.77080000000001</v>
      </c>
      <c r="G6552" s="3">
        <f t="shared" si="816"/>
        <v>-35.393200000000007</v>
      </c>
      <c r="H6552" s="3" t="str" cm="1">
        <f t="array" ref="H6552">_xlfn.XLOOKUP("*"&amp;C6552,Customers[[#All],[customer_id]],Customers[[#All],[first_name]],,2)</f>
        <v>John</v>
      </c>
      <c r="I6552" s="3" t="str" cm="1">
        <f t="array" ref="I6552">_xlfn.XLOOKUP("*"&amp;C6552,Customers[[#All],[customer_id]],Customers[[#All],[last_name]],,2)</f>
        <v>Garcia</v>
      </c>
      <c r="J6552" s="3">
        <f t="shared" si="817"/>
        <v>2627.6315840000002</v>
      </c>
      <c r="K6552" s="3" t="str" cm="1">
        <f t="array" ref="K6552">_xlfn.XLOOKUP("*"&amp;C6552,Customers[[#All],[customer_id]],Customers[[#All],[city]],,2)</f>
        <v>New York</v>
      </c>
      <c r="L6552" s="3">
        <f t="shared" si="818"/>
        <v>379780.35762399971</v>
      </c>
      <c r="M6552" s="3">
        <f t="shared" si="821"/>
        <v>9</v>
      </c>
      <c r="N6552" s="3">
        <f t="shared" si="819"/>
        <v>150852.24638880009</v>
      </c>
      <c r="O6552" s="3">
        <f t="shared" si="820"/>
        <v>-21.172740542222012</v>
      </c>
      <c r="P6552" s="3">
        <f t="shared" si="822"/>
        <v>1169.4683897294378</v>
      </c>
      <c r="Q6552" s="3">
        <f t="shared" si="823"/>
        <v>2275</v>
      </c>
      <c r="R6552" s="3">
        <f>COUNTIF(C$2:$C$19930,C6552)</f>
        <v>9</v>
      </c>
    </row>
    <row r="6553" spans="1:18" x14ac:dyDescent="0.25">
      <c r="A6553" s="10">
        <v>45065</v>
      </c>
      <c r="B6553" s="3">
        <v>1008798</v>
      </c>
      <c r="C6553" s="3">
        <v>261</v>
      </c>
      <c r="D6553" s="3" t="s">
        <v>9</v>
      </c>
      <c r="E6553" s="3">
        <v>182.22</v>
      </c>
      <c r="F6553" s="3">
        <v>131.77080000000001</v>
      </c>
      <c r="G6553" s="3">
        <f t="shared" si="816"/>
        <v>-50.44919999999999</v>
      </c>
      <c r="H6553" s="3" t="str" cm="1">
        <f t="array" ref="H6553">_xlfn.XLOOKUP("*"&amp;C6553,Customers[[#All],[customer_id]],Customers[[#All],[first_name]],,2)</f>
        <v>Emma</v>
      </c>
      <c r="I6553" s="3" t="str" cm="1">
        <f t="array" ref="I6553">_xlfn.XLOOKUP("*"&amp;C6553,Customers[[#All],[customer_id]],Customers[[#All],[last_name]],,2)</f>
        <v>Garcia</v>
      </c>
      <c r="J6553" s="3">
        <f t="shared" si="817"/>
        <v>1152.28404</v>
      </c>
      <c r="K6553" s="3" t="str" cm="1">
        <f t="array" ref="K6553">_xlfn.XLOOKUP("*"&amp;C6553,Customers[[#All],[customer_id]],Customers[[#All],[city]],,2)</f>
        <v>Bangalore</v>
      </c>
      <c r="L6553" s="3">
        <f t="shared" si="818"/>
        <v>369819.18600959994</v>
      </c>
      <c r="M6553" s="3">
        <f t="shared" si="821"/>
        <v>5</v>
      </c>
      <c r="N6553" s="3">
        <f t="shared" si="819"/>
        <v>166129.78016319999</v>
      </c>
      <c r="O6553" s="3">
        <f t="shared" si="820"/>
        <v>-27.685874217978263</v>
      </c>
      <c r="P6553" s="3">
        <f t="shared" si="822"/>
        <v>1169.4683897294378</v>
      </c>
      <c r="Q6553" s="3">
        <f t="shared" si="823"/>
        <v>2275</v>
      </c>
      <c r="R6553" s="3">
        <f>COUNTIF(C$2:$C$19930,C6553)</f>
        <v>4</v>
      </c>
    </row>
    <row r="6554" spans="1:18" x14ac:dyDescent="0.25">
      <c r="A6554" s="10">
        <v>45219</v>
      </c>
      <c r="B6554" s="3">
        <v>1012115</v>
      </c>
      <c r="C6554" s="3">
        <v>2264</v>
      </c>
      <c r="D6554" s="3" t="s">
        <v>8</v>
      </c>
      <c r="E6554" s="3">
        <v>0.8160000000000025</v>
      </c>
      <c r="F6554" s="3">
        <v>132.21899999999999</v>
      </c>
      <c r="G6554" s="3">
        <f t="shared" si="816"/>
        <v>131.40299999999999</v>
      </c>
      <c r="H6554" s="3" t="str" cm="1">
        <f t="array" ref="H6554">_xlfn.XLOOKUP("*"&amp;C6554,Customers[[#All],[customer_id]],Customers[[#All],[first_name]],,2)</f>
        <v>Ava</v>
      </c>
      <c r="I6554" s="3" t="str" cm="1">
        <f t="array" ref="I6554">_xlfn.XLOOKUP("*"&amp;C6554,Customers[[#All],[customer_id]],Customers[[#All],[last_name]],,2)</f>
        <v>Rodriguez</v>
      </c>
      <c r="J6554" s="3">
        <f t="shared" si="817"/>
        <v>1657.6822000000002</v>
      </c>
      <c r="K6554" s="3" t="str" cm="1">
        <f t="array" ref="K6554">_xlfn.XLOOKUP("*"&amp;C6554,Customers[[#All],[customer_id]],Customers[[#All],[city]],,2)</f>
        <v>Sydney</v>
      </c>
      <c r="L6554" s="3">
        <f t="shared" si="818"/>
        <v>462542.4399967998</v>
      </c>
      <c r="M6554" s="3">
        <f t="shared" si="821"/>
        <v>10</v>
      </c>
      <c r="N6554" s="3">
        <f t="shared" si="819"/>
        <v>148481.94279519995</v>
      </c>
      <c r="O6554" s="3">
        <f t="shared" si="820"/>
        <v>16103.30882352936</v>
      </c>
      <c r="P6554" s="3">
        <f t="shared" si="822"/>
        <v>598.16484036391898</v>
      </c>
      <c r="Q6554" s="3">
        <f t="shared" si="823"/>
        <v>1862</v>
      </c>
      <c r="R6554" s="3">
        <f>COUNTIF(C$2:$C$19930,C6554)</f>
        <v>7</v>
      </c>
    </row>
    <row r="6555" spans="1:18" x14ac:dyDescent="0.25">
      <c r="A6555" s="10">
        <v>45200</v>
      </c>
      <c r="B6555" s="3">
        <v>1012766</v>
      </c>
      <c r="C6555" s="3">
        <v>2059</v>
      </c>
      <c r="D6555" s="3" t="s">
        <v>8</v>
      </c>
      <c r="E6555" s="3">
        <v>0.8160000000000025</v>
      </c>
      <c r="F6555" s="3">
        <v>132.21899999999999</v>
      </c>
      <c r="G6555" s="3">
        <f t="shared" si="816"/>
        <v>131.40299999999999</v>
      </c>
      <c r="H6555" s="3" t="str" cm="1">
        <f t="array" ref="H6555">_xlfn.XLOOKUP("*"&amp;C6555,Customers[[#All],[customer_id]],Customers[[#All],[first_name]],,2)</f>
        <v>Michael</v>
      </c>
      <c r="I6555" s="3" t="str" cm="1">
        <f t="array" ref="I6555">_xlfn.XLOOKUP("*"&amp;C6555,Customers[[#All],[customer_id]],Customers[[#All],[last_name]],,2)</f>
        <v>Rodriguez</v>
      </c>
      <c r="J6555" s="3">
        <f t="shared" si="817"/>
        <v>1948.577624</v>
      </c>
      <c r="K6555" s="3" t="str" cm="1">
        <f t="array" ref="K6555">_xlfn.XLOOKUP("*"&amp;C6555,Customers[[#All],[customer_id]],Customers[[#All],[city]],,2)</f>
        <v>Delhi</v>
      </c>
      <c r="L6555" s="3">
        <f t="shared" si="818"/>
        <v>398298.97469535994</v>
      </c>
      <c r="M6555" s="3">
        <f t="shared" si="821"/>
        <v>10</v>
      </c>
      <c r="N6555" s="3">
        <f t="shared" si="819"/>
        <v>148481.94279519995</v>
      </c>
      <c r="O6555" s="3">
        <f t="shared" si="820"/>
        <v>16103.30882352936</v>
      </c>
      <c r="P6555" s="3">
        <f t="shared" si="822"/>
        <v>598.16484036391898</v>
      </c>
      <c r="Q6555" s="3">
        <f t="shared" si="823"/>
        <v>1862</v>
      </c>
      <c r="R6555" s="3">
        <f>COUNTIF(C$2:$C$19930,C6555)</f>
        <v>6</v>
      </c>
    </row>
    <row r="6556" spans="1:18" x14ac:dyDescent="0.25">
      <c r="A6556" s="10">
        <v>45073</v>
      </c>
      <c r="B6556" s="3">
        <v>1019528</v>
      </c>
      <c r="C6556" s="3">
        <v>784</v>
      </c>
      <c r="D6556" s="3" t="s">
        <v>11</v>
      </c>
      <c r="E6556" s="3">
        <v>3.063999999999993</v>
      </c>
      <c r="F6556" s="3">
        <v>132.21899999999999</v>
      </c>
      <c r="G6556" s="3">
        <f t="shared" si="816"/>
        <v>129.155</v>
      </c>
      <c r="H6556" s="3" t="str" cm="1">
        <f t="array" ref="H6556">_xlfn.XLOOKUP("*"&amp;C6556,Customers[[#All],[customer_id]],Customers[[#All],[first_name]],,2)</f>
        <v>Noah</v>
      </c>
      <c r="I6556" s="3" t="str" cm="1">
        <f t="array" ref="I6556">_xlfn.XLOOKUP("*"&amp;C6556,Customers[[#All],[customer_id]],Customers[[#All],[last_name]],,2)</f>
        <v>Martinez</v>
      </c>
      <c r="J6556" s="3">
        <f t="shared" si="817"/>
        <v>935.60961599999996</v>
      </c>
      <c r="K6556" s="3" t="str" cm="1">
        <f t="array" ref="K6556">_xlfn.XLOOKUP("*"&amp;C6556,Customers[[#All],[customer_id]],Customers[[#All],[city]],,2)</f>
        <v>Manchester</v>
      </c>
      <c r="L6556" s="3">
        <f t="shared" si="818"/>
        <v>418343.68349120009</v>
      </c>
      <c r="M6556" s="3">
        <f t="shared" si="821"/>
        <v>5</v>
      </c>
      <c r="N6556" s="3">
        <f t="shared" si="819"/>
        <v>166129.78016319999</v>
      </c>
      <c r="O6556" s="3">
        <f t="shared" si="820"/>
        <v>4215.241514360323</v>
      </c>
      <c r="P6556" s="3">
        <f t="shared" si="822"/>
        <v>467.92834004655697</v>
      </c>
      <c r="Q6556" s="3">
        <f t="shared" si="823"/>
        <v>2100</v>
      </c>
      <c r="R6556" s="3">
        <f>COUNTIF(C$2:$C$19930,C6556)</f>
        <v>6</v>
      </c>
    </row>
    <row r="6557" spans="1:18" x14ac:dyDescent="0.25">
      <c r="A6557" s="10">
        <v>45197</v>
      </c>
      <c r="B6557" s="3">
        <v>1015452</v>
      </c>
      <c r="C6557" s="3">
        <v>2235</v>
      </c>
      <c r="D6557" s="3" t="s">
        <v>9</v>
      </c>
      <c r="E6557" s="3">
        <v>5.3119999999999834</v>
      </c>
      <c r="F6557" s="3">
        <v>132.21899999999999</v>
      </c>
      <c r="G6557" s="3">
        <f t="shared" si="816"/>
        <v>126.90700000000001</v>
      </c>
      <c r="H6557" s="3" t="str" cm="1">
        <f t="array" ref="H6557">_xlfn.XLOOKUP("*"&amp;C6557,Customers[[#All],[customer_id]],Customers[[#All],[first_name]],,2)</f>
        <v>Sophia</v>
      </c>
      <c r="I6557" s="3" t="str" cm="1">
        <f t="array" ref="I6557">_xlfn.XLOOKUP("*"&amp;C6557,Customers[[#All],[customer_id]],Customers[[#All],[last_name]],,2)</f>
        <v>Garcia</v>
      </c>
      <c r="J6557" s="3">
        <f t="shared" si="817"/>
        <v>1364.5387999999998</v>
      </c>
      <c r="K6557" s="3" t="str" cm="1">
        <f t="array" ref="K6557">_xlfn.XLOOKUP("*"&amp;C6557,Customers[[#All],[customer_id]],Customers[[#All],[city]],,2)</f>
        <v>Brisbane</v>
      </c>
      <c r="L6557" s="3">
        <f t="shared" si="818"/>
        <v>393044.10202240001</v>
      </c>
      <c r="M6557" s="3">
        <f t="shared" si="821"/>
        <v>9</v>
      </c>
      <c r="N6557" s="3">
        <f t="shared" si="819"/>
        <v>150852.24638880009</v>
      </c>
      <c r="O6557" s="3">
        <f t="shared" si="820"/>
        <v>2389.0625000000077</v>
      </c>
      <c r="P6557" s="3">
        <f t="shared" si="822"/>
        <v>1169.4683897294378</v>
      </c>
      <c r="Q6557" s="3">
        <f t="shared" si="823"/>
        <v>2275</v>
      </c>
      <c r="R6557" s="3">
        <f>COUNTIF(C$2:$C$19930,C6557)</f>
        <v>6</v>
      </c>
    </row>
    <row r="6558" spans="1:18" x14ac:dyDescent="0.25">
      <c r="A6558" s="10">
        <v>44960</v>
      </c>
      <c r="B6558" s="3">
        <v>1010393</v>
      </c>
      <c r="C6558" s="3">
        <v>1928</v>
      </c>
      <c r="D6558" s="3" t="s">
        <v>6</v>
      </c>
      <c r="E6558" s="3">
        <v>11.548000000000002</v>
      </c>
      <c r="F6558" s="3">
        <v>132.21899999999999</v>
      </c>
      <c r="G6558" s="3">
        <f t="shared" si="816"/>
        <v>120.67099999999999</v>
      </c>
      <c r="H6558" s="3" t="str" cm="1">
        <f t="array" ref="H6558">_xlfn.XLOOKUP("*"&amp;C6558,Customers[[#All],[customer_id]],Customers[[#All],[first_name]],,2)</f>
        <v>Michael</v>
      </c>
      <c r="I6558" s="3" t="str" cm="1">
        <f t="array" ref="I6558">_xlfn.XLOOKUP("*"&amp;C6558,Customers[[#All],[customer_id]],Customers[[#All],[last_name]],,2)</f>
        <v>Smith</v>
      </c>
      <c r="J6558" s="3">
        <f t="shared" si="817"/>
        <v>2320.6553599999997</v>
      </c>
      <c r="K6558" s="3" t="str" cm="1">
        <f t="array" ref="K6558">_xlfn.XLOOKUP("*"&amp;C6558,Customers[[#All],[customer_id]],Customers[[#All],[city]],,2)</f>
        <v>New York</v>
      </c>
      <c r="L6558" s="3">
        <f t="shared" si="818"/>
        <v>379780.35762399971</v>
      </c>
      <c r="M6558" s="3">
        <f t="shared" si="821"/>
        <v>2</v>
      </c>
      <c r="N6558" s="3">
        <f t="shared" si="819"/>
        <v>149757.95762560001</v>
      </c>
      <c r="O6558" s="3">
        <f t="shared" si="820"/>
        <v>1044.951506754416</v>
      </c>
      <c r="P6558" s="3">
        <f t="shared" si="822"/>
        <v>592.71506286122133</v>
      </c>
      <c r="Q6558" s="3">
        <f t="shared" si="823"/>
        <v>1750</v>
      </c>
      <c r="R6558" s="3">
        <f>COUNTIF(C$2:$C$19930,C6558)</f>
        <v>10</v>
      </c>
    </row>
    <row r="6559" spans="1:18" x14ac:dyDescent="0.25">
      <c r="A6559" s="10">
        <v>44947</v>
      </c>
      <c r="B6559" s="3">
        <v>1013908</v>
      </c>
      <c r="C6559" s="3">
        <v>2363</v>
      </c>
      <c r="D6559" s="3" t="s">
        <v>9</v>
      </c>
      <c r="E6559" s="3">
        <v>18.800000000000011</v>
      </c>
      <c r="F6559" s="3">
        <v>132.21899999999999</v>
      </c>
      <c r="G6559" s="3">
        <f t="shared" si="816"/>
        <v>113.41899999999998</v>
      </c>
      <c r="H6559" s="3" t="str" cm="1">
        <f t="array" ref="H6559">_xlfn.XLOOKUP("*"&amp;C6559,Customers[[#All],[customer_id]],Customers[[#All],[first_name]],,2)</f>
        <v>Sophia</v>
      </c>
      <c r="I6559" s="3" t="str" cm="1">
        <f t="array" ref="I6559">_xlfn.XLOOKUP("*"&amp;C6559,Customers[[#All],[customer_id]],Customers[[#All],[last_name]],,2)</f>
        <v>Martinez</v>
      </c>
      <c r="J6559" s="3">
        <f t="shared" si="817"/>
        <v>1831.7370000000001</v>
      </c>
      <c r="K6559" s="3" t="str" cm="1">
        <f t="array" ref="K6559">_xlfn.XLOOKUP("*"&amp;C6559,Customers[[#All],[customer_id]],Customers[[#All],[city]],,2)</f>
        <v>Sydney</v>
      </c>
      <c r="L6559" s="3">
        <f t="shared" si="818"/>
        <v>462542.4399967998</v>
      </c>
      <c r="M6559" s="3">
        <f t="shared" si="821"/>
        <v>1</v>
      </c>
      <c r="N6559" s="3">
        <f t="shared" si="819"/>
        <v>154973.06500479998</v>
      </c>
      <c r="O6559" s="3">
        <f t="shared" si="820"/>
        <v>603.29255319148888</v>
      </c>
      <c r="P6559" s="3">
        <f t="shared" si="822"/>
        <v>1169.4683897294378</v>
      </c>
      <c r="Q6559" s="3">
        <f t="shared" si="823"/>
        <v>2275</v>
      </c>
      <c r="R6559" s="3">
        <f>COUNTIF(C$2:$C$19930,C6559)</f>
        <v>7</v>
      </c>
    </row>
    <row r="6560" spans="1:18" x14ac:dyDescent="0.25">
      <c r="A6560" s="10">
        <v>45239</v>
      </c>
      <c r="B6560" s="3">
        <v>1017773</v>
      </c>
      <c r="C6560" s="3">
        <v>1668</v>
      </c>
      <c r="D6560" s="3" t="s">
        <v>9</v>
      </c>
      <c r="E6560" s="3">
        <v>19.924000000000007</v>
      </c>
      <c r="F6560" s="3">
        <v>132.21899999999999</v>
      </c>
      <c r="G6560" s="3">
        <f t="shared" si="816"/>
        <v>112.29499999999999</v>
      </c>
      <c r="H6560" s="3" t="str" cm="1">
        <f t="array" ref="H6560">_xlfn.XLOOKUP("*"&amp;C6560,Customers[[#All],[customer_id]],Customers[[#All],[first_name]],,2)</f>
        <v>Olivia</v>
      </c>
      <c r="I6560" s="3" t="str" cm="1">
        <f t="array" ref="I6560">_xlfn.XLOOKUP("*"&amp;C6560,Customers[[#All],[customer_id]],Customers[[#All],[last_name]],,2)</f>
        <v>Jones</v>
      </c>
      <c r="J6560" s="3">
        <f t="shared" si="817"/>
        <v>2608.1738800000003</v>
      </c>
      <c r="K6560" s="3" t="str" cm="1">
        <f t="array" ref="K6560">_xlfn.XLOOKUP("*"&amp;C6560,Customers[[#All],[customer_id]],Customers[[#All],[city]],,2)</f>
        <v>Chicago</v>
      </c>
      <c r="L6560" s="3">
        <f t="shared" si="818"/>
        <v>413412.73386879993</v>
      </c>
      <c r="M6560" s="3">
        <f t="shared" si="821"/>
        <v>11</v>
      </c>
      <c r="N6560" s="3">
        <f t="shared" si="819"/>
        <v>169190.20885759994</v>
      </c>
      <c r="O6560" s="3">
        <f t="shared" si="820"/>
        <v>563.61674362577764</v>
      </c>
      <c r="P6560" s="3">
        <f t="shared" si="822"/>
        <v>1169.4683897294378</v>
      </c>
      <c r="Q6560" s="3">
        <f t="shared" si="823"/>
        <v>2275</v>
      </c>
      <c r="R6560" s="3">
        <f>COUNTIF(C$2:$C$19930,C6560)</f>
        <v>11</v>
      </c>
    </row>
    <row r="6561" spans="1:18" x14ac:dyDescent="0.25">
      <c r="A6561" s="10">
        <v>45080</v>
      </c>
      <c r="B6561" s="3">
        <v>1010391</v>
      </c>
      <c r="C6561" s="3">
        <v>519</v>
      </c>
      <c r="D6561" s="3" t="s">
        <v>10</v>
      </c>
      <c r="E6561" s="3">
        <v>21.048000000000002</v>
      </c>
      <c r="F6561" s="3">
        <v>132.21899999999999</v>
      </c>
      <c r="G6561" s="3">
        <f t="shared" si="816"/>
        <v>111.17099999999999</v>
      </c>
      <c r="H6561" s="3" t="str" cm="1">
        <f t="array" ref="H6561">_xlfn.XLOOKUP("*"&amp;C6561,Customers[[#All],[customer_id]],Customers[[#All],[first_name]],,2)</f>
        <v>Sophia</v>
      </c>
      <c r="I6561" s="3" t="str" cm="1">
        <f t="array" ref="I6561">_xlfn.XLOOKUP("*"&amp;C6561,Customers[[#All],[customer_id]],Customers[[#All],[last_name]],,2)</f>
        <v>Brown</v>
      </c>
      <c r="J6561" s="3">
        <f t="shared" si="817"/>
        <v>1562.3144880000002</v>
      </c>
      <c r="K6561" s="3" t="str" cm="1">
        <f t="array" ref="K6561">_xlfn.XLOOKUP("*"&amp;C6561,Customers[[#All],[customer_id]],Customers[[#All],[city]],,2)</f>
        <v>Delhi</v>
      </c>
      <c r="L6561" s="3">
        <f t="shared" si="818"/>
        <v>398298.97469535994</v>
      </c>
      <c r="M6561" s="3">
        <f t="shared" si="821"/>
        <v>6</v>
      </c>
      <c r="N6561" s="3">
        <f t="shared" si="819"/>
        <v>155661.44728000008</v>
      </c>
      <c r="O6561" s="3">
        <f t="shared" si="820"/>
        <v>528.17844925883685</v>
      </c>
      <c r="P6561" s="3">
        <f t="shared" si="822"/>
        <v>737.80921445245428</v>
      </c>
      <c r="Q6561" s="3">
        <f t="shared" si="823"/>
        <v>2121</v>
      </c>
      <c r="R6561" s="3">
        <f>COUNTIF(C$2:$C$19930,C6561)</f>
        <v>8</v>
      </c>
    </row>
    <row r="6562" spans="1:18" x14ac:dyDescent="0.25">
      <c r="A6562" s="10">
        <v>45100</v>
      </c>
      <c r="B6562" s="3">
        <v>1015166</v>
      </c>
      <c r="C6562" s="3">
        <v>1172</v>
      </c>
      <c r="D6562" s="3" t="s">
        <v>14</v>
      </c>
      <c r="E6562" s="3">
        <v>22.171999999999997</v>
      </c>
      <c r="F6562" s="3">
        <v>132.21899999999999</v>
      </c>
      <c r="G6562" s="3">
        <f t="shared" si="816"/>
        <v>110.047</v>
      </c>
      <c r="H6562" s="3" t="str" cm="1">
        <f t="array" ref="H6562">_xlfn.XLOOKUP("*"&amp;C6562,Customers[[#All],[customer_id]],Customers[[#All],[first_name]],,2)</f>
        <v>Olivia</v>
      </c>
      <c r="I6562" s="3" t="str" cm="1">
        <f t="array" ref="I6562">_xlfn.XLOOKUP("*"&amp;C6562,Customers[[#All],[customer_id]],Customers[[#All],[last_name]],,2)</f>
        <v>Garcia</v>
      </c>
      <c r="J6562" s="3">
        <f t="shared" si="817"/>
        <v>1153.09356</v>
      </c>
      <c r="K6562" s="3" t="str" cm="1">
        <f t="array" ref="K6562">_xlfn.XLOOKUP("*"&amp;C6562,Customers[[#All],[customer_id]],Customers[[#All],[city]],,2)</f>
        <v>Manchester</v>
      </c>
      <c r="L6562" s="3">
        <f t="shared" si="818"/>
        <v>418343.68349120009</v>
      </c>
      <c r="M6562" s="3">
        <f t="shared" si="821"/>
        <v>6</v>
      </c>
      <c r="N6562" s="3">
        <f t="shared" si="819"/>
        <v>155661.44728000008</v>
      </c>
      <c r="O6562" s="3">
        <f t="shared" si="820"/>
        <v>496.33321306151907</v>
      </c>
      <c r="P6562" s="3">
        <f t="shared" si="822"/>
        <v>850.0009948046619</v>
      </c>
      <c r="Q6562" s="3">
        <f t="shared" si="823"/>
        <v>1806</v>
      </c>
      <c r="R6562" s="3">
        <f>COUNTIF(C$2:$C$19930,C6562)</f>
        <v>6</v>
      </c>
    </row>
    <row r="6563" spans="1:18" x14ac:dyDescent="0.25">
      <c r="A6563" s="10">
        <v>45045</v>
      </c>
      <c r="B6563" s="3">
        <v>1010214</v>
      </c>
      <c r="C6563" s="3">
        <v>1075</v>
      </c>
      <c r="D6563" s="3" t="s">
        <v>11</v>
      </c>
      <c r="E6563" s="3">
        <v>23.912000000000006</v>
      </c>
      <c r="F6563" s="3">
        <v>132.21899999999999</v>
      </c>
      <c r="G6563" s="3">
        <f t="shared" si="816"/>
        <v>108.30699999999999</v>
      </c>
      <c r="H6563" s="3" t="str" cm="1">
        <f t="array" ref="H6563">_xlfn.XLOOKUP("*"&amp;C6563,Customers[[#All],[customer_id]],Customers[[#All],[first_name]],,2)</f>
        <v>Isabella</v>
      </c>
      <c r="I6563" s="3" t="str" cm="1">
        <f t="array" ref="I6563">_xlfn.XLOOKUP("*"&amp;C6563,Customers[[#All],[customer_id]],Customers[[#All],[last_name]],,2)</f>
        <v>Martinez</v>
      </c>
      <c r="J6563" s="3">
        <f t="shared" si="817"/>
        <v>1385.2860000000003</v>
      </c>
      <c r="K6563" s="3" t="str" cm="1">
        <f t="array" ref="K6563">_xlfn.XLOOKUP("*"&amp;C6563,Customers[[#All],[customer_id]],Customers[[#All],[city]],,2)</f>
        <v>London</v>
      </c>
      <c r="L6563" s="3">
        <f t="shared" si="818"/>
        <v>353356.70812319987</v>
      </c>
      <c r="M6563" s="3">
        <f t="shared" si="821"/>
        <v>4</v>
      </c>
      <c r="N6563" s="3">
        <f t="shared" si="819"/>
        <v>140552.28684800005</v>
      </c>
      <c r="O6563" s="3">
        <f t="shared" si="820"/>
        <v>452.93994647039125</v>
      </c>
      <c r="P6563" s="3">
        <f t="shared" si="822"/>
        <v>467.92834004655697</v>
      </c>
      <c r="Q6563" s="3">
        <f t="shared" si="823"/>
        <v>2100</v>
      </c>
      <c r="R6563" s="3">
        <f>COUNTIF(C$2:$C$19930,C6563)</f>
        <v>8</v>
      </c>
    </row>
    <row r="6564" spans="1:18" x14ac:dyDescent="0.25">
      <c r="A6564" s="10">
        <v>45117</v>
      </c>
      <c r="B6564" s="3">
        <v>1017927</v>
      </c>
      <c r="C6564" s="3">
        <v>2626</v>
      </c>
      <c r="D6564" s="3" t="s">
        <v>14</v>
      </c>
      <c r="E6564" s="3">
        <v>28.408000000000015</v>
      </c>
      <c r="F6564" s="3">
        <v>132.21899999999999</v>
      </c>
      <c r="G6564" s="3">
        <f t="shared" si="816"/>
        <v>103.81099999999998</v>
      </c>
      <c r="H6564" s="3" t="str" cm="1">
        <f t="array" ref="H6564">_xlfn.XLOOKUP("*"&amp;C6564,Customers[[#All],[customer_id]],Customers[[#All],[first_name]],,2)</f>
        <v>Sophia</v>
      </c>
      <c r="I6564" s="3" t="str" cm="1">
        <f t="array" ref="I6564">_xlfn.XLOOKUP("*"&amp;C6564,Customers[[#All],[customer_id]],Customers[[#All],[last_name]],,2)</f>
        <v>Garcia</v>
      </c>
      <c r="J6564" s="3">
        <f t="shared" si="817"/>
        <v>2756.0177760000001</v>
      </c>
      <c r="K6564" s="3" t="str" cm="1">
        <f t="array" ref="K6564">_xlfn.XLOOKUP("*"&amp;C6564,Customers[[#All],[customer_id]],Customers[[#All],[city]],,2)</f>
        <v>Melbourne</v>
      </c>
      <c r="L6564" s="3">
        <f t="shared" si="818"/>
        <v>426714.91887039918</v>
      </c>
      <c r="M6564" s="3">
        <f t="shared" si="821"/>
        <v>7</v>
      </c>
      <c r="N6564" s="3">
        <f t="shared" si="819"/>
        <v>153884.1853727999</v>
      </c>
      <c r="O6564" s="3">
        <f t="shared" si="820"/>
        <v>365.42875246409437</v>
      </c>
      <c r="P6564" s="3">
        <f t="shared" si="822"/>
        <v>850.0009948046619</v>
      </c>
      <c r="Q6564" s="3">
        <f t="shared" si="823"/>
        <v>1806</v>
      </c>
      <c r="R6564" s="3">
        <f>COUNTIF(C$2:$C$19930,C6564)</f>
        <v>12</v>
      </c>
    </row>
    <row r="6565" spans="1:18" x14ac:dyDescent="0.25">
      <c r="A6565" s="10">
        <v>45148</v>
      </c>
      <c r="B6565" s="3">
        <v>1013911</v>
      </c>
      <c r="C6565" s="3">
        <v>1728</v>
      </c>
      <c r="D6565" s="3" t="s">
        <v>9</v>
      </c>
      <c r="E6565" s="3">
        <v>30.039999999999992</v>
      </c>
      <c r="F6565" s="3">
        <v>132.21899999999999</v>
      </c>
      <c r="G6565" s="3">
        <f t="shared" si="816"/>
        <v>102.179</v>
      </c>
      <c r="H6565" s="3" t="str" cm="1">
        <f t="array" ref="H6565">_xlfn.XLOOKUP("*"&amp;C6565,Customers[[#All],[customer_id]],Customers[[#All],[first_name]],,2)</f>
        <v>Ava</v>
      </c>
      <c r="I6565" s="3" t="str" cm="1">
        <f t="array" ref="I6565">_xlfn.XLOOKUP("*"&amp;C6565,Customers[[#All],[customer_id]],Customers[[#All],[last_name]],,2)</f>
        <v>Miller</v>
      </c>
      <c r="J6565" s="3">
        <f t="shared" si="817"/>
        <v>1899.5326</v>
      </c>
      <c r="K6565" s="3" t="str" cm="1">
        <f t="array" ref="K6565">_xlfn.XLOOKUP("*"&amp;C6565,Customers[[#All],[customer_id]],Customers[[#All],[city]],,2)</f>
        <v>Manchester</v>
      </c>
      <c r="L6565" s="3">
        <f t="shared" si="818"/>
        <v>418343.68349120009</v>
      </c>
      <c r="M6565" s="3">
        <f t="shared" si="821"/>
        <v>8</v>
      </c>
      <c r="N6565" s="3">
        <f t="shared" si="819"/>
        <v>156590.20353056019</v>
      </c>
      <c r="O6565" s="3">
        <f t="shared" si="820"/>
        <v>340.14314247669779</v>
      </c>
      <c r="P6565" s="3">
        <f t="shared" si="822"/>
        <v>1169.4683897294378</v>
      </c>
      <c r="Q6565" s="3">
        <f t="shared" si="823"/>
        <v>2275</v>
      </c>
      <c r="R6565" s="3">
        <f>COUNTIF(C$2:$C$19930,C6565)</f>
        <v>9</v>
      </c>
    </row>
    <row r="6566" spans="1:18" x14ac:dyDescent="0.25">
      <c r="A6566" s="10">
        <v>44989</v>
      </c>
      <c r="B6566" s="3">
        <v>1014024</v>
      </c>
      <c r="C6566" s="3">
        <v>2595</v>
      </c>
      <c r="D6566" s="3" t="s">
        <v>12</v>
      </c>
      <c r="E6566" s="3">
        <v>32.903999999999996</v>
      </c>
      <c r="F6566" s="3">
        <v>132.21899999999999</v>
      </c>
      <c r="G6566" s="3">
        <f t="shared" si="816"/>
        <v>99.314999999999998</v>
      </c>
      <c r="H6566" s="3" t="str" cm="1">
        <f t="array" ref="H6566">_xlfn.XLOOKUP("*"&amp;C6566,Customers[[#All],[customer_id]],Customers[[#All],[first_name]],,2)</f>
        <v>Michael</v>
      </c>
      <c r="I6566" s="3" t="str" cm="1">
        <f t="array" ref="I6566">_xlfn.XLOOKUP("*"&amp;C6566,Customers[[#All],[customer_id]],Customers[[#All],[last_name]],,2)</f>
        <v>Martinez</v>
      </c>
      <c r="J6566" s="3">
        <f t="shared" si="817"/>
        <v>2214.7149200000003</v>
      </c>
      <c r="K6566" s="3" t="str" cm="1">
        <f t="array" ref="K6566">_xlfn.XLOOKUP("*"&amp;C6566,Customers[[#All],[customer_id]],Customers[[#All],[city]],,2)</f>
        <v>Delhi</v>
      </c>
      <c r="L6566" s="3">
        <f t="shared" si="818"/>
        <v>398298.97469535994</v>
      </c>
      <c r="M6566" s="3">
        <f t="shared" si="821"/>
        <v>3</v>
      </c>
      <c r="N6566" s="3">
        <f t="shared" si="819"/>
        <v>149398.53782719988</v>
      </c>
      <c r="O6566" s="3">
        <f t="shared" si="820"/>
        <v>301.83260393873087</v>
      </c>
      <c r="P6566" s="3">
        <f t="shared" si="822"/>
        <v>516.54649708475233</v>
      </c>
      <c r="Q6566" s="3">
        <f t="shared" si="823"/>
        <v>1953</v>
      </c>
      <c r="R6566" s="3">
        <f>COUNTIF(C$2:$C$19930,C6566)</f>
        <v>6</v>
      </c>
    </row>
    <row r="6567" spans="1:18" x14ac:dyDescent="0.25">
      <c r="A6567" s="10">
        <v>44948</v>
      </c>
      <c r="B6567" s="3">
        <v>1016508</v>
      </c>
      <c r="C6567" s="3">
        <v>2764</v>
      </c>
      <c r="D6567" s="3" t="s">
        <v>9</v>
      </c>
      <c r="E6567" s="3">
        <v>41.896000000000015</v>
      </c>
      <c r="F6567" s="3">
        <v>132.21899999999999</v>
      </c>
      <c r="G6567" s="3">
        <f t="shared" si="816"/>
        <v>90.322999999999979</v>
      </c>
      <c r="H6567" s="3" t="str" cm="1">
        <f t="array" ref="H6567">_xlfn.XLOOKUP("*"&amp;C6567,Customers[[#All],[customer_id]],Customers[[#All],[first_name]],,2)</f>
        <v>Noah</v>
      </c>
      <c r="I6567" s="3" t="str" cm="1">
        <f t="array" ref="I6567">_xlfn.XLOOKUP("*"&amp;C6567,Customers[[#All],[customer_id]],Customers[[#All],[last_name]],,2)</f>
        <v>Garcia</v>
      </c>
      <c r="J6567" s="3">
        <f t="shared" si="817"/>
        <v>1294.5941999999998</v>
      </c>
      <c r="K6567" s="3" t="str" cm="1">
        <f t="array" ref="K6567">_xlfn.XLOOKUP("*"&amp;C6567,Customers[[#All],[customer_id]],Customers[[#All],[city]],,2)</f>
        <v>Delhi</v>
      </c>
      <c r="L6567" s="3">
        <f t="shared" si="818"/>
        <v>398298.97469535994</v>
      </c>
      <c r="M6567" s="3">
        <f t="shared" si="821"/>
        <v>1</v>
      </c>
      <c r="N6567" s="3">
        <f t="shared" si="819"/>
        <v>154973.06500479998</v>
      </c>
      <c r="O6567" s="3">
        <f t="shared" si="820"/>
        <v>215.58860034370809</v>
      </c>
      <c r="P6567" s="3">
        <f t="shared" si="822"/>
        <v>1169.4683897294378</v>
      </c>
      <c r="Q6567" s="3">
        <f t="shared" si="823"/>
        <v>2275</v>
      </c>
      <c r="R6567" s="3">
        <f>COUNTIF(C$2:$C$19930,C6567)</f>
        <v>6</v>
      </c>
    </row>
    <row r="6568" spans="1:18" x14ac:dyDescent="0.25">
      <c r="A6568" s="10">
        <v>44975</v>
      </c>
      <c r="B6568" s="3">
        <v>1014071</v>
      </c>
      <c r="C6568" s="3">
        <v>1001</v>
      </c>
      <c r="D6568" s="3" t="s">
        <v>11</v>
      </c>
      <c r="E6568" s="3">
        <v>47.51600000000002</v>
      </c>
      <c r="F6568" s="3">
        <v>132.21899999999999</v>
      </c>
      <c r="G6568" s="3">
        <f t="shared" si="816"/>
        <v>84.702999999999975</v>
      </c>
      <c r="H6568" s="3" t="str" cm="1">
        <f t="array" ref="H6568">_xlfn.XLOOKUP("*"&amp;C6568,Customers[[#All],[customer_id]],Customers[[#All],[first_name]],,2)</f>
        <v>Olivia</v>
      </c>
      <c r="I6568" s="3" t="str" cm="1">
        <f t="array" ref="I6568">_xlfn.XLOOKUP("*"&amp;C6568,Customers[[#All],[customer_id]],Customers[[#All],[last_name]],,2)</f>
        <v>Jones</v>
      </c>
      <c r="J6568" s="3">
        <f t="shared" si="817"/>
        <v>1323.2298992000001</v>
      </c>
      <c r="K6568" s="3" t="str" cm="1">
        <f t="array" ref="K6568">_xlfn.XLOOKUP("*"&amp;C6568,Customers[[#All],[customer_id]],Customers[[#All],[city]],,2)</f>
        <v>Birmingham</v>
      </c>
      <c r="L6568" s="3">
        <f t="shared" si="818"/>
        <v>334770.33439199958</v>
      </c>
      <c r="M6568" s="3">
        <f t="shared" si="821"/>
        <v>2</v>
      </c>
      <c r="N6568" s="3">
        <f t="shared" si="819"/>
        <v>149757.95762560001</v>
      </c>
      <c r="O6568" s="3">
        <f t="shared" si="820"/>
        <v>178.26205909588339</v>
      </c>
      <c r="P6568" s="3">
        <f t="shared" si="822"/>
        <v>467.92834004655697</v>
      </c>
      <c r="Q6568" s="3">
        <f t="shared" si="823"/>
        <v>2100</v>
      </c>
      <c r="R6568" s="3">
        <f>COUNTIF(C$2:$C$19930,C6568)</f>
        <v>7</v>
      </c>
    </row>
    <row r="6569" spans="1:18" x14ac:dyDescent="0.25">
      <c r="A6569" s="10">
        <v>45284</v>
      </c>
      <c r="B6569" s="3">
        <v>1014175</v>
      </c>
      <c r="C6569" s="3">
        <v>2272</v>
      </c>
      <c r="D6569" s="3" t="s">
        <v>9</v>
      </c>
      <c r="E6569" s="3">
        <v>70.504000000000005</v>
      </c>
      <c r="F6569" s="3">
        <v>132.21899999999999</v>
      </c>
      <c r="G6569" s="3">
        <f t="shared" si="816"/>
        <v>61.714999999999989</v>
      </c>
      <c r="H6569" s="3" t="str" cm="1">
        <f t="array" ref="H6569">_xlfn.XLOOKUP("*"&amp;C6569,Customers[[#All],[customer_id]],Customers[[#All],[first_name]],,2)</f>
        <v>Michael</v>
      </c>
      <c r="I6569" s="3" t="str" cm="1">
        <f t="array" ref="I6569">_xlfn.XLOOKUP("*"&amp;C6569,Customers[[#All],[customer_id]],Customers[[#All],[last_name]],,2)</f>
        <v>Martinez</v>
      </c>
      <c r="J6569" s="3">
        <f t="shared" si="817"/>
        <v>1779.9482800000001</v>
      </c>
      <c r="K6569" s="3" t="str" cm="1">
        <f t="array" ref="K6569">_xlfn.XLOOKUP("*"&amp;C6569,Customers[[#All],[customer_id]],Customers[[#All],[city]],,2)</f>
        <v>Manchester</v>
      </c>
      <c r="L6569" s="3">
        <f t="shared" si="818"/>
        <v>418343.68349120009</v>
      </c>
      <c r="M6569" s="3">
        <f t="shared" si="821"/>
        <v>12</v>
      </c>
      <c r="N6569" s="3">
        <f t="shared" si="819"/>
        <v>152042.71947200008</v>
      </c>
      <c r="O6569" s="3">
        <f t="shared" si="820"/>
        <v>87.534040621808671</v>
      </c>
      <c r="P6569" s="3">
        <f t="shared" si="822"/>
        <v>1169.4683897294378</v>
      </c>
      <c r="Q6569" s="3">
        <f t="shared" si="823"/>
        <v>2275</v>
      </c>
      <c r="R6569" s="3">
        <f>COUNTIF(C$2:$C$19930,C6569)</f>
        <v>8</v>
      </c>
    </row>
    <row r="6570" spans="1:18" x14ac:dyDescent="0.25">
      <c r="A6570" s="10">
        <v>45136</v>
      </c>
      <c r="B6570" s="3">
        <v>1013554</v>
      </c>
      <c r="C6570" s="3">
        <v>1483</v>
      </c>
      <c r="D6570" s="3" t="s">
        <v>11</v>
      </c>
      <c r="E6570" s="3">
        <v>85.116</v>
      </c>
      <c r="F6570" s="3">
        <v>132.21899999999999</v>
      </c>
      <c r="G6570" s="3">
        <f t="shared" si="816"/>
        <v>47.102999999999994</v>
      </c>
      <c r="H6570" s="3" t="str" cm="1">
        <f t="array" ref="H6570">_xlfn.XLOOKUP("*"&amp;C6570,Customers[[#All],[customer_id]],Customers[[#All],[first_name]],,2)</f>
        <v>Noah</v>
      </c>
      <c r="I6570" s="3" t="str" cm="1">
        <f t="array" ref="I6570">_xlfn.XLOOKUP("*"&amp;C6570,Customers[[#All],[customer_id]],Customers[[#All],[last_name]],,2)</f>
        <v>Johnson</v>
      </c>
      <c r="J6570" s="3">
        <f t="shared" si="817"/>
        <v>833.53863999999999</v>
      </c>
      <c r="K6570" s="3" t="str" cm="1">
        <f t="array" ref="K6570">_xlfn.XLOOKUP("*"&amp;C6570,Customers[[#All],[customer_id]],Customers[[#All],[city]],,2)</f>
        <v>Bangalore</v>
      </c>
      <c r="L6570" s="3">
        <f t="shared" si="818"/>
        <v>369819.18600959994</v>
      </c>
      <c r="M6570" s="3">
        <f t="shared" si="821"/>
        <v>7</v>
      </c>
      <c r="N6570" s="3">
        <f t="shared" si="819"/>
        <v>153884.1853727999</v>
      </c>
      <c r="O6570" s="3">
        <f t="shared" si="820"/>
        <v>55.339771605808544</v>
      </c>
      <c r="P6570" s="3">
        <f t="shared" si="822"/>
        <v>467.92834004655697</v>
      </c>
      <c r="Q6570" s="3">
        <f t="shared" si="823"/>
        <v>2100</v>
      </c>
      <c r="R6570" s="3">
        <f>COUNTIF(C$2:$C$19930,C6570)</f>
        <v>6</v>
      </c>
    </row>
    <row r="6571" spans="1:18" x14ac:dyDescent="0.25">
      <c r="A6571" s="10">
        <v>44984</v>
      </c>
      <c r="B6571" s="3">
        <v>1014770</v>
      </c>
      <c r="C6571" s="3">
        <v>1721</v>
      </c>
      <c r="D6571" s="3" t="s">
        <v>13</v>
      </c>
      <c r="E6571" s="3">
        <v>89.612000000000009</v>
      </c>
      <c r="F6571" s="3">
        <v>132.21899999999999</v>
      </c>
      <c r="G6571" s="3">
        <f t="shared" si="816"/>
        <v>42.606999999999985</v>
      </c>
      <c r="H6571" s="3" t="str" cm="1">
        <f t="array" ref="H6571">_xlfn.XLOOKUP("*"&amp;C6571,Customers[[#All],[customer_id]],Customers[[#All],[first_name]],,2)</f>
        <v>Ava</v>
      </c>
      <c r="I6571" s="3" t="str" cm="1">
        <f t="array" ref="I6571">_xlfn.XLOOKUP("*"&amp;C6571,Customers[[#All],[customer_id]],Customers[[#All],[last_name]],,2)</f>
        <v>Johnson</v>
      </c>
      <c r="J6571" s="3">
        <f t="shared" si="817"/>
        <v>2502.5943600000005</v>
      </c>
      <c r="K6571" s="3" t="str" cm="1">
        <f t="array" ref="K6571">_xlfn.XLOOKUP("*"&amp;C6571,Customers[[#All],[customer_id]],Customers[[#All],[city]],,2)</f>
        <v>Manchester</v>
      </c>
      <c r="L6571" s="3">
        <f t="shared" si="818"/>
        <v>418343.68349120009</v>
      </c>
      <c r="M6571" s="3">
        <f t="shared" si="821"/>
        <v>2</v>
      </c>
      <c r="N6571" s="3">
        <f t="shared" si="819"/>
        <v>149757.95762560001</v>
      </c>
      <c r="O6571" s="3">
        <f t="shared" si="820"/>
        <v>47.546087577556555</v>
      </c>
      <c r="P6571" s="3">
        <f t="shared" si="822"/>
        <v>927.49721473266595</v>
      </c>
      <c r="Q6571" s="3">
        <f t="shared" si="823"/>
        <v>2156</v>
      </c>
      <c r="R6571" s="3">
        <f>COUNTIF(C$2:$C$19930,C6571)</f>
        <v>9</v>
      </c>
    </row>
    <row r="6572" spans="1:18" x14ac:dyDescent="0.25">
      <c r="A6572" s="10">
        <v>45041</v>
      </c>
      <c r="B6572" s="3">
        <v>1007383</v>
      </c>
      <c r="C6572" s="3">
        <v>1087</v>
      </c>
      <c r="D6572" s="3" t="s">
        <v>12</v>
      </c>
      <c r="E6572" s="3">
        <v>91.396000000000015</v>
      </c>
      <c r="F6572" s="3">
        <v>132.21899999999999</v>
      </c>
      <c r="G6572" s="3">
        <f t="shared" si="816"/>
        <v>40.822999999999979</v>
      </c>
      <c r="H6572" s="3" t="str" cm="1">
        <f t="array" ref="H6572">_xlfn.XLOOKUP("*"&amp;C6572,Customers[[#All],[customer_id]],Customers[[#All],[first_name]],,2)</f>
        <v>Emma</v>
      </c>
      <c r="I6572" s="3" t="str" cm="1">
        <f t="array" ref="I6572">_xlfn.XLOOKUP("*"&amp;C6572,Customers[[#All],[customer_id]],Customers[[#All],[last_name]],,2)</f>
        <v>Williams</v>
      </c>
      <c r="J6572" s="3">
        <f t="shared" si="817"/>
        <v>970.14632000000006</v>
      </c>
      <c r="K6572" s="3" t="str" cm="1">
        <f t="array" ref="K6572">_xlfn.XLOOKUP("*"&amp;C6572,Customers[[#All],[customer_id]],Customers[[#All],[city]],,2)</f>
        <v>Manchester</v>
      </c>
      <c r="L6572" s="3">
        <f t="shared" si="818"/>
        <v>418343.68349120009</v>
      </c>
      <c r="M6572" s="3">
        <f t="shared" si="821"/>
        <v>4</v>
      </c>
      <c r="N6572" s="3">
        <f t="shared" si="819"/>
        <v>140552.28684800005</v>
      </c>
      <c r="O6572" s="3">
        <f t="shared" si="820"/>
        <v>44.666068536916249</v>
      </c>
      <c r="P6572" s="3">
        <f t="shared" si="822"/>
        <v>516.54649708475233</v>
      </c>
      <c r="Q6572" s="3">
        <f t="shared" si="823"/>
        <v>1953</v>
      </c>
      <c r="R6572" s="3">
        <f>COUNTIF(C$2:$C$19930,C6572)</f>
        <v>6</v>
      </c>
    </row>
    <row r="6573" spans="1:18" x14ac:dyDescent="0.25">
      <c r="A6573" s="10">
        <v>44995</v>
      </c>
      <c r="B6573" s="3">
        <v>1015377</v>
      </c>
      <c r="C6573" s="3">
        <v>2345</v>
      </c>
      <c r="D6573" s="3" t="s">
        <v>9</v>
      </c>
      <c r="E6573" s="3">
        <v>100.852</v>
      </c>
      <c r="F6573" s="3">
        <v>132.21899999999999</v>
      </c>
      <c r="G6573" s="3">
        <f t="shared" si="816"/>
        <v>31.36699999999999</v>
      </c>
      <c r="H6573" s="3" t="str" cm="1">
        <f t="array" ref="H6573">_xlfn.XLOOKUP("*"&amp;C6573,Customers[[#All],[customer_id]],Customers[[#All],[first_name]],,2)</f>
        <v>Sophia</v>
      </c>
      <c r="I6573" s="3" t="str" cm="1">
        <f t="array" ref="I6573">_xlfn.XLOOKUP("*"&amp;C6573,Customers[[#All],[customer_id]],Customers[[#All],[last_name]],,2)</f>
        <v>Smith</v>
      </c>
      <c r="J6573" s="3">
        <f t="shared" si="817"/>
        <v>1689.1125999999999</v>
      </c>
      <c r="K6573" s="3" t="str" cm="1">
        <f t="array" ref="K6573">_xlfn.XLOOKUP("*"&amp;C6573,Customers[[#All],[customer_id]],Customers[[#All],[city]],,2)</f>
        <v>Melbourne</v>
      </c>
      <c r="L6573" s="3">
        <f t="shared" si="818"/>
        <v>426714.91887039918</v>
      </c>
      <c r="M6573" s="3">
        <f t="shared" si="821"/>
        <v>3</v>
      </c>
      <c r="N6573" s="3">
        <f t="shared" si="819"/>
        <v>149398.53782719988</v>
      </c>
      <c r="O6573" s="3">
        <f t="shared" si="820"/>
        <v>31.102010867409657</v>
      </c>
      <c r="P6573" s="3">
        <f t="shared" si="822"/>
        <v>1169.4683897294378</v>
      </c>
      <c r="Q6573" s="3">
        <f t="shared" si="823"/>
        <v>2275</v>
      </c>
      <c r="R6573" s="3">
        <f>COUNTIF(C$2:$C$19930,C6573)</f>
        <v>9</v>
      </c>
    </row>
    <row r="6574" spans="1:18" x14ac:dyDescent="0.25">
      <c r="A6574" s="10">
        <v>44963</v>
      </c>
      <c r="B6574" s="3">
        <v>1007501</v>
      </c>
      <c r="C6574" s="3">
        <v>2460</v>
      </c>
      <c r="D6574" s="3" t="s">
        <v>10</v>
      </c>
      <c r="E6574" s="3">
        <v>118.304</v>
      </c>
      <c r="F6574" s="3">
        <v>132.21899999999999</v>
      </c>
      <c r="G6574" s="3">
        <f t="shared" si="816"/>
        <v>13.914999999999992</v>
      </c>
      <c r="H6574" s="3" t="str" cm="1">
        <f t="array" ref="H6574">_xlfn.XLOOKUP("*"&amp;C6574,Customers[[#All],[customer_id]],Customers[[#All],[first_name]],,2)</f>
        <v>Liam</v>
      </c>
      <c r="I6574" s="3" t="str" cm="1">
        <f t="array" ref="I6574">_xlfn.XLOOKUP("*"&amp;C6574,Customers[[#All],[customer_id]],Customers[[#All],[last_name]],,2)</f>
        <v>Martinez</v>
      </c>
      <c r="J6574" s="3">
        <f t="shared" si="817"/>
        <v>971.71960000000013</v>
      </c>
      <c r="K6574" s="3" t="str" cm="1">
        <f t="array" ref="K6574">_xlfn.XLOOKUP("*"&amp;C6574,Customers[[#All],[customer_id]],Customers[[#All],[city]],,2)</f>
        <v>Mumbai</v>
      </c>
      <c r="L6574" s="3">
        <f t="shared" si="818"/>
        <v>400137.48778879916</v>
      </c>
      <c r="M6574" s="3">
        <f t="shared" si="821"/>
        <v>2</v>
      </c>
      <c r="N6574" s="3">
        <f t="shared" si="819"/>
        <v>149757.95762560001</v>
      </c>
      <c r="O6574" s="3">
        <f t="shared" si="820"/>
        <v>11.762070597781978</v>
      </c>
      <c r="P6574" s="3">
        <f t="shared" si="822"/>
        <v>737.80921445245428</v>
      </c>
      <c r="Q6574" s="3">
        <f t="shared" si="823"/>
        <v>2121</v>
      </c>
      <c r="R6574" s="3">
        <f>COUNTIF(C$2:$C$19930,C6574)</f>
        <v>5</v>
      </c>
    </row>
    <row r="6575" spans="1:18" x14ac:dyDescent="0.25">
      <c r="A6575" s="10">
        <v>44927</v>
      </c>
      <c r="B6575" s="3">
        <v>1007201</v>
      </c>
      <c r="C6575" s="3">
        <v>1012</v>
      </c>
      <c r="D6575" s="3" t="s">
        <v>9</v>
      </c>
      <c r="E6575" s="3">
        <v>135.19600000000003</v>
      </c>
      <c r="F6575" s="3">
        <v>132.21899999999999</v>
      </c>
      <c r="G6575" s="3">
        <f t="shared" si="816"/>
        <v>-2.9770000000000323</v>
      </c>
      <c r="H6575" s="3" t="str" cm="1">
        <f t="array" ref="H6575">_xlfn.XLOOKUP("*"&amp;C6575,Customers[[#All],[customer_id]],Customers[[#All],[first_name]],,2)</f>
        <v>Isabella</v>
      </c>
      <c r="I6575" s="3" t="str" cm="1">
        <f t="array" ref="I6575">_xlfn.XLOOKUP("*"&amp;C6575,Customers[[#All],[customer_id]],Customers[[#All],[last_name]],,2)</f>
        <v>Davis</v>
      </c>
      <c r="J6575" s="3">
        <f t="shared" si="817"/>
        <v>2537.8244208000001</v>
      </c>
      <c r="K6575" s="3" t="str" cm="1">
        <f t="array" ref="K6575">_xlfn.XLOOKUP("*"&amp;C6575,Customers[[#All],[customer_id]],Customers[[#All],[city]],,2)</f>
        <v>Sydney</v>
      </c>
      <c r="L6575" s="3">
        <f t="shared" si="818"/>
        <v>462542.4399967998</v>
      </c>
      <c r="M6575" s="3">
        <f t="shared" si="821"/>
        <v>1</v>
      </c>
      <c r="N6575" s="3">
        <f t="shared" si="819"/>
        <v>154973.06500479998</v>
      </c>
      <c r="O6575" s="3">
        <f t="shared" si="820"/>
        <v>-2.2019882245037072</v>
      </c>
      <c r="P6575" s="3">
        <f t="shared" si="822"/>
        <v>1169.4683897294378</v>
      </c>
      <c r="Q6575" s="3">
        <f t="shared" si="823"/>
        <v>2275</v>
      </c>
      <c r="R6575" s="3">
        <f>COUNTIF(C$2:$C$19930,C6575)</f>
        <v>10</v>
      </c>
    </row>
    <row r="6576" spans="1:18" x14ac:dyDescent="0.25">
      <c r="A6576" s="10">
        <v>45007</v>
      </c>
      <c r="B6576" s="3">
        <v>1010177</v>
      </c>
      <c r="C6576" s="3">
        <v>680</v>
      </c>
      <c r="D6576" s="3" t="s">
        <v>14</v>
      </c>
      <c r="E6576" s="3">
        <v>137.94400000000002</v>
      </c>
      <c r="F6576" s="3">
        <v>132.21899999999999</v>
      </c>
      <c r="G6576" s="3">
        <f t="shared" si="816"/>
        <v>-5.7250000000000227</v>
      </c>
      <c r="H6576" s="3" t="str" cm="1">
        <f t="array" ref="H6576">_xlfn.XLOOKUP("*"&amp;C6576,Customers[[#All],[customer_id]],Customers[[#All],[first_name]],,2)</f>
        <v>James</v>
      </c>
      <c r="I6576" s="3" t="str" cm="1">
        <f t="array" ref="I6576">_xlfn.XLOOKUP("*"&amp;C6576,Customers[[#All],[customer_id]],Customers[[#All],[last_name]],,2)</f>
        <v>Brown</v>
      </c>
      <c r="J6576" s="3">
        <f t="shared" si="817"/>
        <v>2549.7736416000002</v>
      </c>
      <c r="K6576" s="3" t="str" cm="1">
        <f t="array" ref="K6576">_xlfn.XLOOKUP("*"&amp;C6576,Customers[[#All],[customer_id]],Customers[[#All],[city]],,2)</f>
        <v>Bangalore</v>
      </c>
      <c r="L6576" s="3">
        <f t="shared" si="818"/>
        <v>369819.18600959994</v>
      </c>
      <c r="M6576" s="3">
        <f t="shared" si="821"/>
        <v>3</v>
      </c>
      <c r="N6576" s="3">
        <f t="shared" si="819"/>
        <v>149398.53782719988</v>
      </c>
      <c r="O6576" s="3">
        <f t="shared" si="820"/>
        <v>-4.1502348779214913</v>
      </c>
      <c r="P6576" s="3">
        <f t="shared" si="822"/>
        <v>850.0009948046619</v>
      </c>
      <c r="Q6576" s="3">
        <f t="shared" si="823"/>
        <v>1806</v>
      </c>
      <c r="R6576" s="3">
        <f>COUNTIF(C$2:$C$19930,C6576)</f>
        <v>12</v>
      </c>
    </row>
    <row r="6577" spans="1:18" x14ac:dyDescent="0.25">
      <c r="A6577" s="10">
        <v>44985</v>
      </c>
      <c r="B6577" s="3">
        <v>1011421</v>
      </c>
      <c r="C6577" s="3">
        <v>1857</v>
      </c>
      <c r="D6577" s="3" t="s">
        <v>14</v>
      </c>
      <c r="E6577" s="3">
        <v>150.30800000000002</v>
      </c>
      <c r="F6577" s="3">
        <v>132.21899999999999</v>
      </c>
      <c r="G6577" s="3">
        <f t="shared" si="816"/>
        <v>-18.089000000000027</v>
      </c>
      <c r="H6577" s="3" t="str" cm="1">
        <f t="array" ref="H6577">_xlfn.XLOOKUP("*"&amp;C6577,Customers[[#All],[customer_id]],Customers[[#All],[first_name]],,2)</f>
        <v>Sophia</v>
      </c>
      <c r="I6577" s="3" t="str" cm="1">
        <f t="array" ref="I6577">_xlfn.XLOOKUP("*"&amp;C6577,Customers[[#All],[customer_id]],Customers[[#All],[last_name]],,2)</f>
        <v>Davis</v>
      </c>
      <c r="J6577" s="3">
        <f t="shared" si="817"/>
        <v>1450.9374000000003</v>
      </c>
      <c r="K6577" s="3" t="str" cm="1">
        <f t="array" ref="K6577">_xlfn.XLOOKUP("*"&amp;C6577,Customers[[#All],[customer_id]],Customers[[#All],[city]],,2)</f>
        <v>Sydney</v>
      </c>
      <c r="L6577" s="3">
        <f t="shared" si="818"/>
        <v>462542.4399967998</v>
      </c>
      <c r="M6577" s="3">
        <f t="shared" si="821"/>
        <v>2</v>
      </c>
      <c r="N6577" s="3">
        <f t="shared" si="819"/>
        <v>149757.95762560001</v>
      </c>
      <c r="O6577" s="3">
        <f t="shared" si="820"/>
        <v>-12.0346222423291</v>
      </c>
      <c r="P6577" s="3">
        <f t="shared" si="822"/>
        <v>850.0009948046619</v>
      </c>
      <c r="Q6577" s="3">
        <f t="shared" si="823"/>
        <v>1806</v>
      </c>
      <c r="R6577" s="3">
        <f>COUNTIF(C$2:$C$19930,C6577)</f>
        <v>8</v>
      </c>
    </row>
    <row r="6578" spans="1:18" x14ac:dyDescent="0.25">
      <c r="A6578" s="10">
        <v>44990</v>
      </c>
      <c r="B6578" s="3">
        <v>1015171</v>
      </c>
      <c r="C6578" s="3">
        <v>2796</v>
      </c>
      <c r="D6578" s="3" t="s">
        <v>12</v>
      </c>
      <c r="E6578" s="3">
        <v>154.804</v>
      </c>
      <c r="F6578" s="3">
        <v>132.21899999999999</v>
      </c>
      <c r="G6578" s="3">
        <f t="shared" si="816"/>
        <v>-22.585000000000008</v>
      </c>
      <c r="H6578" s="3" t="str" cm="1">
        <f t="array" ref="H6578">_xlfn.XLOOKUP("*"&amp;C6578,Customers[[#All],[customer_id]],Customers[[#All],[first_name]],,2)</f>
        <v>Olivia</v>
      </c>
      <c r="I6578" s="3" t="str" cm="1">
        <f t="array" ref="I6578">_xlfn.XLOOKUP("*"&amp;C6578,Customers[[#All],[customer_id]],Customers[[#All],[last_name]],,2)</f>
        <v>Miller</v>
      </c>
      <c r="J6578" s="3">
        <f t="shared" si="817"/>
        <v>2257.4407920000003</v>
      </c>
      <c r="K6578" s="3" t="str" cm="1">
        <f t="array" ref="K6578">_xlfn.XLOOKUP("*"&amp;C6578,Customers[[#All],[customer_id]],Customers[[#All],[city]],,2)</f>
        <v>Bangalore</v>
      </c>
      <c r="L6578" s="3">
        <f t="shared" si="818"/>
        <v>369819.18600959994</v>
      </c>
      <c r="M6578" s="3">
        <f t="shared" si="821"/>
        <v>3</v>
      </c>
      <c r="N6578" s="3">
        <f t="shared" si="819"/>
        <v>149398.53782719988</v>
      </c>
      <c r="O6578" s="3">
        <f t="shared" si="820"/>
        <v>-14.58941629415261</v>
      </c>
      <c r="P6578" s="3">
        <f t="shared" si="822"/>
        <v>516.54649708475233</v>
      </c>
      <c r="Q6578" s="3">
        <f t="shared" si="823"/>
        <v>1953</v>
      </c>
      <c r="R6578" s="3">
        <f>COUNTIF(C$2:$C$19930,C6578)</f>
        <v>8</v>
      </c>
    </row>
    <row r="6579" spans="1:18" x14ac:dyDescent="0.25">
      <c r="A6579" s="10">
        <v>45038</v>
      </c>
      <c r="B6579" s="3">
        <v>1019309</v>
      </c>
      <c r="C6579" s="3">
        <v>1220</v>
      </c>
      <c r="D6579" s="3" t="s">
        <v>11</v>
      </c>
      <c r="E6579" s="3">
        <v>157.05200000000002</v>
      </c>
      <c r="F6579" s="3">
        <v>132.21899999999999</v>
      </c>
      <c r="G6579" s="3">
        <f t="shared" si="816"/>
        <v>-24.833000000000027</v>
      </c>
      <c r="H6579" s="3" t="str" cm="1">
        <f t="array" ref="H6579">_xlfn.XLOOKUP("*"&amp;C6579,Customers[[#All],[customer_id]],Customers[[#All],[first_name]],,2)</f>
        <v>Liam</v>
      </c>
      <c r="I6579" s="3" t="str" cm="1">
        <f t="array" ref="I6579">_xlfn.XLOOKUP("*"&amp;C6579,Customers[[#All],[customer_id]],Customers[[#All],[last_name]],,2)</f>
        <v>Rodriguez</v>
      </c>
      <c r="J6579" s="3">
        <f t="shared" si="817"/>
        <v>3177.3484000000008</v>
      </c>
      <c r="K6579" s="3" t="str" cm="1">
        <f t="array" ref="K6579">_xlfn.XLOOKUP("*"&amp;C6579,Customers[[#All],[customer_id]],Customers[[#All],[city]],,2)</f>
        <v>London</v>
      </c>
      <c r="L6579" s="3">
        <f t="shared" si="818"/>
        <v>353356.70812319987</v>
      </c>
      <c r="M6579" s="3">
        <f t="shared" si="821"/>
        <v>4</v>
      </c>
      <c r="N6579" s="3">
        <f t="shared" si="819"/>
        <v>140552.28684800005</v>
      </c>
      <c r="O6579" s="3">
        <f t="shared" si="820"/>
        <v>-15.811960369813836</v>
      </c>
      <c r="P6579" s="3">
        <f t="shared" si="822"/>
        <v>467.92834004655697</v>
      </c>
      <c r="Q6579" s="3">
        <f t="shared" si="823"/>
        <v>2100</v>
      </c>
      <c r="R6579" s="3">
        <f>COUNTIF(C$2:$C$19930,C6579)</f>
        <v>13</v>
      </c>
    </row>
    <row r="6580" spans="1:18" x14ac:dyDescent="0.25">
      <c r="A6580" s="10">
        <v>45132</v>
      </c>
      <c r="B6580" s="3">
        <v>1007661</v>
      </c>
      <c r="C6580" s="3">
        <v>1999</v>
      </c>
      <c r="D6580" s="3" t="s">
        <v>7</v>
      </c>
      <c r="E6580" s="3">
        <v>163.572</v>
      </c>
      <c r="F6580" s="3">
        <v>132.21899999999999</v>
      </c>
      <c r="G6580" s="3">
        <f t="shared" si="816"/>
        <v>-31.353000000000009</v>
      </c>
      <c r="H6580" s="3" t="str" cm="1">
        <f t="array" ref="H6580">_xlfn.XLOOKUP("*"&amp;C6580,Customers[[#All],[customer_id]],Customers[[#All],[first_name]],,2)</f>
        <v>Ava</v>
      </c>
      <c r="I6580" s="3" t="str" cm="1">
        <f t="array" ref="I6580">_xlfn.XLOOKUP("*"&amp;C6580,Customers[[#All],[customer_id]],Customers[[#All],[last_name]],,2)</f>
        <v>Johnson</v>
      </c>
      <c r="J6580" s="3">
        <f t="shared" si="817"/>
        <v>817.47904000000005</v>
      </c>
      <c r="K6580" s="3" t="str" cm="1">
        <f t="array" ref="K6580">_xlfn.XLOOKUP("*"&amp;C6580,Customers[[#All],[customer_id]],Customers[[#All],[city]],,2)</f>
        <v>Brisbane</v>
      </c>
      <c r="L6580" s="3">
        <f t="shared" si="818"/>
        <v>393044.10202240001</v>
      </c>
      <c r="M6580" s="3">
        <f t="shared" si="821"/>
        <v>7</v>
      </c>
      <c r="N6580" s="3">
        <f t="shared" si="819"/>
        <v>153884.1853727999</v>
      </c>
      <c r="O6580" s="3">
        <f t="shared" si="820"/>
        <v>-19.167705964345984</v>
      </c>
      <c r="P6580" s="3">
        <f t="shared" si="822"/>
        <v>754.08879759668855</v>
      </c>
      <c r="Q6580" s="3">
        <f t="shared" si="823"/>
        <v>1960</v>
      </c>
      <c r="R6580" s="3">
        <f>COUNTIF(C$2:$C$19930,C6580)</f>
        <v>4</v>
      </c>
    </row>
    <row r="6581" spans="1:18" x14ac:dyDescent="0.25">
      <c r="A6581" s="10">
        <v>44978</v>
      </c>
      <c r="B6581" s="3">
        <v>1016926</v>
      </c>
      <c r="C6581" s="3">
        <v>1719</v>
      </c>
      <c r="D6581" s="3" t="s">
        <v>9</v>
      </c>
      <c r="E6581" s="3">
        <v>170.54000000000002</v>
      </c>
      <c r="F6581" s="3">
        <v>132.21899999999999</v>
      </c>
      <c r="G6581" s="3">
        <f t="shared" si="816"/>
        <v>-38.321000000000026</v>
      </c>
      <c r="H6581" s="3" t="str" cm="1">
        <f t="array" ref="H6581">_xlfn.XLOOKUP("*"&amp;C6581,Customers[[#All],[customer_id]],Customers[[#All],[first_name]],,2)</f>
        <v>Isabella</v>
      </c>
      <c r="I6581" s="3" t="str" cm="1">
        <f t="array" ref="I6581">_xlfn.XLOOKUP("*"&amp;C6581,Customers[[#All],[customer_id]],Customers[[#All],[last_name]],,2)</f>
        <v>Williams</v>
      </c>
      <c r="J6581" s="3">
        <f t="shared" si="817"/>
        <v>775.94924000000003</v>
      </c>
      <c r="K6581" s="3" t="str" cm="1">
        <f t="array" ref="K6581">_xlfn.XLOOKUP("*"&amp;C6581,Customers[[#All],[customer_id]],Customers[[#All],[city]],,2)</f>
        <v>Melbourne</v>
      </c>
      <c r="L6581" s="3">
        <f t="shared" si="818"/>
        <v>426714.91887039918</v>
      </c>
      <c r="M6581" s="3">
        <f t="shared" si="821"/>
        <v>2</v>
      </c>
      <c r="N6581" s="3">
        <f t="shared" si="819"/>
        <v>149757.95762560001</v>
      </c>
      <c r="O6581" s="3">
        <f t="shared" si="820"/>
        <v>-22.470388178726409</v>
      </c>
      <c r="P6581" s="3">
        <f t="shared" si="822"/>
        <v>1169.4683897294378</v>
      </c>
      <c r="Q6581" s="3">
        <f t="shared" si="823"/>
        <v>2275</v>
      </c>
      <c r="R6581" s="3">
        <f>COUNTIF(C$2:$C$19930,C6581)</f>
        <v>4</v>
      </c>
    </row>
    <row r="6582" spans="1:18" x14ac:dyDescent="0.25">
      <c r="A6582" s="10">
        <v>45156</v>
      </c>
      <c r="B6582" s="3">
        <v>1002381</v>
      </c>
      <c r="C6582" s="3">
        <v>2381</v>
      </c>
      <c r="D6582" s="3" t="s">
        <v>12</v>
      </c>
      <c r="E6582" s="3">
        <v>264.20800000000003</v>
      </c>
      <c r="F6582" s="3">
        <v>132.24640000000002</v>
      </c>
      <c r="G6582" s="3">
        <f t="shared" si="816"/>
        <v>-131.9616</v>
      </c>
      <c r="H6582" s="3" t="str" cm="1">
        <f t="array" ref="H6582">_xlfn.XLOOKUP("*"&amp;C6582,Customers[[#All],[customer_id]],Customers[[#All],[first_name]],,2)</f>
        <v>Liam</v>
      </c>
      <c r="I6582" s="3" t="str" cm="1">
        <f t="array" ref="I6582">_xlfn.XLOOKUP("*"&amp;C6582,Customers[[#All],[customer_id]],Customers[[#All],[last_name]],,2)</f>
        <v>Rodriguez</v>
      </c>
      <c r="J6582" s="3">
        <f t="shared" si="817"/>
        <v>2568.8733695999999</v>
      </c>
      <c r="K6582" s="3" t="str" cm="1">
        <f t="array" ref="K6582">_xlfn.XLOOKUP("*"&amp;C6582,Customers[[#All],[customer_id]],Customers[[#All],[city]],,2)</f>
        <v>Melbourne</v>
      </c>
      <c r="L6582" s="3">
        <f t="shared" si="818"/>
        <v>426714.91887039918</v>
      </c>
      <c r="M6582" s="3">
        <f t="shared" si="821"/>
        <v>8</v>
      </c>
      <c r="N6582" s="3">
        <f t="shared" si="819"/>
        <v>156590.20353056019</v>
      </c>
      <c r="O6582" s="3">
        <f t="shared" si="820"/>
        <v>-49.94610307030824</v>
      </c>
      <c r="P6582" s="3">
        <f t="shared" si="822"/>
        <v>516.54649708475233</v>
      </c>
      <c r="Q6582" s="3">
        <f t="shared" si="823"/>
        <v>1953</v>
      </c>
      <c r="R6582" s="3">
        <f>COUNTIF(C$2:$C$19930,C6582)</f>
        <v>11</v>
      </c>
    </row>
    <row r="6583" spans="1:18" x14ac:dyDescent="0.25">
      <c r="A6583" s="10">
        <v>44994</v>
      </c>
      <c r="B6583" s="3">
        <v>1004907</v>
      </c>
      <c r="C6583" s="3">
        <v>2706</v>
      </c>
      <c r="D6583" s="3" t="s">
        <v>6</v>
      </c>
      <c r="E6583" s="3">
        <v>394.09280000000007</v>
      </c>
      <c r="F6583" s="3">
        <v>132.41800000000003</v>
      </c>
      <c r="G6583" s="3">
        <f t="shared" si="816"/>
        <v>-261.6748</v>
      </c>
      <c r="H6583" s="3" t="str" cm="1">
        <f t="array" ref="H6583">_xlfn.XLOOKUP("*"&amp;C6583,Customers[[#All],[customer_id]],Customers[[#All],[first_name]],,2)</f>
        <v>Liam</v>
      </c>
      <c r="I6583" s="3" t="str" cm="1">
        <f t="array" ref="I6583">_xlfn.XLOOKUP("*"&amp;C6583,Customers[[#All],[customer_id]],Customers[[#All],[last_name]],,2)</f>
        <v>Williams</v>
      </c>
      <c r="J6583" s="3">
        <f t="shared" si="817"/>
        <v>2143.1242000000002</v>
      </c>
      <c r="K6583" s="3" t="str" cm="1">
        <f t="array" ref="K6583">_xlfn.XLOOKUP("*"&amp;C6583,Customers[[#All],[customer_id]],Customers[[#All],[city]],,2)</f>
        <v>Melbourne</v>
      </c>
      <c r="L6583" s="3">
        <f t="shared" si="818"/>
        <v>426714.91887039918</v>
      </c>
      <c r="M6583" s="3">
        <f t="shared" si="821"/>
        <v>3</v>
      </c>
      <c r="N6583" s="3">
        <f t="shared" si="819"/>
        <v>149398.53782719988</v>
      </c>
      <c r="O6583" s="3">
        <f t="shared" si="820"/>
        <v>-66.399284635497011</v>
      </c>
      <c r="P6583" s="3">
        <f t="shared" si="822"/>
        <v>592.71506286122133</v>
      </c>
      <c r="Q6583" s="3">
        <f t="shared" si="823"/>
        <v>1750</v>
      </c>
      <c r="R6583" s="3">
        <f>COUNTIF(C$2:$C$19930,C6583)</f>
        <v>7</v>
      </c>
    </row>
    <row r="6584" spans="1:18" x14ac:dyDescent="0.25">
      <c r="A6584" s="10">
        <v>45094</v>
      </c>
      <c r="B6584" s="3">
        <v>1002240</v>
      </c>
      <c r="C6584" s="3">
        <v>2240</v>
      </c>
      <c r="D6584" s="3" t="s">
        <v>15</v>
      </c>
      <c r="E6584" s="3">
        <v>243.80799999999999</v>
      </c>
      <c r="F6584" s="3">
        <v>132.43360000000001</v>
      </c>
      <c r="G6584" s="3">
        <f t="shared" si="816"/>
        <v>-111.37439999999998</v>
      </c>
      <c r="H6584" s="3" t="str" cm="1">
        <f t="array" ref="H6584">_xlfn.XLOOKUP("*"&amp;C6584,Customers[[#All],[customer_id]],Customers[[#All],[first_name]],,2)</f>
        <v>Sophia</v>
      </c>
      <c r="I6584" s="3" t="str" cm="1">
        <f t="array" ref="I6584">_xlfn.XLOOKUP("*"&amp;C6584,Customers[[#All],[customer_id]],Customers[[#All],[last_name]],,2)</f>
        <v>Rodriguez</v>
      </c>
      <c r="J6584" s="3">
        <f t="shared" si="817"/>
        <v>823.55799999999999</v>
      </c>
      <c r="K6584" s="3" t="str" cm="1">
        <f t="array" ref="K6584">_xlfn.XLOOKUP("*"&amp;C6584,Customers[[#All],[customer_id]],Customers[[#All],[city]],,2)</f>
        <v>Melbourne</v>
      </c>
      <c r="L6584" s="3">
        <f t="shared" si="818"/>
        <v>426714.91887039918</v>
      </c>
      <c r="M6584" s="3">
        <f t="shared" si="821"/>
        <v>6</v>
      </c>
      <c r="N6584" s="3">
        <f t="shared" si="819"/>
        <v>155661.44728000008</v>
      </c>
      <c r="O6584" s="3">
        <f t="shared" si="820"/>
        <v>-45.681191757448474</v>
      </c>
      <c r="P6584" s="3">
        <f t="shared" si="822"/>
        <v>514.96690490507206</v>
      </c>
      <c r="Q6584" s="3">
        <f t="shared" si="823"/>
        <v>1946</v>
      </c>
      <c r="R6584" s="3">
        <f>COUNTIF(C$2:$C$19930,C6584)</f>
        <v>6</v>
      </c>
    </row>
    <row r="6585" spans="1:18" x14ac:dyDescent="0.25">
      <c r="A6585" s="10">
        <v>45190</v>
      </c>
      <c r="B6585" s="3">
        <v>1003703</v>
      </c>
      <c r="C6585" s="3">
        <v>2583</v>
      </c>
      <c r="D6585" s="3" t="s">
        <v>12</v>
      </c>
      <c r="E6585" s="3">
        <v>379.81760000000008</v>
      </c>
      <c r="F6585" s="3">
        <v>132.43360000000001</v>
      </c>
      <c r="G6585" s="3">
        <f t="shared" si="816"/>
        <v>-247.38400000000007</v>
      </c>
      <c r="H6585" s="3" t="str" cm="1">
        <f t="array" ref="H6585">_xlfn.XLOOKUP("*"&amp;C6585,Customers[[#All],[customer_id]],Customers[[#All],[first_name]],,2)</f>
        <v>John</v>
      </c>
      <c r="I6585" s="3" t="str" cm="1">
        <f t="array" ref="I6585">_xlfn.XLOOKUP("*"&amp;C6585,Customers[[#All],[customer_id]],Customers[[#All],[last_name]],,2)</f>
        <v>Smith</v>
      </c>
      <c r="J6585" s="3">
        <f t="shared" si="817"/>
        <v>1583.0652</v>
      </c>
      <c r="K6585" s="3" t="str" cm="1">
        <f t="array" ref="K6585">_xlfn.XLOOKUP("*"&amp;C6585,Customers[[#All],[customer_id]],Customers[[#All],[city]],,2)</f>
        <v>Sydney</v>
      </c>
      <c r="L6585" s="3">
        <f t="shared" si="818"/>
        <v>462542.4399967998</v>
      </c>
      <c r="M6585" s="3">
        <f t="shared" si="821"/>
        <v>9</v>
      </c>
      <c r="N6585" s="3">
        <f t="shared" si="819"/>
        <v>150852.24638880009</v>
      </c>
      <c r="O6585" s="3">
        <f t="shared" si="820"/>
        <v>-65.132316143327756</v>
      </c>
      <c r="P6585" s="3">
        <f t="shared" si="822"/>
        <v>516.54649708475233</v>
      </c>
      <c r="Q6585" s="3">
        <f t="shared" si="823"/>
        <v>1953</v>
      </c>
      <c r="R6585" s="3">
        <f>COUNTIF(C$2:$C$19930,C6585)</f>
        <v>10</v>
      </c>
    </row>
    <row r="6586" spans="1:18" x14ac:dyDescent="0.25">
      <c r="A6586" s="10">
        <v>45141</v>
      </c>
      <c r="B6586" s="3">
        <v>1003138</v>
      </c>
      <c r="C6586" s="3">
        <v>2234</v>
      </c>
      <c r="D6586" s="3" t="s">
        <v>15</v>
      </c>
      <c r="E6586" s="3">
        <v>141.95840000000004</v>
      </c>
      <c r="F6586" s="3">
        <v>132.49080000000001</v>
      </c>
      <c r="G6586" s="3">
        <f t="shared" si="816"/>
        <v>-9.4676000000000329</v>
      </c>
      <c r="H6586" s="3" t="str" cm="1">
        <f t="array" ref="H6586">_xlfn.XLOOKUP("*"&amp;C6586,Customers[[#All],[customer_id]],Customers[[#All],[first_name]],,2)</f>
        <v>Noah</v>
      </c>
      <c r="I6586" s="3" t="str" cm="1">
        <f t="array" ref="I6586">_xlfn.XLOOKUP("*"&amp;C6586,Customers[[#All],[customer_id]],Customers[[#All],[last_name]],,2)</f>
        <v>Brown</v>
      </c>
      <c r="J6586" s="3">
        <f t="shared" si="817"/>
        <v>2192.7710000000002</v>
      </c>
      <c r="K6586" s="3" t="str" cm="1">
        <f t="array" ref="K6586">_xlfn.XLOOKUP("*"&amp;C6586,Customers[[#All],[customer_id]],Customers[[#All],[city]],,2)</f>
        <v>Los Angeles</v>
      </c>
      <c r="L6586" s="3">
        <f t="shared" si="818"/>
        <v>434444.09306079964</v>
      </c>
      <c r="M6586" s="3">
        <f t="shared" si="821"/>
        <v>8</v>
      </c>
      <c r="N6586" s="3">
        <f t="shared" si="819"/>
        <v>156590.20353056019</v>
      </c>
      <c r="O6586" s="3">
        <f t="shared" si="820"/>
        <v>-6.6692777602452766</v>
      </c>
      <c r="P6586" s="3">
        <f t="shared" si="822"/>
        <v>514.96690490507206</v>
      </c>
      <c r="Q6586" s="3">
        <f t="shared" si="823"/>
        <v>1946</v>
      </c>
      <c r="R6586" s="3">
        <f>COUNTIF(C$2:$C$19930,C6586)</f>
        <v>11</v>
      </c>
    </row>
    <row r="6587" spans="1:18" x14ac:dyDescent="0.25">
      <c r="A6587" s="10">
        <v>45233</v>
      </c>
      <c r="B6587" s="3">
        <v>1001066</v>
      </c>
      <c r="C6587" s="3">
        <v>1066</v>
      </c>
      <c r="D6587" s="3" t="s">
        <v>7</v>
      </c>
      <c r="E6587" s="3">
        <v>283.14739200000002</v>
      </c>
      <c r="F6587" s="3">
        <v>132.52512000000004</v>
      </c>
      <c r="G6587" s="3">
        <f t="shared" si="816"/>
        <v>-150.62227199999998</v>
      </c>
      <c r="H6587" s="3" t="str" cm="1">
        <f t="array" ref="H6587">_xlfn.XLOOKUP("*"&amp;C6587,Customers[[#All],[customer_id]],Customers[[#All],[first_name]],,2)</f>
        <v>Ava</v>
      </c>
      <c r="I6587" s="3" t="str" cm="1">
        <f t="array" ref="I6587">_xlfn.XLOOKUP("*"&amp;C6587,Customers[[#All],[customer_id]],Customers[[#All],[last_name]],,2)</f>
        <v>Jones</v>
      </c>
      <c r="J6587" s="3">
        <f t="shared" si="817"/>
        <v>1349.3881200000001</v>
      </c>
      <c r="K6587" s="3" t="str" cm="1">
        <f t="array" ref="K6587">_xlfn.XLOOKUP("*"&amp;C6587,Customers[[#All],[customer_id]],Customers[[#All],[city]],,2)</f>
        <v>Delhi</v>
      </c>
      <c r="L6587" s="3">
        <f t="shared" si="818"/>
        <v>398298.97469535994</v>
      </c>
      <c r="M6587" s="3">
        <f t="shared" si="821"/>
        <v>11</v>
      </c>
      <c r="N6587" s="3">
        <f t="shared" si="819"/>
        <v>169190.20885759994</v>
      </c>
      <c r="O6587" s="3">
        <f t="shared" si="820"/>
        <v>-53.195712288248785</v>
      </c>
      <c r="P6587" s="3">
        <f t="shared" si="822"/>
        <v>754.08879759668855</v>
      </c>
      <c r="Q6587" s="3">
        <f t="shared" si="823"/>
        <v>1960</v>
      </c>
      <c r="R6587" s="3">
        <f>COUNTIF(C$2:$C$19930,C6587)</f>
        <v>6</v>
      </c>
    </row>
    <row r="6588" spans="1:18" x14ac:dyDescent="0.25">
      <c r="A6588" s="10">
        <v>45125</v>
      </c>
      <c r="B6588" s="3">
        <v>1003060</v>
      </c>
      <c r="C6588" s="3">
        <v>2824</v>
      </c>
      <c r="D6588" s="3" t="s">
        <v>9</v>
      </c>
      <c r="E6588" s="3">
        <v>67.788800000000009</v>
      </c>
      <c r="F6588" s="3">
        <v>132.55840000000003</v>
      </c>
      <c r="G6588" s="3">
        <f t="shared" si="816"/>
        <v>64.769600000000025</v>
      </c>
      <c r="H6588" s="3" t="str" cm="1">
        <f t="array" ref="H6588">_xlfn.XLOOKUP("*"&amp;C6588,Customers[[#All],[customer_id]],Customers[[#All],[first_name]],,2)</f>
        <v>Noah</v>
      </c>
      <c r="I6588" s="3" t="str" cm="1">
        <f t="array" ref="I6588">_xlfn.XLOOKUP("*"&amp;C6588,Customers[[#All],[customer_id]],Customers[[#All],[last_name]],,2)</f>
        <v>Davis</v>
      </c>
      <c r="J6588" s="3">
        <f t="shared" si="817"/>
        <v>2234.8013999999998</v>
      </c>
      <c r="K6588" s="3" t="str" cm="1">
        <f t="array" ref="K6588">_xlfn.XLOOKUP("*"&amp;C6588,Customers[[#All],[customer_id]],Customers[[#All],[city]],,2)</f>
        <v>Chicago</v>
      </c>
      <c r="L6588" s="3">
        <f t="shared" si="818"/>
        <v>413412.73386879993</v>
      </c>
      <c r="M6588" s="3">
        <f t="shared" si="821"/>
        <v>7</v>
      </c>
      <c r="N6588" s="3">
        <f t="shared" si="819"/>
        <v>153884.1853727999</v>
      </c>
      <c r="O6588" s="3">
        <f t="shared" si="820"/>
        <v>95.546166918429037</v>
      </c>
      <c r="P6588" s="3">
        <f t="shared" si="822"/>
        <v>1169.4683897294378</v>
      </c>
      <c r="Q6588" s="3">
        <f t="shared" si="823"/>
        <v>2275</v>
      </c>
      <c r="R6588" s="3">
        <f>COUNTIF(C$2:$C$19930,C6588)</f>
        <v>10</v>
      </c>
    </row>
    <row r="6589" spans="1:18" x14ac:dyDescent="0.25">
      <c r="A6589" s="10">
        <v>45236</v>
      </c>
      <c r="B6589" s="3">
        <v>1014797</v>
      </c>
      <c r="C6589" s="3">
        <v>971</v>
      </c>
      <c r="D6589" s="3" t="s">
        <v>10</v>
      </c>
      <c r="E6589" s="3">
        <v>7.6360000000000241</v>
      </c>
      <c r="F6589" s="3">
        <v>132.66720000000001</v>
      </c>
      <c r="G6589" s="3">
        <f t="shared" si="816"/>
        <v>125.03119999999998</v>
      </c>
      <c r="H6589" s="3" t="str" cm="1">
        <f t="array" ref="H6589">_xlfn.XLOOKUP("*"&amp;C6589,Customers[[#All],[customer_id]],Customers[[#All],[first_name]],,2)</f>
        <v>Olivia</v>
      </c>
      <c r="I6589" s="3" t="str" cm="1">
        <f t="array" ref="I6589">_xlfn.XLOOKUP("*"&amp;C6589,Customers[[#All],[customer_id]],Customers[[#All],[last_name]],,2)</f>
        <v>Garcia</v>
      </c>
      <c r="J6589" s="3">
        <f t="shared" si="817"/>
        <v>1395.2344704</v>
      </c>
      <c r="K6589" s="3" t="str" cm="1">
        <f t="array" ref="K6589">_xlfn.XLOOKUP("*"&amp;C6589,Customers[[#All],[customer_id]],Customers[[#All],[city]],,2)</f>
        <v>Manchester</v>
      </c>
      <c r="L6589" s="3">
        <f t="shared" si="818"/>
        <v>418343.68349120009</v>
      </c>
      <c r="M6589" s="3">
        <f t="shared" si="821"/>
        <v>11</v>
      </c>
      <c r="N6589" s="3">
        <f t="shared" si="819"/>
        <v>169190.20885759994</v>
      </c>
      <c r="O6589" s="3">
        <f t="shared" si="820"/>
        <v>1637.3913043478208</v>
      </c>
      <c r="P6589" s="3">
        <f t="shared" si="822"/>
        <v>737.80921445245428</v>
      </c>
      <c r="Q6589" s="3">
        <f t="shared" si="823"/>
        <v>2121</v>
      </c>
      <c r="R6589" s="3">
        <f>COUNTIF(C$2:$C$19930,C6589)</f>
        <v>7</v>
      </c>
    </row>
    <row r="6590" spans="1:18" x14ac:dyDescent="0.25">
      <c r="A6590" s="10">
        <v>45236</v>
      </c>
      <c r="B6590" s="3">
        <v>1008926</v>
      </c>
      <c r="C6590" s="3">
        <v>957</v>
      </c>
      <c r="D6590" s="3" t="s">
        <v>13</v>
      </c>
      <c r="E6590" s="3">
        <v>13.792000000000002</v>
      </c>
      <c r="F6590" s="3">
        <v>132.66720000000001</v>
      </c>
      <c r="G6590" s="3">
        <f t="shared" si="816"/>
        <v>118.87520000000001</v>
      </c>
      <c r="H6590" s="3" t="str" cm="1">
        <f t="array" ref="H6590">_xlfn.XLOOKUP("*"&amp;C6590,Customers[[#All],[customer_id]],Customers[[#All],[first_name]],,2)</f>
        <v>John</v>
      </c>
      <c r="I6590" s="3" t="str" cm="1">
        <f t="array" ref="I6590">_xlfn.XLOOKUP("*"&amp;C6590,Customers[[#All],[customer_id]],Customers[[#All],[last_name]],,2)</f>
        <v>Rodriguez</v>
      </c>
      <c r="J6590" s="3">
        <f t="shared" si="817"/>
        <v>2638.2831839999999</v>
      </c>
      <c r="K6590" s="3" t="str" cm="1">
        <f t="array" ref="K6590">_xlfn.XLOOKUP("*"&amp;C6590,Customers[[#All],[customer_id]],Customers[[#All],[city]],,2)</f>
        <v>Delhi</v>
      </c>
      <c r="L6590" s="3">
        <f t="shared" si="818"/>
        <v>398298.97469535994</v>
      </c>
      <c r="M6590" s="3">
        <f t="shared" si="821"/>
        <v>11</v>
      </c>
      <c r="N6590" s="3">
        <f t="shared" si="819"/>
        <v>169190.20885759994</v>
      </c>
      <c r="O6590" s="3">
        <f t="shared" si="820"/>
        <v>861.91415313225048</v>
      </c>
      <c r="P6590" s="3">
        <f t="shared" si="822"/>
        <v>927.49721473266595</v>
      </c>
      <c r="Q6590" s="3">
        <f t="shared" si="823"/>
        <v>2156</v>
      </c>
      <c r="R6590" s="3">
        <f>COUNTIF(C$2:$C$19930,C6590)</f>
        <v>8</v>
      </c>
    </row>
    <row r="6591" spans="1:18" x14ac:dyDescent="0.25">
      <c r="A6591" s="10">
        <v>45163</v>
      </c>
      <c r="B6591" s="3">
        <v>1016501</v>
      </c>
      <c r="C6591" s="3">
        <v>2248</v>
      </c>
      <c r="D6591" s="3" t="s">
        <v>11</v>
      </c>
      <c r="E6591" s="3">
        <v>22.248000000000019</v>
      </c>
      <c r="F6591" s="3">
        <v>132.66720000000001</v>
      </c>
      <c r="G6591" s="3">
        <f t="shared" si="816"/>
        <v>110.41919999999999</v>
      </c>
      <c r="H6591" s="3" t="str" cm="1">
        <f t="array" ref="H6591">_xlfn.XLOOKUP("*"&amp;C6591,Customers[[#All],[customer_id]],Customers[[#All],[first_name]],,2)</f>
        <v>Sophia</v>
      </c>
      <c r="I6591" s="3" t="str" cm="1">
        <f t="array" ref="I6591">_xlfn.XLOOKUP("*"&amp;C6591,Customers[[#All],[customer_id]],Customers[[#All],[last_name]],,2)</f>
        <v>Miller</v>
      </c>
      <c r="J6591" s="3">
        <f t="shared" si="817"/>
        <v>2550.2600399999997</v>
      </c>
      <c r="K6591" s="3" t="str" cm="1">
        <f t="array" ref="K6591">_xlfn.XLOOKUP("*"&amp;C6591,Customers[[#All],[customer_id]],Customers[[#All],[city]],,2)</f>
        <v>Birmingham</v>
      </c>
      <c r="L6591" s="3">
        <f t="shared" si="818"/>
        <v>334770.33439199958</v>
      </c>
      <c r="M6591" s="3">
        <f t="shared" si="821"/>
        <v>8</v>
      </c>
      <c r="N6591" s="3">
        <f t="shared" si="819"/>
        <v>156590.20353056019</v>
      </c>
      <c r="O6591" s="3">
        <f t="shared" si="820"/>
        <v>496.31067961165007</v>
      </c>
      <c r="P6591" s="3">
        <f t="shared" si="822"/>
        <v>467.92834004655697</v>
      </c>
      <c r="Q6591" s="3">
        <f t="shared" si="823"/>
        <v>2100</v>
      </c>
      <c r="R6591" s="3">
        <f>COUNTIF(C$2:$C$19930,C6591)</f>
        <v>14</v>
      </c>
    </row>
    <row r="6592" spans="1:18" x14ac:dyDescent="0.25">
      <c r="A6592" s="10">
        <v>45243</v>
      </c>
      <c r="B6592" s="3">
        <v>1014251</v>
      </c>
      <c r="C6592" s="3">
        <v>1795</v>
      </c>
      <c r="D6592" s="3" t="s">
        <v>6</v>
      </c>
      <c r="E6592" s="3">
        <v>32.364000000000004</v>
      </c>
      <c r="F6592" s="3">
        <v>132.66720000000001</v>
      </c>
      <c r="G6592" s="3">
        <f t="shared" si="816"/>
        <v>100.3032</v>
      </c>
      <c r="H6592" s="3" t="str" cm="1">
        <f t="array" ref="H6592">_xlfn.XLOOKUP("*"&amp;C6592,Customers[[#All],[customer_id]],Customers[[#All],[first_name]],,2)</f>
        <v>Ava</v>
      </c>
      <c r="I6592" s="3" t="str" cm="1">
        <f t="array" ref="I6592">_xlfn.XLOOKUP("*"&amp;C6592,Customers[[#All],[customer_id]],Customers[[#All],[last_name]],,2)</f>
        <v>Rodriguez</v>
      </c>
      <c r="J6592" s="3">
        <f t="shared" si="817"/>
        <v>1652.0594800000003</v>
      </c>
      <c r="K6592" s="3" t="str" cm="1">
        <f t="array" ref="K6592">_xlfn.XLOOKUP("*"&amp;C6592,Customers[[#All],[customer_id]],Customers[[#All],[city]],,2)</f>
        <v>Delhi</v>
      </c>
      <c r="L6592" s="3">
        <f t="shared" si="818"/>
        <v>398298.97469535994</v>
      </c>
      <c r="M6592" s="3">
        <f t="shared" si="821"/>
        <v>11</v>
      </c>
      <c r="N6592" s="3">
        <f t="shared" si="819"/>
        <v>169190.20885759994</v>
      </c>
      <c r="O6592" s="3">
        <f t="shared" si="820"/>
        <v>309.92213570634033</v>
      </c>
      <c r="P6592" s="3">
        <f t="shared" si="822"/>
        <v>592.71506286122133</v>
      </c>
      <c r="Q6592" s="3">
        <f t="shared" si="823"/>
        <v>1750</v>
      </c>
      <c r="R6592" s="3">
        <f>COUNTIF(C$2:$C$19930,C6592)</f>
        <v>9</v>
      </c>
    </row>
    <row r="6593" spans="1:18" x14ac:dyDescent="0.25">
      <c r="A6593" s="10">
        <v>45076</v>
      </c>
      <c r="B6593" s="3">
        <v>1015986</v>
      </c>
      <c r="C6593" s="3">
        <v>581</v>
      </c>
      <c r="D6593" s="3" t="s">
        <v>11</v>
      </c>
      <c r="E6593" s="3">
        <v>34.612000000000023</v>
      </c>
      <c r="F6593" s="3">
        <v>132.66720000000001</v>
      </c>
      <c r="G6593" s="3">
        <f t="shared" si="816"/>
        <v>98.055199999999985</v>
      </c>
      <c r="H6593" s="3" t="str" cm="1">
        <f t="array" ref="H6593">_xlfn.XLOOKUP("*"&amp;C6593,Customers[[#All],[customer_id]],Customers[[#All],[first_name]],,2)</f>
        <v>Ava</v>
      </c>
      <c r="I6593" s="3" t="str" cm="1">
        <f t="array" ref="I6593">_xlfn.XLOOKUP("*"&amp;C6593,Customers[[#All],[customer_id]],Customers[[#All],[last_name]],,2)</f>
        <v>Jones</v>
      </c>
      <c r="J6593" s="3">
        <f t="shared" si="817"/>
        <v>1389.2419823999999</v>
      </c>
      <c r="K6593" s="3" t="str" cm="1">
        <f t="array" ref="K6593">_xlfn.XLOOKUP("*"&amp;C6593,Customers[[#All],[customer_id]],Customers[[#All],[city]],,2)</f>
        <v>Bangalore</v>
      </c>
      <c r="L6593" s="3">
        <f t="shared" si="818"/>
        <v>369819.18600959994</v>
      </c>
      <c r="M6593" s="3">
        <f t="shared" si="821"/>
        <v>5</v>
      </c>
      <c r="N6593" s="3">
        <f t="shared" si="819"/>
        <v>166129.78016319999</v>
      </c>
      <c r="O6593" s="3">
        <f t="shared" si="820"/>
        <v>283.29827805385389</v>
      </c>
      <c r="P6593" s="3">
        <f t="shared" si="822"/>
        <v>467.92834004655697</v>
      </c>
      <c r="Q6593" s="3">
        <f t="shared" si="823"/>
        <v>2100</v>
      </c>
      <c r="R6593" s="3">
        <f>COUNTIF(C$2:$C$19930,C6593)</f>
        <v>5</v>
      </c>
    </row>
    <row r="6594" spans="1:18" x14ac:dyDescent="0.25">
      <c r="A6594" s="10">
        <v>44970</v>
      </c>
      <c r="B6594" s="3">
        <v>1014668</v>
      </c>
      <c r="C6594" s="3">
        <v>69</v>
      </c>
      <c r="D6594" s="3" t="s">
        <v>10</v>
      </c>
      <c r="E6594" s="3">
        <v>42.480000000000018</v>
      </c>
      <c r="F6594" s="3">
        <v>132.66720000000001</v>
      </c>
      <c r="G6594" s="3">
        <f t="shared" ref="G6594:G6657" si="824">F6594-E6594</f>
        <v>90.18719999999999</v>
      </c>
      <c r="H6594" s="3" t="str" cm="1">
        <f t="array" ref="H6594">_xlfn.XLOOKUP("*"&amp;C6594,Customers[[#All],[customer_id]],Customers[[#All],[first_name]],,2)</f>
        <v>James</v>
      </c>
      <c r="I6594" s="3" t="str" cm="1">
        <f t="array" ref="I6594">_xlfn.XLOOKUP("*"&amp;C6594,Customers[[#All],[customer_id]],Customers[[#All],[last_name]],,2)</f>
        <v>Davis</v>
      </c>
      <c r="J6594" s="3">
        <f t="shared" ref="J6594:J6657" si="825">SUMIF($C$2:$C$19930,C6594,$F$2:$F$19930)</f>
        <v>1999.7247504000002</v>
      </c>
      <c r="K6594" s="3" t="str" cm="1">
        <f t="array" ref="K6594">_xlfn.XLOOKUP("*"&amp;C6594,Customers[[#All],[customer_id]],Customers[[#All],[city]],,2)</f>
        <v>Sydney</v>
      </c>
      <c r="L6594" s="3">
        <f t="shared" ref="L6594:L6657" si="826">SUMIF($K$2:$K$19930,K6594,$F$2:$F$19930)</f>
        <v>462542.4399967998</v>
      </c>
      <c r="M6594" s="3">
        <f t="shared" si="821"/>
        <v>2</v>
      </c>
      <c r="N6594" s="3">
        <f t="shared" ref="N6594:N6657" si="827">SUMIF($M$2:$M$19930,M6594,$G$2:$G$19930)</f>
        <v>149757.95762560001</v>
      </c>
      <c r="O6594" s="3">
        <f t="shared" ref="O6594:O6657" si="828">G6594 / E6594 * 100</f>
        <v>212.3050847457626</v>
      </c>
      <c r="P6594" s="3">
        <f t="shared" si="822"/>
        <v>737.80921445245428</v>
      </c>
      <c r="Q6594" s="3">
        <f t="shared" si="823"/>
        <v>2121</v>
      </c>
      <c r="R6594" s="3">
        <f>COUNTIF(C$2:$C$19930,C6594)</f>
        <v>10</v>
      </c>
    </row>
    <row r="6595" spans="1:18" x14ac:dyDescent="0.25">
      <c r="A6595" s="10">
        <v>44996</v>
      </c>
      <c r="B6595" s="3">
        <v>1019334</v>
      </c>
      <c r="C6595" s="3">
        <v>816</v>
      </c>
      <c r="D6595" s="3" t="s">
        <v>11</v>
      </c>
      <c r="E6595" s="3">
        <v>48.563999999999993</v>
      </c>
      <c r="F6595" s="3">
        <v>132.66720000000001</v>
      </c>
      <c r="G6595" s="3">
        <f t="shared" si="824"/>
        <v>84.103200000000015</v>
      </c>
      <c r="H6595" s="3" t="str" cm="1">
        <f t="array" ref="H6595">_xlfn.XLOOKUP("*"&amp;C6595,Customers[[#All],[customer_id]],Customers[[#All],[first_name]],,2)</f>
        <v>Isabella</v>
      </c>
      <c r="I6595" s="3" t="str" cm="1">
        <f t="array" ref="I6595">_xlfn.XLOOKUP("*"&amp;C6595,Customers[[#All],[customer_id]],Customers[[#All],[last_name]],,2)</f>
        <v>Jones</v>
      </c>
      <c r="J6595" s="3">
        <f t="shared" si="825"/>
        <v>663.61711200000013</v>
      </c>
      <c r="K6595" s="3" t="str" cm="1">
        <f t="array" ref="K6595">_xlfn.XLOOKUP("*"&amp;C6595,Customers[[#All],[customer_id]],Customers[[#All],[city]],,2)</f>
        <v>Bangalore</v>
      </c>
      <c r="L6595" s="3">
        <f t="shared" si="826"/>
        <v>369819.18600959994</v>
      </c>
      <c r="M6595" s="3">
        <f t="shared" ref="M6595:M6658" si="829">MONTH(A6595)</f>
        <v>3</v>
      </c>
      <c r="N6595" s="3">
        <f t="shared" si="827"/>
        <v>149398.53782719988</v>
      </c>
      <c r="O6595" s="3">
        <f t="shared" si="828"/>
        <v>173.18013343217206</v>
      </c>
      <c r="P6595" s="3">
        <f t="shared" ref="P6595:P6658" si="830">AVERAGEIF($D$2:$D$19930,D6595,$O$2:$O$19930)</f>
        <v>467.92834004655697</v>
      </c>
      <c r="Q6595" s="3">
        <f t="shared" ref="Q6595:Q6658" si="831">COUNTIF($D$2:$D$19930,D6595)</f>
        <v>2100</v>
      </c>
      <c r="R6595" s="3">
        <f>COUNTIF(C$2:$C$19930,C6595)</f>
        <v>5</v>
      </c>
    </row>
    <row r="6596" spans="1:18" x14ac:dyDescent="0.25">
      <c r="A6596" s="10">
        <v>44953</v>
      </c>
      <c r="B6596" s="3">
        <v>1019006</v>
      </c>
      <c r="C6596" s="3">
        <v>575</v>
      </c>
      <c r="D6596" s="3" t="s">
        <v>12</v>
      </c>
      <c r="E6596" s="3">
        <v>53.720000000000027</v>
      </c>
      <c r="F6596" s="3">
        <v>132.66720000000001</v>
      </c>
      <c r="G6596" s="3">
        <f t="shared" si="824"/>
        <v>78.947199999999981</v>
      </c>
      <c r="H6596" s="3" t="str" cm="1">
        <f t="array" ref="H6596">_xlfn.XLOOKUP("*"&amp;C6596,Customers[[#All],[customer_id]],Customers[[#All],[first_name]],,2)</f>
        <v>James</v>
      </c>
      <c r="I6596" s="3" t="str" cm="1">
        <f t="array" ref="I6596">_xlfn.XLOOKUP("*"&amp;C6596,Customers[[#All],[customer_id]],Customers[[#All],[last_name]],,2)</f>
        <v>Brown</v>
      </c>
      <c r="J6596" s="3">
        <f t="shared" si="825"/>
        <v>2366.6424384000002</v>
      </c>
      <c r="K6596" s="3" t="str" cm="1">
        <f t="array" ref="K6596">_xlfn.XLOOKUP("*"&amp;C6596,Customers[[#All],[customer_id]],Customers[[#All],[city]],,2)</f>
        <v>Birmingham</v>
      </c>
      <c r="L6596" s="3">
        <f t="shared" si="826"/>
        <v>334770.33439199958</v>
      </c>
      <c r="M6596" s="3">
        <f t="shared" si="829"/>
        <v>1</v>
      </c>
      <c r="N6596" s="3">
        <f t="shared" si="827"/>
        <v>154973.06500479998</v>
      </c>
      <c r="O6596" s="3">
        <f t="shared" si="828"/>
        <v>146.96053611317933</v>
      </c>
      <c r="P6596" s="3">
        <f t="shared" si="830"/>
        <v>516.54649708475233</v>
      </c>
      <c r="Q6596" s="3">
        <f t="shared" si="831"/>
        <v>1953</v>
      </c>
      <c r="R6596" s="3">
        <f>COUNTIF(C$2:$C$19930,C6596)</f>
        <v>11</v>
      </c>
    </row>
    <row r="6597" spans="1:18" x14ac:dyDescent="0.25">
      <c r="A6597" s="10">
        <v>45198</v>
      </c>
      <c r="B6597" s="3">
        <v>1016394</v>
      </c>
      <c r="C6597" s="3">
        <v>1306</v>
      </c>
      <c r="D6597" s="3" t="s">
        <v>6</v>
      </c>
      <c r="E6597" s="3">
        <v>57.092000000000013</v>
      </c>
      <c r="F6597" s="3">
        <v>132.66720000000001</v>
      </c>
      <c r="G6597" s="3">
        <f t="shared" si="824"/>
        <v>75.575199999999995</v>
      </c>
      <c r="H6597" s="3" t="str" cm="1">
        <f t="array" ref="H6597">_xlfn.XLOOKUP("*"&amp;C6597,Customers[[#All],[customer_id]],Customers[[#All],[first_name]],,2)</f>
        <v>Liam</v>
      </c>
      <c r="I6597" s="3" t="str" cm="1">
        <f t="array" ref="I6597">_xlfn.XLOOKUP("*"&amp;C6597,Customers[[#All],[customer_id]],Customers[[#All],[last_name]],,2)</f>
        <v>Martinez</v>
      </c>
      <c r="J6597" s="3">
        <f t="shared" si="825"/>
        <v>1183.7393999999999</v>
      </c>
      <c r="K6597" s="3" t="str" cm="1">
        <f t="array" ref="K6597">_xlfn.XLOOKUP("*"&amp;C6597,Customers[[#All],[customer_id]],Customers[[#All],[city]],,2)</f>
        <v>New York</v>
      </c>
      <c r="L6597" s="3">
        <f t="shared" si="826"/>
        <v>379780.35762399971</v>
      </c>
      <c r="M6597" s="3">
        <f t="shared" si="829"/>
        <v>9</v>
      </c>
      <c r="N6597" s="3">
        <f t="shared" si="827"/>
        <v>150852.24638880009</v>
      </c>
      <c r="O6597" s="3">
        <f t="shared" si="828"/>
        <v>132.37441322777269</v>
      </c>
      <c r="P6597" s="3">
        <f t="shared" si="830"/>
        <v>592.71506286122133</v>
      </c>
      <c r="Q6597" s="3">
        <f t="shared" si="831"/>
        <v>1750</v>
      </c>
      <c r="R6597" s="3">
        <f>COUNTIF(C$2:$C$19930,C6597)</f>
        <v>7</v>
      </c>
    </row>
    <row r="6598" spans="1:18" x14ac:dyDescent="0.25">
      <c r="A6598" s="10">
        <v>44967</v>
      </c>
      <c r="B6598" s="3">
        <v>1019912</v>
      </c>
      <c r="C6598" s="3">
        <v>1673</v>
      </c>
      <c r="D6598" s="3" t="s">
        <v>10</v>
      </c>
      <c r="E6598" s="3">
        <v>67.671999999999997</v>
      </c>
      <c r="F6598" s="3">
        <v>132.66720000000001</v>
      </c>
      <c r="G6598" s="3">
        <f t="shared" si="824"/>
        <v>64.995200000000011</v>
      </c>
      <c r="H6598" s="3" t="str" cm="1">
        <f t="array" ref="H6598">_xlfn.XLOOKUP("*"&amp;C6598,Customers[[#All],[customer_id]],Customers[[#All],[first_name]],,2)</f>
        <v>Ava</v>
      </c>
      <c r="I6598" s="3" t="str" cm="1">
        <f t="array" ref="I6598">_xlfn.XLOOKUP("*"&amp;C6598,Customers[[#All],[customer_id]],Customers[[#All],[last_name]],,2)</f>
        <v>Smith</v>
      </c>
      <c r="J6598" s="3">
        <f t="shared" si="825"/>
        <v>1520.2357999999999</v>
      </c>
      <c r="K6598" s="3" t="str" cm="1">
        <f t="array" ref="K6598">_xlfn.XLOOKUP("*"&amp;C6598,Customers[[#All],[customer_id]],Customers[[#All],[city]],,2)</f>
        <v>Bangalore</v>
      </c>
      <c r="L6598" s="3">
        <f t="shared" si="826"/>
        <v>369819.18600959994</v>
      </c>
      <c r="M6598" s="3">
        <f t="shared" si="829"/>
        <v>2</v>
      </c>
      <c r="N6598" s="3">
        <f t="shared" si="827"/>
        <v>149757.95762560001</v>
      </c>
      <c r="O6598" s="3">
        <f t="shared" si="828"/>
        <v>96.044449698545947</v>
      </c>
      <c r="P6598" s="3">
        <f t="shared" si="830"/>
        <v>737.80921445245428</v>
      </c>
      <c r="Q6598" s="3">
        <f t="shared" si="831"/>
        <v>2121</v>
      </c>
      <c r="R6598" s="3">
        <f>COUNTIF(C$2:$C$19930,C6598)</f>
        <v>7</v>
      </c>
    </row>
    <row r="6599" spans="1:18" x14ac:dyDescent="0.25">
      <c r="A6599" s="10">
        <v>45233</v>
      </c>
      <c r="B6599" s="3">
        <v>1015567</v>
      </c>
      <c r="C6599" s="3">
        <v>2200</v>
      </c>
      <c r="D6599" s="3" t="s">
        <v>6</v>
      </c>
      <c r="E6599" s="3">
        <v>78.911999999999992</v>
      </c>
      <c r="F6599" s="3">
        <v>132.66720000000001</v>
      </c>
      <c r="G6599" s="3">
        <f t="shared" si="824"/>
        <v>53.755200000000016</v>
      </c>
      <c r="H6599" s="3" t="str" cm="1">
        <f t="array" ref="H6599">_xlfn.XLOOKUP("*"&amp;C6599,Customers[[#All],[customer_id]],Customers[[#All],[first_name]],,2)</f>
        <v>Ava</v>
      </c>
      <c r="I6599" s="3" t="str" cm="1">
        <f t="array" ref="I6599">_xlfn.XLOOKUP("*"&amp;C6599,Customers[[#All],[customer_id]],Customers[[#All],[last_name]],,2)</f>
        <v>Martinez</v>
      </c>
      <c r="J6599" s="3">
        <f t="shared" si="825"/>
        <v>1340.3706000000002</v>
      </c>
      <c r="K6599" s="3" t="str" cm="1">
        <f t="array" ref="K6599">_xlfn.XLOOKUP("*"&amp;C6599,Customers[[#All],[customer_id]],Customers[[#All],[city]],,2)</f>
        <v>Manchester</v>
      </c>
      <c r="L6599" s="3">
        <f t="shared" si="826"/>
        <v>418343.68349120009</v>
      </c>
      <c r="M6599" s="3">
        <f t="shared" si="829"/>
        <v>11</v>
      </c>
      <c r="N6599" s="3">
        <f t="shared" si="827"/>
        <v>169190.20885759994</v>
      </c>
      <c r="O6599" s="3">
        <f t="shared" si="828"/>
        <v>68.120437956204398</v>
      </c>
      <c r="P6599" s="3">
        <f t="shared" si="830"/>
        <v>592.71506286122133</v>
      </c>
      <c r="Q6599" s="3">
        <f t="shared" si="831"/>
        <v>1750</v>
      </c>
      <c r="R6599" s="3">
        <f>COUNTIF(C$2:$C$19930,C6599)</f>
        <v>5</v>
      </c>
    </row>
    <row r="6600" spans="1:18" x14ac:dyDescent="0.25">
      <c r="A6600" s="10">
        <v>45198</v>
      </c>
      <c r="B6600" s="3">
        <v>1014053</v>
      </c>
      <c r="C6600" s="3">
        <v>43</v>
      </c>
      <c r="D6600" s="3" t="s">
        <v>13</v>
      </c>
      <c r="E6600" s="3">
        <v>80.036000000000001</v>
      </c>
      <c r="F6600" s="3">
        <v>132.66720000000001</v>
      </c>
      <c r="G6600" s="3">
        <f t="shared" si="824"/>
        <v>52.631200000000007</v>
      </c>
      <c r="H6600" s="3" t="str" cm="1">
        <f t="array" ref="H6600">_xlfn.XLOOKUP("*"&amp;C6600,Customers[[#All],[customer_id]],Customers[[#All],[first_name]],,2)</f>
        <v>Sophia</v>
      </c>
      <c r="I6600" s="3" t="str" cm="1">
        <f t="array" ref="I6600">_xlfn.XLOOKUP("*"&amp;C6600,Customers[[#All],[customer_id]],Customers[[#All],[last_name]],,2)</f>
        <v>Rodriguez</v>
      </c>
      <c r="J6600" s="3">
        <f t="shared" si="825"/>
        <v>1911.3347776000001</v>
      </c>
      <c r="K6600" s="3" t="str" cm="1">
        <f t="array" ref="K6600">_xlfn.XLOOKUP("*"&amp;C6600,Customers[[#All],[customer_id]],Customers[[#All],[city]],,2)</f>
        <v>Birmingham</v>
      </c>
      <c r="L6600" s="3">
        <f t="shared" si="826"/>
        <v>334770.33439199958</v>
      </c>
      <c r="M6600" s="3">
        <f t="shared" si="829"/>
        <v>9</v>
      </c>
      <c r="N6600" s="3">
        <f t="shared" si="827"/>
        <v>150852.24638880009</v>
      </c>
      <c r="O6600" s="3">
        <f t="shared" si="828"/>
        <v>65.75940826628019</v>
      </c>
      <c r="P6600" s="3">
        <f t="shared" si="830"/>
        <v>927.49721473266595</v>
      </c>
      <c r="Q6600" s="3">
        <f t="shared" si="831"/>
        <v>2156</v>
      </c>
      <c r="R6600" s="3">
        <f>COUNTIF(C$2:$C$19930,C6600)</f>
        <v>8</v>
      </c>
    </row>
    <row r="6601" spans="1:18" x14ac:dyDescent="0.25">
      <c r="A6601" s="10">
        <v>45142</v>
      </c>
      <c r="B6601" s="3">
        <v>1019095</v>
      </c>
      <c r="C6601" s="3">
        <v>1069</v>
      </c>
      <c r="D6601" s="3" t="s">
        <v>6</v>
      </c>
      <c r="E6601" s="3">
        <v>89.027999999999992</v>
      </c>
      <c r="F6601" s="3">
        <v>132.66720000000001</v>
      </c>
      <c r="G6601" s="3">
        <f t="shared" si="824"/>
        <v>43.639200000000017</v>
      </c>
      <c r="H6601" s="3" t="str" cm="1">
        <f t="array" ref="H6601">_xlfn.XLOOKUP("*"&amp;C6601,Customers[[#All],[customer_id]],Customers[[#All],[first_name]],,2)</f>
        <v>Ava</v>
      </c>
      <c r="I6601" s="3" t="str" cm="1">
        <f t="array" ref="I6601">_xlfn.XLOOKUP("*"&amp;C6601,Customers[[#All],[customer_id]],Customers[[#All],[last_name]],,2)</f>
        <v>Davis</v>
      </c>
      <c r="J6601" s="3">
        <f t="shared" si="825"/>
        <v>1729.9122400000001</v>
      </c>
      <c r="K6601" s="3" t="str" cm="1">
        <f t="array" ref="K6601">_xlfn.XLOOKUP("*"&amp;C6601,Customers[[#All],[customer_id]],Customers[[#All],[city]],,2)</f>
        <v>Sydney</v>
      </c>
      <c r="L6601" s="3">
        <f t="shared" si="826"/>
        <v>462542.4399967998</v>
      </c>
      <c r="M6601" s="3">
        <f t="shared" si="829"/>
        <v>8</v>
      </c>
      <c r="N6601" s="3">
        <f t="shared" si="827"/>
        <v>156590.20353056019</v>
      </c>
      <c r="O6601" s="3">
        <f t="shared" si="828"/>
        <v>49.017387788111627</v>
      </c>
      <c r="P6601" s="3">
        <f t="shared" si="830"/>
        <v>592.71506286122133</v>
      </c>
      <c r="Q6601" s="3">
        <f t="shared" si="831"/>
        <v>1750</v>
      </c>
      <c r="R6601" s="3">
        <f>COUNTIF(C$2:$C$19930,C6601)</f>
        <v>6</v>
      </c>
    </row>
    <row r="6602" spans="1:18" x14ac:dyDescent="0.25">
      <c r="A6602" s="10">
        <v>45091</v>
      </c>
      <c r="B6602" s="3">
        <v>1006320</v>
      </c>
      <c r="C6602" s="3">
        <v>392</v>
      </c>
      <c r="D6602" s="3" t="s">
        <v>9</v>
      </c>
      <c r="E6602" s="3">
        <v>94.848000000000013</v>
      </c>
      <c r="F6602" s="3">
        <v>132.66720000000001</v>
      </c>
      <c r="G6602" s="3">
        <f t="shared" si="824"/>
        <v>37.819199999999995</v>
      </c>
      <c r="H6602" s="3" t="str" cm="1">
        <f t="array" ref="H6602">_xlfn.XLOOKUP("*"&amp;C6602,Customers[[#All],[customer_id]],Customers[[#All],[first_name]],,2)</f>
        <v>Olivia</v>
      </c>
      <c r="I6602" s="3" t="str" cm="1">
        <f t="array" ref="I6602">_xlfn.XLOOKUP("*"&amp;C6602,Customers[[#All],[customer_id]],Customers[[#All],[last_name]],,2)</f>
        <v>Martinez</v>
      </c>
      <c r="J6602" s="3">
        <f t="shared" si="825"/>
        <v>953.67860640000004</v>
      </c>
      <c r="K6602" s="3" t="str" cm="1">
        <f t="array" ref="K6602">_xlfn.XLOOKUP("*"&amp;C6602,Customers[[#All],[customer_id]],Customers[[#All],[city]],,2)</f>
        <v>Sydney</v>
      </c>
      <c r="L6602" s="3">
        <f t="shared" si="826"/>
        <v>462542.4399967998</v>
      </c>
      <c r="M6602" s="3">
        <f t="shared" si="829"/>
        <v>6</v>
      </c>
      <c r="N6602" s="3">
        <f t="shared" si="827"/>
        <v>155661.44728000008</v>
      </c>
      <c r="O6602" s="3">
        <f t="shared" si="828"/>
        <v>39.873481781376505</v>
      </c>
      <c r="P6602" s="3">
        <f t="shared" si="830"/>
        <v>1169.4683897294378</v>
      </c>
      <c r="Q6602" s="3">
        <f t="shared" si="831"/>
        <v>2275</v>
      </c>
      <c r="R6602" s="3">
        <f>COUNTIF(C$2:$C$19930,C6602)</f>
        <v>3</v>
      </c>
    </row>
    <row r="6603" spans="1:18" x14ac:dyDescent="0.25">
      <c r="A6603" s="10">
        <v>45176</v>
      </c>
      <c r="B6603" s="3">
        <v>1018078</v>
      </c>
      <c r="C6603" s="3">
        <v>2020</v>
      </c>
      <c r="D6603" s="3" t="s">
        <v>7</v>
      </c>
      <c r="E6603" s="3">
        <v>102.51599999999999</v>
      </c>
      <c r="F6603" s="3">
        <v>132.66720000000001</v>
      </c>
      <c r="G6603" s="3">
        <f t="shared" si="824"/>
        <v>30.151200000000017</v>
      </c>
      <c r="H6603" s="3" t="str" cm="1">
        <f t="array" ref="H6603">_xlfn.XLOOKUP("*"&amp;C6603,Customers[[#All],[customer_id]],Customers[[#All],[first_name]],,2)</f>
        <v>Noah</v>
      </c>
      <c r="I6603" s="3" t="str" cm="1">
        <f t="array" ref="I6603">_xlfn.XLOOKUP("*"&amp;C6603,Customers[[#All],[customer_id]],Customers[[#All],[last_name]],,2)</f>
        <v>Williams</v>
      </c>
      <c r="J6603" s="3">
        <f t="shared" si="825"/>
        <v>1794.6125599999998</v>
      </c>
      <c r="K6603" s="3" t="str" cm="1">
        <f t="array" ref="K6603">_xlfn.XLOOKUP("*"&amp;C6603,Customers[[#All],[customer_id]],Customers[[#All],[city]],,2)</f>
        <v>Delhi</v>
      </c>
      <c r="L6603" s="3">
        <f t="shared" si="826"/>
        <v>398298.97469535994</v>
      </c>
      <c r="M6603" s="3">
        <f t="shared" si="829"/>
        <v>9</v>
      </c>
      <c r="N6603" s="3">
        <f t="shared" si="827"/>
        <v>150852.24638880009</v>
      </c>
      <c r="O6603" s="3">
        <f t="shared" si="828"/>
        <v>29.411213859300027</v>
      </c>
      <c r="P6603" s="3">
        <f t="shared" si="830"/>
        <v>754.08879759668855</v>
      </c>
      <c r="Q6603" s="3">
        <f t="shared" si="831"/>
        <v>1960</v>
      </c>
      <c r="R6603" s="3">
        <f>COUNTIF(C$2:$C$19930,C6603)</f>
        <v>8</v>
      </c>
    </row>
    <row r="6604" spans="1:18" x14ac:dyDescent="0.25">
      <c r="A6604" s="10">
        <v>45082</v>
      </c>
      <c r="B6604" s="3">
        <v>1013145</v>
      </c>
      <c r="C6604" s="3">
        <v>2523</v>
      </c>
      <c r="D6604" s="3" t="s">
        <v>9</v>
      </c>
      <c r="E6604" s="3">
        <v>121.624</v>
      </c>
      <c r="F6604" s="3">
        <v>132.66720000000001</v>
      </c>
      <c r="G6604" s="3">
        <f t="shared" si="824"/>
        <v>11.043200000000013</v>
      </c>
      <c r="H6604" s="3" t="str" cm="1">
        <f t="array" ref="H6604">_xlfn.XLOOKUP("*"&amp;C6604,Customers[[#All],[customer_id]],Customers[[#All],[first_name]],,2)</f>
        <v>John</v>
      </c>
      <c r="I6604" s="3" t="str" cm="1">
        <f t="array" ref="I6604">_xlfn.XLOOKUP("*"&amp;C6604,Customers[[#All],[customer_id]],Customers[[#All],[last_name]],,2)</f>
        <v>Johnson</v>
      </c>
      <c r="J6604" s="3">
        <f t="shared" si="825"/>
        <v>980.61959999999999</v>
      </c>
      <c r="K6604" s="3" t="str" cm="1">
        <f t="array" ref="K6604">_xlfn.XLOOKUP("*"&amp;C6604,Customers[[#All],[customer_id]],Customers[[#All],[city]],,2)</f>
        <v>Chicago</v>
      </c>
      <c r="L6604" s="3">
        <f t="shared" si="826"/>
        <v>413412.73386879993</v>
      </c>
      <c r="M6604" s="3">
        <f t="shared" si="829"/>
        <v>6</v>
      </c>
      <c r="N6604" s="3">
        <f t="shared" si="827"/>
        <v>155661.44728000008</v>
      </c>
      <c r="O6604" s="3">
        <f t="shared" si="828"/>
        <v>9.0797868841676088</v>
      </c>
      <c r="P6604" s="3">
        <f t="shared" si="830"/>
        <v>1169.4683897294378</v>
      </c>
      <c r="Q6604" s="3">
        <f t="shared" si="831"/>
        <v>2275</v>
      </c>
      <c r="R6604" s="3">
        <f>COUNTIF(C$2:$C$19930,C6604)</f>
        <v>5</v>
      </c>
    </row>
    <row r="6605" spans="1:18" x14ac:dyDescent="0.25">
      <c r="A6605" s="10">
        <v>45271</v>
      </c>
      <c r="B6605" s="3">
        <v>1019250</v>
      </c>
      <c r="C6605" s="3">
        <v>1872</v>
      </c>
      <c r="D6605" s="3" t="s">
        <v>14</v>
      </c>
      <c r="E6605" s="3">
        <v>127.244</v>
      </c>
      <c r="F6605" s="3">
        <v>132.66720000000001</v>
      </c>
      <c r="G6605" s="3">
        <f t="shared" si="824"/>
        <v>5.4232000000000085</v>
      </c>
      <c r="H6605" s="3" t="str" cm="1">
        <f t="array" ref="H6605">_xlfn.XLOOKUP("*"&amp;C6605,Customers[[#All],[customer_id]],Customers[[#All],[first_name]],,2)</f>
        <v>Ava</v>
      </c>
      <c r="I6605" s="3" t="str" cm="1">
        <f t="array" ref="I6605">_xlfn.XLOOKUP("*"&amp;C6605,Customers[[#All],[customer_id]],Customers[[#All],[last_name]],,2)</f>
        <v>Jones</v>
      </c>
      <c r="J6605" s="3">
        <f t="shared" si="825"/>
        <v>2322.60232</v>
      </c>
      <c r="K6605" s="3" t="str" cm="1">
        <f t="array" ref="K6605">_xlfn.XLOOKUP("*"&amp;C6605,Customers[[#All],[customer_id]],Customers[[#All],[city]],,2)</f>
        <v>Mumbai</v>
      </c>
      <c r="L6605" s="3">
        <f t="shared" si="826"/>
        <v>400137.48778879916</v>
      </c>
      <c r="M6605" s="3">
        <f t="shared" si="829"/>
        <v>12</v>
      </c>
      <c r="N6605" s="3">
        <f t="shared" si="827"/>
        <v>152042.71947200008</v>
      </c>
      <c r="O6605" s="3">
        <f t="shared" si="828"/>
        <v>4.2620477193423723</v>
      </c>
      <c r="P6605" s="3">
        <f t="shared" si="830"/>
        <v>850.0009948046619</v>
      </c>
      <c r="Q6605" s="3">
        <f t="shared" si="831"/>
        <v>1806</v>
      </c>
      <c r="R6605" s="3">
        <f>COUNTIF(C$2:$C$19930,C6605)</f>
        <v>10</v>
      </c>
    </row>
    <row r="6606" spans="1:18" x14ac:dyDescent="0.25">
      <c r="A6606" s="10">
        <v>45198</v>
      </c>
      <c r="B6606" s="3">
        <v>1013799</v>
      </c>
      <c r="C6606" s="3">
        <v>85</v>
      </c>
      <c r="D6606" s="3" t="s">
        <v>9</v>
      </c>
      <c r="E6606" s="3">
        <v>128.36799999999999</v>
      </c>
      <c r="F6606" s="3">
        <v>132.66720000000001</v>
      </c>
      <c r="G6606" s="3">
        <f t="shared" si="824"/>
        <v>4.2992000000000132</v>
      </c>
      <c r="H6606" s="3" t="str" cm="1">
        <f t="array" ref="H6606">_xlfn.XLOOKUP("*"&amp;C6606,Customers[[#All],[customer_id]],Customers[[#All],[first_name]],,2)</f>
        <v>Isabella</v>
      </c>
      <c r="I6606" s="3" t="str" cm="1">
        <f t="array" ref="I6606">_xlfn.XLOOKUP("*"&amp;C6606,Customers[[#All],[customer_id]],Customers[[#All],[last_name]],,2)</f>
        <v>Miller</v>
      </c>
      <c r="J6606" s="3">
        <f t="shared" si="825"/>
        <v>816.32971200000009</v>
      </c>
      <c r="K6606" s="3" t="str" cm="1">
        <f t="array" ref="K6606">_xlfn.XLOOKUP("*"&amp;C6606,Customers[[#All],[customer_id]],Customers[[#All],[city]],,2)</f>
        <v>Chicago</v>
      </c>
      <c r="L6606" s="3">
        <f t="shared" si="826"/>
        <v>413412.73386879993</v>
      </c>
      <c r="M6606" s="3">
        <f t="shared" si="829"/>
        <v>9</v>
      </c>
      <c r="N6606" s="3">
        <f t="shared" si="827"/>
        <v>150852.24638880009</v>
      </c>
      <c r="O6606" s="3">
        <f t="shared" si="828"/>
        <v>3.34912127633056</v>
      </c>
      <c r="P6606" s="3">
        <f t="shared" si="830"/>
        <v>1169.4683897294378</v>
      </c>
      <c r="Q6606" s="3">
        <f t="shared" si="831"/>
        <v>2275</v>
      </c>
      <c r="R6606" s="3">
        <f>COUNTIF(C$2:$C$19930,C6606)</f>
        <v>3</v>
      </c>
    </row>
    <row r="6607" spans="1:18" x14ac:dyDescent="0.25">
      <c r="A6607" s="10">
        <v>45202</v>
      </c>
      <c r="B6607" s="3">
        <v>1014336</v>
      </c>
      <c r="C6607" s="3">
        <v>99</v>
      </c>
      <c r="D6607" s="3" t="s">
        <v>11</v>
      </c>
      <c r="E6607" s="3">
        <v>136.23599999999999</v>
      </c>
      <c r="F6607" s="3">
        <v>132.66720000000001</v>
      </c>
      <c r="G6607" s="3">
        <f t="shared" si="824"/>
        <v>-3.5687999999999818</v>
      </c>
      <c r="H6607" s="3" t="str" cm="1">
        <f t="array" ref="H6607">_xlfn.XLOOKUP("*"&amp;C6607,Customers[[#All],[customer_id]],Customers[[#All],[first_name]],,2)</f>
        <v>James</v>
      </c>
      <c r="I6607" s="3" t="str" cm="1">
        <f t="array" ref="I6607">_xlfn.XLOOKUP("*"&amp;C6607,Customers[[#All],[customer_id]],Customers[[#All],[last_name]],,2)</f>
        <v>Davis</v>
      </c>
      <c r="J6607" s="3">
        <f t="shared" si="825"/>
        <v>1299.4628240000002</v>
      </c>
      <c r="K6607" s="3" t="str" cm="1">
        <f t="array" ref="K6607">_xlfn.XLOOKUP("*"&amp;C6607,Customers[[#All],[customer_id]],Customers[[#All],[city]],,2)</f>
        <v>New York</v>
      </c>
      <c r="L6607" s="3">
        <f t="shared" si="826"/>
        <v>379780.35762399971</v>
      </c>
      <c r="M6607" s="3">
        <f t="shared" si="829"/>
        <v>10</v>
      </c>
      <c r="N6607" s="3">
        <f t="shared" si="827"/>
        <v>148481.94279519995</v>
      </c>
      <c r="O6607" s="3">
        <f t="shared" si="828"/>
        <v>-2.619571919316467</v>
      </c>
      <c r="P6607" s="3">
        <f t="shared" si="830"/>
        <v>467.92834004655697</v>
      </c>
      <c r="Q6607" s="3">
        <f t="shared" si="831"/>
        <v>2100</v>
      </c>
      <c r="R6607" s="3">
        <f>COUNTIF(C$2:$C$19930,C6607)</f>
        <v>10</v>
      </c>
    </row>
    <row r="6608" spans="1:18" x14ac:dyDescent="0.25">
      <c r="A6608" s="10">
        <v>45120</v>
      </c>
      <c r="B6608" s="3">
        <v>1013482</v>
      </c>
      <c r="C6608" s="3">
        <v>905</v>
      </c>
      <c r="D6608" s="3" t="s">
        <v>15</v>
      </c>
      <c r="E6608" s="3">
        <v>139.60800000000003</v>
      </c>
      <c r="F6608" s="3">
        <v>132.66720000000001</v>
      </c>
      <c r="G6608" s="3">
        <f t="shared" si="824"/>
        <v>-6.9408000000000243</v>
      </c>
      <c r="H6608" s="3" t="str" cm="1">
        <f t="array" ref="H6608">_xlfn.XLOOKUP("*"&amp;C6608,Customers[[#All],[customer_id]],Customers[[#All],[first_name]],,2)</f>
        <v>Isabella</v>
      </c>
      <c r="I6608" s="3" t="str" cm="1">
        <f t="array" ref="I6608">_xlfn.XLOOKUP("*"&amp;C6608,Customers[[#All],[customer_id]],Customers[[#All],[last_name]],,2)</f>
        <v>Garcia</v>
      </c>
      <c r="J6608" s="3">
        <f t="shared" si="825"/>
        <v>1453.287816</v>
      </c>
      <c r="K6608" s="3" t="str" cm="1">
        <f t="array" ref="K6608">_xlfn.XLOOKUP("*"&amp;C6608,Customers[[#All],[customer_id]],Customers[[#All],[city]],,2)</f>
        <v>Mumbai</v>
      </c>
      <c r="L6608" s="3">
        <f t="shared" si="826"/>
        <v>400137.48778879916</v>
      </c>
      <c r="M6608" s="3">
        <f t="shared" si="829"/>
        <v>7</v>
      </c>
      <c r="N6608" s="3">
        <f t="shared" si="827"/>
        <v>153884.1853727999</v>
      </c>
      <c r="O6608" s="3">
        <f t="shared" si="828"/>
        <v>-4.9716348633316301</v>
      </c>
      <c r="P6608" s="3">
        <f t="shared" si="830"/>
        <v>514.96690490507206</v>
      </c>
      <c r="Q6608" s="3">
        <f t="shared" si="831"/>
        <v>1946</v>
      </c>
      <c r="R6608" s="3">
        <f>COUNTIF(C$2:$C$19930,C6608)</f>
        <v>7</v>
      </c>
    </row>
    <row r="6609" spans="1:18" x14ac:dyDescent="0.25">
      <c r="A6609" s="10">
        <v>44955</v>
      </c>
      <c r="B6609" s="3">
        <v>1009096</v>
      </c>
      <c r="C6609" s="3">
        <v>1659</v>
      </c>
      <c r="D6609" s="3" t="s">
        <v>10</v>
      </c>
      <c r="E6609" s="3">
        <v>154.69200000000001</v>
      </c>
      <c r="F6609" s="3">
        <v>132.66720000000001</v>
      </c>
      <c r="G6609" s="3">
        <f t="shared" si="824"/>
        <v>-22.024799999999999</v>
      </c>
      <c r="H6609" s="3" t="str" cm="1">
        <f t="array" ref="H6609">_xlfn.XLOOKUP("*"&amp;C6609,Customers[[#All],[customer_id]],Customers[[#All],[first_name]],,2)</f>
        <v>Michael</v>
      </c>
      <c r="I6609" s="3" t="str" cm="1">
        <f t="array" ref="I6609">_xlfn.XLOOKUP("*"&amp;C6609,Customers[[#All],[customer_id]],Customers[[#All],[last_name]],,2)</f>
        <v>Brown</v>
      </c>
      <c r="J6609" s="3">
        <f t="shared" si="825"/>
        <v>2008.9510799999998</v>
      </c>
      <c r="K6609" s="3" t="str" cm="1">
        <f t="array" ref="K6609">_xlfn.XLOOKUP("*"&amp;C6609,Customers[[#All],[customer_id]],Customers[[#All],[city]],,2)</f>
        <v>Manchester</v>
      </c>
      <c r="L6609" s="3">
        <f t="shared" si="826"/>
        <v>418343.68349120009</v>
      </c>
      <c r="M6609" s="3">
        <f t="shared" si="829"/>
        <v>1</v>
      </c>
      <c r="N6609" s="3">
        <f t="shared" si="827"/>
        <v>154973.06500479998</v>
      </c>
      <c r="O6609" s="3">
        <f t="shared" si="828"/>
        <v>-14.237840353735162</v>
      </c>
      <c r="P6609" s="3">
        <f t="shared" si="830"/>
        <v>737.80921445245428</v>
      </c>
      <c r="Q6609" s="3">
        <f t="shared" si="831"/>
        <v>2121</v>
      </c>
      <c r="R6609" s="3">
        <f>COUNTIF(C$2:$C$19930,C6609)</f>
        <v>8</v>
      </c>
    </row>
    <row r="6610" spans="1:18" x14ac:dyDescent="0.25">
      <c r="A6610" s="10">
        <v>45246</v>
      </c>
      <c r="B6610" s="3">
        <v>1006346</v>
      </c>
      <c r="C6610" s="3">
        <v>1877</v>
      </c>
      <c r="D6610" s="3" t="s">
        <v>15</v>
      </c>
      <c r="E6610" s="3">
        <v>158.49200000000002</v>
      </c>
      <c r="F6610" s="3">
        <v>132.66720000000001</v>
      </c>
      <c r="G6610" s="3">
        <f t="shared" si="824"/>
        <v>-25.82480000000001</v>
      </c>
      <c r="H6610" s="3" t="str" cm="1">
        <f t="array" ref="H6610">_xlfn.XLOOKUP("*"&amp;C6610,Customers[[#All],[customer_id]],Customers[[#All],[first_name]],,2)</f>
        <v>Liam</v>
      </c>
      <c r="I6610" s="3" t="str" cm="1">
        <f t="array" ref="I6610">_xlfn.XLOOKUP("*"&amp;C6610,Customers[[#All],[customer_id]],Customers[[#All],[last_name]],,2)</f>
        <v>Martinez</v>
      </c>
      <c r="J6610" s="3">
        <f t="shared" si="825"/>
        <v>1538.5023200000001</v>
      </c>
      <c r="K6610" s="3" t="str" cm="1">
        <f t="array" ref="K6610">_xlfn.XLOOKUP("*"&amp;C6610,Customers[[#All],[customer_id]],Customers[[#All],[city]],,2)</f>
        <v>Melbourne</v>
      </c>
      <c r="L6610" s="3">
        <f t="shared" si="826"/>
        <v>426714.91887039918</v>
      </c>
      <c r="M6610" s="3">
        <f t="shared" si="829"/>
        <v>11</v>
      </c>
      <c r="N6610" s="3">
        <f t="shared" si="827"/>
        <v>169190.20885759994</v>
      </c>
      <c r="O6610" s="3">
        <f t="shared" si="828"/>
        <v>-16.294071625066252</v>
      </c>
      <c r="P6610" s="3">
        <f t="shared" si="830"/>
        <v>514.96690490507206</v>
      </c>
      <c r="Q6610" s="3">
        <f t="shared" si="831"/>
        <v>1946</v>
      </c>
      <c r="R6610" s="3">
        <f>COUNTIF(C$2:$C$19930,C6610)</f>
        <v>9</v>
      </c>
    </row>
    <row r="6611" spans="1:18" x14ac:dyDescent="0.25">
      <c r="A6611" s="10">
        <v>45048</v>
      </c>
      <c r="B6611" s="3">
        <v>1010069</v>
      </c>
      <c r="C6611" s="3">
        <v>464</v>
      </c>
      <c r="D6611" s="3" t="s">
        <v>10</v>
      </c>
      <c r="E6611" s="3">
        <v>171.08</v>
      </c>
      <c r="F6611" s="3">
        <v>132.66720000000001</v>
      </c>
      <c r="G6611" s="3">
        <f t="shared" si="824"/>
        <v>-38.412800000000004</v>
      </c>
      <c r="H6611" s="3" t="str" cm="1">
        <f t="array" ref="H6611">_xlfn.XLOOKUP("*"&amp;C6611,Customers[[#All],[customer_id]],Customers[[#All],[first_name]],,2)</f>
        <v>Emma</v>
      </c>
      <c r="I6611" s="3" t="str" cm="1">
        <f t="array" ref="I6611">_xlfn.XLOOKUP("*"&amp;C6611,Customers[[#All],[customer_id]],Customers[[#All],[last_name]],,2)</f>
        <v>Miller</v>
      </c>
      <c r="J6611" s="3">
        <f t="shared" si="825"/>
        <v>3384.5202240000003</v>
      </c>
      <c r="K6611" s="3" t="str" cm="1">
        <f t="array" ref="K6611">_xlfn.XLOOKUP("*"&amp;C6611,Customers[[#All],[customer_id]],Customers[[#All],[city]],,2)</f>
        <v>Melbourne</v>
      </c>
      <c r="L6611" s="3">
        <f t="shared" si="826"/>
        <v>426714.91887039918</v>
      </c>
      <c r="M6611" s="3">
        <f t="shared" si="829"/>
        <v>5</v>
      </c>
      <c r="N6611" s="3">
        <f t="shared" si="827"/>
        <v>166129.78016319999</v>
      </c>
      <c r="O6611" s="3">
        <f t="shared" si="828"/>
        <v>-22.453121346738371</v>
      </c>
      <c r="P6611" s="3">
        <f t="shared" si="830"/>
        <v>737.80921445245428</v>
      </c>
      <c r="Q6611" s="3">
        <f t="shared" si="831"/>
        <v>2121</v>
      </c>
      <c r="R6611" s="3">
        <f>COUNTIF(C$2:$C$19930,C6611)</f>
        <v>10</v>
      </c>
    </row>
    <row r="6612" spans="1:18" x14ac:dyDescent="0.25">
      <c r="A6612" s="10">
        <v>45079</v>
      </c>
      <c r="B6612" s="3">
        <v>1004368</v>
      </c>
      <c r="C6612" s="3">
        <v>225</v>
      </c>
      <c r="D6612" s="3" t="s">
        <v>13</v>
      </c>
      <c r="E6612" s="3">
        <v>162.49600000000001</v>
      </c>
      <c r="F6612" s="3">
        <v>132.71960000000001</v>
      </c>
      <c r="G6612" s="3">
        <f t="shared" si="824"/>
        <v>-29.776399999999995</v>
      </c>
      <c r="H6612" s="3" t="str" cm="1">
        <f t="array" ref="H6612">_xlfn.XLOOKUP("*"&amp;C6612,Customers[[#All],[customer_id]],Customers[[#All],[first_name]],,2)</f>
        <v>Michael</v>
      </c>
      <c r="I6612" s="3" t="str" cm="1">
        <f t="array" ref="I6612">_xlfn.XLOOKUP("*"&amp;C6612,Customers[[#All],[customer_id]],Customers[[#All],[last_name]],,2)</f>
        <v>Garcia</v>
      </c>
      <c r="J6612" s="3">
        <f t="shared" si="825"/>
        <v>961.64951840000003</v>
      </c>
      <c r="K6612" s="3" t="str" cm="1">
        <f t="array" ref="K6612">_xlfn.XLOOKUP("*"&amp;C6612,Customers[[#All],[customer_id]],Customers[[#All],[city]],,2)</f>
        <v>London</v>
      </c>
      <c r="L6612" s="3">
        <f t="shared" si="826"/>
        <v>353356.70812319987</v>
      </c>
      <c r="M6612" s="3">
        <f t="shared" si="829"/>
        <v>6</v>
      </c>
      <c r="N6612" s="3">
        <f t="shared" si="827"/>
        <v>155661.44728000008</v>
      </c>
      <c r="O6612" s="3">
        <f t="shared" si="828"/>
        <v>-18.324389523434419</v>
      </c>
      <c r="P6612" s="3">
        <f t="shared" si="830"/>
        <v>927.49721473266595</v>
      </c>
      <c r="Q6612" s="3">
        <f t="shared" si="831"/>
        <v>2156</v>
      </c>
      <c r="R6612" s="3">
        <f>COUNTIF(C$2:$C$19930,C6612)</f>
        <v>6</v>
      </c>
    </row>
    <row r="6613" spans="1:18" x14ac:dyDescent="0.25">
      <c r="A6613" s="10">
        <v>44958</v>
      </c>
      <c r="B6613" s="3">
        <v>1004599</v>
      </c>
      <c r="C6613" s="3">
        <v>559</v>
      </c>
      <c r="D6613" s="3" t="s">
        <v>9</v>
      </c>
      <c r="E6613" s="3">
        <v>152.36480000000003</v>
      </c>
      <c r="F6613" s="3">
        <v>132.97960000000003</v>
      </c>
      <c r="G6613" s="3">
        <f t="shared" si="824"/>
        <v>-19.385199999999998</v>
      </c>
      <c r="H6613" s="3" t="str" cm="1">
        <f t="array" ref="H6613">_xlfn.XLOOKUP("*"&amp;C6613,Customers[[#All],[customer_id]],Customers[[#All],[first_name]],,2)</f>
        <v>Ava</v>
      </c>
      <c r="I6613" s="3" t="str" cm="1">
        <f t="array" ref="I6613">_xlfn.XLOOKUP("*"&amp;C6613,Customers[[#All],[customer_id]],Customers[[#All],[last_name]],,2)</f>
        <v>Smith</v>
      </c>
      <c r="J6613" s="3">
        <f t="shared" si="825"/>
        <v>2215.2971551999999</v>
      </c>
      <c r="K6613" s="3" t="str" cm="1">
        <f t="array" ref="K6613">_xlfn.XLOOKUP("*"&amp;C6613,Customers[[#All],[customer_id]],Customers[[#All],[city]],,2)</f>
        <v>Brisbane</v>
      </c>
      <c r="L6613" s="3">
        <f t="shared" si="826"/>
        <v>393044.10202240001</v>
      </c>
      <c r="M6613" s="3">
        <f t="shared" si="829"/>
        <v>2</v>
      </c>
      <c r="N6613" s="3">
        <f t="shared" si="827"/>
        <v>149757.95762560001</v>
      </c>
      <c r="O6613" s="3">
        <f t="shared" si="828"/>
        <v>-12.722886125929344</v>
      </c>
      <c r="P6613" s="3">
        <f t="shared" si="830"/>
        <v>1169.4683897294378</v>
      </c>
      <c r="Q6613" s="3">
        <f t="shared" si="831"/>
        <v>2275</v>
      </c>
      <c r="R6613" s="3">
        <f>COUNTIF(C$2:$C$19930,C6613)</f>
        <v>7</v>
      </c>
    </row>
    <row r="6614" spans="1:18" x14ac:dyDescent="0.25">
      <c r="A6614" s="10">
        <v>45124</v>
      </c>
      <c r="B6614" s="3">
        <v>1002852</v>
      </c>
      <c r="C6614" s="3">
        <v>1639</v>
      </c>
      <c r="D6614" s="3" t="s">
        <v>14</v>
      </c>
      <c r="E6614" s="3">
        <v>274.60800000000006</v>
      </c>
      <c r="F6614" s="3">
        <v>133.06280000000001</v>
      </c>
      <c r="G6614" s="3">
        <f t="shared" si="824"/>
        <v>-141.54520000000005</v>
      </c>
      <c r="H6614" s="3" t="str" cm="1">
        <f t="array" ref="H6614">_xlfn.XLOOKUP("*"&amp;C6614,Customers[[#All],[customer_id]],Customers[[#All],[first_name]],,2)</f>
        <v>Sophia</v>
      </c>
      <c r="I6614" s="3" t="str" cm="1">
        <f t="array" ref="I6614">_xlfn.XLOOKUP("*"&amp;C6614,Customers[[#All],[customer_id]],Customers[[#All],[last_name]],,2)</f>
        <v>Rodriguez</v>
      </c>
      <c r="J6614" s="3">
        <f t="shared" si="825"/>
        <v>1436.8566000000003</v>
      </c>
      <c r="K6614" s="3" t="str" cm="1">
        <f t="array" ref="K6614">_xlfn.XLOOKUP("*"&amp;C6614,Customers[[#All],[customer_id]],Customers[[#All],[city]],,2)</f>
        <v>Delhi</v>
      </c>
      <c r="L6614" s="3">
        <f t="shared" si="826"/>
        <v>398298.97469535994</v>
      </c>
      <c r="M6614" s="3">
        <f t="shared" si="829"/>
        <v>7</v>
      </c>
      <c r="N6614" s="3">
        <f t="shared" si="827"/>
        <v>153884.1853727999</v>
      </c>
      <c r="O6614" s="3">
        <f t="shared" si="828"/>
        <v>-51.54445609741888</v>
      </c>
      <c r="P6614" s="3">
        <f t="shared" si="830"/>
        <v>850.0009948046619</v>
      </c>
      <c r="Q6614" s="3">
        <f t="shared" si="831"/>
        <v>1806</v>
      </c>
      <c r="R6614" s="3">
        <f>COUNTIF(C$2:$C$19930,C6614)</f>
        <v>6</v>
      </c>
    </row>
    <row r="6615" spans="1:18" x14ac:dyDescent="0.25">
      <c r="A6615" s="10">
        <v>45287</v>
      </c>
      <c r="B6615" s="3">
        <v>1010980</v>
      </c>
      <c r="C6615" s="3">
        <v>2499</v>
      </c>
      <c r="D6615" s="3" t="s">
        <v>7</v>
      </c>
      <c r="E6615" s="3">
        <v>3.0200000000000102</v>
      </c>
      <c r="F6615" s="3">
        <v>133.11540000000002</v>
      </c>
      <c r="G6615" s="3">
        <f t="shared" si="824"/>
        <v>130.09540000000001</v>
      </c>
      <c r="H6615" s="3" t="str" cm="1">
        <f t="array" ref="H6615">_xlfn.XLOOKUP("*"&amp;C6615,Customers[[#All],[customer_id]],Customers[[#All],[first_name]],,2)</f>
        <v>Noah</v>
      </c>
      <c r="I6615" s="3" t="str" cm="1">
        <f t="array" ref="I6615">_xlfn.XLOOKUP("*"&amp;C6615,Customers[[#All],[customer_id]],Customers[[#All],[last_name]],,2)</f>
        <v>Smith</v>
      </c>
      <c r="J6615" s="3">
        <f t="shared" si="825"/>
        <v>1548.991</v>
      </c>
      <c r="K6615" s="3" t="str" cm="1">
        <f t="array" ref="K6615">_xlfn.XLOOKUP("*"&amp;C6615,Customers[[#All],[customer_id]],Customers[[#All],[city]],,2)</f>
        <v>New York</v>
      </c>
      <c r="L6615" s="3">
        <f t="shared" si="826"/>
        <v>379780.35762399971</v>
      </c>
      <c r="M6615" s="3">
        <f t="shared" si="829"/>
        <v>12</v>
      </c>
      <c r="N6615" s="3">
        <f t="shared" si="827"/>
        <v>152042.71947200008</v>
      </c>
      <c r="O6615" s="3">
        <f t="shared" si="828"/>
        <v>4307.7947019867406</v>
      </c>
      <c r="P6615" s="3">
        <f t="shared" si="830"/>
        <v>754.08879759668855</v>
      </c>
      <c r="Q6615" s="3">
        <f t="shared" si="831"/>
        <v>1960</v>
      </c>
      <c r="R6615" s="3">
        <f>COUNTIF(C$2:$C$19930,C6615)</f>
        <v>7</v>
      </c>
    </row>
    <row r="6616" spans="1:18" x14ac:dyDescent="0.25">
      <c r="A6616" s="10">
        <v>45237</v>
      </c>
      <c r="B6616" s="3">
        <v>1018359</v>
      </c>
      <c r="C6616" s="3">
        <v>1941</v>
      </c>
      <c r="D6616" s="3" t="s">
        <v>7</v>
      </c>
      <c r="E6616" s="3">
        <v>12.012</v>
      </c>
      <c r="F6616" s="3">
        <v>133.11540000000002</v>
      </c>
      <c r="G6616" s="3">
        <f t="shared" si="824"/>
        <v>121.10340000000002</v>
      </c>
      <c r="H6616" s="3" t="str" cm="1">
        <f t="array" ref="H6616">_xlfn.XLOOKUP("*"&amp;C6616,Customers[[#All],[customer_id]],Customers[[#All],[first_name]],,2)</f>
        <v>Olivia</v>
      </c>
      <c r="I6616" s="3" t="str" cm="1">
        <f t="array" ref="I6616">_xlfn.XLOOKUP("*"&amp;C6616,Customers[[#All],[customer_id]],Customers[[#All],[last_name]],,2)</f>
        <v>Brown</v>
      </c>
      <c r="J6616" s="3">
        <f t="shared" si="825"/>
        <v>1348.7566000000002</v>
      </c>
      <c r="K6616" s="3" t="str" cm="1">
        <f t="array" ref="K6616">_xlfn.XLOOKUP("*"&amp;C6616,Customers[[#All],[customer_id]],Customers[[#All],[city]],,2)</f>
        <v>Melbourne</v>
      </c>
      <c r="L6616" s="3">
        <f t="shared" si="826"/>
        <v>426714.91887039918</v>
      </c>
      <c r="M6616" s="3">
        <f t="shared" si="829"/>
        <v>11</v>
      </c>
      <c r="N6616" s="3">
        <f t="shared" si="827"/>
        <v>169190.20885759994</v>
      </c>
      <c r="O6616" s="3">
        <f t="shared" si="828"/>
        <v>1008.1868131868132</v>
      </c>
      <c r="P6616" s="3">
        <f t="shared" si="830"/>
        <v>754.08879759668855</v>
      </c>
      <c r="Q6616" s="3">
        <f t="shared" si="831"/>
        <v>1960</v>
      </c>
      <c r="R6616" s="3">
        <f>COUNTIF(C$2:$C$19930,C6616)</f>
        <v>8</v>
      </c>
    </row>
    <row r="6617" spans="1:18" x14ac:dyDescent="0.25">
      <c r="A6617" s="10">
        <v>45030</v>
      </c>
      <c r="B6617" s="3">
        <v>1009486</v>
      </c>
      <c r="C6617" s="3">
        <v>1955</v>
      </c>
      <c r="D6617" s="3" t="s">
        <v>13</v>
      </c>
      <c r="E6617" s="3">
        <v>15.384000000000015</v>
      </c>
      <c r="F6617" s="3">
        <v>133.11540000000002</v>
      </c>
      <c r="G6617" s="3">
        <f t="shared" si="824"/>
        <v>117.73140000000001</v>
      </c>
      <c r="H6617" s="3" t="str" cm="1">
        <f t="array" ref="H6617">_xlfn.XLOOKUP("*"&amp;C6617,Customers[[#All],[customer_id]],Customers[[#All],[first_name]],,2)</f>
        <v>Sophia</v>
      </c>
      <c r="I6617" s="3" t="str" cm="1">
        <f t="array" ref="I6617">_xlfn.XLOOKUP("*"&amp;C6617,Customers[[#All],[customer_id]],Customers[[#All],[last_name]],,2)</f>
        <v>Davis</v>
      </c>
      <c r="J6617" s="3">
        <f t="shared" si="825"/>
        <v>2225.52304</v>
      </c>
      <c r="K6617" s="3" t="str" cm="1">
        <f t="array" ref="K6617">_xlfn.XLOOKUP("*"&amp;C6617,Customers[[#All],[customer_id]],Customers[[#All],[city]],,2)</f>
        <v>Brisbane</v>
      </c>
      <c r="L6617" s="3">
        <f t="shared" si="826"/>
        <v>393044.10202240001</v>
      </c>
      <c r="M6617" s="3">
        <f t="shared" si="829"/>
        <v>4</v>
      </c>
      <c r="N6617" s="3">
        <f t="shared" si="827"/>
        <v>140552.28684800005</v>
      </c>
      <c r="O6617" s="3">
        <f t="shared" si="828"/>
        <v>765.28471138845487</v>
      </c>
      <c r="P6617" s="3">
        <f t="shared" si="830"/>
        <v>927.49721473266595</v>
      </c>
      <c r="Q6617" s="3">
        <f t="shared" si="831"/>
        <v>2156</v>
      </c>
      <c r="R6617" s="3">
        <f>COUNTIF(C$2:$C$19930,C6617)</f>
        <v>13</v>
      </c>
    </row>
    <row r="6618" spans="1:18" x14ac:dyDescent="0.25">
      <c r="A6618" s="10">
        <v>44957</v>
      </c>
      <c r="B6618" s="3">
        <v>1011590</v>
      </c>
      <c r="C6618" s="3">
        <v>1514</v>
      </c>
      <c r="D6618" s="3" t="s">
        <v>10</v>
      </c>
      <c r="E6618" s="3">
        <v>21.707999999999998</v>
      </c>
      <c r="F6618" s="3">
        <v>133.11540000000002</v>
      </c>
      <c r="G6618" s="3">
        <f t="shared" si="824"/>
        <v>111.40740000000002</v>
      </c>
      <c r="H6618" s="3" t="str" cm="1">
        <f t="array" ref="H6618">_xlfn.XLOOKUP("*"&amp;C6618,Customers[[#All],[customer_id]],Customers[[#All],[first_name]],,2)</f>
        <v>John</v>
      </c>
      <c r="I6618" s="3" t="str" cm="1">
        <f t="array" ref="I6618">_xlfn.XLOOKUP("*"&amp;C6618,Customers[[#All],[customer_id]],Customers[[#All],[last_name]],,2)</f>
        <v>Johnson</v>
      </c>
      <c r="J6618" s="3">
        <f t="shared" si="825"/>
        <v>941.39840000000015</v>
      </c>
      <c r="K6618" s="3" t="str" cm="1">
        <f t="array" ref="K6618">_xlfn.XLOOKUP("*"&amp;C6618,Customers[[#All],[customer_id]],Customers[[#All],[city]],,2)</f>
        <v>Bangalore</v>
      </c>
      <c r="L6618" s="3">
        <f t="shared" si="826"/>
        <v>369819.18600959994</v>
      </c>
      <c r="M6618" s="3">
        <f t="shared" si="829"/>
        <v>1</v>
      </c>
      <c r="N6618" s="3">
        <f t="shared" si="827"/>
        <v>154973.06500479998</v>
      </c>
      <c r="O6618" s="3">
        <f t="shared" si="828"/>
        <v>513.20895522388071</v>
      </c>
      <c r="P6618" s="3">
        <f t="shared" si="830"/>
        <v>737.80921445245428</v>
      </c>
      <c r="Q6618" s="3">
        <f t="shared" si="831"/>
        <v>2121</v>
      </c>
      <c r="R6618" s="3">
        <f>COUNTIF(C$2:$C$19930,C6618)</f>
        <v>5</v>
      </c>
    </row>
    <row r="6619" spans="1:18" x14ac:dyDescent="0.25">
      <c r="A6619" s="10">
        <v>45223</v>
      </c>
      <c r="B6619" s="3">
        <v>1013184</v>
      </c>
      <c r="C6619" s="3">
        <v>380</v>
      </c>
      <c r="D6619" s="3" t="s">
        <v>9</v>
      </c>
      <c r="E6619" s="3">
        <v>23.955999999999989</v>
      </c>
      <c r="F6619" s="3">
        <v>133.11540000000002</v>
      </c>
      <c r="G6619" s="3">
        <f t="shared" si="824"/>
        <v>109.15940000000003</v>
      </c>
      <c r="H6619" s="3" t="str" cm="1">
        <f t="array" ref="H6619">_xlfn.XLOOKUP("*"&amp;C6619,Customers[[#All],[customer_id]],Customers[[#All],[first_name]],,2)</f>
        <v>John</v>
      </c>
      <c r="I6619" s="3" t="str" cm="1">
        <f t="array" ref="I6619">_xlfn.XLOOKUP("*"&amp;C6619,Customers[[#All],[customer_id]],Customers[[#All],[last_name]],,2)</f>
        <v>Johnson</v>
      </c>
      <c r="J6619" s="3">
        <f t="shared" si="825"/>
        <v>2585.3157199999996</v>
      </c>
      <c r="K6619" s="3" t="str" cm="1">
        <f t="array" ref="K6619">_xlfn.XLOOKUP("*"&amp;C6619,Customers[[#All],[customer_id]],Customers[[#All],[city]],,2)</f>
        <v>Manchester</v>
      </c>
      <c r="L6619" s="3">
        <f t="shared" si="826"/>
        <v>418343.68349120009</v>
      </c>
      <c r="M6619" s="3">
        <f t="shared" si="829"/>
        <v>10</v>
      </c>
      <c r="N6619" s="3">
        <f t="shared" si="827"/>
        <v>148481.94279519995</v>
      </c>
      <c r="O6619" s="3">
        <f t="shared" si="828"/>
        <v>455.66622140591119</v>
      </c>
      <c r="P6619" s="3">
        <f t="shared" si="830"/>
        <v>1169.4683897294378</v>
      </c>
      <c r="Q6619" s="3">
        <f t="shared" si="831"/>
        <v>2275</v>
      </c>
      <c r="R6619" s="3">
        <f>COUNTIF(C$2:$C$19930,C6619)</f>
        <v>14</v>
      </c>
    </row>
    <row r="6620" spans="1:18" x14ac:dyDescent="0.25">
      <c r="A6620" s="10">
        <v>45170</v>
      </c>
      <c r="B6620" s="3">
        <v>1008514</v>
      </c>
      <c r="C6620" s="3">
        <v>516</v>
      </c>
      <c r="D6620" s="3" t="s">
        <v>14</v>
      </c>
      <c r="E6620" s="3">
        <v>25.25200000000001</v>
      </c>
      <c r="F6620" s="3">
        <v>133.11540000000002</v>
      </c>
      <c r="G6620" s="3">
        <f t="shared" si="824"/>
        <v>107.86340000000001</v>
      </c>
      <c r="H6620" s="3" t="str" cm="1">
        <f t="array" ref="H6620">_xlfn.XLOOKUP("*"&amp;C6620,Customers[[#All],[customer_id]],Customers[[#All],[first_name]],,2)</f>
        <v>Sophia</v>
      </c>
      <c r="I6620" s="3" t="str" cm="1">
        <f t="array" ref="I6620">_xlfn.XLOOKUP("*"&amp;C6620,Customers[[#All],[customer_id]],Customers[[#All],[last_name]],,2)</f>
        <v>Jones</v>
      </c>
      <c r="J6620" s="3">
        <f t="shared" si="825"/>
        <v>1986.8345040000002</v>
      </c>
      <c r="K6620" s="3" t="str" cm="1">
        <f t="array" ref="K6620">_xlfn.XLOOKUP("*"&amp;C6620,Customers[[#All],[customer_id]],Customers[[#All],[city]],,2)</f>
        <v>Melbourne</v>
      </c>
      <c r="L6620" s="3">
        <f t="shared" si="826"/>
        <v>426714.91887039918</v>
      </c>
      <c r="M6620" s="3">
        <f t="shared" si="829"/>
        <v>9</v>
      </c>
      <c r="N6620" s="3">
        <f t="shared" si="827"/>
        <v>150852.24638880009</v>
      </c>
      <c r="O6620" s="3">
        <f t="shared" si="828"/>
        <v>427.14794867733241</v>
      </c>
      <c r="P6620" s="3">
        <f t="shared" si="830"/>
        <v>850.0009948046619</v>
      </c>
      <c r="Q6620" s="3">
        <f t="shared" si="831"/>
        <v>1806</v>
      </c>
      <c r="R6620" s="3">
        <f>COUNTIF(C$2:$C$19930,C6620)</f>
        <v>8</v>
      </c>
    </row>
    <row r="6621" spans="1:18" x14ac:dyDescent="0.25">
      <c r="A6621" s="10">
        <v>44929</v>
      </c>
      <c r="B6621" s="3">
        <v>1014310</v>
      </c>
      <c r="C6621" s="3">
        <v>2581</v>
      </c>
      <c r="D6621" s="3" t="s">
        <v>11</v>
      </c>
      <c r="E6621" s="3">
        <v>29.575999999999993</v>
      </c>
      <c r="F6621" s="3">
        <v>133.11540000000002</v>
      </c>
      <c r="G6621" s="3">
        <f t="shared" si="824"/>
        <v>103.53940000000003</v>
      </c>
      <c r="H6621" s="3" t="str" cm="1">
        <f t="array" ref="H6621">_xlfn.XLOOKUP("*"&amp;C6621,Customers[[#All],[customer_id]],Customers[[#All],[first_name]],,2)</f>
        <v>Noah</v>
      </c>
      <c r="I6621" s="3" t="str" cm="1">
        <f t="array" ref="I6621">_xlfn.XLOOKUP("*"&amp;C6621,Customers[[#All],[customer_id]],Customers[[#All],[last_name]],,2)</f>
        <v>Johnson</v>
      </c>
      <c r="J6621" s="3">
        <f t="shared" si="825"/>
        <v>1146.4327600000006</v>
      </c>
      <c r="K6621" s="3" t="str" cm="1">
        <f t="array" ref="K6621">_xlfn.XLOOKUP("*"&amp;C6621,Customers[[#All],[customer_id]],Customers[[#All],[city]],,2)</f>
        <v>Mumbai</v>
      </c>
      <c r="L6621" s="3">
        <f t="shared" si="826"/>
        <v>400137.48778879916</v>
      </c>
      <c r="M6621" s="3">
        <f t="shared" si="829"/>
        <v>1</v>
      </c>
      <c r="N6621" s="3">
        <f t="shared" si="827"/>
        <v>154973.06500479998</v>
      </c>
      <c r="O6621" s="3">
        <f t="shared" si="828"/>
        <v>350.07911820394935</v>
      </c>
      <c r="P6621" s="3">
        <f t="shared" si="830"/>
        <v>467.92834004655697</v>
      </c>
      <c r="Q6621" s="3">
        <f t="shared" si="831"/>
        <v>2100</v>
      </c>
      <c r="R6621" s="3">
        <f>COUNTIF(C$2:$C$19930,C6621)</f>
        <v>7</v>
      </c>
    </row>
    <row r="6622" spans="1:18" x14ac:dyDescent="0.25">
      <c r="A6622" s="10">
        <v>45026</v>
      </c>
      <c r="B6622" s="3">
        <v>1019064</v>
      </c>
      <c r="C6622" s="3">
        <v>1668</v>
      </c>
      <c r="D6622" s="3" t="s">
        <v>13</v>
      </c>
      <c r="E6622" s="3">
        <v>32.244</v>
      </c>
      <c r="F6622" s="3">
        <v>133.11540000000002</v>
      </c>
      <c r="G6622" s="3">
        <f t="shared" si="824"/>
        <v>100.87140000000002</v>
      </c>
      <c r="H6622" s="3" t="str" cm="1">
        <f t="array" ref="H6622">_xlfn.XLOOKUP("*"&amp;C6622,Customers[[#All],[customer_id]],Customers[[#All],[first_name]],,2)</f>
        <v>Olivia</v>
      </c>
      <c r="I6622" s="3" t="str" cm="1">
        <f t="array" ref="I6622">_xlfn.XLOOKUP("*"&amp;C6622,Customers[[#All],[customer_id]],Customers[[#All],[last_name]],,2)</f>
        <v>Jones</v>
      </c>
      <c r="J6622" s="3">
        <f t="shared" si="825"/>
        <v>2608.1738800000003</v>
      </c>
      <c r="K6622" s="3" t="str" cm="1">
        <f t="array" ref="K6622">_xlfn.XLOOKUP("*"&amp;C6622,Customers[[#All],[customer_id]],Customers[[#All],[city]],,2)</f>
        <v>Chicago</v>
      </c>
      <c r="L6622" s="3">
        <f t="shared" si="826"/>
        <v>413412.73386879993</v>
      </c>
      <c r="M6622" s="3">
        <f t="shared" si="829"/>
        <v>4</v>
      </c>
      <c r="N6622" s="3">
        <f t="shared" si="827"/>
        <v>140552.28684800005</v>
      </c>
      <c r="O6622" s="3">
        <f t="shared" si="828"/>
        <v>312.83773725344258</v>
      </c>
      <c r="P6622" s="3">
        <f t="shared" si="830"/>
        <v>927.49721473266595</v>
      </c>
      <c r="Q6622" s="3">
        <f t="shared" si="831"/>
        <v>2156</v>
      </c>
      <c r="R6622" s="3">
        <f>COUNTIF(C$2:$C$19930,C6622)</f>
        <v>11</v>
      </c>
    </row>
    <row r="6623" spans="1:18" x14ac:dyDescent="0.25">
      <c r="A6623" s="10">
        <v>45057</v>
      </c>
      <c r="B6623" s="3">
        <v>1015620</v>
      </c>
      <c r="C6623" s="3">
        <v>630</v>
      </c>
      <c r="D6623" s="3" t="s">
        <v>8</v>
      </c>
      <c r="E6623" s="3">
        <v>36.319999999999993</v>
      </c>
      <c r="F6623" s="3">
        <v>133.11540000000002</v>
      </c>
      <c r="G6623" s="3">
        <f t="shared" si="824"/>
        <v>96.795400000000029</v>
      </c>
      <c r="H6623" s="3" t="str" cm="1">
        <f t="array" ref="H6623">_xlfn.XLOOKUP("*"&amp;C6623,Customers[[#All],[customer_id]],Customers[[#All],[first_name]],,2)</f>
        <v>Emma</v>
      </c>
      <c r="I6623" s="3" t="str" cm="1">
        <f t="array" ref="I6623">_xlfn.XLOOKUP("*"&amp;C6623,Customers[[#All],[customer_id]],Customers[[#All],[last_name]],,2)</f>
        <v>Williams</v>
      </c>
      <c r="J6623" s="3">
        <f t="shared" si="825"/>
        <v>3352.0379072000001</v>
      </c>
      <c r="K6623" s="3" t="str" cm="1">
        <f t="array" ref="K6623">_xlfn.XLOOKUP("*"&amp;C6623,Customers[[#All],[customer_id]],Customers[[#All],[city]],,2)</f>
        <v>Los Angeles</v>
      </c>
      <c r="L6623" s="3">
        <f t="shared" si="826"/>
        <v>434444.09306079964</v>
      </c>
      <c r="M6623" s="3">
        <f t="shared" si="829"/>
        <v>5</v>
      </c>
      <c r="N6623" s="3">
        <f t="shared" si="827"/>
        <v>166129.78016319999</v>
      </c>
      <c r="O6623" s="3">
        <f t="shared" si="828"/>
        <v>266.50715859030851</v>
      </c>
      <c r="P6623" s="3">
        <f t="shared" si="830"/>
        <v>598.16484036391898</v>
      </c>
      <c r="Q6623" s="3">
        <f t="shared" si="831"/>
        <v>1862</v>
      </c>
      <c r="R6623" s="3">
        <f>COUNTIF(C$2:$C$19930,C6623)</f>
        <v>13</v>
      </c>
    </row>
    <row r="6624" spans="1:18" x14ac:dyDescent="0.25">
      <c r="A6624" s="10">
        <v>45089</v>
      </c>
      <c r="B6624" s="3">
        <v>1016562</v>
      </c>
      <c r="C6624" s="3">
        <v>400</v>
      </c>
      <c r="D6624" s="3" t="s">
        <v>6</v>
      </c>
      <c r="E6624" s="3">
        <v>36.319999999999993</v>
      </c>
      <c r="F6624" s="3">
        <v>133.11540000000002</v>
      </c>
      <c r="G6624" s="3">
        <f t="shared" si="824"/>
        <v>96.795400000000029</v>
      </c>
      <c r="H6624" s="3" t="str" cm="1">
        <f t="array" ref="H6624">_xlfn.XLOOKUP("*"&amp;C6624,Customers[[#All],[customer_id]],Customers[[#All],[first_name]],,2)</f>
        <v>James</v>
      </c>
      <c r="I6624" s="3" t="str" cm="1">
        <f t="array" ref="I6624">_xlfn.XLOOKUP("*"&amp;C6624,Customers[[#All],[customer_id]],Customers[[#All],[last_name]],,2)</f>
        <v>Rodriguez</v>
      </c>
      <c r="J6624" s="3">
        <f t="shared" si="825"/>
        <v>2236.4641440000005</v>
      </c>
      <c r="K6624" s="3" t="str" cm="1">
        <f t="array" ref="K6624">_xlfn.XLOOKUP("*"&amp;C6624,Customers[[#All],[customer_id]],Customers[[#All],[city]],,2)</f>
        <v>Chicago</v>
      </c>
      <c r="L6624" s="3">
        <f t="shared" si="826"/>
        <v>413412.73386879993</v>
      </c>
      <c r="M6624" s="3">
        <f t="shared" si="829"/>
        <v>6</v>
      </c>
      <c r="N6624" s="3">
        <f t="shared" si="827"/>
        <v>155661.44728000008</v>
      </c>
      <c r="O6624" s="3">
        <f t="shared" si="828"/>
        <v>266.50715859030851</v>
      </c>
      <c r="P6624" s="3">
        <f t="shared" si="830"/>
        <v>592.71506286122133</v>
      </c>
      <c r="Q6624" s="3">
        <f t="shared" si="831"/>
        <v>1750</v>
      </c>
      <c r="R6624" s="3">
        <f>COUNTIF(C$2:$C$19930,C6624)</f>
        <v>10</v>
      </c>
    </row>
    <row r="6625" spans="1:18" x14ac:dyDescent="0.25">
      <c r="A6625" s="10">
        <v>44933</v>
      </c>
      <c r="B6625" s="3">
        <v>1006941</v>
      </c>
      <c r="C6625" s="3">
        <v>1837</v>
      </c>
      <c r="D6625" s="3" t="s">
        <v>10</v>
      </c>
      <c r="E6625" s="3">
        <v>44.504000000000005</v>
      </c>
      <c r="F6625" s="3">
        <v>133.11540000000002</v>
      </c>
      <c r="G6625" s="3">
        <f t="shared" si="824"/>
        <v>88.611400000000017</v>
      </c>
      <c r="H6625" s="3" t="str" cm="1">
        <f t="array" ref="H6625">_xlfn.XLOOKUP("*"&amp;C6625,Customers[[#All],[customer_id]],Customers[[#All],[first_name]],,2)</f>
        <v>Emma</v>
      </c>
      <c r="I6625" s="3" t="str" cm="1">
        <f t="array" ref="I6625">_xlfn.XLOOKUP("*"&amp;C6625,Customers[[#All],[customer_id]],Customers[[#All],[last_name]],,2)</f>
        <v>Garcia</v>
      </c>
      <c r="J6625" s="3">
        <f t="shared" si="825"/>
        <v>1681.3291999999999</v>
      </c>
      <c r="K6625" s="3" t="str" cm="1">
        <f t="array" ref="K6625">_xlfn.XLOOKUP("*"&amp;C6625,Customers[[#All],[customer_id]],Customers[[#All],[city]],,2)</f>
        <v>Chicago</v>
      </c>
      <c r="L6625" s="3">
        <f t="shared" si="826"/>
        <v>413412.73386879993</v>
      </c>
      <c r="M6625" s="3">
        <f t="shared" si="829"/>
        <v>1</v>
      </c>
      <c r="N6625" s="3">
        <f t="shared" si="827"/>
        <v>154973.06500479998</v>
      </c>
      <c r="O6625" s="3">
        <f t="shared" si="828"/>
        <v>199.10884414884057</v>
      </c>
      <c r="P6625" s="3">
        <f t="shared" si="830"/>
        <v>737.80921445245428</v>
      </c>
      <c r="Q6625" s="3">
        <f t="shared" si="831"/>
        <v>2121</v>
      </c>
      <c r="R6625" s="3">
        <f>COUNTIF(C$2:$C$19930,C6625)</f>
        <v>8</v>
      </c>
    </row>
    <row r="6626" spans="1:18" x14ac:dyDescent="0.25">
      <c r="A6626" s="10">
        <v>45190</v>
      </c>
      <c r="B6626" s="3">
        <v>1007663</v>
      </c>
      <c r="C6626" s="3">
        <v>342</v>
      </c>
      <c r="D6626" s="3" t="s">
        <v>9</v>
      </c>
      <c r="E6626" s="3">
        <v>50.932000000000002</v>
      </c>
      <c r="F6626" s="3">
        <v>133.11540000000002</v>
      </c>
      <c r="G6626" s="3">
        <f t="shared" si="824"/>
        <v>82.18340000000002</v>
      </c>
      <c r="H6626" s="3" t="str" cm="1">
        <f t="array" ref="H6626">_xlfn.XLOOKUP("*"&amp;C6626,Customers[[#All],[customer_id]],Customers[[#All],[first_name]],,2)</f>
        <v>Olivia</v>
      </c>
      <c r="I6626" s="3" t="str" cm="1">
        <f t="array" ref="I6626">_xlfn.XLOOKUP("*"&amp;C6626,Customers[[#All],[customer_id]],Customers[[#All],[last_name]],,2)</f>
        <v>Williams</v>
      </c>
      <c r="J6626" s="3">
        <f t="shared" si="825"/>
        <v>3015.1283568000003</v>
      </c>
      <c r="K6626" s="3" t="str" cm="1">
        <f t="array" ref="K6626">_xlfn.XLOOKUP("*"&amp;C6626,Customers[[#All],[customer_id]],Customers[[#All],[city]],,2)</f>
        <v>Manchester</v>
      </c>
      <c r="L6626" s="3">
        <f t="shared" si="826"/>
        <v>418343.68349120009</v>
      </c>
      <c r="M6626" s="3">
        <f t="shared" si="829"/>
        <v>9</v>
      </c>
      <c r="N6626" s="3">
        <f t="shared" si="827"/>
        <v>150852.24638880009</v>
      </c>
      <c r="O6626" s="3">
        <f t="shared" si="828"/>
        <v>161.35906699128253</v>
      </c>
      <c r="P6626" s="3">
        <f t="shared" si="830"/>
        <v>1169.4683897294378</v>
      </c>
      <c r="Q6626" s="3">
        <f t="shared" si="831"/>
        <v>2275</v>
      </c>
      <c r="R6626" s="3">
        <f>COUNTIF(C$2:$C$19930,C6626)</f>
        <v>11</v>
      </c>
    </row>
    <row r="6627" spans="1:18" x14ac:dyDescent="0.25">
      <c r="A6627" s="10">
        <v>45168</v>
      </c>
      <c r="B6627" s="3">
        <v>1013086</v>
      </c>
      <c r="C6627" s="3">
        <v>470</v>
      </c>
      <c r="D6627" s="3" t="s">
        <v>13</v>
      </c>
      <c r="E6627" s="3">
        <v>52.055999999999983</v>
      </c>
      <c r="F6627" s="3">
        <v>133.11540000000002</v>
      </c>
      <c r="G6627" s="3">
        <f t="shared" si="824"/>
        <v>81.059400000000039</v>
      </c>
      <c r="H6627" s="3" t="str" cm="1">
        <f t="array" ref="H6627">_xlfn.XLOOKUP("*"&amp;C6627,Customers[[#All],[customer_id]],Customers[[#All],[first_name]],,2)</f>
        <v>John</v>
      </c>
      <c r="I6627" s="3" t="str" cm="1">
        <f t="array" ref="I6627">_xlfn.XLOOKUP("*"&amp;C6627,Customers[[#All],[customer_id]],Customers[[#All],[last_name]],,2)</f>
        <v>Rodriguez</v>
      </c>
      <c r="J6627" s="3">
        <f t="shared" si="825"/>
        <v>1496.2206720000001</v>
      </c>
      <c r="K6627" s="3" t="str" cm="1">
        <f t="array" ref="K6627">_xlfn.XLOOKUP("*"&amp;C6627,Customers[[#All],[customer_id]],Customers[[#All],[city]],,2)</f>
        <v>Birmingham</v>
      </c>
      <c r="L6627" s="3">
        <f t="shared" si="826"/>
        <v>334770.33439199958</v>
      </c>
      <c r="M6627" s="3">
        <f t="shared" si="829"/>
        <v>8</v>
      </c>
      <c r="N6627" s="3">
        <f t="shared" si="827"/>
        <v>156590.20353056019</v>
      </c>
      <c r="O6627" s="3">
        <f t="shared" si="828"/>
        <v>155.7157676348549</v>
      </c>
      <c r="P6627" s="3">
        <f t="shared" si="830"/>
        <v>927.49721473266595</v>
      </c>
      <c r="Q6627" s="3">
        <f t="shared" si="831"/>
        <v>2156</v>
      </c>
      <c r="R6627" s="3">
        <f>COUNTIF(C$2:$C$19930,C6627)</f>
        <v>7</v>
      </c>
    </row>
    <row r="6628" spans="1:18" x14ac:dyDescent="0.25">
      <c r="A6628" s="10">
        <v>45243</v>
      </c>
      <c r="B6628" s="3">
        <v>1014966</v>
      </c>
      <c r="C6628" s="3">
        <v>599</v>
      </c>
      <c r="D6628" s="3" t="s">
        <v>7</v>
      </c>
      <c r="E6628" s="3">
        <v>53.600000000000009</v>
      </c>
      <c r="F6628" s="3">
        <v>133.11540000000002</v>
      </c>
      <c r="G6628" s="3">
        <f t="shared" si="824"/>
        <v>79.515400000000014</v>
      </c>
      <c r="H6628" s="3" t="str" cm="1">
        <f t="array" ref="H6628">_xlfn.XLOOKUP("*"&amp;C6628,Customers[[#All],[customer_id]],Customers[[#All],[first_name]],,2)</f>
        <v>John</v>
      </c>
      <c r="I6628" s="3" t="str" cm="1">
        <f t="array" ref="I6628">_xlfn.XLOOKUP("*"&amp;C6628,Customers[[#All],[customer_id]],Customers[[#All],[last_name]],,2)</f>
        <v>Brown</v>
      </c>
      <c r="J6628" s="3">
        <f t="shared" si="825"/>
        <v>2161.9713680000004</v>
      </c>
      <c r="K6628" s="3" t="str" cm="1">
        <f t="array" ref="K6628">_xlfn.XLOOKUP("*"&amp;C6628,Customers[[#All],[customer_id]],Customers[[#All],[city]],,2)</f>
        <v>Chicago</v>
      </c>
      <c r="L6628" s="3">
        <f t="shared" si="826"/>
        <v>413412.73386879993</v>
      </c>
      <c r="M6628" s="3">
        <f t="shared" si="829"/>
        <v>11</v>
      </c>
      <c r="N6628" s="3">
        <f t="shared" si="827"/>
        <v>169190.20885759994</v>
      </c>
      <c r="O6628" s="3">
        <f t="shared" si="828"/>
        <v>148.34962686567164</v>
      </c>
      <c r="P6628" s="3">
        <f t="shared" si="830"/>
        <v>754.08879759668855</v>
      </c>
      <c r="Q6628" s="3">
        <f t="shared" si="831"/>
        <v>1960</v>
      </c>
      <c r="R6628" s="3">
        <f>COUNTIF(C$2:$C$19930,C6628)</f>
        <v>6</v>
      </c>
    </row>
    <row r="6629" spans="1:18" x14ac:dyDescent="0.25">
      <c r="A6629" s="10">
        <v>45239</v>
      </c>
      <c r="B6629" s="3">
        <v>1013808</v>
      </c>
      <c r="C6629" s="3">
        <v>459</v>
      </c>
      <c r="D6629" s="3" t="s">
        <v>9</v>
      </c>
      <c r="E6629" s="3">
        <v>58.096000000000018</v>
      </c>
      <c r="F6629" s="3">
        <v>133.11540000000002</v>
      </c>
      <c r="G6629" s="3">
        <f t="shared" si="824"/>
        <v>75.019400000000005</v>
      </c>
      <c r="H6629" s="3" t="str" cm="1">
        <f t="array" ref="H6629">_xlfn.XLOOKUP("*"&amp;C6629,Customers[[#All],[customer_id]],Customers[[#All],[first_name]],,2)</f>
        <v>Michael</v>
      </c>
      <c r="I6629" s="3" t="str" cm="1">
        <f t="array" ref="I6629">_xlfn.XLOOKUP("*"&amp;C6629,Customers[[#All],[customer_id]],Customers[[#All],[last_name]],,2)</f>
        <v>Johnson</v>
      </c>
      <c r="J6629" s="3">
        <f t="shared" si="825"/>
        <v>2043.2136240000002</v>
      </c>
      <c r="K6629" s="3" t="str" cm="1">
        <f t="array" ref="K6629">_xlfn.XLOOKUP("*"&amp;C6629,Customers[[#All],[customer_id]],Customers[[#All],[city]],,2)</f>
        <v>Brisbane</v>
      </c>
      <c r="L6629" s="3">
        <f t="shared" si="826"/>
        <v>393044.10202240001</v>
      </c>
      <c r="M6629" s="3">
        <f t="shared" si="829"/>
        <v>11</v>
      </c>
      <c r="N6629" s="3">
        <f t="shared" si="827"/>
        <v>169190.20885759994</v>
      </c>
      <c r="O6629" s="3">
        <f t="shared" si="828"/>
        <v>129.13006058936929</v>
      </c>
      <c r="P6629" s="3">
        <f t="shared" si="830"/>
        <v>1169.4683897294378</v>
      </c>
      <c r="Q6629" s="3">
        <f t="shared" si="831"/>
        <v>2275</v>
      </c>
      <c r="R6629" s="3">
        <f>COUNTIF(C$2:$C$19930,C6629)</f>
        <v>7</v>
      </c>
    </row>
    <row r="6630" spans="1:18" x14ac:dyDescent="0.25">
      <c r="A6630" s="10">
        <v>45272</v>
      </c>
      <c r="B6630" s="3">
        <v>1008078</v>
      </c>
      <c r="C6630" s="3">
        <v>1674</v>
      </c>
      <c r="D6630" s="3" t="s">
        <v>13</v>
      </c>
      <c r="E6630" s="3">
        <v>74.587999999999994</v>
      </c>
      <c r="F6630" s="3">
        <v>133.11540000000002</v>
      </c>
      <c r="G6630" s="3">
        <f t="shared" si="824"/>
        <v>58.527400000000029</v>
      </c>
      <c r="H6630" s="3" t="str" cm="1">
        <f t="array" ref="H6630">_xlfn.XLOOKUP("*"&amp;C6630,Customers[[#All],[customer_id]],Customers[[#All],[first_name]],,2)</f>
        <v>Ava</v>
      </c>
      <c r="I6630" s="3" t="str" cm="1">
        <f t="array" ref="I6630">_xlfn.XLOOKUP("*"&amp;C6630,Customers[[#All],[customer_id]],Customers[[#All],[last_name]],,2)</f>
        <v>Smith</v>
      </c>
      <c r="J6630" s="3">
        <f t="shared" si="825"/>
        <v>1292.4166400000001</v>
      </c>
      <c r="K6630" s="3" t="str" cm="1">
        <f t="array" ref="K6630">_xlfn.XLOOKUP("*"&amp;C6630,Customers[[#All],[customer_id]],Customers[[#All],[city]],,2)</f>
        <v>Melbourne</v>
      </c>
      <c r="L6630" s="3">
        <f t="shared" si="826"/>
        <v>426714.91887039918</v>
      </c>
      <c r="M6630" s="3">
        <f t="shared" si="829"/>
        <v>12</v>
      </c>
      <c r="N6630" s="3">
        <f t="shared" si="827"/>
        <v>152042.71947200008</v>
      </c>
      <c r="O6630" s="3">
        <f t="shared" si="828"/>
        <v>78.46758191666224</v>
      </c>
      <c r="P6630" s="3">
        <f t="shared" si="830"/>
        <v>927.49721473266595</v>
      </c>
      <c r="Q6630" s="3">
        <f t="shared" si="831"/>
        <v>2156</v>
      </c>
      <c r="R6630" s="3">
        <f>COUNTIF(C$2:$C$19930,C6630)</f>
        <v>7</v>
      </c>
    </row>
    <row r="6631" spans="1:18" x14ac:dyDescent="0.25">
      <c r="A6631" s="10">
        <v>45080</v>
      </c>
      <c r="B6631" s="3">
        <v>1016903</v>
      </c>
      <c r="C6631" s="3">
        <v>162</v>
      </c>
      <c r="D6631" s="3" t="s">
        <v>9</v>
      </c>
      <c r="E6631" s="3">
        <v>77.204000000000022</v>
      </c>
      <c r="F6631" s="3">
        <v>133.11540000000002</v>
      </c>
      <c r="G6631" s="3">
        <f t="shared" si="824"/>
        <v>55.9114</v>
      </c>
      <c r="H6631" s="3" t="str" cm="1">
        <f t="array" ref="H6631">_xlfn.XLOOKUP("*"&amp;C6631,Customers[[#All],[customer_id]],Customers[[#All],[first_name]],,2)</f>
        <v>Liam</v>
      </c>
      <c r="I6631" s="3" t="str" cm="1">
        <f t="array" ref="I6631">_xlfn.XLOOKUP("*"&amp;C6631,Customers[[#All],[customer_id]],Customers[[#All],[last_name]],,2)</f>
        <v>Rodriguez</v>
      </c>
      <c r="J6631" s="3">
        <f t="shared" si="825"/>
        <v>3441.0040016000003</v>
      </c>
      <c r="K6631" s="3" t="str" cm="1">
        <f t="array" ref="K6631">_xlfn.XLOOKUP("*"&amp;C6631,Customers[[#All],[customer_id]],Customers[[#All],[city]],,2)</f>
        <v>Mumbai</v>
      </c>
      <c r="L6631" s="3">
        <f t="shared" si="826"/>
        <v>400137.48778879916</v>
      </c>
      <c r="M6631" s="3">
        <f t="shared" si="829"/>
        <v>6</v>
      </c>
      <c r="N6631" s="3">
        <f t="shared" si="827"/>
        <v>155661.44728000008</v>
      </c>
      <c r="O6631" s="3">
        <f t="shared" si="828"/>
        <v>72.420340914978482</v>
      </c>
      <c r="P6631" s="3">
        <f t="shared" si="830"/>
        <v>1169.4683897294378</v>
      </c>
      <c r="Q6631" s="3">
        <f t="shared" si="831"/>
        <v>2275</v>
      </c>
      <c r="R6631" s="3">
        <f>COUNTIF(C$2:$C$19930,C6631)</f>
        <v>16</v>
      </c>
    </row>
    <row r="6632" spans="1:18" x14ac:dyDescent="0.25">
      <c r="A6632" s="10">
        <v>45187</v>
      </c>
      <c r="B6632" s="3">
        <v>1008537</v>
      </c>
      <c r="C6632" s="3">
        <v>2772</v>
      </c>
      <c r="D6632" s="3" t="s">
        <v>12</v>
      </c>
      <c r="E6632" s="3">
        <v>81.244000000000014</v>
      </c>
      <c r="F6632" s="3">
        <v>133.11540000000002</v>
      </c>
      <c r="G6632" s="3">
        <f t="shared" si="824"/>
        <v>51.871400000000008</v>
      </c>
      <c r="H6632" s="3" t="str" cm="1">
        <f t="array" ref="H6632">_xlfn.XLOOKUP("*"&amp;C6632,Customers[[#All],[customer_id]],Customers[[#All],[first_name]],,2)</f>
        <v>Emma</v>
      </c>
      <c r="I6632" s="3" t="str" cm="1">
        <f t="array" ref="I6632">_xlfn.XLOOKUP("*"&amp;C6632,Customers[[#All],[customer_id]],Customers[[#All],[last_name]],,2)</f>
        <v>Rodriguez</v>
      </c>
      <c r="J6632" s="3">
        <f t="shared" si="825"/>
        <v>569.7878000000004</v>
      </c>
      <c r="K6632" s="3" t="str" cm="1">
        <f t="array" ref="K6632">_xlfn.XLOOKUP("*"&amp;C6632,Customers[[#All],[customer_id]],Customers[[#All],[city]],,2)</f>
        <v>London</v>
      </c>
      <c r="L6632" s="3">
        <f t="shared" si="826"/>
        <v>353356.70812319987</v>
      </c>
      <c r="M6632" s="3">
        <f t="shared" si="829"/>
        <v>9</v>
      </c>
      <c r="N6632" s="3">
        <f t="shared" si="827"/>
        <v>150852.24638880009</v>
      </c>
      <c r="O6632" s="3">
        <f t="shared" si="828"/>
        <v>63.846437890798093</v>
      </c>
      <c r="P6632" s="3">
        <f t="shared" si="830"/>
        <v>516.54649708475233</v>
      </c>
      <c r="Q6632" s="3">
        <f t="shared" si="831"/>
        <v>1953</v>
      </c>
      <c r="R6632" s="3">
        <f>COUNTIF(C$2:$C$19930,C6632)</f>
        <v>3</v>
      </c>
    </row>
    <row r="6633" spans="1:18" x14ac:dyDescent="0.25">
      <c r="A6633" s="10">
        <v>45064</v>
      </c>
      <c r="B6633" s="3">
        <v>1012593</v>
      </c>
      <c r="C6633" s="3">
        <v>2295</v>
      </c>
      <c r="D6633" s="3" t="s">
        <v>10</v>
      </c>
      <c r="E6633" s="3">
        <v>83.948000000000022</v>
      </c>
      <c r="F6633" s="3">
        <v>133.11540000000002</v>
      </c>
      <c r="G6633" s="3">
        <f t="shared" si="824"/>
        <v>49.167400000000001</v>
      </c>
      <c r="H6633" s="3" t="str" cm="1">
        <f t="array" ref="H6633">_xlfn.XLOOKUP("*"&amp;C6633,Customers[[#All],[customer_id]],Customers[[#All],[first_name]],,2)</f>
        <v>Liam</v>
      </c>
      <c r="I6633" s="3" t="str" cm="1">
        <f t="array" ref="I6633">_xlfn.XLOOKUP("*"&amp;C6633,Customers[[#All],[customer_id]],Customers[[#All],[last_name]],,2)</f>
        <v>Brown</v>
      </c>
      <c r="J6633" s="3">
        <f t="shared" si="825"/>
        <v>2405.9287599999998</v>
      </c>
      <c r="K6633" s="3" t="str" cm="1">
        <f t="array" ref="K6633">_xlfn.XLOOKUP("*"&amp;C6633,Customers[[#All],[customer_id]],Customers[[#All],[city]],,2)</f>
        <v>Brisbane</v>
      </c>
      <c r="L6633" s="3">
        <f t="shared" si="826"/>
        <v>393044.10202240001</v>
      </c>
      <c r="M6633" s="3">
        <f t="shared" si="829"/>
        <v>5</v>
      </c>
      <c r="N6633" s="3">
        <f t="shared" si="827"/>
        <v>166129.78016319999</v>
      </c>
      <c r="O6633" s="3">
        <f t="shared" si="828"/>
        <v>58.568875970839073</v>
      </c>
      <c r="P6633" s="3">
        <f t="shared" si="830"/>
        <v>737.80921445245428</v>
      </c>
      <c r="Q6633" s="3">
        <f t="shared" si="831"/>
        <v>2121</v>
      </c>
      <c r="R6633" s="3">
        <f>COUNTIF(C$2:$C$19930,C6633)</f>
        <v>9</v>
      </c>
    </row>
    <row r="6634" spans="1:18" x14ac:dyDescent="0.25">
      <c r="A6634" s="10">
        <v>45071</v>
      </c>
      <c r="B6634" s="3">
        <v>1018663</v>
      </c>
      <c r="C6634" s="3">
        <v>2665</v>
      </c>
      <c r="D6634" s="3" t="s">
        <v>11</v>
      </c>
      <c r="E6634" s="3">
        <v>86.196000000000012</v>
      </c>
      <c r="F6634" s="3">
        <v>133.11540000000002</v>
      </c>
      <c r="G6634" s="3">
        <f t="shared" si="824"/>
        <v>46.91940000000001</v>
      </c>
      <c r="H6634" s="3" t="str" cm="1">
        <f t="array" ref="H6634">_xlfn.XLOOKUP("*"&amp;C6634,Customers[[#All],[customer_id]],Customers[[#All],[first_name]],,2)</f>
        <v>Michael</v>
      </c>
      <c r="I6634" s="3" t="str" cm="1">
        <f t="array" ref="I6634">_xlfn.XLOOKUP("*"&amp;C6634,Customers[[#All],[customer_id]],Customers[[#All],[last_name]],,2)</f>
        <v>Williams</v>
      </c>
      <c r="J6634" s="3">
        <f t="shared" si="825"/>
        <v>1784.4442000000004</v>
      </c>
      <c r="K6634" s="3" t="str" cm="1">
        <f t="array" ref="K6634">_xlfn.XLOOKUP("*"&amp;C6634,Customers[[#All],[customer_id]],Customers[[#All],[city]],,2)</f>
        <v>Delhi</v>
      </c>
      <c r="L6634" s="3">
        <f t="shared" si="826"/>
        <v>398298.97469535994</v>
      </c>
      <c r="M6634" s="3">
        <f t="shared" si="829"/>
        <v>5</v>
      </c>
      <c r="N6634" s="3">
        <f t="shared" si="827"/>
        <v>166129.78016319999</v>
      </c>
      <c r="O6634" s="3">
        <f t="shared" si="828"/>
        <v>54.433384379785608</v>
      </c>
      <c r="P6634" s="3">
        <f t="shared" si="830"/>
        <v>467.92834004655697</v>
      </c>
      <c r="Q6634" s="3">
        <f t="shared" si="831"/>
        <v>2100</v>
      </c>
      <c r="R6634" s="3">
        <f>COUNTIF(C$2:$C$19930,C6634)</f>
        <v>5</v>
      </c>
    </row>
    <row r="6635" spans="1:18" x14ac:dyDescent="0.25">
      <c r="A6635" s="10">
        <v>44959</v>
      </c>
      <c r="B6635" s="3">
        <v>1006364</v>
      </c>
      <c r="C6635" s="3">
        <v>581</v>
      </c>
      <c r="D6635" s="3" t="s">
        <v>8</v>
      </c>
      <c r="E6635" s="3">
        <v>108.77200000000002</v>
      </c>
      <c r="F6635" s="3">
        <v>133.11540000000002</v>
      </c>
      <c r="G6635" s="3">
        <f t="shared" si="824"/>
        <v>24.343400000000003</v>
      </c>
      <c r="H6635" s="3" t="str" cm="1">
        <f t="array" ref="H6635">_xlfn.XLOOKUP("*"&amp;C6635,Customers[[#All],[customer_id]],Customers[[#All],[first_name]],,2)</f>
        <v>Ava</v>
      </c>
      <c r="I6635" s="3" t="str" cm="1">
        <f t="array" ref="I6635">_xlfn.XLOOKUP("*"&amp;C6635,Customers[[#All],[customer_id]],Customers[[#All],[last_name]],,2)</f>
        <v>Jones</v>
      </c>
      <c r="J6635" s="3">
        <f t="shared" si="825"/>
        <v>1389.2419823999999</v>
      </c>
      <c r="K6635" s="3" t="str" cm="1">
        <f t="array" ref="K6635">_xlfn.XLOOKUP("*"&amp;C6635,Customers[[#All],[customer_id]],Customers[[#All],[city]],,2)</f>
        <v>Bangalore</v>
      </c>
      <c r="L6635" s="3">
        <f t="shared" si="826"/>
        <v>369819.18600959994</v>
      </c>
      <c r="M6635" s="3">
        <f t="shared" si="829"/>
        <v>2</v>
      </c>
      <c r="N6635" s="3">
        <f t="shared" si="827"/>
        <v>149757.95762560001</v>
      </c>
      <c r="O6635" s="3">
        <f t="shared" si="828"/>
        <v>22.380208141801198</v>
      </c>
      <c r="P6635" s="3">
        <f t="shared" si="830"/>
        <v>598.16484036391898</v>
      </c>
      <c r="Q6635" s="3">
        <f t="shared" si="831"/>
        <v>1862</v>
      </c>
      <c r="R6635" s="3">
        <f>COUNTIF(C$2:$C$19930,C6635)</f>
        <v>5</v>
      </c>
    </row>
    <row r="6636" spans="1:18" x14ac:dyDescent="0.25">
      <c r="A6636" s="10">
        <v>45084</v>
      </c>
      <c r="B6636" s="3">
        <v>1016902</v>
      </c>
      <c r="C6636" s="3">
        <v>2738</v>
      </c>
      <c r="D6636" s="3" t="s">
        <v>6</v>
      </c>
      <c r="E6636" s="3">
        <v>112.04800000000002</v>
      </c>
      <c r="F6636" s="3">
        <v>133.11540000000002</v>
      </c>
      <c r="G6636" s="3">
        <f t="shared" si="824"/>
        <v>21.067400000000006</v>
      </c>
      <c r="H6636" s="3" t="str" cm="1">
        <f t="array" ref="H6636">_xlfn.XLOOKUP("*"&amp;C6636,Customers[[#All],[customer_id]],Customers[[#All],[first_name]],,2)</f>
        <v>Noah</v>
      </c>
      <c r="I6636" s="3" t="str" cm="1">
        <f t="array" ref="I6636">_xlfn.XLOOKUP("*"&amp;C6636,Customers[[#All],[customer_id]],Customers[[#All],[last_name]],,2)</f>
        <v>Johnson</v>
      </c>
      <c r="J6636" s="3">
        <f t="shared" si="825"/>
        <v>1224.9044000000001</v>
      </c>
      <c r="K6636" s="3" t="str" cm="1">
        <f t="array" ref="K6636">_xlfn.XLOOKUP("*"&amp;C6636,Customers[[#All],[customer_id]],Customers[[#All],[city]],,2)</f>
        <v>Manchester</v>
      </c>
      <c r="L6636" s="3">
        <f t="shared" si="826"/>
        <v>418343.68349120009</v>
      </c>
      <c r="M6636" s="3">
        <f t="shared" si="829"/>
        <v>6</v>
      </c>
      <c r="N6636" s="3">
        <f t="shared" si="827"/>
        <v>155661.44728000008</v>
      </c>
      <c r="O6636" s="3">
        <f t="shared" si="828"/>
        <v>18.80212051977724</v>
      </c>
      <c r="P6636" s="3">
        <f t="shared" si="830"/>
        <v>592.71506286122133</v>
      </c>
      <c r="Q6636" s="3">
        <f t="shared" si="831"/>
        <v>1750</v>
      </c>
      <c r="R6636" s="3">
        <f>COUNTIF(C$2:$C$19930,C6636)</f>
        <v>7</v>
      </c>
    </row>
    <row r="6637" spans="1:18" x14ac:dyDescent="0.25">
      <c r="A6637" s="10">
        <v>45017</v>
      </c>
      <c r="B6637" s="3">
        <v>1016005</v>
      </c>
      <c r="C6637" s="3">
        <v>1034</v>
      </c>
      <c r="D6637" s="3" t="s">
        <v>11</v>
      </c>
      <c r="E6637" s="3">
        <v>114.29600000000002</v>
      </c>
      <c r="F6637" s="3">
        <v>133.11540000000002</v>
      </c>
      <c r="G6637" s="3">
        <f t="shared" si="824"/>
        <v>18.819400000000002</v>
      </c>
      <c r="H6637" s="3" t="str" cm="1">
        <f t="array" ref="H6637">_xlfn.XLOOKUP("*"&amp;C6637,Customers[[#All],[customer_id]],Customers[[#All],[first_name]],,2)</f>
        <v>Liam</v>
      </c>
      <c r="I6637" s="3" t="str" cm="1">
        <f t="array" ref="I6637">_xlfn.XLOOKUP("*"&amp;C6637,Customers[[#All],[customer_id]],Customers[[#All],[last_name]],,2)</f>
        <v>Smith</v>
      </c>
      <c r="J6637" s="3">
        <f t="shared" si="825"/>
        <v>475.66444000000007</v>
      </c>
      <c r="K6637" s="3" t="str" cm="1">
        <f t="array" ref="K6637">_xlfn.XLOOKUP("*"&amp;C6637,Customers[[#All],[customer_id]],Customers[[#All],[city]],,2)</f>
        <v>Brisbane</v>
      </c>
      <c r="L6637" s="3">
        <f t="shared" si="826"/>
        <v>393044.10202240001</v>
      </c>
      <c r="M6637" s="3">
        <f t="shared" si="829"/>
        <v>4</v>
      </c>
      <c r="N6637" s="3">
        <f t="shared" si="827"/>
        <v>140552.28684800005</v>
      </c>
      <c r="O6637" s="3">
        <f t="shared" si="828"/>
        <v>16.465493105620492</v>
      </c>
      <c r="P6637" s="3">
        <f t="shared" si="830"/>
        <v>467.92834004655697</v>
      </c>
      <c r="Q6637" s="3">
        <f t="shared" si="831"/>
        <v>2100</v>
      </c>
      <c r="R6637" s="3">
        <f>COUNTIF(C$2:$C$19930,C6637)</f>
        <v>4</v>
      </c>
    </row>
    <row r="6638" spans="1:18" x14ac:dyDescent="0.25">
      <c r="A6638" s="10">
        <v>45059</v>
      </c>
      <c r="B6638" s="3">
        <v>1016670</v>
      </c>
      <c r="C6638" s="3">
        <v>2559</v>
      </c>
      <c r="D6638" s="3" t="s">
        <v>13</v>
      </c>
      <c r="E6638" s="3">
        <v>132.28000000000003</v>
      </c>
      <c r="F6638" s="3">
        <v>133.11540000000002</v>
      </c>
      <c r="G6638" s="3">
        <f t="shared" si="824"/>
        <v>0.83539999999999281</v>
      </c>
      <c r="H6638" s="3" t="str" cm="1">
        <f t="array" ref="H6638">_xlfn.XLOOKUP("*"&amp;C6638,Customers[[#All],[customer_id]],Customers[[#All],[first_name]],,2)</f>
        <v>Michael</v>
      </c>
      <c r="I6638" s="3" t="str" cm="1">
        <f t="array" ref="I6638">_xlfn.XLOOKUP("*"&amp;C6638,Customers[[#All],[customer_id]],Customers[[#All],[last_name]],,2)</f>
        <v>Miller</v>
      </c>
      <c r="J6638" s="3">
        <f t="shared" si="825"/>
        <v>1395.1786000000002</v>
      </c>
      <c r="K6638" s="3" t="str" cm="1">
        <f t="array" ref="K6638">_xlfn.XLOOKUP("*"&amp;C6638,Customers[[#All],[customer_id]],Customers[[#All],[city]],,2)</f>
        <v>Delhi</v>
      </c>
      <c r="L6638" s="3">
        <f t="shared" si="826"/>
        <v>398298.97469535994</v>
      </c>
      <c r="M6638" s="3">
        <f t="shared" si="829"/>
        <v>5</v>
      </c>
      <c r="N6638" s="3">
        <f t="shared" si="827"/>
        <v>166129.78016319999</v>
      </c>
      <c r="O6638" s="3">
        <f t="shared" si="828"/>
        <v>0.63153915935893001</v>
      </c>
      <c r="P6638" s="3">
        <f t="shared" si="830"/>
        <v>927.49721473266595</v>
      </c>
      <c r="Q6638" s="3">
        <f t="shared" si="831"/>
        <v>2156</v>
      </c>
      <c r="R6638" s="3">
        <f>COUNTIF(C$2:$C$19930,C6638)</f>
        <v>8</v>
      </c>
    </row>
    <row r="6639" spans="1:18" x14ac:dyDescent="0.25">
      <c r="A6639" s="10">
        <v>45011</v>
      </c>
      <c r="B6639" s="3">
        <v>1014368</v>
      </c>
      <c r="C6639" s="3">
        <v>513</v>
      </c>
      <c r="D6639" s="3" t="s">
        <v>9</v>
      </c>
      <c r="E6639" s="3">
        <v>145.76800000000003</v>
      </c>
      <c r="F6639" s="3">
        <v>133.11540000000002</v>
      </c>
      <c r="G6639" s="3">
        <f t="shared" si="824"/>
        <v>-12.652600000000007</v>
      </c>
      <c r="H6639" s="3" t="str" cm="1">
        <f t="array" ref="H6639">_xlfn.XLOOKUP("*"&amp;C6639,Customers[[#All],[customer_id]],Customers[[#All],[first_name]],,2)</f>
        <v>Sophia</v>
      </c>
      <c r="I6639" s="3" t="str" cm="1">
        <f t="array" ref="I6639">_xlfn.XLOOKUP("*"&amp;C6639,Customers[[#All],[customer_id]],Customers[[#All],[last_name]],,2)</f>
        <v>Smith</v>
      </c>
      <c r="J6639" s="3">
        <f t="shared" si="825"/>
        <v>1629.3599440000003</v>
      </c>
      <c r="K6639" s="3" t="str" cm="1">
        <f t="array" ref="K6639">_xlfn.XLOOKUP("*"&amp;C6639,Customers[[#All],[customer_id]],Customers[[#All],[city]],,2)</f>
        <v>Chicago</v>
      </c>
      <c r="L6639" s="3">
        <f t="shared" si="826"/>
        <v>413412.73386879993</v>
      </c>
      <c r="M6639" s="3">
        <f t="shared" si="829"/>
        <v>3</v>
      </c>
      <c r="N6639" s="3">
        <f t="shared" si="827"/>
        <v>149398.53782719988</v>
      </c>
      <c r="O6639" s="3">
        <f t="shared" si="828"/>
        <v>-8.6799571922507024</v>
      </c>
      <c r="P6639" s="3">
        <f t="shared" si="830"/>
        <v>1169.4683897294378</v>
      </c>
      <c r="Q6639" s="3">
        <f t="shared" si="831"/>
        <v>2275</v>
      </c>
      <c r="R6639" s="3">
        <f>COUNTIF(C$2:$C$19930,C6639)</f>
        <v>7</v>
      </c>
    </row>
    <row r="6640" spans="1:18" x14ac:dyDescent="0.25">
      <c r="A6640" s="10">
        <v>45250</v>
      </c>
      <c r="B6640" s="3">
        <v>1012249</v>
      </c>
      <c r="C6640" s="3">
        <v>2557</v>
      </c>
      <c r="D6640" s="3" t="s">
        <v>10</v>
      </c>
      <c r="E6640" s="3">
        <v>177.24000000000004</v>
      </c>
      <c r="F6640" s="3">
        <v>133.11540000000002</v>
      </c>
      <c r="G6640" s="3">
        <f t="shared" si="824"/>
        <v>-44.124600000000015</v>
      </c>
      <c r="H6640" s="3" t="str" cm="1">
        <f t="array" ref="H6640">_xlfn.XLOOKUP("*"&amp;C6640,Customers[[#All],[customer_id]],Customers[[#All],[first_name]],,2)</f>
        <v>James</v>
      </c>
      <c r="I6640" s="3" t="str" cm="1">
        <f t="array" ref="I6640">_xlfn.XLOOKUP("*"&amp;C6640,Customers[[#All],[customer_id]],Customers[[#All],[last_name]],,2)</f>
        <v>Martinez</v>
      </c>
      <c r="J6640" s="3">
        <f t="shared" si="825"/>
        <v>1690.6558000000002</v>
      </c>
      <c r="K6640" s="3" t="str" cm="1">
        <f t="array" ref="K6640">_xlfn.XLOOKUP("*"&amp;C6640,Customers[[#All],[customer_id]],Customers[[#All],[city]],,2)</f>
        <v>Delhi</v>
      </c>
      <c r="L6640" s="3">
        <f t="shared" si="826"/>
        <v>398298.97469535994</v>
      </c>
      <c r="M6640" s="3">
        <f t="shared" si="829"/>
        <v>11</v>
      </c>
      <c r="N6640" s="3">
        <f t="shared" si="827"/>
        <v>169190.20885759994</v>
      </c>
      <c r="O6640" s="3">
        <f t="shared" si="828"/>
        <v>-24.895396073121194</v>
      </c>
      <c r="P6640" s="3">
        <f t="shared" si="830"/>
        <v>737.80921445245428</v>
      </c>
      <c r="Q6640" s="3">
        <f t="shared" si="831"/>
        <v>2121</v>
      </c>
      <c r="R6640" s="3">
        <f>COUNTIF(C$2:$C$19930,C6640)</f>
        <v>10</v>
      </c>
    </row>
    <row r="6641" spans="1:18" x14ac:dyDescent="0.25">
      <c r="A6641" s="10">
        <v>44994</v>
      </c>
      <c r="B6641" s="3">
        <v>1004609</v>
      </c>
      <c r="C6641" s="3">
        <v>2236</v>
      </c>
      <c r="D6641" s="3" t="s">
        <v>8</v>
      </c>
      <c r="E6641" s="3">
        <v>227.0848</v>
      </c>
      <c r="F6641" s="3">
        <v>133.25</v>
      </c>
      <c r="G6641" s="3">
        <f t="shared" si="824"/>
        <v>-93.834800000000001</v>
      </c>
      <c r="H6641" s="3" t="str" cm="1">
        <f t="array" ref="H6641">_xlfn.XLOOKUP("*"&amp;C6641,Customers[[#All],[customer_id]],Customers[[#All],[first_name]],,2)</f>
        <v>James</v>
      </c>
      <c r="I6641" s="3" t="str" cm="1">
        <f t="array" ref="I6641">_xlfn.XLOOKUP("*"&amp;C6641,Customers[[#All],[customer_id]],Customers[[#All],[last_name]],,2)</f>
        <v>Jones</v>
      </c>
      <c r="J6641" s="3">
        <f t="shared" si="825"/>
        <v>1875.7024000000001</v>
      </c>
      <c r="K6641" s="3" t="str" cm="1">
        <f t="array" ref="K6641">_xlfn.XLOOKUP("*"&amp;C6641,Customers[[#All],[customer_id]],Customers[[#All],[city]],,2)</f>
        <v>New York</v>
      </c>
      <c r="L6641" s="3">
        <f t="shared" si="826"/>
        <v>379780.35762399971</v>
      </c>
      <c r="M6641" s="3">
        <f t="shared" si="829"/>
        <v>3</v>
      </c>
      <c r="N6641" s="3">
        <f t="shared" si="827"/>
        <v>149398.53782719988</v>
      </c>
      <c r="O6641" s="3">
        <f t="shared" si="828"/>
        <v>-41.321479905304095</v>
      </c>
      <c r="P6641" s="3">
        <f t="shared" si="830"/>
        <v>598.16484036391898</v>
      </c>
      <c r="Q6641" s="3">
        <f t="shared" si="831"/>
        <v>1862</v>
      </c>
      <c r="R6641" s="3">
        <f>COUNTIF(C$2:$C$19930,C6641)</f>
        <v>8</v>
      </c>
    </row>
    <row r="6642" spans="1:18" x14ac:dyDescent="0.25">
      <c r="A6642" s="10">
        <v>45286</v>
      </c>
      <c r="B6642" s="3">
        <v>1007698</v>
      </c>
      <c r="C6642" s="3">
        <v>892</v>
      </c>
      <c r="D6642" s="3" t="s">
        <v>15</v>
      </c>
      <c r="E6642" s="3">
        <v>61.24799999999999</v>
      </c>
      <c r="F6642" s="3">
        <v>133.38432000000003</v>
      </c>
      <c r="G6642" s="3">
        <f t="shared" si="824"/>
        <v>72.13632000000004</v>
      </c>
      <c r="H6642" s="3" t="str" cm="1">
        <f t="array" ref="H6642">_xlfn.XLOOKUP("*"&amp;C6642,Customers[[#All],[customer_id]],Customers[[#All],[first_name]],,2)</f>
        <v>Ava</v>
      </c>
      <c r="I6642" s="3" t="str" cm="1">
        <f t="array" ref="I6642">_xlfn.XLOOKUP("*"&amp;C6642,Customers[[#All],[customer_id]],Customers[[#All],[last_name]],,2)</f>
        <v>Garcia</v>
      </c>
      <c r="J6642" s="3">
        <f t="shared" si="825"/>
        <v>1916.2223520000002</v>
      </c>
      <c r="K6642" s="3" t="str" cm="1">
        <f t="array" ref="K6642">_xlfn.XLOOKUP("*"&amp;C6642,Customers[[#All],[customer_id]],Customers[[#All],[city]],,2)</f>
        <v>Delhi</v>
      </c>
      <c r="L6642" s="3">
        <f t="shared" si="826"/>
        <v>398298.97469535994</v>
      </c>
      <c r="M6642" s="3">
        <f t="shared" si="829"/>
        <v>12</v>
      </c>
      <c r="N6642" s="3">
        <f t="shared" si="827"/>
        <v>152042.71947200008</v>
      </c>
      <c r="O6642" s="3">
        <f t="shared" si="828"/>
        <v>117.77742946708472</v>
      </c>
      <c r="P6642" s="3">
        <f t="shared" si="830"/>
        <v>514.96690490507206</v>
      </c>
      <c r="Q6642" s="3">
        <f t="shared" si="831"/>
        <v>1946</v>
      </c>
      <c r="R6642" s="3">
        <f>COUNTIF(C$2:$C$19930,C6642)</f>
        <v>10</v>
      </c>
    </row>
    <row r="6643" spans="1:18" x14ac:dyDescent="0.25">
      <c r="A6643" s="10">
        <v>44997</v>
      </c>
      <c r="B6643" s="3">
        <v>1005971</v>
      </c>
      <c r="C6643" s="3">
        <v>1606</v>
      </c>
      <c r="D6643" s="3" t="s">
        <v>6</v>
      </c>
      <c r="E6643" s="3">
        <v>35.231999999999999</v>
      </c>
      <c r="F6643" s="3">
        <v>133.38432000000006</v>
      </c>
      <c r="G6643" s="3">
        <f t="shared" si="824"/>
        <v>98.15232000000006</v>
      </c>
      <c r="H6643" s="3" t="str" cm="1">
        <f t="array" ref="H6643">_xlfn.XLOOKUP("*"&amp;C6643,Customers[[#All],[customer_id]],Customers[[#All],[first_name]],,2)</f>
        <v>Emma</v>
      </c>
      <c r="I6643" s="3" t="str" cm="1">
        <f t="array" ref="I6643">_xlfn.XLOOKUP("*"&amp;C6643,Customers[[#All],[customer_id]],Customers[[#All],[last_name]],,2)</f>
        <v>Rodriguez</v>
      </c>
      <c r="J6643" s="3">
        <f t="shared" si="825"/>
        <v>1488.5131200000001</v>
      </c>
      <c r="K6643" s="3" t="str" cm="1">
        <f t="array" ref="K6643">_xlfn.XLOOKUP("*"&amp;C6643,Customers[[#All],[customer_id]],Customers[[#All],[city]],,2)</f>
        <v>Birmingham</v>
      </c>
      <c r="L6643" s="3">
        <f t="shared" si="826"/>
        <v>334770.33439199958</v>
      </c>
      <c r="M6643" s="3">
        <f t="shared" si="829"/>
        <v>3</v>
      </c>
      <c r="N6643" s="3">
        <f t="shared" si="827"/>
        <v>149398.53782719988</v>
      </c>
      <c r="O6643" s="3">
        <f t="shared" si="828"/>
        <v>278.58855585831083</v>
      </c>
      <c r="P6643" s="3">
        <f t="shared" si="830"/>
        <v>592.71506286122133</v>
      </c>
      <c r="Q6643" s="3">
        <f t="shared" si="831"/>
        <v>1750</v>
      </c>
      <c r="R6643" s="3">
        <f>COUNTIF(C$2:$C$19930,C6643)</f>
        <v>9</v>
      </c>
    </row>
    <row r="6644" spans="1:18" x14ac:dyDescent="0.25">
      <c r="A6644" s="10">
        <v>45174</v>
      </c>
      <c r="B6644" s="3">
        <v>1002828</v>
      </c>
      <c r="C6644" s="3">
        <v>2828</v>
      </c>
      <c r="D6644" s="3" t="s">
        <v>8</v>
      </c>
      <c r="E6644" s="3">
        <v>28.899200000000004</v>
      </c>
      <c r="F6644" s="3">
        <v>133.51000000000002</v>
      </c>
      <c r="G6644" s="3">
        <f t="shared" si="824"/>
        <v>104.61080000000001</v>
      </c>
      <c r="H6644" s="3" t="str" cm="1">
        <f t="array" ref="H6644">_xlfn.XLOOKUP("*"&amp;C6644,Customers[[#All],[customer_id]],Customers[[#All],[first_name]],,2)</f>
        <v>Michael</v>
      </c>
      <c r="I6644" s="3" t="str" cm="1">
        <f t="array" ref="I6644">_xlfn.XLOOKUP("*"&amp;C6644,Customers[[#All],[customer_id]],Customers[[#All],[last_name]],,2)</f>
        <v>Johnson</v>
      </c>
      <c r="J6644" s="3">
        <f t="shared" si="825"/>
        <v>2000.62156</v>
      </c>
      <c r="K6644" s="3" t="str" cm="1">
        <f t="array" ref="K6644">_xlfn.XLOOKUP("*"&amp;C6644,Customers[[#All],[customer_id]],Customers[[#All],[city]],,2)</f>
        <v>Mumbai</v>
      </c>
      <c r="L6644" s="3">
        <f t="shared" si="826"/>
        <v>400137.48778879916</v>
      </c>
      <c r="M6644" s="3">
        <f t="shared" si="829"/>
        <v>9</v>
      </c>
      <c r="N6644" s="3">
        <f t="shared" si="827"/>
        <v>150852.24638880009</v>
      </c>
      <c r="O6644" s="3">
        <f t="shared" si="828"/>
        <v>361.98510685416898</v>
      </c>
      <c r="P6644" s="3">
        <f t="shared" si="830"/>
        <v>598.16484036391898</v>
      </c>
      <c r="Q6644" s="3">
        <f t="shared" si="831"/>
        <v>1862</v>
      </c>
      <c r="R6644" s="3">
        <f>COUNTIF(C$2:$C$19930,C6644)</f>
        <v>9</v>
      </c>
    </row>
    <row r="6645" spans="1:18" x14ac:dyDescent="0.25">
      <c r="A6645" s="10">
        <v>45180</v>
      </c>
      <c r="B6645" s="3">
        <v>1002046</v>
      </c>
      <c r="C6645" s="3">
        <v>2046</v>
      </c>
      <c r="D6645" s="3" t="s">
        <v>14</v>
      </c>
      <c r="E6645" s="3">
        <v>150.5376</v>
      </c>
      <c r="F6645" s="3">
        <v>133.55680000000004</v>
      </c>
      <c r="G6645" s="3">
        <f t="shared" si="824"/>
        <v>-16.980799999999959</v>
      </c>
      <c r="H6645" s="3" t="str" cm="1">
        <f t="array" ref="H6645">_xlfn.XLOOKUP("*"&amp;C6645,Customers[[#All],[customer_id]],Customers[[#All],[first_name]],,2)</f>
        <v>Sophia</v>
      </c>
      <c r="I6645" s="3" t="str" cm="1">
        <f t="array" ref="I6645">_xlfn.XLOOKUP("*"&amp;C6645,Customers[[#All],[customer_id]],Customers[[#All],[last_name]],,2)</f>
        <v>Rodriguez</v>
      </c>
      <c r="J6645" s="3">
        <f t="shared" si="825"/>
        <v>1851.0591999999999</v>
      </c>
      <c r="K6645" s="3" t="str" cm="1">
        <f t="array" ref="K6645">_xlfn.XLOOKUP("*"&amp;C6645,Customers[[#All],[customer_id]],Customers[[#All],[city]],,2)</f>
        <v>Bangalore</v>
      </c>
      <c r="L6645" s="3">
        <f t="shared" si="826"/>
        <v>369819.18600959994</v>
      </c>
      <c r="M6645" s="3">
        <f t="shared" si="829"/>
        <v>9</v>
      </c>
      <c r="N6645" s="3">
        <f t="shared" si="827"/>
        <v>150852.24638880009</v>
      </c>
      <c r="O6645" s="3">
        <f t="shared" si="828"/>
        <v>-11.280105435452645</v>
      </c>
      <c r="P6645" s="3">
        <f t="shared" si="830"/>
        <v>850.0009948046619</v>
      </c>
      <c r="Q6645" s="3">
        <f t="shared" si="831"/>
        <v>1806</v>
      </c>
      <c r="R6645" s="3">
        <f>COUNTIF(C$2:$C$19930,C6645)</f>
        <v>9</v>
      </c>
    </row>
    <row r="6646" spans="1:18" x14ac:dyDescent="0.25">
      <c r="A6646" s="10">
        <v>45023</v>
      </c>
      <c r="B6646" s="3">
        <v>1001031</v>
      </c>
      <c r="C6646" s="3">
        <v>1031</v>
      </c>
      <c r="D6646" s="3" t="s">
        <v>10</v>
      </c>
      <c r="E6646" s="3">
        <v>670.06924800000013</v>
      </c>
      <c r="F6646" s="3">
        <v>133.55680000000004</v>
      </c>
      <c r="G6646" s="3">
        <f t="shared" si="824"/>
        <v>-536.51244800000006</v>
      </c>
      <c r="H6646" s="3" t="str" cm="1">
        <f t="array" ref="H6646">_xlfn.XLOOKUP("*"&amp;C6646,Customers[[#All],[customer_id]],Customers[[#All],[first_name]],,2)</f>
        <v>Isabella</v>
      </c>
      <c r="I6646" s="3" t="str" cm="1">
        <f t="array" ref="I6646">_xlfn.XLOOKUP("*"&amp;C6646,Customers[[#All],[customer_id]],Customers[[#All],[last_name]],,2)</f>
        <v>Williams</v>
      </c>
      <c r="J6646" s="3">
        <f t="shared" si="825"/>
        <v>1638.1246480000002</v>
      </c>
      <c r="K6646" s="3" t="str" cm="1">
        <f t="array" ref="K6646">_xlfn.XLOOKUP("*"&amp;C6646,Customers[[#All],[customer_id]],Customers[[#All],[city]],,2)</f>
        <v>Melbourne</v>
      </c>
      <c r="L6646" s="3">
        <f t="shared" si="826"/>
        <v>426714.91887039918</v>
      </c>
      <c r="M6646" s="3">
        <f t="shared" si="829"/>
        <v>4</v>
      </c>
      <c r="N6646" s="3">
        <f t="shared" si="827"/>
        <v>140552.28684800005</v>
      </c>
      <c r="O6646" s="3">
        <f t="shared" si="828"/>
        <v>-80.068209308420606</v>
      </c>
      <c r="P6646" s="3">
        <f t="shared" si="830"/>
        <v>737.80921445245428</v>
      </c>
      <c r="Q6646" s="3">
        <f t="shared" si="831"/>
        <v>2121</v>
      </c>
      <c r="R6646" s="3">
        <f>COUNTIF(C$2:$C$19930,C6646)</f>
        <v>5</v>
      </c>
    </row>
    <row r="6647" spans="1:18" x14ac:dyDescent="0.25">
      <c r="A6647" s="10">
        <v>45118</v>
      </c>
      <c r="B6647" s="3">
        <v>1013061</v>
      </c>
      <c r="C6647" s="3">
        <v>1805</v>
      </c>
      <c r="D6647" s="3" t="s">
        <v>11</v>
      </c>
      <c r="E6647" s="3">
        <v>4.6839999999999975</v>
      </c>
      <c r="F6647" s="3">
        <v>133.56360000000001</v>
      </c>
      <c r="G6647" s="3">
        <f t="shared" si="824"/>
        <v>128.87960000000001</v>
      </c>
      <c r="H6647" s="3" t="str" cm="1">
        <f t="array" ref="H6647">_xlfn.XLOOKUP("*"&amp;C6647,Customers[[#All],[customer_id]],Customers[[#All],[first_name]],,2)</f>
        <v>Sophia</v>
      </c>
      <c r="I6647" s="3" t="str" cm="1">
        <f t="array" ref="I6647">_xlfn.XLOOKUP("*"&amp;C6647,Customers[[#All],[customer_id]],Customers[[#All],[last_name]],,2)</f>
        <v>Davis</v>
      </c>
      <c r="J6647" s="3">
        <f t="shared" si="825"/>
        <v>2115.4080400000003</v>
      </c>
      <c r="K6647" s="3" t="str" cm="1">
        <f t="array" ref="K6647">_xlfn.XLOOKUP("*"&amp;C6647,Customers[[#All],[customer_id]],Customers[[#All],[city]],,2)</f>
        <v>Chicago</v>
      </c>
      <c r="L6647" s="3">
        <f t="shared" si="826"/>
        <v>413412.73386879993</v>
      </c>
      <c r="M6647" s="3">
        <f t="shared" si="829"/>
        <v>7</v>
      </c>
      <c r="N6647" s="3">
        <f t="shared" si="827"/>
        <v>153884.1853727999</v>
      </c>
      <c r="O6647" s="3">
        <f t="shared" si="828"/>
        <v>2751.4859094790795</v>
      </c>
      <c r="P6647" s="3">
        <f t="shared" si="830"/>
        <v>467.92834004655697</v>
      </c>
      <c r="Q6647" s="3">
        <f t="shared" si="831"/>
        <v>2100</v>
      </c>
      <c r="R6647" s="3">
        <f>COUNTIF(C$2:$C$19930,C6647)</f>
        <v>7</v>
      </c>
    </row>
    <row r="6648" spans="1:18" x14ac:dyDescent="0.25">
      <c r="A6648" s="10">
        <v>44942</v>
      </c>
      <c r="B6648" s="3">
        <v>1013859</v>
      </c>
      <c r="C6648" s="3">
        <v>709</v>
      </c>
      <c r="D6648" s="3" t="s">
        <v>6</v>
      </c>
      <c r="E6648" s="3">
        <v>4.6839999999999975</v>
      </c>
      <c r="F6648" s="3">
        <v>133.56360000000001</v>
      </c>
      <c r="G6648" s="3">
        <f t="shared" si="824"/>
        <v>128.87960000000001</v>
      </c>
      <c r="H6648" s="3" t="str" cm="1">
        <f t="array" ref="H6648">_xlfn.XLOOKUP("*"&amp;C6648,Customers[[#All],[customer_id]],Customers[[#All],[first_name]],,2)</f>
        <v>Emma</v>
      </c>
      <c r="I6648" s="3" t="str" cm="1">
        <f t="array" ref="I6648">_xlfn.XLOOKUP("*"&amp;C6648,Customers[[#All],[customer_id]],Customers[[#All],[last_name]],,2)</f>
        <v>Williams</v>
      </c>
      <c r="J6648" s="3">
        <f t="shared" si="825"/>
        <v>3186.3993200000004</v>
      </c>
      <c r="K6648" s="3" t="str" cm="1">
        <f t="array" ref="K6648">_xlfn.XLOOKUP("*"&amp;C6648,Customers[[#All],[customer_id]],Customers[[#All],[city]],,2)</f>
        <v>Chicago</v>
      </c>
      <c r="L6648" s="3">
        <f t="shared" si="826"/>
        <v>413412.73386879993</v>
      </c>
      <c r="M6648" s="3">
        <f t="shared" si="829"/>
        <v>1</v>
      </c>
      <c r="N6648" s="3">
        <f t="shared" si="827"/>
        <v>154973.06500479998</v>
      </c>
      <c r="O6648" s="3">
        <f t="shared" si="828"/>
        <v>2751.4859094790795</v>
      </c>
      <c r="P6648" s="3">
        <f t="shared" si="830"/>
        <v>592.71506286122133</v>
      </c>
      <c r="Q6648" s="3">
        <f t="shared" si="831"/>
        <v>1750</v>
      </c>
      <c r="R6648" s="3">
        <f>COUNTIF(C$2:$C$19930,C6648)</f>
        <v>13</v>
      </c>
    </row>
    <row r="6649" spans="1:18" x14ac:dyDescent="0.25">
      <c r="A6649" s="10">
        <v>45177</v>
      </c>
      <c r="B6649" s="3">
        <v>1018391</v>
      </c>
      <c r="C6649" s="3">
        <v>121</v>
      </c>
      <c r="D6649" s="3" t="s">
        <v>6</v>
      </c>
      <c r="E6649" s="3">
        <v>9.9279999999999973</v>
      </c>
      <c r="F6649" s="3">
        <v>133.56360000000001</v>
      </c>
      <c r="G6649" s="3">
        <f t="shared" si="824"/>
        <v>123.63560000000001</v>
      </c>
      <c r="H6649" s="3" t="str" cm="1">
        <f t="array" ref="H6649">_xlfn.XLOOKUP("*"&amp;C6649,Customers[[#All],[customer_id]],Customers[[#All],[first_name]],,2)</f>
        <v>Olivia</v>
      </c>
      <c r="I6649" s="3" t="str" cm="1">
        <f t="array" ref="I6649">_xlfn.XLOOKUP("*"&amp;C6649,Customers[[#All],[customer_id]],Customers[[#All],[last_name]],,2)</f>
        <v>Williams</v>
      </c>
      <c r="J6649" s="3">
        <f t="shared" si="825"/>
        <v>1938.7119936000004</v>
      </c>
      <c r="K6649" s="3" t="str" cm="1">
        <f t="array" ref="K6649">_xlfn.XLOOKUP("*"&amp;C6649,Customers[[#All],[customer_id]],Customers[[#All],[city]],,2)</f>
        <v>Brisbane</v>
      </c>
      <c r="L6649" s="3">
        <f t="shared" si="826"/>
        <v>393044.10202240001</v>
      </c>
      <c r="M6649" s="3">
        <f t="shared" si="829"/>
        <v>9</v>
      </c>
      <c r="N6649" s="3">
        <f t="shared" si="827"/>
        <v>150852.24638880009</v>
      </c>
      <c r="O6649" s="3">
        <f t="shared" si="828"/>
        <v>1245.322320709106</v>
      </c>
      <c r="P6649" s="3">
        <f t="shared" si="830"/>
        <v>592.71506286122133</v>
      </c>
      <c r="Q6649" s="3">
        <f t="shared" si="831"/>
        <v>1750</v>
      </c>
      <c r="R6649" s="3">
        <f>COUNTIF(C$2:$C$19930,C6649)</f>
        <v>8</v>
      </c>
    </row>
    <row r="6650" spans="1:18" x14ac:dyDescent="0.25">
      <c r="A6650" s="10">
        <v>45068</v>
      </c>
      <c r="B6650" s="3">
        <v>1010266</v>
      </c>
      <c r="C6650" s="3">
        <v>642</v>
      </c>
      <c r="D6650" s="3" t="s">
        <v>14</v>
      </c>
      <c r="E6650" s="3">
        <v>15.548000000000002</v>
      </c>
      <c r="F6650" s="3">
        <v>133.56360000000001</v>
      </c>
      <c r="G6650" s="3">
        <f t="shared" si="824"/>
        <v>118.01560000000001</v>
      </c>
      <c r="H6650" s="3" t="str" cm="1">
        <f t="array" ref="H6650">_xlfn.XLOOKUP("*"&amp;C6650,Customers[[#All],[customer_id]],Customers[[#All],[first_name]],,2)</f>
        <v>John</v>
      </c>
      <c r="I6650" s="3" t="str" cm="1">
        <f t="array" ref="I6650">_xlfn.XLOOKUP("*"&amp;C6650,Customers[[#All],[customer_id]],Customers[[#All],[last_name]],,2)</f>
        <v>Martinez</v>
      </c>
      <c r="J6650" s="3">
        <f t="shared" si="825"/>
        <v>2612.8153103999998</v>
      </c>
      <c r="K6650" s="3" t="str" cm="1">
        <f t="array" ref="K6650">_xlfn.XLOOKUP("*"&amp;C6650,Customers[[#All],[customer_id]],Customers[[#All],[city]],,2)</f>
        <v>Birmingham</v>
      </c>
      <c r="L6650" s="3">
        <f t="shared" si="826"/>
        <v>334770.33439199958</v>
      </c>
      <c r="M6650" s="3">
        <f t="shared" si="829"/>
        <v>5</v>
      </c>
      <c r="N6650" s="3">
        <f t="shared" si="827"/>
        <v>166129.78016319999</v>
      </c>
      <c r="O6650" s="3">
        <f t="shared" si="828"/>
        <v>759.04039104707999</v>
      </c>
      <c r="P6650" s="3">
        <f t="shared" si="830"/>
        <v>850.0009948046619</v>
      </c>
      <c r="Q6650" s="3">
        <f t="shared" si="831"/>
        <v>1806</v>
      </c>
      <c r="R6650" s="3">
        <f>COUNTIF(C$2:$C$19930,C6650)</f>
        <v>10</v>
      </c>
    </row>
    <row r="6651" spans="1:18" x14ac:dyDescent="0.25">
      <c r="A6651" s="10">
        <v>45027</v>
      </c>
      <c r="B6651" s="3">
        <v>1009719</v>
      </c>
      <c r="C6651" s="3">
        <v>2698</v>
      </c>
      <c r="D6651" s="3" t="s">
        <v>14</v>
      </c>
      <c r="E6651" s="3">
        <v>22.292000000000002</v>
      </c>
      <c r="F6651" s="3">
        <v>133.56360000000001</v>
      </c>
      <c r="G6651" s="3">
        <f t="shared" si="824"/>
        <v>111.27160000000001</v>
      </c>
      <c r="H6651" s="3" t="str" cm="1">
        <f t="array" ref="H6651">_xlfn.XLOOKUP("*"&amp;C6651,Customers[[#All],[customer_id]],Customers[[#All],[first_name]],,2)</f>
        <v>James</v>
      </c>
      <c r="I6651" s="3" t="str" cm="1">
        <f t="array" ref="I6651">_xlfn.XLOOKUP("*"&amp;C6651,Customers[[#All],[customer_id]],Customers[[#All],[last_name]],,2)</f>
        <v>Johnson</v>
      </c>
      <c r="J6651" s="3">
        <f t="shared" si="825"/>
        <v>1189.2422000000001</v>
      </c>
      <c r="K6651" s="3" t="str" cm="1">
        <f t="array" ref="K6651">_xlfn.XLOOKUP("*"&amp;C6651,Customers[[#All],[customer_id]],Customers[[#All],[city]],,2)</f>
        <v>Manchester</v>
      </c>
      <c r="L6651" s="3">
        <f t="shared" si="826"/>
        <v>418343.68349120009</v>
      </c>
      <c r="M6651" s="3">
        <f t="shared" si="829"/>
        <v>4</v>
      </c>
      <c r="N6651" s="3">
        <f t="shared" si="827"/>
        <v>140552.28684800005</v>
      </c>
      <c r="O6651" s="3">
        <f t="shared" si="828"/>
        <v>499.1548537591961</v>
      </c>
      <c r="P6651" s="3">
        <f t="shared" si="830"/>
        <v>850.0009948046619</v>
      </c>
      <c r="Q6651" s="3">
        <f t="shared" si="831"/>
        <v>1806</v>
      </c>
      <c r="R6651" s="3">
        <f>COUNTIF(C$2:$C$19930,C6651)</f>
        <v>7</v>
      </c>
    </row>
    <row r="6652" spans="1:18" x14ac:dyDescent="0.25">
      <c r="A6652" s="10">
        <v>45164</v>
      </c>
      <c r="B6652" s="3">
        <v>1013995</v>
      </c>
      <c r="C6652" s="3">
        <v>1863</v>
      </c>
      <c r="D6652" s="3" t="s">
        <v>10</v>
      </c>
      <c r="E6652" s="3">
        <v>23.415999999999997</v>
      </c>
      <c r="F6652" s="3">
        <v>133.56360000000001</v>
      </c>
      <c r="G6652" s="3">
        <f t="shared" si="824"/>
        <v>110.14760000000001</v>
      </c>
      <c r="H6652" s="3" t="str" cm="1">
        <f t="array" ref="H6652">_xlfn.XLOOKUP("*"&amp;C6652,Customers[[#All],[customer_id]],Customers[[#All],[first_name]],,2)</f>
        <v>Sophia</v>
      </c>
      <c r="I6652" s="3" t="str" cm="1">
        <f t="array" ref="I6652">_xlfn.XLOOKUP("*"&amp;C6652,Customers[[#All],[customer_id]],Customers[[#All],[last_name]],,2)</f>
        <v>Jones</v>
      </c>
      <c r="J6652" s="3">
        <f t="shared" si="825"/>
        <v>2257.0972800000004</v>
      </c>
      <c r="K6652" s="3" t="str" cm="1">
        <f t="array" ref="K6652">_xlfn.XLOOKUP("*"&amp;C6652,Customers[[#All],[customer_id]],Customers[[#All],[city]],,2)</f>
        <v>Melbourne</v>
      </c>
      <c r="L6652" s="3">
        <f t="shared" si="826"/>
        <v>426714.91887039918</v>
      </c>
      <c r="M6652" s="3">
        <f t="shared" si="829"/>
        <v>8</v>
      </c>
      <c r="N6652" s="3">
        <f t="shared" si="827"/>
        <v>156590.20353056019</v>
      </c>
      <c r="O6652" s="3">
        <f t="shared" si="828"/>
        <v>470.3946019815512</v>
      </c>
      <c r="P6652" s="3">
        <f t="shared" si="830"/>
        <v>737.80921445245428</v>
      </c>
      <c r="Q6652" s="3">
        <f t="shared" si="831"/>
        <v>2121</v>
      </c>
      <c r="R6652" s="3">
        <f>COUNTIF(C$2:$C$19930,C6652)</f>
        <v>10</v>
      </c>
    </row>
    <row r="6653" spans="1:18" x14ac:dyDescent="0.25">
      <c r="A6653" s="10">
        <v>45044</v>
      </c>
      <c r="B6653" s="3">
        <v>1006099</v>
      </c>
      <c r="C6653" s="3">
        <v>1363</v>
      </c>
      <c r="D6653" s="3" t="s">
        <v>12</v>
      </c>
      <c r="E6653" s="3">
        <v>25.372000000000014</v>
      </c>
      <c r="F6653" s="3">
        <v>133.56360000000001</v>
      </c>
      <c r="G6653" s="3">
        <f t="shared" si="824"/>
        <v>108.19159999999999</v>
      </c>
      <c r="H6653" s="3" t="str" cm="1">
        <f t="array" ref="H6653">_xlfn.XLOOKUP("*"&amp;C6653,Customers[[#All],[customer_id]],Customers[[#All],[first_name]],,2)</f>
        <v>Sophia</v>
      </c>
      <c r="I6653" s="3" t="str" cm="1">
        <f t="array" ref="I6653">_xlfn.XLOOKUP("*"&amp;C6653,Customers[[#All],[customer_id]],Customers[[#All],[last_name]],,2)</f>
        <v>Williams</v>
      </c>
      <c r="J6653" s="3">
        <f t="shared" si="825"/>
        <v>1311.1282000000001</v>
      </c>
      <c r="K6653" s="3" t="str" cm="1">
        <f t="array" ref="K6653">_xlfn.XLOOKUP("*"&amp;C6653,Customers[[#All],[customer_id]],Customers[[#All],[city]],,2)</f>
        <v>Birmingham</v>
      </c>
      <c r="L6653" s="3">
        <f t="shared" si="826"/>
        <v>334770.33439199958</v>
      </c>
      <c r="M6653" s="3">
        <f t="shared" si="829"/>
        <v>4</v>
      </c>
      <c r="N6653" s="3">
        <f t="shared" si="827"/>
        <v>140552.28684800005</v>
      </c>
      <c r="O6653" s="3">
        <f t="shared" si="828"/>
        <v>426.4212517736085</v>
      </c>
      <c r="P6653" s="3">
        <f t="shared" si="830"/>
        <v>516.54649708475233</v>
      </c>
      <c r="Q6653" s="3">
        <f t="shared" si="831"/>
        <v>1953</v>
      </c>
      <c r="R6653" s="3">
        <f>COUNTIF(C$2:$C$19930,C6653)</f>
        <v>6</v>
      </c>
    </row>
    <row r="6654" spans="1:18" x14ac:dyDescent="0.25">
      <c r="A6654" s="10">
        <v>45100</v>
      </c>
      <c r="B6654" s="3">
        <v>1008042</v>
      </c>
      <c r="C6654" s="3">
        <v>216</v>
      </c>
      <c r="D6654" s="3" t="s">
        <v>12</v>
      </c>
      <c r="E6654" s="3">
        <v>33.23599999999999</v>
      </c>
      <c r="F6654" s="3">
        <v>133.56360000000001</v>
      </c>
      <c r="G6654" s="3">
        <f t="shared" si="824"/>
        <v>100.32760000000002</v>
      </c>
      <c r="H6654" s="3" t="str" cm="1">
        <f t="array" ref="H6654">_xlfn.XLOOKUP("*"&amp;C6654,Customers[[#All],[customer_id]],Customers[[#All],[first_name]],,2)</f>
        <v>Michael</v>
      </c>
      <c r="I6654" s="3" t="str" cm="1">
        <f t="array" ref="I6654">_xlfn.XLOOKUP("*"&amp;C6654,Customers[[#All],[customer_id]],Customers[[#All],[last_name]],,2)</f>
        <v>Martinez</v>
      </c>
      <c r="J6654" s="3">
        <f t="shared" si="825"/>
        <v>3103.9642480000002</v>
      </c>
      <c r="K6654" s="3" t="str" cm="1">
        <f t="array" ref="K6654">_xlfn.XLOOKUP("*"&amp;C6654,Customers[[#All],[customer_id]],Customers[[#All],[city]],,2)</f>
        <v>Manchester</v>
      </c>
      <c r="L6654" s="3">
        <f t="shared" si="826"/>
        <v>418343.68349120009</v>
      </c>
      <c r="M6654" s="3">
        <f t="shared" si="829"/>
        <v>6</v>
      </c>
      <c r="N6654" s="3">
        <f t="shared" si="827"/>
        <v>155661.44728000008</v>
      </c>
      <c r="O6654" s="3">
        <f t="shared" si="828"/>
        <v>301.86424359128671</v>
      </c>
      <c r="P6654" s="3">
        <f t="shared" si="830"/>
        <v>516.54649708475233</v>
      </c>
      <c r="Q6654" s="3">
        <f t="shared" si="831"/>
        <v>1953</v>
      </c>
      <c r="R6654" s="3">
        <f>COUNTIF(C$2:$C$19930,C6654)</f>
        <v>11</v>
      </c>
    </row>
    <row r="6655" spans="1:18" x14ac:dyDescent="0.25">
      <c r="A6655" s="10">
        <v>45244</v>
      </c>
      <c r="B6655" s="3">
        <v>1018384</v>
      </c>
      <c r="C6655" s="3">
        <v>712</v>
      </c>
      <c r="D6655" s="3" t="s">
        <v>9</v>
      </c>
      <c r="E6655" s="3">
        <v>36.903999999999996</v>
      </c>
      <c r="F6655" s="3">
        <v>133.56360000000001</v>
      </c>
      <c r="G6655" s="3">
        <f t="shared" si="824"/>
        <v>96.659600000000012</v>
      </c>
      <c r="H6655" s="3" t="str" cm="1">
        <f t="array" ref="H6655">_xlfn.XLOOKUP("*"&amp;C6655,Customers[[#All],[customer_id]],Customers[[#All],[first_name]],,2)</f>
        <v>Ava</v>
      </c>
      <c r="I6655" s="3" t="str" cm="1">
        <f t="array" ref="I6655">_xlfn.XLOOKUP("*"&amp;C6655,Customers[[#All],[customer_id]],Customers[[#All],[last_name]],,2)</f>
        <v>Smith</v>
      </c>
      <c r="J6655" s="3">
        <f t="shared" si="825"/>
        <v>2410.463256</v>
      </c>
      <c r="K6655" s="3" t="str" cm="1">
        <f t="array" ref="K6655">_xlfn.XLOOKUP("*"&amp;C6655,Customers[[#All],[customer_id]],Customers[[#All],[city]],,2)</f>
        <v>Birmingham</v>
      </c>
      <c r="L6655" s="3">
        <f t="shared" si="826"/>
        <v>334770.33439199958</v>
      </c>
      <c r="M6655" s="3">
        <f t="shared" si="829"/>
        <v>11</v>
      </c>
      <c r="N6655" s="3">
        <f t="shared" si="827"/>
        <v>169190.20885759994</v>
      </c>
      <c r="O6655" s="3">
        <f t="shared" si="828"/>
        <v>261.92174290049866</v>
      </c>
      <c r="P6655" s="3">
        <f t="shared" si="830"/>
        <v>1169.4683897294378</v>
      </c>
      <c r="Q6655" s="3">
        <f t="shared" si="831"/>
        <v>2275</v>
      </c>
      <c r="R6655" s="3">
        <f>COUNTIF(C$2:$C$19930,C6655)</f>
        <v>11</v>
      </c>
    </row>
    <row r="6656" spans="1:18" x14ac:dyDescent="0.25">
      <c r="A6656" s="10">
        <v>44945</v>
      </c>
      <c r="B6656" s="3">
        <v>1008884</v>
      </c>
      <c r="C6656" s="3">
        <v>2788</v>
      </c>
      <c r="D6656" s="3" t="s">
        <v>11</v>
      </c>
      <c r="E6656" s="3">
        <v>40.260000000000005</v>
      </c>
      <c r="F6656" s="3">
        <v>133.56360000000001</v>
      </c>
      <c r="G6656" s="3">
        <f t="shared" si="824"/>
        <v>93.303600000000003</v>
      </c>
      <c r="H6656" s="3" t="str" cm="1">
        <f t="array" ref="H6656">_xlfn.XLOOKUP("*"&amp;C6656,Customers[[#All],[customer_id]],Customers[[#All],[first_name]],,2)</f>
        <v>Sophia</v>
      </c>
      <c r="I6656" s="3" t="str" cm="1">
        <f t="array" ref="I6656">_xlfn.XLOOKUP("*"&amp;C6656,Customers[[#All],[customer_id]],Customers[[#All],[last_name]],,2)</f>
        <v>Jones</v>
      </c>
      <c r="J6656" s="3">
        <f t="shared" si="825"/>
        <v>1160.2715440000002</v>
      </c>
      <c r="K6656" s="3" t="str" cm="1">
        <f t="array" ref="K6656">_xlfn.XLOOKUP("*"&amp;C6656,Customers[[#All],[customer_id]],Customers[[#All],[city]],,2)</f>
        <v>Manchester</v>
      </c>
      <c r="L6656" s="3">
        <f t="shared" si="826"/>
        <v>418343.68349120009</v>
      </c>
      <c r="M6656" s="3">
        <f t="shared" si="829"/>
        <v>1</v>
      </c>
      <c r="N6656" s="3">
        <f t="shared" si="827"/>
        <v>154973.06500479998</v>
      </c>
      <c r="O6656" s="3">
        <f t="shared" si="828"/>
        <v>231.75260804768999</v>
      </c>
      <c r="P6656" s="3">
        <f t="shared" si="830"/>
        <v>467.92834004655697</v>
      </c>
      <c r="Q6656" s="3">
        <f t="shared" si="831"/>
        <v>2100</v>
      </c>
      <c r="R6656" s="3">
        <f>COUNTIF(C$2:$C$19930,C6656)</f>
        <v>4</v>
      </c>
    </row>
    <row r="6657" spans="1:18" x14ac:dyDescent="0.25">
      <c r="A6657" s="10">
        <v>45121</v>
      </c>
      <c r="B6657" s="3">
        <v>1011873</v>
      </c>
      <c r="C6657" s="3">
        <v>1663</v>
      </c>
      <c r="D6657" s="3" t="s">
        <v>7</v>
      </c>
      <c r="E6657" s="3">
        <v>42.900000000000006</v>
      </c>
      <c r="F6657" s="3">
        <v>133.56360000000001</v>
      </c>
      <c r="G6657" s="3">
        <f t="shared" si="824"/>
        <v>90.663600000000002</v>
      </c>
      <c r="H6657" s="3" t="str" cm="1">
        <f t="array" ref="H6657">_xlfn.XLOOKUP("*"&amp;C6657,Customers[[#All],[customer_id]],Customers[[#All],[first_name]],,2)</f>
        <v>Michael</v>
      </c>
      <c r="I6657" s="3" t="str" cm="1">
        <f t="array" ref="I6657">_xlfn.XLOOKUP("*"&amp;C6657,Customers[[#All],[customer_id]],Customers[[#All],[last_name]],,2)</f>
        <v>Rodriguez</v>
      </c>
      <c r="J6657" s="3">
        <f t="shared" si="825"/>
        <v>1453.7122400000003</v>
      </c>
      <c r="K6657" s="3" t="str" cm="1">
        <f t="array" ref="K6657">_xlfn.XLOOKUP("*"&amp;C6657,Customers[[#All],[customer_id]],Customers[[#All],[city]],,2)</f>
        <v>Bangalore</v>
      </c>
      <c r="L6657" s="3">
        <f t="shared" si="826"/>
        <v>369819.18600959994</v>
      </c>
      <c r="M6657" s="3">
        <f t="shared" si="829"/>
        <v>7</v>
      </c>
      <c r="N6657" s="3">
        <f t="shared" si="827"/>
        <v>153884.1853727999</v>
      </c>
      <c r="O6657" s="3">
        <f t="shared" si="828"/>
        <v>211.33706293706291</v>
      </c>
      <c r="P6657" s="3">
        <f t="shared" si="830"/>
        <v>754.08879759668855</v>
      </c>
      <c r="Q6657" s="3">
        <f t="shared" si="831"/>
        <v>1960</v>
      </c>
      <c r="R6657" s="3">
        <f>COUNTIF(C$2:$C$19930,C6657)</f>
        <v>7</v>
      </c>
    </row>
    <row r="6658" spans="1:18" x14ac:dyDescent="0.25">
      <c r="A6658" s="10">
        <v>45279</v>
      </c>
      <c r="B6658" s="3">
        <v>1015802</v>
      </c>
      <c r="C6658" s="3">
        <v>1252</v>
      </c>
      <c r="D6658" s="3" t="s">
        <v>13</v>
      </c>
      <c r="E6658" s="3">
        <v>49.268000000000001</v>
      </c>
      <c r="F6658" s="3">
        <v>133.56360000000001</v>
      </c>
      <c r="G6658" s="3">
        <f t="shared" ref="G6658:G6721" si="832">F6658-E6658</f>
        <v>84.295600000000007</v>
      </c>
      <c r="H6658" s="3" t="str" cm="1">
        <f t="array" ref="H6658">_xlfn.XLOOKUP("*"&amp;C6658,Customers[[#All],[customer_id]],Customers[[#All],[first_name]],,2)</f>
        <v>Noah</v>
      </c>
      <c r="I6658" s="3" t="str" cm="1">
        <f t="array" ref="I6658">_xlfn.XLOOKUP("*"&amp;C6658,Customers[[#All],[customer_id]],Customers[[#All],[last_name]],,2)</f>
        <v>Garcia</v>
      </c>
      <c r="J6658" s="3">
        <f t="shared" ref="J6658:J6721" si="833">SUMIF($C$2:$C$19930,C6658,$F$2:$F$19930)</f>
        <v>1128.6541999999999</v>
      </c>
      <c r="K6658" s="3" t="str" cm="1">
        <f t="array" ref="K6658">_xlfn.XLOOKUP("*"&amp;C6658,Customers[[#All],[customer_id]],Customers[[#All],[city]],,2)</f>
        <v>Manchester</v>
      </c>
      <c r="L6658" s="3">
        <f t="shared" ref="L6658:L6721" si="834">SUMIF($K$2:$K$19930,K6658,$F$2:$F$19930)</f>
        <v>418343.68349120009</v>
      </c>
      <c r="M6658" s="3">
        <f t="shared" si="829"/>
        <v>12</v>
      </c>
      <c r="N6658" s="3">
        <f t="shared" ref="N6658:N6721" si="835">SUMIF($M$2:$M$19930,M6658,$G$2:$G$19930)</f>
        <v>152042.71947200008</v>
      </c>
      <c r="O6658" s="3">
        <f t="shared" ref="O6658:O6721" si="836">G6658 / E6658 * 100</f>
        <v>171.09604611512546</v>
      </c>
      <c r="P6658" s="3">
        <f t="shared" si="830"/>
        <v>927.49721473266595</v>
      </c>
      <c r="Q6658" s="3">
        <f t="shared" si="831"/>
        <v>2156</v>
      </c>
      <c r="R6658" s="3">
        <f>COUNTIF(C$2:$C$19930,C6658)</f>
        <v>5</v>
      </c>
    </row>
    <row r="6659" spans="1:18" x14ac:dyDescent="0.25">
      <c r="A6659" s="10">
        <v>45159</v>
      </c>
      <c r="B6659" s="3">
        <v>1012568</v>
      </c>
      <c r="C6659" s="3">
        <v>561</v>
      </c>
      <c r="D6659" s="3" t="s">
        <v>13</v>
      </c>
      <c r="E6659" s="3">
        <v>50.391999999999996</v>
      </c>
      <c r="F6659" s="3">
        <v>133.56360000000001</v>
      </c>
      <c r="G6659" s="3">
        <f t="shared" si="832"/>
        <v>83.171600000000012</v>
      </c>
      <c r="H6659" s="3" t="str" cm="1">
        <f t="array" ref="H6659">_xlfn.XLOOKUP("*"&amp;C6659,Customers[[#All],[customer_id]],Customers[[#All],[first_name]],,2)</f>
        <v>Liam</v>
      </c>
      <c r="I6659" s="3" t="str" cm="1">
        <f t="array" ref="I6659">_xlfn.XLOOKUP("*"&amp;C6659,Customers[[#All],[customer_id]],Customers[[#All],[last_name]],,2)</f>
        <v>Williams</v>
      </c>
      <c r="J6659" s="3">
        <f t="shared" si="833"/>
        <v>1067.7793152000002</v>
      </c>
      <c r="K6659" s="3" t="str" cm="1">
        <f t="array" ref="K6659">_xlfn.XLOOKUP("*"&amp;C6659,Customers[[#All],[customer_id]],Customers[[#All],[city]],,2)</f>
        <v>Los Angeles</v>
      </c>
      <c r="L6659" s="3">
        <f t="shared" si="834"/>
        <v>434444.09306079964</v>
      </c>
      <c r="M6659" s="3">
        <f t="shared" ref="M6659:M6722" si="837">MONTH(A6659)</f>
        <v>8</v>
      </c>
      <c r="N6659" s="3">
        <f t="shared" si="835"/>
        <v>156590.20353056019</v>
      </c>
      <c r="O6659" s="3">
        <f t="shared" si="836"/>
        <v>165.04921416097798</v>
      </c>
      <c r="P6659" s="3">
        <f t="shared" ref="P6659:P6722" si="838">AVERAGEIF($D$2:$D$19930,D6659,$O$2:$O$19930)</f>
        <v>927.49721473266595</v>
      </c>
      <c r="Q6659" s="3">
        <f t="shared" ref="Q6659:Q6722" si="839">COUNTIF($D$2:$D$19930,D6659)</f>
        <v>2156</v>
      </c>
      <c r="R6659" s="3">
        <f>COUNTIF(C$2:$C$19930,C6659)</f>
        <v>5</v>
      </c>
    </row>
    <row r="6660" spans="1:18" x14ac:dyDescent="0.25">
      <c r="A6660" s="10">
        <v>45250</v>
      </c>
      <c r="B6660" s="3">
        <v>1011469</v>
      </c>
      <c r="C6660" s="3">
        <v>274</v>
      </c>
      <c r="D6660" s="3" t="s">
        <v>13</v>
      </c>
      <c r="E6660" s="3">
        <v>56.012</v>
      </c>
      <c r="F6660" s="3">
        <v>133.56360000000001</v>
      </c>
      <c r="G6660" s="3">
        <f t="shared" si="832"/>
        <v>77.551600000000008</v>
      </c>
      <c r="H6660" s="3" t="str" cm="1">
        <f t="array" ref="H6660">_xlfn.XLOOKUP("*"&amp;C6660,Customers[[#All],[customer_id]],Customers[[#All],[first_name]],,2)</f>
        <v>Isabella</v>
      </c>
      <c r="I6660" s="3" t="str" cm="1">
        <f t="array" ref="I6660">_xlfn.XLOOKUP("*"&amp;C6660,Customers[[#All],[customer_id]],Customers[[#All],[last_name]],,2)</f>
        <v>Smith</v>
      </c>
      <c r="J6660" s="3">
        <f t="shared" si="833"/>
        <v>2027.5980800000002</v>
      </c>
      <c r="K6660" s="3" t="str" cm="1">
        <f t="array" ref="K6660">_xlfn.XLOOKUP("*"&amp;C6660,Customers[[#All],[customer_id]],Customers[[#All],[city]],,2)</f>
        <v>London</v>
      </c>
      <c r="L6660" s="3">
        <f t="shared" si="834"/>
        <v>353356.70812319987</v>
      </c>
      <c r="M6660" s="3">
        <f t="shared" si="837"/>
        <v>11</v>
      </c>
      <c r="N6660" s="3">
        <f t="shared" si="835"/>
        <v>169190.20885759994</v>
      </c>
      <c r="O6660" s="3">
        <f t="shared" si="836"/>
        <v>138.45533100049991</v>
      </c>
      <c r="P6660" s="3">
        <f t="shared" si="838"/>
        <v>927.49721473266595</v>
      </c>
      <c r="Q6660" s="3">
        <f t="shared" si="839"/>
        <v>2156</v>
      </c>
      <c r="R6660" s="3">
        <f>COUNTIF(C$2:$C$19930,C6660)</f>
        <v>7</v>
      </c>
    </row>
    <row r="6661" spans="1:18" x14ac:dyDescent="0.25">
      <c r="A6661" s="10">
        <v>44992</v>
      </c>
      <c r="B6661" s="3">
        <v>1019513</v>
      </c>
      <c r="C6661" s="3">
        <v>1063</v>
      </c>
      <c r="D6661" s="3" t="s">
        <v>11</v>
      </c>
      <c r="E6661" s="3">
        <v>78.868000000000009</v>
      </c>
      <c r="F6661" s="3">
        <v>133.56360000000001</v>
      </c>
      <c r="G6661" s="3">
        <f t="shared" si="832"/>
        <v>54.695599999999999</v>
      </c>
      <c r="H6661" s="3" t="str" cm="1">
        <f t="array" ref="H6661">_xlfn.XLOOKUP("*"&amp;C6661,Customers[[#All],[customer_id]],Customers[[#All],[first_name]],,2)</f>
        <v>John</v>
      </c>
      <c r="I6661" s="3" t="str" cm="1">
        <f t="array" ref="I6661">_xlfn.XLOOKUP("*"&amp;C6661,Customers[[#All],[customer_id]],Customers[[#All],[last_name]],,2)</f>
        <v>Williams</v>
      </c>
      <c r="J6661" s="3">
        <f t="shared" si="833"/>
        <v>2635.4197199999999</v>
      </c>
      <c r="K6661" s="3" t="str" cm="1">
        <f t="array" ref="K6661">_xlfn.XLOOKUP("*"&amp;C6661,Customers[[#All],[customer_id]],Customers[[#All],[city]],,2)</f>
        <v>Mumbai</v>
      </c>
      <c r="L6661" s="3">
        <f t="shared" si="834"/>
        <v>400137.48778879916</v>
      </c>
      <c r="M6661" s="3">
        <f t="shared" si="837"/>
        <v>3</v>
      </c>
      <c r="N6661" s="3">
        <f t="shared" si="835"/>
        <v>149398.53782719988</v>
      </c>
      <c r="O6661" s="3">
        <f t="shared" si="836"/>
        <v>69.350814018359785</v>
      </c>
      <c r="P6661" s="3">
        <f t="shared" si="838"/>
        <v>467.92834004655697</v>
      </c>
      <c r="Q6661" s="3">
        <f t="shared" si="839"/>
        <v>2100</v>
      </c>
      <c r="R6661" s="3">
        <f>COUNTIF(C$2:$C$19930,C6661)</f>
        <v>10</v>
      </c>
    </row>
    <row r="6662" spans="1:18" x14ac:dyDescent="0.25">
      <c r="A6662" s="10">
        <v>45135</v>
      </c>
      <c r="B6662" s="3">
        <v>1012960</v>
      </c>
      <c r="C6662" s="3">
        <v>1180</v>
      </c>
      <c r="D6662" s="3" t="s">
        <v>13</v>
      </c>
      <c r="E6662" s="3">
        <v>82.240000000000009</v>
      </c>
      <c r="F6662" s="3">
        <v>133.56360000000001</v>
      </c>
      <c r="G6662" s="3">
        <f t="shared" si="832"/>
        <v>51.323599999999999</v>
      </c>
      <c r="H6662" s="3" t="str" cm="1">
        <f t="array" ref="H6662">_xlfn.XLOOKUP("*"&amp;C6662,Customers[[#All],[customer_id]],Customers[[#All],[first_name]],,2)</f>
        <v>Ava</v>
      </c>
      <c r="I6662" s="3" t="str" cm="1">
        <f t="array" ref="I6662">_xlfn.XLOOKUP("*"&amp;C6662,Customers[[#All],[customer_id]],Customers[[#All],[last_name]],,2)</f>
        <v>Davis</v>
      </c>
      <c r="J6662" s="3">
        <f t="shared" si="833"/>
        <v>1738.80312</v>
      </c>
      <c r="K6662" s="3" t="str" cm="1">
        <f t="array" ref="K6662">_xlfn.XLOOKUP("*"&amp;C6662,Customers[[#All],[customer_id]],Customers[[#All],[city]],,2)</f>
        <v>Mumbai</v>
      </c>
      <c r="L6662" s="3">
        <f t="shared" si="834"/>
        <v>400137.48778879916</v>
      </c>
      <c r="M6662" s="3">
        <f t="shared" si="837"/>
        <v>7</v>
      </c>
      <c r="N6662" s="3">
        <f t="shared" si="835"/>
        <v>153884.1853727999</v>
      </c>
      <c r="O6662" s="3">
        <f t="shared" si="836"/>
        <v>62.407101167315169</v>
      </c>
      <c r="P6662" s="3">
        <f t="shared" si="838"/>
        <v>927.49721473266595</v>
      </c>
      <c r="Q6662" s="3">
        <f t="shared" si="839"/>
        <v>2156</v>
      </c>
      <c r="R6662" s="3">
        <f>COUNTIF(C$2:$C$19930,C6662)</f>
        <v>10</v>
      </c>
    </row>
    <row r="6663" spans="1:18" x14ac:dyDescent="0.25">
      <c r="A6663" s="10">
        <v>45245</v>
      </c>
      <c r="B6663" s="3">
        <v>1019450</v>
      </c>
      <c r="C6663" s="3">
        <v>2611</v>
      </c>
      <c r="D6663" s="3" t="s">
        <v>14</v>
      </c>
      <c r="E6663" s="3">
        <v>84.488000000000014</v>
      </c>
      <c r="F6663" s="3">
        <v>133.56360000000001</v>
      </c>
      <c r="G6663" s="3">
        <f t="shared" si="832"/>
        <v>49.075599999999994</v>
      </c>
      <c r="H6663" s="3" t="str" cm="1">
        <f t="array" ref="H6663">_xlfn.XLOOKUP("*"&amp;C6663,Customers[[#All],[customer_id]],Customers[[#All],[first_name]],,2)</f>
        <v>John</v>
      </c>
      <c r="I6663" s="3" t="str" cm="1">
        <f t="array" ref="I6663">_xlfn.XLOOKUP("*"&amp;C6663,Customers[[#All],[customer_id]],Customers[[#All],[last_name]],,2)</f>
        <v>Martinez</v>
      </c>
      <c r="J6663" s="3">
        <f t="shared" si="833"/>
        <v>2216.7047039999993</v>
      </c>
      <c r="K6663" s="3" t="str" cm="1">
        <f t="array" ref="K6663">_xlfn.XLOOKUP("*"&amp;C6663,Customers[[#All],[customer_id]],Customers[[#All],[city]],,2)</f>
        <v>Chicago</v>
      </c>
      <c r="L6663" s="3">
        <f t="shared" si="834"/>
        <v>413412.73386879993</v>
      </c>
      <c r="M6663" s="3">
        <f t="shared" si="837"/>
        <v>11</v>
      </c>
      <c r="N6663" s="3">
        <f t="shared" si="835"/>
        <v>169190.20885759994</v>
      </c>
      <c r="O6663" s="3">
        <f t="shared" si="836"/>
        <v>58.085882018748215</v>
      </c>
      <c r="P6663" s="3">
        <f t="shared" si="838"/>
        <v>850.0009948046619</v>
      </c>
      <c r="Q6663" s="3">
        <f t="shared" si="839"/>
        <v>1806</v>
      </c>
      <c r="R6663" s="3">
        <f>COUNTIF(C$2:$C$19930,C6663)</f>
        <v>7</v>
      </c>
    </row>
    <row r="6664" spans="1:18" x14ac:dyDescent="0.25">
      <c r="A6664" s="10">
        <v>45258</v>
      </c>
      <c r="B6664" s="3">
        <v>1016086</v>
      </c>
      <c r="C6664" s="3">
        <v>1299</v>
      </c>
      <c r="D6664" s="3" t="s">
        <v>14</v>
      </c>
      <c r="E6664" s="3">
        <v>85.612000000000009</v>
      </c>
      <c r="F6664" s="3">
        <v>133.56360000000001</v>
      </c>
      <c r="G6664" s="3">
        <f t="shared" si="832"/>
        <v>47.951599999999999</v>
      </c>
      <c r="H6664" s="3" t="str" cm="1">
        <f t="array" ref="H6664">_xlfn.XLOOKUP("*"&amp;C6664,Customers[[#All],[customer_id]],Customers[[#All],[first_name]],,2)</f>
        <v>Noah</v>
      </c>
      <c r="I6664" s="3" t="str" cm="1">
        <f t="array" ref="I6664">_xlfn.XLOOKUP("*"&amp;C6664,Customers[[#All],[customer_id]],Customers[[#All],[last_name]],,2)</f>
        <v>Rodriguez</v>
      </c>
      <c r="J6664" s="3">
        <f t="shared" si="833"/>
        <v>1477.14608</v>
      </c>
      <c r="K6664" s="3" t="str" cm="1">
        <f t="array" ref="K6664">_xlfn.XLOOKUP("*"&amp;C6664,Customers[[#All],[customer_id]],Customers[[#All],[city]],,2)</f>
        <v>Melbourne</v>
      </c>
      <c r="L6664" s="3">
        <f t="shared" si="834"/>
        <v>426714.91887039918</v>
      </c>
      <c r="M6664" s="3">
        <f t="shared" si="837"/>
        <v>11</v>
      </c>
      <c r="N6664" s="3">
        <f t="shared" si="835"/>
        <v>169190.20885759994</v>
      </c>
      <c r="O6664" s="3">
        <f t="shared" si="836"/>
        <v>56.010372377704051</v>
      </c>
      <c r="P6664" s="3">
        <f t="shared" si="838"/>
        <v>850.0009948046619</v>
      </c>
      <c r="Q6664" s="3">
        <f t="shared" si="839"/>
        <v>1806</v>
      </c>
      <c r="R6664" s="3">
        <f>COUNTIF(C$2:$C$19930,C6664)</f>
        <v>8</v>
      </c>
    </row>
    <row r="6665" spans="1:18" x14ac:dyDescent="0.25">
      <c r="A6665" s="10">
        <v>45061</v>
      </c>
      <c r="B6665" s="3">
        <v>1011051</v>
      </c>
      <c r="C6665" s="3">
        <v>1241</v>
      </c>
      <c r="D6665" s="3" t="s">
        <v>7</v>
      </c>
      <c r="E6665" s="3">
        <v>97.976000000000013</v>
      </c>
      <c r="F6665" s="3">
        <v>133.56360000000001</v>
      </c>
      <c r="G6665" s="3">
        <f t="shared" si="832"/>
        <v>35.587599999999995</v>
      </c>
      <c r="H6665" s="3" t="str" cm="1">
        <f t="array" ref="H6665">_xlfn.XLOOKUP("*"&amp;C6665,Customers[[#All],[customer_id]],Customers[[#All],[first_name]],,2)</f>
        <v>Ava</v>
      </c>
      <c r="I6665" s="3" t="str" cm="1">
        <f t="array" ref="I6665">_xlfn.XLOOKUP("*"&amp;C6665,Customers[[#All],[customer_id]],Customers[[#All],[last_name]],,2)</f>
        <v>Brown</v>
      </c>
      <c r="J6665" s="3">
        <f t="shared" si="833"/>
        <v>1855.3354400000001</v>
      </c>
      <c r="K6665" s="3" t="str" cm="1">
        <f t="array" ref="K6665">_xlfn.XLOOKUP("*"&amp;C6665,Customers[[#All],[customer_id]],Customers[[#All],[city]],,2)</f>
        <v>Sydney</v>
      </c>
      <c r="L6665" s="3">
        <f t="shared" si="834"/>
        <v>462542.4399967998</v>
      </c>
      <c r="M6665" s="3">
        <f t="shared" si="837"/>
        <v>5</v>
      </c>
      <c r="N6665" s="3">
        <f t="shared" si="835"/>
        <v>166129.78016319999</v>
      </c>
      <c r="O6665" s="3">
        <f t="shared" si="836"/>
        <v>36.322772923981375</v>
      </c>
      <c r="P6665" s="3">
        <f t="shared" si="838"/>
        <v>754.08879759668855</v>
      </c>
      <c r="Q6665" s="3">
        <f t="shared" si="839"/>
        <v>1960</v>
      </c>
      <c r="R6665" s="3">
        <f>COUNTIF(C$2:$C$19930,C6665)</f>
        <v>10</v>
      </c>
    </row>
    <row r="6666" spans="1:18" x14ac:dyDescent="0.25">
      <c r="A6666" s="10">
        <v>45087</v>
      </c>
      <c r="B6666" s="3">
        <v>1010443</v>
      </c>
      <c r="C6666" s="3">
        <v>2653</v>
      </c>
      <c r="D6666" s="3" t="s">
        <v>13</v>
      </c>
      <c r="E6666" s="3">
        <v>103.596</v>
      </c>
      <c r="F6666" s="3">
        <v>133.56360000000001</v>
      </c>
      <c r="G6666" s="3">
        <f t="shared" si="832"/>
        <v>29.967600000000004</v>
      </c>
      <c r="H6666" s="3" t="str" cm="1">
        <f t="array" ref="H6666">_xlfn.XLOOKUP("*"&amp;C6666,Customers[[#All],[customer_id]],Customers[[#All],[first_name]],,2)</f>
        <v>Noah</v>
      </c>
      <c r="I6666" s="3" t="str" cm="1">
        <f t="array" ref="I6666">_xlfn.XLOOKUP("*"&amp;C6666,Customers[[#All],[customer_id]],Customers[[#All],[last_name]],,2)</f>
        <v>Davis</v>
      </c>
      <c r="J6666" s="3">
        <f t="shared" si="833"/>
        <v>2239.2870800000001</v>
      </c>
      <c r="K6666" s="3" t="str" cm="1">
        <f t="array" ref="K6666">_xlfn.XLOOKUP("*"&amp;C6666,Customers[[#All],[customer_id]],Customers[[#All],[city]],,2)</f>
        <v>Bangalore</v>
      </c>
      <c r="L6666" s="3">
        <f t="shared" si="834"/>
        <v>369819.18600959994</v>
      </c>
      <c r="M6666" s="3">
        <f t="shared" si="837"/>
        <v>6</v>
      </c>
      <c r="N6666" s="3">
        <f t="shared" si="835"/>
        <v>155661.44728000008</v>
      </c>
      <c r="O6666" s="3">
        <f t="shared" si="836"/>
        <v>28.927371713193562</v>
      </c>
      <c r="P6666" s="3">
        <f t="shared" si="838"/>
        <v>927.49721473266595</v>
      </c>
      <c r="Q6666" s="3">
        <f t="shared" si="839"/>
        <v>2156</v>
      </c>
      <c r="R6666" s="3">
        <f>COUNTIF(C$2:$C$19930,C6666)</f>
        <v>10</v>
      </c>
    </row>
    <row r="6667" spans="1:18" x14ac:dyDescent="0.25">
      <c r="A6667" s="10">
        <v>45199</v>
      </c>
      <c r="B6667" s="3">
        <v>1009270</v>
      </c>
      <c r="C6667" s="3">
        <v>2697</v>
      </c>
      <c r="D6667" s="3" t="s">
        <v>9</v>
      </c>
      <c r="E6667" s="3">
        <v>112.14400000000003</v>
      </c>
      <c r="F6667" s="3">
        <v>133.56360000000001</v>
      </c>
      <c r="G6667" s="3">
        <f t="shared" si="832"/>
        <v>21.419599999999974</v>
      </c>
      <c r="H6667" s="3" t="str" cm="1">
        <f t="array" ref="H6667">_xlfn.XLOOKUP("*"&amp;C6667,Customers[[#All],[customer_id]],Customers[[#All],[first_name]],,2)</f>
        <v>John</v>
      </c>
      <c r="I6667" s="3" t="str" cm="1">
        <f t="array" ref="I6667">_xlfn.XLOOKUP("*"&amp;C6667,Customers[[#All],[customer_id]],Customers[[#All],[last_name]],,2)</f>
        <v>Garcia</v>
      </c>
      <c r="J6667" s="3">
        <f t="shared" si="833"/>
        <v>2067.5835999999999</v>
      </c>
      <c r="K6667" s="3" t="str" cm="1">
        <f t="array" ref="K6667">_xlfn.XLOOKUP("*"&amp;C6667,Customers[[#All],[customer_id]],Customers[[#All],[city]],,2)</f>
        <v>Delhi</v>
      </c>
      <c r="L6667" s="3">
        <f t="shared" si="834"/>
        <v>398298.97469535994</v>
      </c>
      <c r="M6667" s="3">
        <f t="shared" si="837"/>
        <v>9</v>
      </c>
      <c r="N6667" s="3">
        <f t="shared" si="835"/>
        <v>150852.24638880009</v>
      </c>
      <c r="O6667" s="3">
        <f t="shared" si="836"/>
        <v>19.100085604223114</v>
      </c>
      <c r="P6667" s="3">
        <f t="shared" si="838"/>
        <v>1169.4683897294378</v>
      </c>
      <c r="Q6667" s="3">
        <f t="shared" si="839"/>
        <v>2275</v>
      </c>
      <c r="R6667" s="3">
        <f>COUNTIF(C$2:$C$19930,C6667)</f>
        <v>10</v>
      </c>
    </row>
    <row r="6668" spans="1:18" x14ac:dyDescent="0.25">
      <c r="A6668" s="10">
        <v>45074</v>
      </c>
      <c r="B6668" s="3">
        <v>1017051</v>
      </c>
      <c r="C6668" s="3">
        <v>2756</v>
      </c>
      <c r="D6668" s="3" t="s">
        <v>10</v>
      </c>
      <c r="E6668" s="3">
        <v>118.20800000000001</v>
      </c>
      <c r="F6668" s="3">
        <v>133.56360000000001</v>
      </c>
      <c r="G6668" s="3">
        <f t="shared" si="832"/>
        <v>15.355599999999995</v>
      </c>
      <c r="H6668" s="3" t="str" cm="1">
        <f t="array" ref="H6668">_xlfn.XLOOKUP("*"&amp;C6668,Customers[[#All],[customer_id]],Customers[[#All],[first_name]],,2)</f>
        <v>Noah</v>
      </c>
      <c r="I6668" s="3" t="str" cm="1">
        <f t="array" ref="I6668">_xlfn.XLOOKUP("*"&amp;C6668,Customers[[#All],[customer_id]],Customers[[#All],[last_name]],,2)</f>
        <v>Williams</v>
      </c>
      <c r="J6668" s="3">
        <f t="shared" si="833"/>
        <v>1645.8838000000001</v>
      </c>
      <c r="K6668" s="3" t="str" cm="1">
        <f t="array" ref="K6668">_xlfn.XLOOKUP("*"&amp;C6668,Customers[[#All],[customer_id]],Customers[[#All],[city]],,2)</f>
        <v>London</v>
      </c>
      <c r="L6668" s="3">
        <f t="shared" si="834"/>
        <v>353356.70812319987</v>
      </c>
      <c r="M6668" s="3">
        <f t="shared" si="837"/>
        <v>5</v>
      </c>
      <c r="N6668" s="3">
        <f t="shared" si="835"/>
        <v>166129.78016319999</v>
      </c>
      <c r="O6668" s="3">
        <f t="shared" si="836"/>
        <v>12.99032214401732</v>
      </c>
      <c r="P6668" s="3">
        <f t="shared" si="838"/>
        <v>737.80921445245428</v>
      </c>
      <c r="Q6668" s="3">
        <f t="shared" si="839"/>
        <v>2121</v>
      </c>
      <c r="R6668" s="3">
        <f>COUNTIF(C$2:$C$19930,C6668)</f>
        <v>9</v>
      </c>
    </row>
    <row r="6669" spans="1:18" x14ac:dyDescent="0.25">
      <c r="A6669" s="10">
        <v>45018</v>
      </c>
      <c r="B6669" s="3">
        <v>1013864</v>
      </c>
      <c r="C6669" s="3">
        <v>2435</v>
      </c>
      <c r="D6669" s="3" t="s">
        <v>11</v>
      </c>
      <c r="E6669" s="3">
        <v>131.69600000000003</v>
      </c>
      <c r="F6669" s="3">
        <v>133.56360000000001</v>
      </c>
      <c r="G6669" s="3">
        <f t="shared" si="832"/>
        <v>1.8675999999999817</v>
      </c>
      <c r="H6669" s="3" t="str" cm="1">
        <f t="array" ref="H6669">_xlfn.XLOOKUP("*"&amp;C6669,Customers[[#All],[customer_id]],Customers[[#All],[first_name]],,2)</f>
        <v>Noah</v>
      </c>
      <c r="I6669" s="3" t="str" cm="1">
        <f t="array" ref="I6669">_xlfn.XLOOKUP("*"&amp;C6669,Customers[[#All],[customer_id]],Customers[[#All],[last_name]],,2)</f>
        <v>Martinez</v>
      </c>
      <c r="J6669" s="3">
        <f t="shared" si="833"/>
        <v>1611.9236000000001</v>
      </c>
      <c r="K6669" s="3" t="str" cm="1">
        <f t="array" ref="K6669">_xlfn.XLOOKUP("*"&amp;C6669,Customers[[#All],[customer_id]],Customers[[#All],[city]],,2)</f>
        <v>London</v>
      </c>
      <c r="L6669" s="3">
        <f t="shared" si="834"/>
        <v>353356.70812319987</v>
      </c>
      <c r="M6669" s="3">
        <f t="shared" si="837"/>
        <v>4</v>
      </c>
      <c r="N6669" s="3">
        <f t="shared" si="835"/>
        <v>140552.28684800005</v>
      </c>
      <c r="O6669" s="3">
        <f t="shared" si="836"/>
        <v>1.4181144453893675</v>
      </c>
      <c r="P6669" s="3">
        <f t="shared" si="838"/>
        <v>467.92834004655697</v>
      </c>
      <c r="Q6669" s="3">
        <f t="shared" si="839"/>
        <v>2100</v>
      </c>
      <c r="R6669" s="3">
        <f>COUNTIF(C$2:$C$19930,C6669)</f>
        <v>8</v>
      </c>
    </row>
    <row r="6670" spans="1:18" x14ac:dyDescent="0.25">
      <c r="A6670" s="10">
        <v>45252</v>
      </c>
      <c r="B6670" s="3">
        <v>1016280</v>
      </c>
      <c r="C6670" s="3">
        <v>1229</v>
      </c>
      <c r="D6670" s="3" t="s">
        <v>6</v>
      </c>
      <c r="E6670" s="3">
        <v>131.69600000000003</v>
      </c>
      <c r="F6670" s="3">
        <v>133.56360000000001</v>
      </c>
      <c r="G6670" s="3">
        <f t="shared" si="832"/>
        <v>1.8675999999999817</v>
      </c>
      <c r="H6670" s="3" t="str" cm="1">
        <f t="array" ref="H6670">_xlfn.XLOOKUP("*"&amp;C6670,Customers[[#All],[customer_id]],Customers[[#All],[first_name]],,2)</f>
        <v>Sophia</v>
      </c>
      <c r="I6670" s="3" t="str" cm="1">
        <f t="array" ref="I6670">_xlfn.XLOOKUP("*"&amp;C6670,Customers[[#All],[customer_id]],Customers[[#All],[last_name]],,2)</f>
        <v>Martinez</v>
      </c>
      <c r="J6670" s="3">
        <f t="shared" si="833"/>
        <v>1198.5037200000002</v>
      </c>
      <c r="K6670" s="3" t="str" cm="1">
        <f t="array" ref="K6670">_xlfn.XLOOKUP("*"&amp;C6670,Customers[[#All],[customer_id]],Customers[[#All],[city]],,2)</f>
        <v>Bangalore</v>
      </c>
      <c r="L6670" s="3">
        <f t="shared" si="834"/>
        <v>369819.18600959994</v>
      </c>
      <c r="M6670" s="3">
        <f t="shared" si="837"/>
        <v>11</v>
      </c>
      <c r="N6670" s="3">
        <f t="shared" si="835"/>
        <v>169190.20885759994</v>
      </c>
      <c r="O6670" s="3">
        <f t="shared" si="836"/>
        <v>1.4181144453893675</v>
      </c>
      <c r="P6670" s="3">
        <f t="shared" si="838"/>
        <v>592.71506286122133</v>
      </c>
      <c r="Q6670" s="3">
        <f t="shared" si="839"/>
        <v>1750</v>
      </c>
      <c r="R6670" s="3">
        <f>COUNTIF(C$2:$C$19930,C6670)</f>
        <v>8</v>
      </c>
    </row>
    <row r="6671" spans="1:18" x14ac:dyDescent="0.25">
      <c r="A6671" s="10">
        <v>44929</v>
      </c>
      <c r="B6671" s="3">
        <v>1015782</v>
      </c>
      <c r="C6671" s="3">
        <v>2625</v>
      </c>
      <c r="D6671" s="3" t="s">
        <v>13</v>
      </c>
      <c r="E6671" s="3">
        <v>135.06800000000001</v>
      </c>
      <c r="F6671" s="3">
        <v>133.56360000000001</v>
      </c>
      <c r="G6671" s="3">
        <f t="shared" si="832"/>
        <v>-1.504400000000004</v>
      </c>
      <c r="H6671" s="3" t="str" cm="1">
        <f t="array" ref="H6671">_xlfn.XLOOKUP("*"&amp;C6671,Customers[[#All],[customer_id]],Customers[[#All],[first_name]],,2)</f>
        <v>Sophia</v>
      </c>
      <c r="I6671" s="3" t="str" cm="1">
        <f t="array" ref="I6671">_xlfn.XLOOKUP("*"&amp;C6671,Customers[[#All],[customer_id]],Customers[[#All],[last_name]],,2)</f>
        <v>Johnson</v>
      </c>
      <c r="J6671" s="3">
        <f t="shared" si="833"/>
        <v>1831.0696800000001</v>
      </c>
      <c r="K6671" s="3" t="str" cm="1">
        <f t="array" ref="K6671">_xlfn.XLOOKUP("*"&amp;C6671,Customers[[#All],[customer_id]],Customers[[#All],[city]],,2)</f>
        <v>Brisbane</v>
      </c>
      <c r="L6671" s="3">
        <f t="shared" si="834"/>
        <v>393044.10202240001</v>
      </c>
      <c r="M6671" s="3">
        <f t="shared" si="837"/>
        <v>1</v>
      </c>
      <c r="N6671" s="3">
        <f t="shared" si="835"/>
        <v>154973.06500479998</v>
      </c>
      <c r="O6671" s="3">
        <f t="shared" si="836"/>
        <v>-1.1138093404803535</v>
      </c>
      <c r="P6671" s="3">
        <f t="shared" si="838"/>
        <v>927.49721473266595</v>
      </c>
      <c r="Q6671" s="3">
        <f t="shared" si="839"/>
        <v>2156</v>
      </c>
      <c r="R6671" s="3">
        <f>COUNTIF(C$2:$C$19930,C6671)</f>
        <v>11</v>
      </c>
    </row>
    <row r="6672" spans="1:18" x14ac:dyDescent="0.25">
      <c r="A6672" s="10">
        <v>45062</v>
      </c>
      <c r="B6672" s="3">
        <v>1010891</v>
      </c>
      <c r="C6672" s="3">
        <v>694</v>
      </c>
      <c r="D6672" s="3" t="s">
        <v>7</v>
      </c>
      <c r="E6672" s="3">
        <v>159.79600000000002</v>
      </c>
      <c r="F6672" s="3">
        <v>133.56360000000001</v>
      </c>
      <c r="G6672" s="3">
        <f t="shared" si="832"/>
        <v>-26.232400000000013</v>
      </c>
      <c r="H6672" s="3" t="str" cm="1">
        <f t="array" ref="H6672">_xlfn.XLOOKUP("*"&amp;C6672,Customers[[#All],[customer_id]],Customers[[#All],[first_name]],,2)</f>
        <v>Michael</v>
      </c>
      <c r="I6672" s="3" t="str" cm="1">
        <f t="array" ref="I6672">_xlfn.XLOOKUP("*"&amp;C6672,Customers[[#All],[customer_id]],Customers[[#All],[last_name]],,2)</f>
        <v>Martinez</v>
      </c>
      <c r="J6672" s="3">
        <f t="shared" si="833"/>
        <v>4207.624976000001</v>
      </c>
      <c r="K6672" s="3" t="str" cm="1">
        <f t="array" ref="K6672">_xlfn.XLOOKUP("*"&amp;C6672,Customers[[#All],[customer_id]],Customers[[#All],[city]],,2)</f>
        <v>Delhi</v>
      </c>
      <c r="L6672" s="3">
        <f t="shared" si="834"/>
        <v>398298.97469535994</v>
      </c>
      <c r="M6672" s="3">
        <f t="shared" si="837"/>
        <v>5</v>
      </c>
      <c r="N6672" s="3">
        <f t="shared" si="835"/>
        <v>166129.78016319999</v>
      </c>
      <c r="O6672" s="3">
        <f t="shared" si="836"/>
        <v>-16.416180630303643</v>
      </c>
      <c r="P6672" s="3">
        <f t="shared" si="838"/>
        <v>754.08879759668855</v>
      </c>
      <c r="Q6672" s="3">
        <f t="shared" si="839"/>
        <v>1960</v>
      </c>
      <c r="R6672" s="3">
        <f>COUNTIF(C$2:$C$19930,C6672)</f>
        <v>12</v>
      </c>
    </row>
    <row r="6673" spans="1:18" x14ac:dyDescent="0.25">
      <c r="A6673" s="10">
        <v>45152</v>
      </c>
      <c r="B6673" s="3">
        <v>1007009</v>
      </c>
      <c r="C6673" s="3">
        <v>1039</v>
      </c>
      <c r="D6673" s="3" t="s">
        <v>7</v>
      </c>
      <c r="E6673" s="3">
        <v>210.00000000000003</v>
      </c>
      <c r="F6673" s="3">
        <v>133.56360000000001</v>
      </c>
      <c r="G6673" s="3">
        <f t="shared" si="832"/>
        <v>-76.43640000000002</v>
      </c>
      <c r="H6673" s="3" t="str" cm="1">
        <f t="array" ref="H6673">_xlfn.XLOOKUP("*"&amp;C6673,Customers[[#All],[customer_id]],Customers[[#All],[first_name]],,2)</f>
        <v>James</v>
      </c>
      <c r="I6673" s="3" t="str" cm="1">
        <f t="array" ref="I6673">_xlfn.XLOOKUP("*"&amp;C6673,Customers[[#All],[customer_id]],Customers[[#All],[last_name]],,2)</f>
        <v>Rodriguez</v>
      </c>
      <c r="J6673" s="3">
        <f t="shared" si="833"/>
        <v>1110.7041199999999</v>
      </c>
      <c r="K6673" s="3" t="str" cm="1">
        <f t="array" ref="K6673">_xlfn.XLOOKUP("*"&amp;C6673,Customers[[#All],[customer_id]],Customers[[#All],[city]],,2)</f>
        <v>New York</v>
      </c>
      <c r="L6673" s="3">
        <f t="shared" si="834"/>
        <v>379780.35762399971</v>
      </c>
      <c r="M6673" s="3">
        <f t="shared" si="837"/>
        <v>8</v>
      </c>
      <c r="N6673" s="3">
        <f t="shared" si="835"/>
        <v>156590.20353056019</v>
      </c>
      <c r="O6673" s="3">
        <f t="shared" si="836"/>
        <v>-36.39828571428572</v>
      </c>
      <c r="P6673" s="3">
        <f t="shared" si="838"/>
        <v>754.08879759668855</v>
      </c>
      <c r="Q6673" s="3">
        <f t="shared" si="839"/>
        <v>1960</v>
      </c>
      <c r="R6673" s="3">
        <f>COUNTIF(C$2:$C$19930,C6673)</f>
        <v>6</v>
      </c>
    </row>
    <row r="6674" spans="1:18" x14ac:dyDescent="0.25">
      <c r="A6674" s="10">
        <v>45230</v>
      </c>
      <c r="B6674" s="3">
        <v>1000002</v>
      </c>
      <c r="C6674" s="3">
        <v>2</v>
      </c>
      <c r="D6674" s="3" t="s">
        <v>15</v>
      </c>
      <c r="E6674" s="3">
        <v>113.8496</v>
      </c>
      <c r="F6674" s="3">
        <v>133.63</v>
      </c>
      <c r="G6674" s="3">
        <f t="shared" si="832"/>
        <v>19.7804</v>
      </c>
      <c r="H6674" s="3" t="str" cm="1">
        <f t="array" ref="H6674">_xlfn.XLOOKUP("*"&amp;C6674,Customers[[#All],[customer_id]],Customers[[#All],[first_name]],,2)</f>
        <v>Emma</v>
      </c>
      <c r="I6674" s="3" t="str" cm="1">
        <f t="array" ref="I6674">_xlfn.XLOOKUP("*"&amp;C6674,Customers[[#All],[customer_id]],Customers[[#All],[last_name]],,2)</f>
        <v>Smith</v>
      </c>
      <c r="J6674" s="3">
        <f t="shared" si="833"/>
        <v>3299.3320000000003</v>
      </c>
      <c r="K6674" s="3" t="str" cm="1">
        <f t="array" ref="K6674">_xlfn.XLOOKUP("*"&amp;C6674,Customers[[#All],[customer_id]],Customers[[#All],[city]],,2)</f>
        <v>Mumbai</v>
      </c>
      <c r="L6674" s="3">
        <f t="shared" si="834"/>
        <v>400137.48778879916</v>
      </c>
      <c r="M6674" s="3">
        <f t="shared" si="837"/>
        <v>10</v>
      </c>
      <c r="N6674" s="3">
        <f t="shared" si="835"/>
        <v>148481.94279519995</v>
      </c>
      <c r="O6674" s="3">
        <f t="shared" si="836"/>
        <v>17.37414975546686</v>
      </c>
      <c r="P6674" s="3">
        <f t="shared" si="838"/>
        <v>514.96690490507206</v>
      </c>
      <c r="Q6674" s="3">
        <f t="shared" si="839"/>
        <v>1946</v>
      </c>
      <c r="R6674" s="3">
        <f>COUNTIF(C$2:$C$19930,C6674)</f>
        <v>12</v>
      </c>
    </row>
    <row r="6675" spans="1:18" x14ac:dyDescent="0.25">
      <c r="A6675" s="10">
        <v>44986</v>
      </c>
      <c r="B6675" s="3">
        <v>1003675</v>
      </c>
      <c r="C6675" s="3">
        <v>1510</v>
      </c>
      <c r="D6675" s="3" t="s">
        <v>12</v>
      </c>
      <c r="E6675" s="3">
        <v>119.504</v>
      </c>
      <c r="F6675" s="3">
        <v>133.83760000000001</v>
      </c>
      <c r="G6675" s="3">
        <f t="shared" si="832"/>
        <v>14.333600000000004</v>
      </c>
      <c r="H6675" s="3" t="str" cm="1">
        <f t="array" ref="H6675">_xlfn.XLOOKUP("*"&amp;C6675,Customers[[#All],[customer_id]],Customers[[#All],[first_name]],,2)</f>
        <v>Ava</v>
      </c>
      <c r="I6675" s="3" t="str" cm="1">
        <f t="array" ref="I6675">_xlfn.XLOOKUP("*"&amp;C6675,Customers[[#All],[customer_id]],Customers[[#All],[last_name]],,2)</f>
        <v>Williams</v>
      </c>
      <c r="J6675" s="3">
        <f t="shared" si="833"/>
        <v>2597.9343759999997</v>
      </c>
      <c r="K6675" s="3" t="str" cm="1">
        <f t="array" ref="K6675">_xlfn.XLOOKUP("*"&amp;C6675,Customers[[#All],[customer_id]],Customers[[#All],[city]],,2)</f>
        <v>Sydney</v>
      </c>
      <c r="L6675" s="3">
        <f t="shared" si="834"/>
        <v>462542.4399967998</v>
      </c>
      <c r="M6675" s="3">
        <f t="shared" si="837"/>
        <v>3</v>
      </c>
      <c r="N6675" s="3">
        <f t="shared" si="835"/>
        <v>149398.53782719988</v>
      </c>
      <c r="O6675" s="3">
        <f t="shared" si="836"/>
        <v>11.994242870531533</v>
      </c>
      <c r="P6675" s="3">
        <f t="shared" si="838"/>
        <v>516.54649708475233</v>
      </c>
      <c r="Q6675" s="3">
        <f t="shared" si="839"/>
        <v>1953</v>
      </c>
      <c r="R6675" s="3">
        <f>COUNTIF(C$2:$C$19930,C6675)</f>
        <v>12</v>
      </c>
    </row>
    <row r="6676" spans="1:18" x14ac:dyDescent="0.25">
      <c r="A6676" s="10">
        <v>45086</v>
      </c>
      <c r="B6676" s="3">
        <v>1004744</v>
      </c>
      <c r="C6676" s="3">
        <v>637</v>
      </c>
      <c r="D6676" s="3" t="s">
        <v>11</v>
      </c>
      <c r="E6676" s="3">
        <v>195.05280000000002</v>
      </c>
      <c r="F6676" s="3">
        <v>133.8948</v>
      </c>
      <c r="G6676" s="3">
        <f t="shared" si="832"/>
        <v>-61.158000000000015</v>
      </c>
      <c r="H6676" s="3" t="str" cm="1">
        <f t="array" ref="H6676">_xlfn.XLOOKUP("*"&amp;C6676,Customers[[#All],[customer_id]],Customers[[#All],[first_name]],,2)</f>
        <v>Michael</v>
      </c>
      <c r="I6676" s="3" t="str" cm="1">
        <f t="array" ref="I6676">_xlfn.XLOOKUP("*"&amp;C6676,Customers[[#All],[customer_id]],Customers[[#All],[last_name]],,2)</f>
        <v>Johnson</v>
      </c>
      <c r="J6676" s="3">
        <f t="shared" si="833"/>
        <v>1433.4718752000003</v>
      </c>
      <c r="K6676" s="3" t="str" cm="1">
        <f t="array" ref="K6676">_xlfn.XLOOKUP("*"&amp;C6676,Customers[[#All],[customer_id]],Customers[[#All],[city]],,2)</f>
        <v>Mumbai</v>
      </c>
      <c r="L6676" s="3">
        <f t="shared" si="834"/>
        <v>400137.48778879916</v>
      </c>
      <c r="M6676" s="3">
        <f t="shared" si="837"/>
        <v>6</v>
      </c>
      <c r="N6676" s="3">
        <f t="shared" si="835"/>
        <v>155661.44728000008</v>
      </c>
      <c r="O6676" s="3">
        <f t="shared" si="836"/>
        <v>-31.354587065656077</v>
      </c>
      <c r="P6676" s="3">
        <f t="shared" si="838"/>
        <v>467.92834004655697</v>
      </c>
      <c r="Q6676" s="3">
        <f t="shared" si="839"/>
        <v>2100</v>
      </c>
      <c r="R6676" s="3">
        <f>COUNTIF(C$2:$C$19930,C6676)</f>
        <v>5</v>
      </c>
    </row>
    <row r="6677" spans="1:18" x14ac:dyDescent="0.25">
      <c r="A6677" s="10">
        <v>44955</v>
      </c>
      <c r="B6677" s="3">
        <v>1014634</v>
      </c>
      <c r="C6677" s="3">
        <v>920</v>
      </c>
      <c r="D6677" s="3" t="s">
        <v>7</v>
      </c>
      <c r="E6677" s="3">
        <v>1.5200000000000102</v>
      </c>
      <c r="F6677" s="3">
        <v>134.01179999999999</v>
      </c>
      <c r="G6677" s="3">
        <f t="shared" si="832"/>
        <v>132.49179999999998</v>
      </c>
      <c r="H6677" s="3" t="str" cm="1">
        <f t="array" ref="H6677">_xlfn.XLOOKUP("*"&amp;C6677,Customers[[#All],[customer_id]],Customers[[#All],[first_name]],,2)</f>
        <v>Sophia</v>
      </c>
      <c r="I6677" s="3" t="str" cm="1">
        <f t="array" ref="I6677">_xlfn.XLOOKUP("*"&amp;C6677,Customers[[#All],[customer_id]],Customers[[#All],[last_name]],,2)</f>
        <v>Miller</v>
      </c>
      <c r="J6677" s="3">
        <f t="shared" si="833"/>
        <v>1407.610512</v>
      </c>
      <c r="K6677" s="3" t="str" cm="1">
        <f t="array" ref="K6677">_xlfn.XLOOKUP("*"&amp;C6677,Customers[[#All],[customer_id]],Customers[[#All],[city]],,2)</f>
        <v>Brisbane</v>
      </c>
      <c r="L6677" s="3">
        <f t="shared" si="834"/>
        <v>393044.10202240001</v>
      </c>
      <c r="M6677" s="3">
        <f t="shared" si="837"/>
        <v>1</v>
      </c>
      <c r="N6677" s="3">
        <f t="shared" si="835"/>
        <v>154973.06500479998</v>
      </c>
      <c r="O6677" s="3">
        <f t="shared" si="836"/>
        <v>8716.565789473625</v>
      </c>
      <c r="P6677" s="3">
        <f t="shared" si="838"/>
        <v>754.08879759668855</v>
      </c>
      <c r="Q6677" s="3">
        <f t="shared" si="839"/>
        <v>1960</v>
      </c>
      <c r="R6677" s="3">
        <f>COUNTIF(C$2:$C$19930,C6677)</f>
        <v>7</v>
      </c>
    </row>
    <row r="6678" spans="1:18" x14ac:dyDescent="0.25">
      <c r="A6678" s="10">
        <v>45238</v>
      </c>
      <c r="B6678" s="3">
        <v>1008789</v>
      </c>
      <c r="C6678" s="3">
        <v>1139</v>
      </c>
      <c r="D6678" s="3" t="s">
        <v>12</v>
      </c>
      <c r="E6678" s="3">
        <v>7.9120000000000061</v>
      </c>
      <c r="F6678" s="3">
        <v>134.01179999999999</v>
      </c>
      <c r="G6678" s="3">
        <f t="shared" si="832"/>
        <v>126.09979999999999</v>
      </c>
      <c r="H6678" s="3" t="str" cm="1">
        <f t="array" ref="H6678">_xlfn.XLOOKUP("*"&amp;C6678,Customers[[#All],[customer_id]],Customers[[#All],[first_name]],,2)</f>
        <v>Liam</v>
      </c>
      <c r="I6678" s="3" t="str" cm="1">
        <f t="array" ref="I6678">_xlfn.XLOOKUP("*"&amp;C6678,Customers[[#All],[customer_id]],Customers[[#All],[last_name]],,2)</f>
        <v>Miller</v>
      </c>
      <c r="J6678" s="3">
        <f t="shared" si="833"/>
        <v>2346.12356</v>
      </c>
      <c r="K6678" s="3" t="str" cm="1">
        <f t="array" ref="K6678">_xlfn.XLOOKUP("*"&amp;C6678,Customers[[#All],[customer_id]],Customers[[#All],[city]],,2)</f>
        <v>Chicago</v>
      </c>
      <c r="L6678" s="3">
        <f t="shared" si="834"/>
        <v>413412.73386879993</v>
      </c>
      <c r="M6678" s="3">
        <f t="shared" si="837"/>
        <v>11</v>
      </c>
      <c r="N6678" s="3">
        <f t="shared" si="835"/>
        <v>169190.20885759994</v>
      </c>
      <c r="O6678" s="3">
        <f t="shared" si="836"/>
        <v>1593.7790697674404</v>
      </c>
      <c r="P6678" s="3">
        <f t="shared" si="838"/>
        <v>516.54649708475233</v>
      </c>
      <c r="Q6678" s="3">
        <f t="shared" si="839"/>
        <v>1953</v>
      </c>
      <c r="R6678" s="3">
        <f>COUNTIF(C$2:$C$19930,C6678)</f>
        <v>12</v>
      </c>
    </row>
    <row r="6679" spans="1:18" x14ac:dyDescent="0.25">
      <c r="A6679" s="10">
        <v>45167</v>
      </c>
      <c r="B6679" s="3">
        <v>1008582</v>
      </c>
      <c r="C6679" s="3">
        <v>1736</v>
      </c>
      <c r="D6679" s="3" t="s">
        <v>11</v>
      </c>
      <c r="E6679" s="3">
        <v>11.580000000000005</v>
      </c>
      <c r="F6679" s="3">
        <v>134.01179999999999</v>
      </c>
      <c r="G6679" s="3">
        <f t="shared" si="832"/>
        <v>122.43179999999998</v>
      </c>
      <c r="H6679" s="3" t="str" cm="1">
        <f t="array" ref="H6679">_xlfn.XLOOKUP("*"&amp;C6679,Customers[[#All],[customer_id]],Customers[[#All],[first_name]],,2)</f>
        <v>Ava</v>
      </c>
      <c r="I6679" s="3" t="str" cm="1">
        <f t="array" ref="I6679">_xlfn.XLOOKUP("*"&amp;C6679,Customers[[#All],[customer_id]],Customers[[#All],[last_name]],,2)</f>
        <v>Brown</v>
      </c>
      <c r="J6679" s="3">
        <f t="shared" si="833"/>
        <v>1146.52368</v>
      </c>
      <c r="K6679" s="3" t="str" cm="1">
        <f t="array" ref="K6679">_xlfn.XLOOKUP("*"&amp;C6679,Customers[[#All],[customer_id]],Customers[[#All],[city]],,2)</f>
        <v>London</v>
      </c>
      <c r="L6679" s="3">
        <f t="shared" si="834"/>
        <v>353356.70812319987</v>
      </c>
      <c r="M6679" s="3">
        <f t="shared" si="837"/>
        <v>8</v>
      </c>
      <c r="N6679" s="3">
        <f t="shared" si="835"/>
        <v>156590.20353056019</v>
      </c>
      <c r="O6679" s="3">
        <f t="shared" si="836"/>
        <v>1057.2694300518128</v>
      </c>
      <c r="P6679" s="3">
        <f t="shared" si="838"/>
        <v>467.92834004655697</v>
      </c>
      <c r="Q6679" s="3">
        <f t="shared" si="839"/>
        <v>2100</v>
      </c>
      <c r="R6679" s="3">
        <f>COUNTIF(C$2:$C$19930,C6679)</f>
        <v>9</v>
      </c>
    </row>
    <row r="6680" spans="1:18" x14ac:dyDescent="0.25">
      <c r="A6680" s="10">
        <v>45030</v>
      </c>
      <c r="B6680" s="3">
        <v>1012015</v>
      </c>
      <c r="C6680" s="3">
        <v>924</v>
      </c>
      <c r="D6680" s="3" t="s">
        <v>7</v>
      </c>
      <c r="E6680" s="3">
        <v>11.635999999999996</v>
      </c>
      <c r="F6680" s="3">
        <v>134.01179999999999</v>
      </c>
      <c r="G6680" s="3">
        <f t="shared" si="832"/>
        <v>122.3758</v>
      </c>
      <c r="H6680" s="3" t="str" cm="1">
        <f t="array" ref="H6680">_xlfn.XLOOKUP("*"&amp;C6680,Customers[[#All],[customer_id]],Customers[[#All],[first_name]],,2)</f>
        <v>James</v>
      </c>
      <c r="I6680" s="3" t="str" cm="1">
        <f t="array" ref="I6680">_xlfn.XLOOKUP("*"&amp;C6680,Customers[[#All],[customer_id]],Customers[[#All],[last_name]],,2)</f>
        <v>Jones</v>
      </c>
      <c r="J6680" s="3">
        <f t="shared" si="833"/>
        <v>1665.5536848000002</v>
      </c>
      <c r="K6680" s="3" t="str" cm="1">
        <f t="array" ref="K6680">_xlfn.XLOOKUP("*"&amp;C6680,Customers[[#All],[customer_id]],Customers[[#All],[city]],,2)</f>
        <v>Birmingham</v>
      </c>
      <c r="L6680" s="3">
        <f t="shared" si="834"/>
        <v>334770.33439199958</v>
      </c>
      <c r="M6680" s="3">
        <f t="shared" si="837"/>
        <v>4</v>
      </c>
      <c r="N6680" s="3">
        <f t="shared" si="835"/>
        <v>140552.28684800005</v>
      </c>
      <c r="O6680" s="3">
        <f t="shared" si="836"/>
        <v>1051.6998968717776</v>
      </c>
      <c r="P6680" s="3">
        <f t="shared" si="838"/>
        <v>754.08879759668855</v>
      </c>
      <c r="Q6680" s="3">
        <f t="shared" si="839"/>
        <v>1960</v>
      </c>
      <c r="R6680" s="3">
        <f>COUNTIF(C$2:$C$19930,C6680)</f>
        <v>6</v>
      </c>
    </row>
    <row r="6681" spans="1:18" x14ac:dyDescent="0.25">
      <c r="A6681" s="10">
        <v>45215</v>
      </c>
      <c r="B6681" s="3">
        <v>1018647</v>
      </c>
      <c r="C6681" s="3">
        <v>864</v>
      </c>
      <c r="D6681" s="3" t="s">
        <v>10</v>
      </c>
      <c r="E6681" s="3">
        <v>12.760000000000019</v>
      </c>
      <c r="F6681" s="3">
        <v>134.01179999999999</v>
      </c>
      <c r="G6681" s="3">
        <f t="shared" si="832"/>
        <v>121.25179999999997</v>
      </c>
      <c r="H6681" s="3" t="str" cm="1">
        <f t="array" ref="H6681">_xlfn.XLOOKUP("*"&amp;C6681,Customers[[#All],[customer_id]],Customers[[#All],[first_name]],,2)</f>
        <v>Isabella</v>
      </c>
      <c r="I6681" s="3" t="str" cm="1">
        <f t="array" ref="I6681">_xlfn.XLOOKUP("*"&amp;C6681,Customers[[#All],[customer_id]],Customers[[#All],[last_name]],,2)</f>
        <v>Jones</v>
      </c>
      <c r="J6681" s="3">
        <f t="shared" si="833"/>
        <v>2333.6860799999999</v>
      </c>
      <c r="K6681" s="3" t="str" cm="1">
        <f t="array" ref="K6681">_xlfn.XLOOKUP("*"&amp;C6681,Customers[[#All],[customer_id]],Customers[[#All],[city]],,2)</f>
        <v>Melbourne</v>
      </c>
      <c r="L6681" s="3">
        <f t="shared" si="834"/>
        <v>426714.91887039918</v>
      </c>
      <c r="M6681" s="3">
        <f t="shared" si="837"/>
        <v>10</v>
      </c>
      <c r="N6681" s="3">
        <f t="shared" si="835"/>
        <v>148481.94279519995</v>
      </c>
      <c r="O6681" s="3">
        <f t="shared" si="836"/>
        <v>950.24921630093877</v>
      </c>
      <c r="P6681" s="3">
        <f t="shared" si="838"/>
        <v>737.80921445245428</v>
      </c>
      <c r="Q6681" s="3">
        <f t="shared" si="839"/>
        <v>2121</v>
      </c>
      <c r="R6681" s="3">
        <f>COUNTIF(C$2:$C$19930,C6681)</f>
        <v>11</v>
      </c>
    </row>
    <row r="6682" spans="1:18" x14ac:dyDescent="0.25">
      <c r="A6682" s="10">
        <v>44980</v>
      </c>
      <c r="B6682" s="3">
        <v>1008197</v>
      </c>
      <c r="C6682" s="3">
        <v>10</v>
      </c>
      <c r="D6682" s="3" t="s">
        <v>14</v>
      </c>
      <c r="E6682" s="3">
        <v>21.903999999999996</v>
      </c>
      <c r="F6682" s="3">
        <v>134.01179999999999</v>
      </c>
      <c r="G6682" s="3">
        <f t="shared" si="832"/>
        <v>112.1078</v>
      </c>
      <c r="H6682" s="3" t="str" cm="1">
        <f t="array" ref="H6682">_xlfn.XLOOKUP("*"&amp;C6682,Customers[[#All],[customer_id]],Customers[[#All],[first_name]],,2)</f>
        <v>John</v>
      </c>
      <c r="I6682" s="3" t="str" cm="1">
        <f t="array" ref="I6682">_xlfn.XLOOKUP("*"&amp;C6682,Customers[[#All],[customer_id]],Customers[[#All],[last_name]],,2)</f>
        <v>Brown</v>
      </c>
      <c r="J6682" s="3">
        <f t="shared" si="833"/>
        <v>1825.0492441600002</v>
      </c>
      <c r="K6682" s="3" t="str" cm="1">
        <f t="array" ref="K6682">_xlfn.XLOOKUP("*"&amp;C6682,Customers[[#All],[customer_id]],Customers[[#All],[city]],,2)</f>
        <v>Delhi</v>
      </c>
      <c r="L6682" s="3">
        <f t="shared" si="834"/>
        <v>398298.97469535994</v>
      </c>
      <c r="M6682" s="3">
        <f t="shared" si="837"/>
        <v>2</v>
      </c>
      <c r="N6682" s="3">
        <f t="shared" si="835"/>
        <v>149757.95762560001</v>
      </c>
      <c r="O6682" s="3">
        <f t="shared" si="836"/>
        <v>511.81428049671302</v>
      </c>
      <c r="P6682" s="3">
        <f t="shared" si="838"/>
        <v>850.0009948046619</v>
      </c>
      <c r="Q6682" s="3">
        <f t="shared" si="839"/>
        <v>1806</v>
      </c>
      <c r="R6682" s="3">
        <f>COUNTIF(C$2:$C$19930,C6682)</f>
        <v>8</v>
      </c>
    </row>
    <row r="6683" spans="1:18" x14ac:dyDescent="0.25">
      <c r="A6683" s="10">
        <v>44953</v>
      </c>
      <c r="B6683" s="3">
        <v>1014240</v>
      </c>
      <c r="C6683" s="3">
        <v>1078</v>
      </c>
      <c r="D6683" s="3" t="s">
        <v>14</v>
      </c>
      <c r="E6683" s="3">
        <v>22.084000000000003</v>
      </c>
      <c r="F6683" s="3">
        <v>134.01179999999999</v>
      </c>
      <c r="G6683" s="3">
        <f t="shared" si="832"/>
        <v>111.92779999999999</v>
      </c>
      <c r="H6683" s="3" t="str" cm="1">
        <f t="array" ref="H6683">_xlfn.XLOOKUP("*"&amp;C6683,Customers[[#All],[customer_id]],Customers[[#All],[first_name]],,2)</f>
        <v>Emma</v>
      </c>
      <c r="I6683" s="3" t="str" cm="1">
        <f t="array" ref="I6683">_xlfn.XLOOKUP("*"&amp;C6683,Customers[[#All],[customer_id]],Customers[[#All],[last_name]],,2)</f>
        <v>Rodriguez</v>
      </c>
      <c r="J6683" s="3">
        <f t="shared" si="833"/>
        <v>1999.3557600000001</v>
      </c>
      <c r="K6683" s="3" t="str" cm="1">
        <f t="array" ref="K6683">_xlfn.XLOOKUP("*"&amp;C6683,Customers[[#All],[customer_id]],Customers[[#All],[city]],,2)</f>
        <v>Brisbane</v>
      </c>
      <c r="L6683" s="3">
        <f t="shared" si="834"/>
        <v>393044.10202240001</v>
      </c>
      <c r="M6683" s="3">
        <f t="shared" si="837"/>
        <v>1</v>
      </c>
      <c r="N6683" s="3">
        <f t="shared" si="835"/>
        <v>154973.06500479998</v>
      </c>
      <c r="O6683" s="3">
        <f t="shared" si="836"/>
        <v>506.82756746966123</v>
      </c>
      <c r="P6683" s="3">
        <f t="shared" si="838"/>
        <v>850.0009948046619</v>
      </c>
      <c r="Q6683" s="3">
        <f t="shared" si="839"/>
        <v>1806</v>
      </c>
      <c r="R6683" s="3">
        <f>COUNTIF(C$2:$C$19930,C6683)</f>
        <v>7</v>
      </c>
    </row>
    <row r="6684" spans="1:18" x14ac:dyDescent="0.25">
      <c r="A6684" s="10">
        <v>45010</v>
      </c>
      <c r="B6684" s="3">
        <v>1012923</v>
      </c>
      <c r="C6684" s="3">
        <v>2306</v>
      </c>
      <c r="D6684" s="3" t="s">
        <v>9</v>
      </c>
      <c r="E6684" s="3">
        <v>27.704000000000008</v>
      </c>
      <c r="F6684" s="3">
        <v>134.01179999999999</v>
      </c>
      <c r="G6684" s="3">
        <f t="shared" si="832"/>
        <v>106.30779999999999</v>
      </c>
      <c r="H6684" s="3" t="str" cm="1">
        <f t="array" ref="H6684">_xlfn.XLOOKUP("*"&amp;C6684,Customers[[#All],[customer_id]],Customers[[#All],[first_name]],,2)</f>
        <v>James</v>
      </c>
      <c r="I6684" s="3" t="str" cm="1">
        <f t="array" ref="I6684">_xlfn.XLOOKUP("*"&amp;C6684,Customers[[#All],[customer_id]],Customers[[#All],[last_name]],,2)</f>
        <v>Brown</v>
      </c>
      <c r="J6684" s="3">
        <f t="shared" si="833"/>
        <v>1049.2273599999999</v>
      </c>
      <c r="K6684" s="3" t="str" cm="1">
        <f t="array" ref="K6684">_xlfn.XLOOKUP("*"&amp;C6684,Customers[[#All],[customer_id]],Customers[[#All],[city]],,2)</f>
        <v>New York</v>
      </c>
      <c r="L6684" s="3">
        <f t="shared" si="834"/>
        <v>379780.35762399971</v>
      </c>
      <c r="M6684" s="3">
        <f t="shared" si="837"/>
        <v>3</v>
      </c>
      <c r="N6684" s="3">
        <f t="shared" si="835"/>
        <v>149398.53782719988</v>
      </c>
      <c r="O6684" s="3">
        <f t="shared" si="836"/>
        <v>383.72725960150143</v>
      </c>
      <c r="P6684" s="3">
        <f t="shared" si="838"/>
        <v>1169.4683897294378</v>
      </c>
      <c r="Q6684" s="3">
        <f t="shared" si="839"/>
        <v>2275</v>
      </c>
      <c r="R6684" s="3">
        <f>COUNTIF(C$2:$C$19930,C6684)</f>
        <v>6</v>
      </c>
    </row>
    <row r="6685" spans="1:18" x14ac:dyDescent="0.25">
      <c r="A6685" s="10">
        <v>45133</v>
      </c>
      <c r="B6685" s="3">
        <v>1011058</v>
      </c>
      <c r="C6685" s="3">
        <v>2457</v>
      </c>
      <c r="D6685" s="3" t="s">
        <v>8</v>
      </c>
      <c r="E6685" s="3">
        <v>28.828000000000003</v>
      </c>
      <c r="F6685" s="3">
        <v>134.01179999999999</v>
      </c>
      <c r="G6685" s="3">
        <f t="shared" si="832"/>
        <v>105.18379999999999</v>
      </c>
      <c r="H6685" s="3" t="str" cm="1">
        <f t="array" ref="H6685">_xlfn.XLOOKUP("*"&amp;C6685,Customers[[#All],[customer_id]],Customers[[#All],[first_name]],,2)</f>
        <v>Sophia</v>
      </c>
      <c r="I6685" s="3" t="str" cm="1">
        <f t="array" ref="I6685">_xlfn.XLOOKUP("*"&amp;C6685,Customers[[#All],[customer_id]],Customers[[#All],[last_name]],,2)</f>
        <v>Davis</v>
      </c>
      <c r="J6685" s="3">
        <f t="shared" si="833"/>
        <v>1284.0671280000001</v>
      </c>
      <c r="K6685" s="3" t="str" cm="1">
        <f t="array" ref="K6685">_xlfn.XLOOKUP("*"&amp;C6685,Customers[[#All],[customer_id]],Customers[[#All],[city]],,2)</f>
        <v>London</v>
      </c>
      <c r="L6685" s="3">
        <f t="shared" si="834"/>
        <v>353356.70812319987</v>
      </c>
      <c r="M6685" s="3">
        <f t="shared" si="837"/>
        <v>7</v>
      </c>
      <c r="N6685" s="3">
        <f t="shared" si="835"/>
        <v>153884.1853727999</v>
      </c>
      <c r="O6685" s="3">
        <f t="shared" si="836"/>
        <v>364.86679617038982</v>
      </c>
      <c r="P6685" s="3">
        <f t="shared" si="838"/>
        <v>598.16484036391898</v>
      </c>
      <c r="Q6685" s="3">
        <f t="shared" si="839"/>
        <v>1862</v>
      </c>
      <c r="R6685" s="3">
        <f>COUNTIF(C$2:$C$19930,C6685)</f>
        <v>8</v>
      </c>
    </row>
    <row r="6686" spans="1:18" x14ac:dyDescent="0.25">
      <c r="A6686" s="10">
        <v>45146</v>
      </c>
      <c r="B6686" s="3">
        <v>1009861</v>
      </c>
      <c r="C6686" s="3">
        <v>2032</v>
      </c>
      <c r="D6686" s="3" t="s">
        <v>10</v>
      </c>
      <c r="E6686" s="3">
        <v>39.736000000000018</v>
      </c>
      <c r="F6686" s="3">
        <v>134.01179999999999</v>
      </c>
      <c r="G6686" s="3">
        <f t="shared" si="832"/>
        <v>94.275799999999975</v>
      </c>
      <c r="H6686" s="3" t="str" cm="1">
        <f t="array" ref="H6686">_xlfn.XLOOKUP("*"&amp;C6686,Customers[[#All],[customer_id]],Customers[[#All],[first_name]],,2)</f>
        <v>Emma</v>
      </c>
      <c r="I6686" s="3" t="str" cm="1">
        <f t="array" ref="I6686">_xlfn.XLOOKUP("*"&amp;C6686,Customers[[#All],[customer_id]],Customers[[#All],[last_name]],,2)</f>
        <v>Johnson</v>
      </c>
      <c r="J6686" s="3">
        <f t="shared" si="833"/>
        <v>2078.6276400000002</v>
      </c>
      <c r="K6686" s="3" t="str" cm="1">
        <f t="array" ref="K6686">_xlfn.XLOOKUP("*"&amp;C6686,Customers[[#All],[customer_id]],Customers[[#All],[city]],,2)</f>
        <v>Bangalore</v>
      </c>
      <c r="L6686" s="3">
        <f t="shared" si="834"/>
        <v>369819.18600959994</v>
      </c>
      <c r="M6686" s="3">
        <f t="shared" si="837"/>
        <v>8</v>
      </c>
      <c r="N6686" s="3">
        <f t="shared" si="835"/>
        <v>156590.20353056019</v>
      </c>
      <c r="O6686" s="3">
        <f t="shared" si="836"/>
        <v>237.25538554459416</v>
      </c>
      <c r="P6686" s="3">
        <f t="shared" si="838"/>
        <v>737.80921445245428</v>
      </c>
      <c r="Q6686" s="3">
        <f t="shared" si="839"/>
        <v>2121</v>
      </c>
      <c r="R6686" s="3">
        <f>COUNTIF(C$2:$C$19930,C6686)</f>
        <v>10</v>
      </c>
    </row>
    <row r="6687" spans="1:18" x14ac:dyDescent="0.25">
      <c r="A6687" s="10">
        <v>45209</v>
      </c>
      <c r="B6687" s="3">
        <v>1013549</v>
      </c>
      <c r="C6687" s="3">
        <v>572</v>
      </c>
      <c r="D6687" s="3" t="s">
        <v>8</v>
      </c>
      <c r="E6687" s="3">
        <v>44.563999999999993</v>
      </c>
      <c r="F6687" s="3">
        <v>134.01179999999999</v>
      </c>
      <c r="G6687" s="3">
        <f t="shared" si="832"/>
        <v>89.447800000000001</v>
      </c>
      <c r="H6687" s="3" t="str" cm="1">
        <f t="array" ref="H6687">_xlfn.XLOOKUP("*"&amp;C6687,Customers[[#All],[customer_id]],Customers[[#All],[first_name]],,2)</f>
        <v>Ava</v>
      </c>
      <c r="I6687" s="3" t="str" cm="1">
        <f t="array" ref="I6687">_xlfn.XLOOKUP("*"&amp;C6687,Customers[[#All],[customer_id]],Customers[[#All],[last_name]],,2)</f>
        <v>Smith</v>
      </c>
      <c r="J6687" s="3">
        <f t="shared" si="833"/>
        <v>2427.9821648000002</v>
      </c>
      <c r="K6687" s="3" t="str" cm="1">
        <f t="array" ref="K6687">_xlfn.XLOOKUP("*"&amp;C6687,Customers[[#All],[customer_id]],Customers[[#All],[city]],,2)</f>
        <v>Mumbai</v>
      </c>
      <c r="L6687" s="3">
        <f t="shared" si="834"/>
        <v>400137.48778879916</v>
      </c>
      <c r="M6687" s="3">
        <f t="shared" si="837"/>
        <v>10</v>
      </c>
      <c r="N6687" s="3">
        <f t="shared" si="835"/>
        <v>148481.94279519995</v>
      </c>
      <c r="O6687" s="3">
        <f t="shared" si="836"/>
        <v>200.71761960326725</v>
      </c>
      <c r="P6687" s="3">
        <f t="shared" si="838"/>
        <v>598.16484036391898</v>
      </c>
      <c r="Q6687" s="3">
        <f t="shared" si="839"/>
        <v>1862</v>
      </c>
      <c r="R6687" s="3">
        <f>COUNTIF(C$2:$C$19930,C6687)</f>
        <v>8</v>
      </c>
    </row>
    <row r="6688" spans="1:18" x14ac:dyDescent="0.25">
      <c r="A6688" s="10">
        <v>45111</v>
      </c>
      <c r="B6688" s="3">
        <v>1015560</v>
      </c>
      <c r="C6688" s="3">
        <v>248</v>
      </c>
      <c r="D6688" s="3" t="s">
        <v>10</v>
      </c>
      <c r="E6688" s="3">
        <v>44.563999999999993</v>
      </c>
      <c r="F6688" s="3">
        <v>134.01179999999999</v>
      </c>
      <c r="G6688" s="3">
        <f t="shared" si="832"/>
        <v>89.447800000000001</v>
      </c>
      <c r="H6688" s="3" t="str" cm="1">
        <f t="array" ref="H6688">_xlfn.XLOOKUP("*"&amp;C6688,Customers[[#All],[customer_id]],Customers[[#All],[first_name]],,2)</f>
        <v>James</v>
      </c>
      <c r="I6688" s="3" t="str" cm="1">
        <f t="array" ref="I6688">_xlfn.XLOOKUP("*"&amp;C6688,Customers[[#All],[customer_id]],Customers[[#All],[last_name]],,2)</f>
        <v>Brown</v>
      </c>
      <c r="J6688" s="3">
        <f t="shared" si="833"/>
        <v>2124.20892</v>
      </c>
      <c r="K6688" s="3" t="str" cm="1">
        <f t="array" ref="K6688">_xlfn.XLOOKUP("*"&amp;C6688,Customers[[#All],[customer_id]],Customers[[#All],[city]],,2)</f>
        <v>Delhi</v>
      </c>
      <c r="L6688" s="3">
        <f t="shared" si="834"/>
        <v>398298.97469535994</v>
      </c>
      <c r="M6688" s="3">
        <f t="shared" si="837"/>
        <v>7</v>
      </c>
      <c r="N6688" s="3">
        <f t="shared" si="835"/>
        <v>153884.1853727999</v>
      </c>
      <c r="O6688" s="3">
        <f t="shared" si="836"/>
        <v>200.71761960326725</v>
      </c>
      <c r="P6688" s="3">
        <f t="shared" si="838"/>
        <v>737.80921445245428</v>
      </c>
      <c r="Q6688" s="3">
        <f t="shared" si="839"/>
        <v>2121</v>
      </c>
      <c r="R6688" s="3">
        <f>COUNTIF(C$2:$C$19930,C6688)</f>
        <v>7</v>
      </c>
    </row>
    <row r="6689" spans="1:18" x14ac:dyDescent="0.25">
      <c r="A6689" s="10">
        <v>45138</v>
      </c>
      <c r="B6689" s="3">
        <v>1018808</v>
      </c>
      <c r="C6689" s="3">
        <v>1543</v>
      </c>
      <c r="D6689" s="3" t="s">
        <v>6</v>
      </c>
      <c r="E6689" s="3">
        <v>58.051999999999992</v>
      </c>
      <c r="F6689" s="3">
        <v>134.01179999999999</v>
      </c>
      <c r="G6689" s="3">
        <f t="shared" si="832"/>
        <v>75.959800000000001</v>
      </c>
      <c r="H6689" s="3" t="str" cm="1">
        <f t="array" ref="H6689">_xlfn.XLOOKUP("*"&amp;C6689,Customers[[#All],[customer_id]],Customers[[#All],[first_name]],,2)</f>
        <v>Noah</v>
      </c>
      <c r="I6689" s="3" t="str" cm="1">
        <f t="array" ref="I6689">_xlfn.XLOOKUP("*"&amp;C6689,Customers[[#All],[customer_id]],Customers[[#All],[last_name]],,2)</f>
        <v>Jones</v>
      </c>
      <c r="J6689" s="3">
        <f t="shared" si="833"/>
        <v>1536.6648400000004</v>
      </c>
      <c r="K6689" s="3" t="str" cm="1">
        <f t="array" ref="K6689">_xlfn.XLOOKUP("*"&amp;C6689,Customers[[#All],[customer_id]],Customers[[#All],[city]],,2)</f>
        <v>Delhi</v>
      </c>
      <c r="L6689" s="3">
        <f t="shared" si="834"/>
        <v>398298.97469535994</v>
      </c>
      <c r="M6689" s="3">
        <f t="shared" si="837"/>
        <v>7</v>
      </c>
      <c r="N6689" s="3">
        <f t="shared" si="835"/>
        <v>153884.1853727999</v>
      </c>
      <c r="O6689" s="3">
        <f t="shared" si="836"/>
        <v>130.84786053882729</v>
      </c>
      <c r="P6689" s="3">
        <f t="shared" si="838"/>
        <v>592.71506286122133</v>
      </c>
      <c r="Q6689" s="3">
        <f t="shared" si="839"/>
        <v>1750</v>
      </c>
      <c r="R6689" s="3">
        <f>COUNTIF(C$2:$C$19930,C6689)</f>
        <v>8</v>
      </c>
    </row>
    <row r="6690" spans="1:18" x14ac:dyDescent="0.25">
      <c r="A6690" s="10">
        <v>45043</v>
      </c>
      <c r="B6690" s="3">
        <v>1017242</v>
      </c>
      <c r="C6690" s="3">
        <v>688</v>
      </c>
      <c r="D6690" s="3" t="s">
        <v>13</v>
      </c>
      <c r="E6690" s="3">
        <v>87.275999999999996</v>
      </c>
      <c r="F6690" s="3">
        <v>134.01179999999999</v>
      </c>
      <c r="G6690" s="3">
        <f t="shared" si="832"/>
        <v>46.735799999999998</v>
      </c>
      <c r="H6690" s="3" t="str" cm="1">
        <f t="array" ref="H6690">_xlfn.XLOOKUP("*"&amp;C6690,Customers[[#All],[customer_id]],Customers[[#All],[first_name]],,2)</f>
        <v>Liam</v>
      </c>
      <c r="I6690" s="3" t="str" cm="1">
        <f t="array" ref="I6690">_xlfn.XLOOKUP("*"&amp;C6690,Customers[[#All],[customer_id]],Customers[[#All],[last_name]],,2)</f>
        <v>Martinez</v>
      </c>
      <c r="J6690" s="3">
        <f t="shared" si="833"/>
        <v>1445.4592320000002</v>
      </c>
      <c r="K6690" s="3" t="str" cm="1">
        <f t="array" ref="K6690">_xlfn.XLOOKUP("*"&amp;C6690,Customers[[#All],[customer_id]],Customers[[#All],[city]],,2)</f>
        <v>Birmingham</v>
      </c>
      <c r="L6690" s="3">
        <f t="shared" si="834"/>
        <v>334770.33439199958</v>
      </c>
      <c r="M6690" s="3">
        <f t="shared" si="837"/>
        <v>4</v>
      </c>
      <c r="N6690" s="3">
        <f t="shared" si="835"/>
        <v>140552.28684800005</v>
      </c>
      <c r="O6690" s="3">
        <f t="shared" si="836"/>
        <v>53.549429396397628</v>
      </c>
      <c r="P6690" s="3">
        <f t="shared" si="838"/>
        <v>927.49721473266595</v>
      </c>
      <c r="Q6690" s="3">
        <f t="shared" si="839"/>
        <v>2156</v>
      </c>
      <c r="R6690" s="3">
        <f>COUNTIF(C$2:$C$19930,C6690)</f>
        <v>4</v>
      </c>
    </row>
    <row r="6691" spans="1:18" x14ac:dyDescent="0.25">
      <c r="A6691" s="10">
        <v>45249</v>
      </c>
      <c r="B6691" s="3">
        <v>1017209</v>
      </c>
      <c r="C6691" s="3">
        <v>1240</v>
      </c>
      <c r="D6691" s="3" t="s">
        <v>11</v>
      </c>
      <c r="E6691" s="3">
        <v>101.88800000000001</v>
      </c>
      <c r="F6691" s="3">
        <v>134.01179999999999</v>
      </c>
      <c r="G6691" s="3">
        <f t="shared" si="832"/>
        <v>32.123799999999989</v>
      </c>
      <c r="H6691" s="3" t="str" cm="1">
        <f t="array" ref="H6691">_xlfn.XLOOKUP("*"&amp;C6691,Customers[[#All],[customer_id]],Customers[[#All],[first_name]],,2)</f>
        <v>Michael</v>
      </c>
      <c r="I6691" s="3" t="str" cm="1">
        <f t="array" ref="I6691">_xlfn.XLOOKUP("*"&amp;C6691,Customers[[#All],[customer_id]],Customers[[#All],[last_name]],,2)</f>
        <v>Garcia</v>
      </c>
      <c r="J6691" s="3">
        <f t="shared" si="833"/>
        <v>2066.3640000000005</v>
      </c>
      <c r="K6691" s="3" t="str" cm="1">
        <f t="array" ref="K6691">_xlfn.XLOOKUP("*"&amp;C6691,Customers[[#All],[customer_id]],Customers[[#All],[city]],,2)</f>
        <v>Birmingham</v>
      </c>
      <c r="L6691" s="3">
        <f t="shared" si="834"/>
        <v>334770.33439199958</v>
      </c>
      <c r="M6691" s="3">
        <f t="shared" si="837"/>
        <v>11</v>
      </c>
      <c r="N6691" s="3">
        <f t="shared" si="835"/>
        <v>169190.20885759994</v>
      </c>
      <c r="O6691" s="3">
        <f t="shared" si="836"/>
        <v>31.528541143216067</v>
      </c>
      <c r="P6691" s="3">
        <f t="shared" si="838"/>
        <v>467.92834004655697</v>
      </c>
      <c r="Q6691" s="3">
        <f t="shared" si="839"/>
        <v>2100</v>
      </c>
      <c r="R6691" s="3">
        <f>COUNTIF(C$2:$C$19930,C6691)</f>
        <v>10</v>
      </c>
    </row>
    <row r="6692" spans="1:18" x14ac:dyDescent="0.25">
      <c r="A6692" s="10">
        <v>45248</v>
      </c>
      <c r="B6692" s="3">
        <v>1016597</v>
      </c>
      <c r="C6692" s="3">
        <v>744</v>
      </c>
      <c r="D6692" s="3" t="s">
        <v>9</v>
      </c>
      <c r="E6692" s="3">
        <v>108.63200000000001</v>
      </c>
      <c r="F6692" s="3">
        <v>134.01179999999999</v>
      </c>
      <c r="G6692" s="3">
        <f t="shared" si="832"/>
        <v>25.379799999999989</v>
      </c>
      <c r="H6692" s="3" t="str" cm="1">
        <f t="array" ref="H6692">_xlfn.XLOOKUP("*"&amp;C6692,Customers[[#All],[customer_id]],Customers[[#All],[first_name]],,2)</f>
        <v>James</v>
      </c>
      <c r="I6692" s="3" t="str" cm="1">
        <f t="array" ref="I6692">_xlfn.XLOOKUP("*"&amp;C6692,Customers[[#All],[customer_id]],Customers[[#All],[last_name]],,2)</f>
        <v>Smith</v>
      </c>
      <c r="J6692" s="3">
        <f t="shared" si="833"/>
        <v>2037.2573440000001</v>
      </c>
      <c r="K6692" s="3" t="str" cm="1">
        <f t="array" ref="K6692">_xlfn.XLOOKUP("*"&amp;C6692,Customers[[#All],[customer_id]],Customers[[#All],[city]],,2)</f>
        <v>Manchester</v>
      </c>
      <c r="L6692" s="3">
        <f t="shared" si="834"/>
        <v>418343.68349120009</v>
      </c>
      <c r="M6692" s="3">
        <f t="shared" si="837"/>
        <v>11</v>
      </c>
      <c r="N6692" s="3">
        <f t="shared" si="835"/>
        <v>169190.20885759994</v>
      </c>
      <c r="O6692" s="3">
        <f t="shared" si="836"/>
        <v>23.363097429854911</v>
      </c>
      <c r="P6692" s="3">
        <f t="shared" si="838"/>
        <v>1169.4683897294378</v>
      </c>
      <c r="Q6692" s="3">
        <f t="shared" si="839"/>
        <v>2275</v>
      </c>
      <c r="R6692" s="3">
        <f>COUNTIF(C$2:$C$19930,C6692)</f>
        <v>7</v>
      </c>
    </row>
    <row r="6693" spans="1:18" x14ac:dyDescent="0.25">
      <c r="A6693" s="10">
        <v>45097</v>
      </c>
      <c r="B6693" s="3">
        <v>1007296</v>
      </c>
      <c r="C6693" s="3">
        <v>1137</v>
      </c>
      <c r="D6693" s="3" t="s">
        <v>12</v>
      </c>
      <c r="E6693" s="3">
        <v>113.16400000000002</v>
      </c>
      <c r="F6693" s="3">
        <v>134.01179999999999</v>
      </c>
      <c r="G6693" s="3">
        <f t="shared" si="832"/>
        <v>20.847799999999978</v>
      </c>
      <c r="H6693" s="3" t="str" cm="1">
        <f t="array" ref="H6693">_xlfn.XLOOKUP("*"&amp;C6693,Customers[[#All],[customer_id]],Customers[[#All],[first_name]],,2)</f>
        <v>Michael</v>
      </c>
      <c r="I6693" s="3" t="str" cm="1">
        <f t="array" ref="I6693">_xlfn.XLOOKUP("*"&amp;C6693,Customers[[#All],[customer_id]],Customers[[#All],[last_name]],,2)</f>
        <v>Davis</v>
      </c>
      <c r="J6693" s="3">
        <f t="shared" si="833"/>
        <v>1130.26944</v>
      </c>
      <c r="K6693" s="3" t="str" cm="1">
        <f t="array" ref="K6693">_xlfn.XLOOKUP("*"&amp;C6693,Customers[[#All],[customer_id]],Customers[[#All],[city]],,2)</f>
        <v>Los Angeles</v>
      </c>
      <c r="L6693" s="3">
        <f t="shared" si="834"/>
        <v>434444.09306079964</v>
      </c>
      <c r="M6693" s="3">
        <f t="shared" si="837"/>
        <v>6</v>
      </c>
      <c r="N6693" s="3">
        <f t="shared" si="835"/>
        <v>155661.44728000008</v>
      </c>
      <c r="O6693" s="3">
        <f t="shared" si="836"/>
        <v>18.422643243434287</v>
      </c>
      <c r="P6693" s="3">
        <f t="shared" si="838"/>
        <v>516.54649708475233</v>
      </c>
      <c r="Q6693" s="3">
        <f t="shared" si="839"/>
        <v>1953</v>
      </c>
      <c r="R6693" s="3">
        <f>COUNTIF(C$2:$C$19930,C6693)</f>
        <v>7</v>
      </c>
    </row>
    <row r="6694" spans="1:18" x14ac:dyDescent="0.25">
      <c r="A6694" s="10">
        <v>45288</v>
      </c>
      <c r="B6694" s="3">
        <v>1012140</v>
      </c>
      <c r="C6694" s="3">
        <v>896</v>
      </c>
      <c r="D6694" s="3" t="s">
        <v>13</v>
      </c>
      <c r="E6694" s="3">
        <v>117.624</v>
      </c>
      <c r="F6694" s="3">
        <v>134.01179999999999</v>
      </c>
      <c r="G6694" s="3">
        <f t="shared" si="832"/>
        <v>16.387799999999999</v>
      </c>
      <c r="H6694" s="3" t="str" cm="1">
        <f t="array" ref="H6694">_xlfn.XLOOKUP("*"&amp;C6694,Customers[[#All],[customer_id]],Customers[[#All],[first_name]],,2)</f>
        <v>John</v>
      </c>
      <c r="I6694" s="3" t="str" cm="1">
        <f t="array" ref="I6694">_xlfn.XLOOKUP("*"&amp;C6694,Customers[[#All],[customer_id]],Customers[[#All],[last_name]],,2)</f>
        <v>Garcia</v>
      </c>
      <c r="J6694" s="3">
        <f t="shared" si="833"/>
        <v>2084.4405632000003</v>
      </c>
      <c r="K6694" s="3" t="str" cm="1">
        <f t="array" ref="K6694">_xlfn.XLOOKUP("*"&amp;C6694,Customers[[#All],[customer_id]],Customers[[#All],[city]],,2)</f>
        <v>Mumbai</v>
      </c>
      <c r="L6694" s="3">
        <f t="shared" si="834"/>
        <v>400137.48778879916</v>
      </c>
      <c r="M6694" s="3">
        <f t="shared" si="837"/>
        <v>12</v>
      </c>
      <c r="N6694" s="3">
        <f t="shared" si="835"/>
        <v>152042.71947200008</v>
      </c>
      <c r="O6694" s="3">
        <f t="shared" si="836"/>
        <v>13.932360742705569</v>
      </c>
      <c r="P6694" s="3">
        <f t="shared" si="838"/>
        <v>927.49721473266595</v>
      </c>
      <c r="Q6694" s="3">
        <f t="shared" si="839"/>
        <v>2156</v>
      </c>
      <c r="R6694" s="3">
        <f>COUNTIF(C$2:$C$19930,C6694)</f>
        <v>6</v>
      </c>
    </row>
    <row r="6695" spans="1:18" x14ac:dyDescent="0.25">
      <c r="A6695" s="10">
        <v>45154</v>
      </c>
      <c r="B6695" s="3">
        <v>1010881</v>
      </c>
      <c r="C6695" s="3">
        <v>2391</v>
      </c>
      <c r="D6695" s="3" t="s">
        <v>14</v>
      </c>
      <c r="E6695" s="3">
        <v>133.36000000000001</v>
      </c>
      <c r="F6695" s="3">
        <v>134.01179999999999</v>
      </c>
      <c r="G6695" s="3">
        <f t="shared" si="832"/>
        <v>0.65179999999998017</v>
      </c>
      <c r="H6695" s="3" t="str" cm="1">
        <f t="array" ref="H6695">_xlfn.XLOOKUP("*"&amp;C6695,Customers[[#All],[customer_id]],Customers[[#All],[first_name]],,2)</f>
        <v>James</v>
      </c>
      <c r="I6695" s="3" t="str" cm="1">
        <f t="array" ref="I6695">_xlfn.XLOOKUP("*"&amp;C6695,Customers[[#All],[customer_id]],Customers[[#All],[last_name]],,2)</f>
        <v>Johnson</v>
      </c>
      <c r="J6695" s="3">
        <f t="shared" si="833"/>
        <v>1485.7294000000002</v>
      </c>
      <c r="K6695" s="3" t="str" cm="1">
        <f t="array" ref="K6695">_xlfn.XLOOKUP("*"&amp;C6695,Customers[[#All],[customer_id]],Customers[[#All],[city]],,2)</f>
        <v>Delhi</v>
      </c>
      <c r="L6695" s="3">
        <f t="shared" si="834"/>
        <v>398298.97469535994</v>
      </c>
      <c r="M6695" s="3">
        <f t="shared" si="837"/>
        <v>8</v>
      </c>
      <c r="N6695" s="3">
        <f t="shared" si="835"/>
        <v>156590.20353056019</v>
      </c>
      <c r="O6695" s="3">
        <f t="shared" si="836"/>
        <v>0.48875224955007507</v>
      </c>
      <c r="P6695" s="3">
        <f t="shared" si="838"/>
        <v>850.0009948046619</v>
      </c>
      <c r="Q6695" s="3">
        <f t="shared" si="839"/>
        <v>1806</v>
      </c>
      <c r="R6695" s="3">
        <f>COUNTIF(C$2:$C$19930,C6695)</f>
        <v>7</v>
      </c>
    </row>
    <row r="6696" spans="1:18" x14ac:dyDescent="0.25">
      <c r="A6696" s="10">
        <v>45070</v>
      </c>
      <c r="B6696" s="3">
        <v>1005338</v>
      </c>
      <c r="C6696" s="3">
        <v>306</v>
      </c>
      <c r="D6696" s="3" t="s">
        <v>7</v>
      </c>
      <c r="E6696" s="3">
        <v>181.54560000000004</v>
      </c>
      <c r="F6696" s="3">
        <v>134.08199999999999</v>
      </c>
      <c r="G6696" s="3">
        <f t="shared" si="832"/>
        <v>-47.463600000000042</v>
      </c>
      <c r="H6696" s="3" t="str" cm="1">
        <f t="array" ref="H6696">_xlfn.XLOOKUP("*"&amp;C6696,Customers[[#All],[customer_id]],Customers[[#All],[first_name]],,2)</f>
        <v>Noah</v>
      </c>
      <c r="I6696" s="3" t="str" cm="1">
        <f t="array" ref="I6696">_xlfn.XLOOKUP("*"&amp;C6696,Customers[[#All],[customer_id]],Customers[[#All],[last_name]],,2)</f>
        <v>Brown</v>
      </c>
      <c r="J6696" s="3">
        <f t="shared" si="833"/>
        <v>1980.9356288000004</v>
      </c>
      <c r="K6696" s="3" t="str" cm="1">
        <f t="array" ref="K6696">_xlfn.XLOOKUP("*"&amp;C6696,Customers[[#All],[customer_id]],Customers[[#All],[city]],,2)</f>
        <v>Birmingham</v>
      </c>
      <c r="L6696" s="3">
        <f t="shared" si="834"/>
        <v>334770.33439199958</v>
      </c>
      <c r="M6696" s="3">
        <f t="shared" si="837"/>
        <v>5</v>
      </c>
      <c r="N6696" s="3">
        <f t="shared" si="835"/>
        <v>166129.78016319999</v>
      </c>
      <c r="O6696" s="3">
        <f t="shared" si="836"/>
        <v>-26.144175347681266</v>
      </c>
      <c r="P6696" s="3">
        <f t="shared" si="838"/>
        <v>754.08879759668855</v>
      </c>
      <c r="Q6696" s="3">
        <f t="shared" si="839"/>
        <v>1960</v>
      </c>
      <c r="R6696" s="3">
        <f>COUNTIF(C$2:$C$19930,C6696)</f>
        <v>7</v>
      </c>
    </row>
    <row r="6697" spans="1:18" x14ac:dyDescent="0.25">
      <c r="A6697" s="10">
        <v>45285</v>
      </c>
      <c r="B6697" s="3">
        <v>1018541</v>
      </c>
      <c r="C6697" s="3">
        <v>1971</v>
      </c>
      <c r="D6697" s="3" t="s">
        <v>15</v>
      </c>
      <c r="E6697" s="3">
        <v>159.32000000000002</v>
      </c>
      <c r="F6697" s="3">
        <v>134.10144</v>
      </c>
      <c r="G6697" s="3">
        <f t="shared" si="832"/>
        <v>-25.218560000000025</v>
      </c>
      <c r="H6697" s="3" t="str" cm="1">
        <f t="array" ref="H6697">_xlfn.XLOOKUP("*"&amp;C6697,Customers[[#All],[customer_id]],Customers[[#All],[first_name]],,2)</f>
        <v>John</v>
      </c>
      <c r="I6697" s="3" t="str" cm="1">
        <f t="array" ref="I6697">_xlfn.XLOOKUP("*"&amp;C6697,Customers[[#All],[customer_id]],Customers[[#All],[last_name]],,2)</f>
        <v>Martinez</v>
      </c>
      <c r="J6697" s="3">
        <f t="shared" si="833"/>
        <v>1526.57728</v>
      </c>
      <c r="K6697" s="3" t="str" cm="1">
        <f t="array" ref="K6697">_xlfn.XLOOKUP("*"&amp;C6697,Customers[[#All],[customer_id]],Customers[[#All],[city]],,2)</f>
        <v>Bangalore</v>
      </c>
      <c r="L6697" s="3">
        <f t="shared" si="834"/>
        <v>369819.18600959994</v>
      </c>
      <c r="M6697" s="3">
        <f t="shared" si="837"/>
        <v>12</v>
      </c>
      <c r="N6697" s="3">
        <f t="shared" si="835"/>
        <v>152042.71947200008</v>
      </c>
      <c r="O6697" s="3">
        <f t="shared" si="836"/>
        <v>-15.82887270901332</v>
      </c>
      <c r="P6697" s="3">
        <f t="shared" si="838"/>
        <v>514.96690490507206</v>
      </c>
      <c r="Q6697" s="3">
        <f t="shared" si="839"/>
        <v>1946</v>
      </c>
      <c r="R6697" s="3">
        <f>COUNTIF(C$2:$C$19930,C6697)</f>
        <v>8</v>
      </c>
    </row>
    <row r="6698" spans="1:18" x14ac:dyDescent="0.25">
      <c r="A6698" s="10">
        <v>44957</v>
      </c>
      <c r="B6698" s="3">
        <v>1001961</v>
      </c>
      <c r="C6698" s="3">
        <v>1961</v>
      </c>
      <c r="D6698" s="3" t="s">
        <v>15</v>
      </c>
      <c r="E6698" s="3">
        <v>229.93280000000001</v>
      </c>
      <c r="F6698" s="3">
        <v>134.16416000000004</v>
      </c>
      <c r="G6698" s="3">
        <f t="shared" si="832"/>
        <v>-95.768639999999976</v>
      </c>
      <c r="H6698" s="3" t="str" cm="1">
        <f t="array" ref="H6698">_xlfn.XLOOKUP("*"&amp;C6698,Customers[[#All],[customer_id]],Customers[[#All],[first_name]],,2)</f>
        <v>Isabella</v>
      </c>
      <c r="I6698" s="3" t="str" cm="1">
        <f t="array" ref="I6698">_xlfn.XLOOKUP("*"&amp;C6698,Customers[[#All],[customer_id]],Customers[[#All],[last_name]],,2)</f>
        <v>Brown</v>
      </c>
      <c r="J6698" s="3">
        <f t="shared" si="833"/>
        <v>984.12476000000015</v>
      </c>
      <c r="K6698" s="3" t="str" cm="1">
        <f t="array" ref="K6698">_xlfn.XLOOKUP("*"&amp;C6698,Customers[[#All],[customer_id]],Customers[[#All],[city]],,2)</f>
        <v>Brisbane</v>
      </c>
      <c r="L6698" s="3">
        <f t="shared" si="834"/>
        <v>393044.10202240001</v>
      </c>
      <c r="M6698" s="3">
        <f t="shared" si="837"/>
        <v>1</v>
      </c>
      <c r="N6698" s="3">
        <f t="shared" si="835"/>
        <v>154973.06500479998</v>
      </c>
      <c r="O6698" s="3">
        <f t="shared" si="836"/>
        <v>-41.650708380883444</v>
      </c>
      <c r="P6698" s="3">
        <f t="shared" si="838"/>
        <v>514.96690490507206</v>
      </c>
      <c r="Q6698" s="3">
        <f t="shared" si="839"/>
        <v>1946</v>
      </c>
      <c r="R6698" s="3">
        <f>COUNTIF(C$2:$C$19930,C6698)</f>
        <v>6</v>
      </c>
    </row>
    <row r="6699" spans="1:18" x14ac:dyDescent="0.25">
      <c r="A6699" s="10">
        <v>45034</v>
      </c>
      <c r="B6699" s="3">
        <v>1003079</v>
      </c>
      <c r="C6699" s="3">
        <v>1701</v>
      </c>
      <c r="D6699" s="3" t="s">
        <v>11</v>
      </c>
      <c r="E6699" s="3">
        <v>206.70080000000004</v>
      </c>
      <c r="F6699" s="3">
        <v>134.19640000000001</v>
      </c>
      <c r="G6699" s="3">
        <f t="shared" si="832"/>
        <v>-72.504400000000032</v>
      </c>
      <c r="H6699" s="3" t="str" cm="1">
        <f t="array" ref="H6699">_xlfn.XLOOKUP("*"&amp;C6699,Customers[[#All],[customer_id]],Customers[[#All],[first_name]],,2)</f>
        <v>John</v>
      </c>
      <c r="I6699" s="3" t="str" cm="1">
        <f t="array" ref="I6699">_xlfn.XLOOKUP("*"&amp;C6699,Customers[[#All],[customer_id]],Customers[[#All],[last_name]],,2)</f>
        <v>Johnson</v>
      </c>
      <c r="J6699" s="3">
        <f t="shared" si="833"/>
        <v>1424.46712</v>
      </c>
      <c r="K6699" s="3" t="str" cm="1">
        <f t="array" ref="K6699">_xlfn.XLOOKUP("*"&amp;C6699,Customers[[#All],[customer_id]],Customers[[#All],[city]],,2)</f>
        <v>London</v>
      </c>
      <c r="L6699" s="3">
        <f t="shared" si="834"/>
        <v>353356.70812319987</v>
      </c>
      <c r="M6699" s="3">
        <f t="shared" si="837"/>
        <v>4</v>
      </c>
      <c r="N6699" s="3">
        <f t="shared" si="835"/>
        <v>140552.28684800005</v>
      </c>
      <c r="O6699" s="3">
        <f t="shared" si="836"/>
        <v>-35.076980834133209</v>
      </c>
      <c r="P6699" s="3">
        <f t="shared" si="838"/>
        <v>467.92834004655697</v>
      </c>
      <c r="Q6699" s="3">
        <f t="shared" si="839"/>
        <v>2100</v>
      </c>
      <c r="R6699" s="3">
        <f>COUNTIF(C$2:$C$19930,C6699)</f>
        <v>8</v>
      </c>
    </row>
    <row r="6700" spans="1:18" x14ac:dyDescent="0.25">
      <c r="A6700" s="10">
        <v>45035</v>
      </c>
      <c r="B6700" s="3">
        <v>1019874</v>
      </c>
      <c r="C6700" s="3">
        <v>1429</v>
      </c>
      <c r="D6700" s="3" t="s">
        <v>15</v>
      </c>
      <c r="E6700" s="3">
        <v>63.952800000000025</v>
      </c>
      <c r="F6700" s="3">
        <v>134.24486400000004</v>
      </c>
      <c r="G6700" s="3">
        <f t="shared" si="832"/>
        <v>70.292064000000011</v>
      </c>
      <c r="H6700" s="3" t="str" cm="1">
        <f t="array" ref="H6700">_xlfn.XLOOKUP("*"&amp;C6700,Customers[[#All],[customer_id]],Customers[[#All],[first_name]],,2)</f>
        <v>Olivia</v>
      </c>
      <c r="I6700" s="3" t="str" cm="1">
        <f t="array" ref="I6700">_xlfn.XLOOKUP("*"&amp;C6700,Customers[[#All],[customer_id]],Customers[[#All],[last_name]],,2)</f>
        <v>Williams</v>
      </c>
      <c r="J6700" s="3">
        <f t="shared" si="833"/>
        <v>1715.1609040000003</v>
      </c>
      <c r="K6700" s="3" t="str" cm="1">
        <f t="array" ref="K6700">_xlfn.XLOOKUP("*"&amp;C6700,Customers[[#All],[customer_id]],Customers[[#All],[city]],,2)</f>
        <v>Sydney</v>
      </c>
      <c r="L6700" s="3">
        <f t="shared" si="834"/>
        <v>462542.4399967998</v>
      </c>
      <c r="M6700" s="3">
        <f t="shared" si="837"/>
        <v>4</v>
      </c>
      <c r="N6700" s="3">
        <f t="shared" si="835"/>
        <v>140552.28684800005</v>
      </c>
      <c r="O6700" s="3">
        <f t="shared" si="836"/>
        <v>109.91241040267195</v>
      </c>
      <c r="P6700" s="3">
        <f t="shared" si="838"/>
        <v>514.96690490507206</v>
      </c>
      <c r="Q6700" s="3">
        <f t="shared" si="839"/>
        <v>1946</v>
      </c>
      <c r="R6700" s="3">
        <f>COUNTIF(C$2:$C$19930,C6700)</f>
        <v>7</v>
      </c>
    </row>
    <row r="6701" spans="1:18" x14ac:dyDescent="0.25">
      <c r="A6701" s="10">
        <v>44931</v>
      </c>
      <c r="B6701" s="3">
        <v>1000652</v>
      </c>
      <c r="C6701" s="3">
        <v>652</v>
      </c>
      <c r="D6701" s="3" t="s">
        <v>15</v>
      </c>
      <c r="E6701" s="3">
        <v>693.75052800000014</v>
      </c>
      <c r="F6701" s="3">
        <v>134.25235200000003</v>
      </c>
      <c r="G6701" s="3">
        <f t="shared" si="832"/>
        <v>-559.49817600000006</v>
      </c>
      <c r="H6701" s="3" t="str" cm="1">
        <f t="array" ref="H6701">_xlfn.XLOOKUP("*"&amp;C6701,Customers[[#All],[customer_id]],Customers[[#All],[first_name]],,2)</f>
        <v>Michael</v>
      </c>
      <c r="I6701" s="3" t="str" cm="1">
        <f t="array" ref="I6701">_xlfn.XLOOKUP("*"&amp;C6701,Customers[[#All],[customer_id]],Customers[[#All],[last_name]],,2)</f>
        <v>Smith</v>
      </c>
      <c r="J6701" s="3">
        <f t="shared" si="833"/>
        <v>1501.6299520000002</v>
      </c>
      <c r="K6701" s="3" t="str" cm="1">
        <f t="array" ref="K6701">_xlfn.XLOOKUP("*"&amp;C6701,Customers[[#All],[customer_id]],Customers[[#All],[city]],,2)</f>
        <v>Los Angeles</v>
      </c>
      <c r="L6701" s="3">
        <f t="shared" si="834"/>
        <v>434444.09306079964</v>
      </c>
      <c r="M6701" s="3">
        <f t="shared" si="837"/>
        <v>1</v>
      </c>
      <c r="N6701" s="3">
        <f t="shared" si="835"/>
        <v>154973.06500479998</v>
      </c>
      <c r="O6701" s="3">
        <f t="shared" si="836"/>
        <v>-80.648324349815837</v>
      </c>
      <c r="P6701" s="3">
        <f t="shared" si="838"/>
        <v>514.96690490507206</v>
      </c>
      <c r="Q6701" s="3">
        <f t="shared" si="839"/>
        <v>1946</v>
      </c>
      <c r="R6701" s="3">
        <f>COUNTIF(C$2:$C$19930,C6701)</f>
        <v>7</v>
      </c>
    </row>
    <row r="6702" spans="1:18" x14ac:dyDescent="0.25">
      <c r="A6702" s="10">
        <v>45249</v>
      </c>
      <c r="B6702" s="3">
        <v>1018491</v>
      </c>
      <c r="C6702" s="3">
        <v>1522</v>
      </c>
      <c r="D6702" s="3" t="s">
        <v>12</v>
      </c>
      <c r="E6702" s="3">
        <v>2.3919999999999959</v>
      </c>
      <c r="F6702" s="3">
        <v>134.45999999999998</v>
      </c>
      <c r="G6702" s="3">
        <f t="shared" si="832"/>
        <v>132.06799999999998</v>
      </c>
      <c r="H6702" s="3" t="str" cm="1">
        <f t="array" ref="H6702">_xlfn.XLOOKUP("*"&amp;C6702,Customers[[#All],[customer_id]],Customers[[#All],[first_name]],,2)</f>
        <v>Liam</v>
      </c>
      <c r="I6702" s="3" t="str" cm="1">
        <f t="array" ref="I6702">_xlfn.XLOOKUP("*"&amp;C6702,Customers[[#All],[customer_id]],Customers[[#All],[last_name]],,2)</f>
        <v>Brown</v>
      </c>
      <c r="J6702" s="3">
        <f t="shared" si="833"/>
        <v>1856.0024000000003</v>
      </c>
      <c r="K6702" s="3" t="str" cm="1">
        <f t="array" ref="K6702">_xlfn.XLOOKUP("*"&amp;C6702,Customers[[#All],[customer_id]],Customers[[#All],[city]],,2)</f>
        <v>Chicago</v>
      </c>
      <c r="L6702" s="3">
        <f t="shared" si="834"/>
        <v>413412.73386879993</v>
      </c>
      <c r="M6702" s="3">
        <f t="shared" si="837"/>
        <v>11</v>
      </c>
      <c r="N6702" s="3">
        <f t="shared" si="835"/>
        <v>169190.20885759994</v>
      </c>
      <c r="O6702" s="3">
        <f t="shared" si="836"/>
        <v>5521.2374581939885</v>
      </c>
      <c r="P6702" s="3">
        <f t="shared" si="838"/>
        <v>516.54649708475233</v>
      </c>
      <c r="Q6702" s="3">
        <f t="shared" si="839"/>
        <v>1953</v>
      </c>
      <c r="R6702" s="3">
        <f>COUNTIF(C$2:$C$19930,C6702)</f>
        <v>7</v>
      </c>
    </row>
    <row r="6703" spans="1:18" x14ac:dyDescent="0.25">
      <c r="A6703" s="10">
        <v>45283</v>
      </c>
      <c r="B6703" s="3">
        <v>1005908</v>
      </c>
      <c r="C6703" s="3">
        <v>1477</v>
      </c>
      <c r="D6703" s="3" t="s">
        <v>10</v>
      </c>
      <c r="E6703" s="3">
        <v>4.4120000000000061</v>
      </c>
      <c r="F6703" s="3">
        <v>134.45999999999998</v>
      </c>
      <c r="G6703" s="3">
        <f t="shared" si="832"/>
        <v>130.04799999999997</v>
      </c>
      <c r="H6703" s="3" t="str" cm="1">
        <f t="array" ref="H6703">_xlfn.XLOOKUP("*"&amp;C6703,Customers[[#All],[customer_id]],Customers[[#All],[first_name]],,2)</f>
        <v>Olivia</v>
      </c>
      <c r="I6703" s="3" t="str" cm="1">
        <f t="array" ref="I6703">_xlfn.XLOOKUP("*"&amp;C6703,Customers[[#All],[customer_id]],Customers[[#All],[last_name]],,2)</f>
        <v>Martinez</v>
      </c>
      <c r="J6703" s="3">
        <f t="shared" si="833"/>
        <v>1457.7052399999998</v>
      </c>
      <c r="K6703" s="3" t="str" cm="1">
        <f t="array" ref="K6703">_xlfn.XLOOKUP("*"&amp;C6703,Customers[[#All],[customer_id]],Customers[[#All],[city]],,2)</f>
        <v>Mumbai</v>
      </c>
      <c r="L6703" s="3">
        <f t="shared" si="834"/>
        <v>400137.48778879916</v>
      </c>
      <c r="M6703" s="3">
        <f t="shared" si="837"/>
        <v>12</v>
      </c>
      <c r="N6703" s="3">
        <f t="shared" si="835"/>
        <v>152042.71947200008</v>
      </c>
      <c r="O6703" s="3">
        <f t="shared" si="836"/>
        <v>2947.597461468717</v>
      </c>
      <c r="P6703" s="3">
        <f t="shared" si="838"/>
        <v>737.80921445245428</v>
      </c>
      <c r="Q6703" s="3">
        <f t="shared" si="839"/>
        <v>2121</v>
      </c>
      <c r="R6703" s="3">
        <f>COUNTIF(C$2:$C$19930,C6703)</f>
        <v>8</v>
      </c>
    </row>
    <row r="6704" spans="1:18" x14ac:dyDescent="0.25">
      <c r="A6704" s="10">
        <v>45088</v>
      </c>
      <c r="B6704" s="3">
        <v>1017161</v>
      </c>
      <c r="C6704" s="3">
        <v>2557</v>
      </c>
      <c r="D6704" s="3" t="s">
        <v>12</v>
      </c>
      <c r="E6704" s="3">
        <v>6.6000000000000227</v>
      </c>
      <c r="F6704" s="3">
        <v>134.45999999999998</v>
      </c>
      <c r="G6704" s="3">
        <f t="shared" si="832"/>
        <v>127.85999999999996</v>
      </c>
      <c r="H6704" s="3" t="str" cm="1">
        <f t="array" ref="H6704">_xlfn.XLOOKUP("*"&amp;C6704,Customers[[#All],[customer_id]],Customers[[#All],[first_name]],,2)</f>
        <v>James</v>
      </c>
      <c r="I6704" s="3" t="str" cm="1">
        <f t="array" ref="I6704">_xlfn.XLOOKUP("*"&amp;C6704,Customers[[#All],[customer_id]],Customers[[#All],[last_name]],,2)</f>
        <v>Martinez</v>
      </c>
      <c r="J6704" s="3">
        <f t="shared" si="833"/>
        <v>1690.6558000000002</v>
      </c>
      <c r="K6704" s="3" t="str" cm="1">
        <f t="array" ref="K6704">_xlfn.XLOOKUP("*"&amp;C6704,Customers[[#All],[customer_id]],Customers[[#All],[city]],,2)</f>
        <v>Delhi</v>
      </c>
      <c r="L6704" s="3">
        <f t="shared" si="834"/>
        <v>398298.97469535994</v>
      </c>
      <c r="M6704" s="3">
        <f t="shared" si="837"/>
        <v>6</v>
      </c>
      <c r="N6704" s="3">
        <f t="shared" si="835"/>
        <v>155661.44728000008</v>
      </c>
      <c r="O6704" s="3">
        <f t="shared" si="836"/>
        <v>1937.27272727272</v>
      </c>
      <c r="P6704" s="3">
        <f t="shared" si="838"/>
        <v>516.54649708475233</v>
      </c>
      <c r="Q6704" s="3">
        <f t="shared" si="839"/>
        <v>1953</v>
      </c>
      <c r="R6704" s="3">
        <f>COUNTIF(C$2:$C$19930,C6704)</f>
        <v>10</v>
      </c>
    </row>
    <row r="6705" spans="1:18" x14ac:dyDescent="0.25">
      <c r="A6705" s="10">
        <v>45057</v>
      </c>
      <c r="B6705" s="3">
        <v>1011659</v>
      </c>
      <c r="C6705" s="3">
        <v>442</v>
      </c>
      <c r="D6705" s="3" t="s">
        <v>8</v>
      </c>
      <c r="E6705" s="3">
        <v>14.755999999999972</v>
      </c>
      <c r="F6705" s="3">
        <v>134.45999999999998</v>
      </c>
      <c r="G6705" s="3">
        <f t="shared" si="832"/>
        <v>119.70400000000001</v>
      </c>
      <c r="H6705" s="3" t="str" cm="1">
        <f t="array" ref="H6705">_xlfn.XLOOKUP("*"&amp;C6705,Customers[[#All],[customer_id]],Customers[[#All],[first_name]],,2)</f>
        <v>John</v>
      </c>
      <c r="I6705" s="3" t="str" cm="1">
        <f t="array" ref="I6705">_xlfn.XLOOKUP("*"&amp;C6705,Customers[[#All],[customer_id]],Customers[[#All],[last_name]],,2)</f>
        <v>Brown</v>
      </c>
      <c r="J6705" s="3">
        <f t="shared" si="833"/>
        <v>1593.1027920000001</v>
      </c>
      <c r="K6705" s="3" t="str" cm="1">
        <f t="array" ref="K6705">_xlfn.XLOOKUP("*"&amp;C6705,Customers[[#All],[customer_id]],Customers[[#All],[city]],,2)</f>
        <v>New York</v>
      </c>
      <c r="L6705" s="3">
        <f t="shared" si="834"/>
        <v>379780.35762399971</v>
      </c>
      <c r="M6705" s="3">
        <f t="shared" si="837"/>
        <v>5</v>
      </c>
      <c r="N6705" s="3">
        <f t="shared" si="835"/>
        <v>166129.78016319999</v>
      </c>
      <c r="O6705" s="3">
        <f t="shared" si="836"/>
        <v>811.22255353754565</v>
      </c>
      <c r="P6705" s="3">
        <f t="shared" si="838"/>
        <v>598.16484036391898</v>
      </c>
      <c r="Q6705" s="3">
        <f t="shared" si="839"/>
        <v>1862</v>
      </c>
      <c r="R6705" s="3">
        <f>COUNTIF(C$2:$C$19930,C6705)</f>
        <v>8</v>
      </c>
    </row>
    <row r="6706" spans="1:18" x14ac:dyDescent="0.25">
      <c r="A6706" s="10">
        <v>45261</v>
      </c>
      <c r="B6706" s="3">
        <v>1008556</v>
      </c>
      <c r="C6706" s="3">
        <v>1002</v>
      </c>
      <c r="D6706" s="3" t="s">
        <v>9</v>
      </c>
      <c r="E6706" s="3">
        <v>25.795999999999992</v>
      </c>
      <c r="F6706" s="3">
        <v>134.45999999999998</v>
      </c>
      <c r="G6706" s="3">
        <f t="shared" si="832"/>
        <v>108.66399999999999</v>
      </c>
      <c r="H6706" s="3" t="str" cm="1">
        <f t="array" ref="H6706">_xlfn.XLOOKUP("*"&amp;C6706,Customers[[#All],[customer_id]],Customers[[#All],[first_name]],,2)</f>
        <v>John</v>
      </c>
      <c r="I6706" s="3" t="str" cm="1">
        <f t="array" ref="I6706">_xlfn.XLOOKUP("*"&amp;C6706,Customers[[#All],[customer_id]],Customers[[#All],[last_name]],,2)</f>
        <v>Garcia</v>
      </c>
      <c r="J6706" s="3">
        <f t="shared" si="833"/>
        <v>1612.5796416000001</v>
      </c>
      <c r="K6706" s="3" t="str" cm="1">
        <f t="array" ref="K6706">_xlfn.XLOOKUP("*"&amp;C6706,Customers[[#All],[customer_id]],Customers[[#All],[city]],,2)</f>
        <v>New York</v>
      </c>
      <c r="L6706" s="3">
        <f t="shared" si="834"/>
        <v>379780.35762399971</v>
      </c>
      <c r="M6706" s="3">
        <f t="shared" si="837"/>
        <v>12</v>
      </c>
      <c r="N6706" s="3">
        <f t="shared" si="835"/>
        <v>152042.71947200008</v>
      </c>
      <c r="O6706" s="3">
        <f t="shared" si="836"/>
        <v>421.24360365948218</v>
      </c>
      <c r="P6706" s="3">
        <f t="shared" si="838"/>
        <v>1169.4683897294378</v>
      </c>
      <c r="Q6706" s="3">
        <f t="shared" si="839"/>
        <v>2275</v>
      </c>
      <c r="R6706" s="3">
        <f>COUNTIF(C$2:$C$19930,C6706)</f>
        <v>5</v>
      </c>
    </row>
    <row r="6707" spans="1:18" x14ac:dyDescent="0.25">
      <c r="A6707" s="10">
        <v>45215</v>
      </c>
      <c r="B6707" s="3">
        <v>1009265</v>
      </c>
      <c r="C6707" s="3">
        <v>1402</v>
      </c>
      <c r="D6707" s="3" t="s">
        <v>11</v>
      </c>
      <c r="E6707" s="3">
        <v>37.772000000000006</v>
      </c>
      <c r="F6707" s="3">
        <v>134.45999999999998</v>
      </c>
      <c r="G6707" s="3">
        <f t="shared" si="832"/>
        <v>96.687999999999974</v>
      </c>
      <c r="H6707" s="3" t="str" cm="1">
        <f t="array" ref="H6707">_xlfn.XLOOKUP("*"&amp;C6707,Customers[[#All],[customer_id]],Customers[[#All],[first_name]],,2)</f>
        <v>Ava</v>
      </c>
      <c r="I6707" s="3" t="str" cm="1">
        <f t="array" ref="I6707">_xlfn.XLOOKUP("*"&amp;C6707,Customers[[#All],[customer_id]],Customers[[#All],[last_name]],,2)</f>
        <v>Jones</v>
      </c>
      <c r="J6707" s="3">
        <f t="shared" si="833"/>
        <v>2839.6680000000001</v>
      </c>
      <c r="K6707" s="3" t="str" cm="1">
        <f t="array" ref="K6707">_xlfn.XLOOKUP("*"&amp;C6707,Customers[[#All],[customer_id]],Customers[[#All],[city]],,2)</f>
        <v>Bangalore</v>
      </c>
      <c r="L6707" s="3">
        <f t="shared" si="834"/>
        <v>369819.18600959994</v>
      </c>
      <c r="M6707" s="3">
        <f t="shared" si="837"/>
        <v>10</v>
      </c>
      <c r="N6707" s="3">
        <f t="shared" si="835"/>
        <v>148481.94279519995</v>
      </c>
      <c r="O6707" s="3">
        <f t="shared" si="836"/>
        <v>255.97797310176838</v>
      </c>
      <c r="P6707" s="3">
        <f t="shared" si="838"/>
        <v>467.92834004655697</v>
      </c>
      <c r="Q6707" s="3">
        <f t="shared" si="839"/>
        <v>2100</v>
      </c>
      <c r="R6707" s="3">
        <f>COUNTIF(C$2:$C$19930,C6707)</f>
        <v>10</v>
      </c>
    </row>
    <row r="6708" spans="1:18" x14ac:dyDescent="0.25">
      <c r="A6708" s="10">
        <v>44947</v>
      </c>
      <c r="B6708" s="3">
        <v>1016386</v>
      </c>
      <c r="C6708" s="3">
        <v>232</v>
      </c>
      <c r="D6708" s="3" t="s">
        <v>7</v>
      </c>
      <c r="E6708" s="3">
        <v>54.095999999999989</v>
      </c>
      <c r="F6708" s="3">
        <v>134.45999999999998</v>
      </c>
      <c r="G6708" s="3">
        <f t="shared" si="832"/>
        <v>80.36399999999999</v>
      </c>
      <c r="H6708" s="3" t="str" cm="1">
        <f t="array" ref="H6708">_xlfn.XLOOKUP("*"&amp;C6708,Customers[[#All],[customer_id]],Customers[[#All],[first_name]],,2)</f>
        <v>Sophia</v>
      </c>
      <c r="I6708" s="3" t="str" cm="1">
        <f t="array" ref="I6708">_xlfn.XLOOKUP("*"&amp;C6708,Customers[[#All],[customer_id]],Customers[[#All],[last_name]],,2)</f>
        <v>Garcia</v>
      </c>
      <c r="J6708" s="3">
        <f t="shared" si="833"/>
        <v>2884.3302368</v>
      </c>
      <c r="K6708" s="3" t="str" cm="1">
        <f t="array" ref="K6708">_xlfn.XLOOKUP("*"&amp;C6708,Customers[[#All],[customer_id]],Customers[[#All],[city]],,2)</f>
        <v>Brisbane</v>
      </c>
      <c r="L6708" s="3">
        <f t="shared" si="834"/>
        <v>393044.10202240001</v>
      </c>
      <c r="M6708" s="3">
        <f t="shared" si="837"/>
        <v>1</v>
      </c>
      <c r="N6708" s="3">
        <f t="shared" si="835"/>
        <v>154973.06500479998</v>
      </c>
      <c r="O6708" s="3">
        <f t="shared" si="836"/>
        <v>148.55811889973381</v>
      </c>
      <c r="P6708" s="3">
        <f t="shared" si="838"/>
        <v>754.08879759668855</v>
      </c>
      <c r="Q6708" s="3">
        <f t="shared" si="839"/>
        <v>1960</v>
      </c>
      <c r="R6708" s="3">
        <f>COUNTIF(C$2:$C$19930,C6708)</f>
        <v>11</v>
      </c>
    </row>
    <row r="6709" spans="1:18" x14ac:dyDescent="0.25">
      <c r="A6709" s="10">
        <v>45173</v>
      </c>
      <c r="B6709" s="3">
        <v>1018019</v>
      </c>
      <c r="C6709" s="3">
        <v>194</v>
      </c>
      <c r="D6709" s="3" t="s">
        <v>14</v>
      </c>
      <c r="E6709" s="3">
        <v>66.459999999999994</v>
      </c>
      <c r="F6709" s="3">
        <v>134.45999999999998</v>
      </c>
      <c r="G6709" s="3">
        <f t="shared" si="832"/>
        <v>67.999999999999986</v>
      </c>
      <c r="H6709" s="3" t="str" cm="1">
        <f t="array" ref="H6709">_xlfn.XLOOKUP("*"&amp;C6709,Customers[[#All],[customer_id]],Customers[[#All],[first_name]],,2)</f>
        <v>Michael</v>
      </c>
      <c r="I6709" s="3" t="str" cm="1">
        <f t="array" ref="I6709">_xlfn.XLOOKUP("*"&amp;C6709,Customers[[#All],[customer_id]],Customers[[#All],[last_name]],,2)</f>
        <v>Johnson</v>
      </c>
      <c r="J6709" s="3">
        <f t="shared" si="833"/>
        <v>2512.3642159999999</v>
      </c>
      <c r="K6709" s="3" t="str" cm="1">
        <f t="array" ref="K6709">_xlfn.XLOOKUP("*"&amp;C6709,Customers[[#All],[customer_id]],Customers[[#All],[city]],,2)</f>
        <v>Chicago</v>
      </c>
      <c r="L6709" s="3">
        <f t="shared" si="834"/>
        <v>413412.73386879993</v>
      </c>
      <c r="M6709" s="3">
        <f t="shared" si="837"/>
        <v>9</v>
      </c>
      <c r="N6709" s="3">
        <f t="shared" si="835"/>
        <v>150852.24638880009</v>
      </c>
      <c r="O6709" s="3">
        <f t="shared" si="836"/>
        <v>102.3171832681312</v>
      </c>
      <c r="P6709" s="3">
        <f t="shared" si="838"/>
        <v>850.0009948046619</v>
      </c>
      <c r="Q6709" s="3">
        <f t="shared" si="839"/>
        <v>1806</v>
      </c>
      <c r="R6709" s="3">
        <f>COUNTIF(C$2:$C$19930,C6709)</f>
        <v>13</v>
      </c>
    </row>
    <row r="6710" spans="1:18" x14ac:dyDescent="0.25">
      <c r="A6710" s="10">
        <v>45146</v>
      </c>
      <c r="B6710" s="3">
        <v>1011001</v>
      </c>
      <c r="C6710" s="3">
        <v>966</v>
      </c>
      <c r="D6710" s="3" t="s">
        <v>13</v>
      </c>
      <c r="E6710" s="3">
        <v>68.707999999999984</v>
      </c>
      <c r="F6710" s="3">
        <v>134.45999999999998</v>
      </c>
      <c r="G6710" s="3">
        <f t="shared" si="832"/>
        <v>65.751999999999995</v>
      </c>
      <c r="H6710" s="3" t="str" cm="1">
        <f t="array" ref="H6710">_xlfn.XLOOKUP("*"&amp;C6710,Customers[[#All],[customer_id]],Customers[[#All],[first_name]],,2)</f>
        <v>Liam</v>
      </c>
      <c r="I6710" s="3" t="str" cm="1">
        <f t="array" ref="I6710">_xlfn.XLOOKUP("*"&amp;C6710,Customers[[#All],[customer_id]],Customers[[#All],[last_name]],,2)</f>
        <v>Miller</v>
      </c>
      <c r="J6710" s="3">
        <f t="shared" si="833"/>
        <v>2364.8164864</v>
      </c>
      <c r="K6710" s="3" t="str" cm="1">
        <f t="array" ref="K6710">_xlfn.XLOOKUP("*"&amp;C6710,Customers[[#All],[customer_id]],Customers[[#All],[city]],,2)</f>
        <v>Chicago</v>
      </c>
      <c r="L6710" s="3">
        <f t="shared" si="834"/>
        <v>413412.73386879993</v>
      </c>
      <c r="M6710" s="3">
        <f t="shared" si="837"/>
        <v>8</v>
      </c>
      <c r="N6710" s="3">
        <f t="shared" si="835"/>
        <v>156590.20353056019</v>
      </c>
      <c r="O6710" s="3">
        <f t="shared" si="836"/>
        <v>95.697735343773672</v>
      </c>
      <c r="P6710" s="3">
        <f t="shared" si="838"/>
        <v>927.49721473266595</v>
      </c>
      <c r="Q6710" s="3">
        <f t="shared" si="839"/>
        <v>2156</v>
      </c>
      <c r="R6710" s="3">
        <f>COUNTIF(C$2:$C$19930,C6710)</f>
        <v>8</v>
      </c>
    </row>
    <row r="6711" spans="1:18" x14ac:dyDescent="0.25">
      <c r="A6711" s="10">
        <v>45220</v>
      </c>
      <c r="B6711" s="3">
        <v>1015610</v>
      </c>
      <c r="C6711" s="3">
        <v>908</v>
      </c>
      <c r="D6711" s="3" t="s">
        <v>8</v>
      </c>
      <c r="E6711" s="3">
        <v>77.699999999999989</v>
      </c>
      <c r="F6711" s="3">
        <v>134.45999999999998</v>
      </c>
      <c r="G6711" s="3">
        <f t="shared" si="832"/>
        <v>56.759999999999991</v>
      </c>
      <c r="H6711" s="3" t="str" cm="1">
        <f t="array" ref="H6711">_xlfn.XLOOKUP("*"&amp;C6711,Customers[[#All],[customer_id]],Customers[[#All],[first_name]],,2)</f>
        <v>James</v>
      </c>
      <c r="I6711" s="3" t="str" cm="1">
        <f t="array" ref="I6711">_xlfn.XLOOKUP("*"&amp;C6711,Customers[[#All],[customer_id]],Customers[[#All],[last_name]],,2)</f>
        <v>Brown</v>
      </c>
      <c r="J6711" s="3">
        <f t="shared" si="833"/>
        <v>1949.2465488000003</v>
      </c>
      <c r="K6711" s="3" t="str" cm="1">
        <f t="array" ref="K6711">_xlfn.XLOOKUP("*"&amp;C6711,Customers[[#All],[customer_id]],Customers[[#All],[city]],,2)</f>
        <v>Chicago</v>
      </c>
      <c r="L6711" s="3">
        <f t="shared" si="834"/>
        <v>413412.73386879993</v>
      </c>
      <c r="M6711" s="3">
        <f t="shared" si="837"/>
        <v>10</v>
      </c>
      <c r="N6711" s="3">
        <f t="shared" si="835"/>
        <v>148481.94279519995</v>
      </c>
      <c r="O6711" s="3">
        <f t="shared" si="836"/>
        <v>73.050193050193045</v>
      </c>
      <c r="P6711" s="3">
        <f t="shared" si="838"/>
        <v>598.16484036391898</v>
      </c>
      <c r="Q6711" s="3">
        <f t="shared" si="839"/>
        <v>1862</v>
      </c>
      <c r="R6711" s="3">
        <f>COUNTIF(C$2:$C$19930,C6711)</f>
        <v>6</v>
      </c>
    </row>
    <row r="6712" spans="1:18" x14ac:dyDescent="0.25">
      <c r="A6712" s="10">
        <v>45158</v>
      </c>
      <c r="B6712" s="3">
        <v>1017032</v>
      </c>
      <c r="C6712" s="3">
        <v>411</v>
      </c>
      <c r="D6712" s="3" t="s">
        <v>11</v>
      </c>
      <c r="E6712" s="3">
        <v>77.699999999999989</v>
      </c>
      <c r="F6712" s="3">
        <v>134.45999999999998</v>
      </c>
      <c r="G6712" s="3">
        <f t="shared" si="832"/>
        <v>56.759999999999991</v>
      </c>
      <c r="H6712" s="3" t="str" cm="1">
        <f t="array" ref="H6712">_xlfn.XLOOKUP("*"&amp;C6712,Customers[[#All],[customer_id]],Customers[[#All],[first_name]],,2)</f>
        <v>Noah</v>
      </c>
      <c r="I6712" s="3" t="str" cm="1">
        <f t="array" ref="I6712">_xlfn.XLOOKUP("*"&amp;C6712,Customers[[#All],[customer_id]],Customers[[#All],[last_name]],,2)</f>
        <v>Davis</v>
      </c>
      <c r="J6712" s="3">
        <f t="shared" si="833"/>
        <v>2712.8157200000005</v>
      </c>
      <c r="K6712" s="3" t="str" cm="1">
        <f t="array" ref="K6712">_xlfn.XLOOKUP("*"&amp;C6712,Customers[[#All],[customer_id]],Customers[[#All],[city]],,2)</f>
        <v>Manchester</v>
      </c>
      <c r="L6712" s="3">
        <f t="shared" si="834"/>
        <v>418343.68349120009</v>
      </c>
      <c r="M6712" s="3">
        <f t="shared" si="837"/>
        <v>8</v>
      </c>
      <c r="N6712" s="3">
        <f t="shared" si="835"/>
        <v>156590.20353056019</v>
      </c>
      <c r="O6712" s="3">
        <f t="shared" si="836"/>
        <v>73.050193050193045</v>
      </c>
      <c r="P6712" s="3">
        <f t="shared" si="838"/>
        <v>467.92834004655697</v>
      </c>
      <c r="Q6712" s="3">
        <f t="shared" si="839"/>
        <v>2100</v>
      </c>
      <c r="R6712" s="3">
        <f>COUNTIF(C$2:$C$19930,C6712)</f>
        <v>8</v>
      </c>
    </row>
    <row r="6713" spans="1:18" x14ac:dyDescent="0.25">
      <c r="A6713" s="10">
        <v>45037</v>
      </c>
      <c r="B6713" s="3">
        <v>1012111</v>
      </c>
      <c r="C6713" s="3">
        <v>1058</v>
      </c>
      <c r="D6713" s="3" t="s">
        <v>12</v>
      </c>
      <c r="E6713" s="3">
        <v>104.67599999999999</v>
      </c>
      <c r="F6713" s="3">
        <v>134.45999999999998</v>
      </c>
      <c r="G6713" s="3">
        <f t="shared" si="832"/>
        <v>29.783999999999992</v>
      </c>
      <c r="H6713" s="3" t="str" cm="1">
        <f t="array" ref="H6713">_xlfn.XLOOKUP("*"&amp;C6713,Customers[[#All],[customer_id]],Customers[[#All],[first_name]],,2)</f>
        <v>Michael</v>
      </c>
      <c r="I6713" s="3" t="str" cm="1">
        <f t="array" ref="I6713">_xlfn.XLOOKUP("*"&amp;C6713,Customers[[#All],[customer_id]],Customers[[#All],[last_name]],,2)</f>
        <v>Johnson</v>
      </c>
      <c r="J6713" s="3">
        <f t="shared" si="833"/>
        <v>1969.3357600000002</v>
      </c>
      <c r="K6713" s="3" t="str" cm="1">
        <f t="array" ref="K6713">_xlfn.XLOOKUP("*"&amp;C6713,Customers[[#All],[customer_id]],Customers[[#All],[city]],,2)</f>
        <v>Sydney</v>
      </c>
      <c r="L6713" s="3">
        <f t="shared" si="834"/>
        <v>462542.4399967998</v>
      </c>
      <c r="M6713" s="3">
        <f t="shared" si="837"/>
        <v>4</v>
      </c>
      <c r="N6713" s="3">
        <f t="shared" si="835"/>
        <v>140552.28684800005</v>
      </c>
      <c r="O6713" s="3">
        <f t="shared" si="836"/>
        <v>28.453513699415332</v>
      </c>
      <c r="P6713" s="3">
        <f t="shared" si="838"/>
        <v>516.54649708475233</v>
      </c>
      <c r="Q6713" s="3">
        <f t="shared" si="839"/>
        <v>1953</v>
      </c>
      <c r="R6713" s="3">
        <f>COUNTIF(C$2:$C$19930,C6713)</f>
        <v>9</v>
      </c>
    </row>
    <row r="6714" spans="1:18" x14ac:dyDescent="0.25">
      <c r="A6714" s="10">
        <v>45060</v>
      </c>
      <c r="B6714" s="3">
        <v>1011775</v>
      </c>
      <c r="C6714" s="3">
        <v>2365</v>
      </c>
      <c r="D6714" s="3" t="s">
        <v>8</v>
      </c>
      <c r="E6714" s="3">
        <v>110.29599999999999</v>
      </c>
      <c r="F6714" s="3">
        <v>134.45999999999998</v>
      </c>
      <c r="G6714" s="3">
        <f t="shared" si="832"/>
        <v>24.163999999999987</v>
      </c>
      <c r="H6714" s="3" t="str" cm="1">
        <f t="array" ref="H6714">_xlfn.XLOOKUP("*"&amp;C6714,Customers[[#All],[customer_id]],Customers[[#All],[first_name]],,2)</f>
        <v>Noah</v>
      </c>
      <c r="I6714" s="3" t="str" cm="1">
        <f t="array" ref="I6714">_xlfn.XLOOKUP("*"&amp;C6714,Customers[[#All],[customer_id]],Customers[[#All],[last_name]],,2)</f>
        <v>Rodriguez</v>
      </c>
      <c r="J6714" s="3">
        <f t="shared" si="833"/>
        <v>1599.319</v>
      </c>
      <c r="K6714" s="3" t="str" cm="1">
        <f t="array" ref="K6714">_xlfn.XLOOKUP("*"&amp;C6714,Customers[[#All],[customer_id]],Customers[[#All],[city]],,2)</f>
        <v>Birmingham</v>
      </c>
      <c r="L6714" s="3">
        <f t="shared" si="834"/>
        <v>334770.33439199958</v>
      </c>
      <c r="M6714" s="3">
        <f t="shared" si="837"/>
        <v>5</v>
      </c>
      <c r="N6714" s="3">
        <f t="shared" si="835"/>
        <v>166129.78016319999</v>
      </c>
      <c r="O6714" s="3">
        <f t="shared" si="836"/>
        <v>21.90831943134836</v>
      </c>
      <c r="P6714" s="3">
        <f t="shared" si="838"/>
        <v>598.16484036391898</v>
      </c>
      <c r="Q6714" s="3">
        <f t="shared" si="839"/>
        <v>1862</v>
      </c>
      <c r="R6714" s="3">
        <f>COUNTIF(C$2:$C$19930,C6714)</f>
        <v>8</v>
      </c>
    </row>
    <row r="6715" spans="1:18" x14ac:dyDescent="0.25">
      <c r="A6715" s="10">
        <v>44984</v>
      </c>
      <c r="B6715" s="3">
        <v>1018920</v>
      </c>
      <c r="C6715" s="3">
        <v>1842</v>
      </c>
      <c r="D6715" s="3" t="s">
        <v>14</v>
      </c>
      <c r="E6715" s="3">
        <v>153.00800000000001</v>
      </c>
      <c r="F6715" s="3">
        <v>134.45999999999998</v>
      </c>
      <c r="G6715" s="3">
        <f t="shared" si="832"/>
        <v>-18.54800000000003</v>
      </c>
      <c r="H6715" s="3" t="str" cm="1">
        <f t="array" ref="H6715">_xlfn.XLOOKUP("*"&amp;C6715,Customers[[#All],[customer_id]],Customers[[#All],[first_name]],,2)</f>
        <v>Sophia</v>
      </c>
      <c r="I6715" s="3" t="str" cm="1">
        <f t="array" ref="I6715">_xlfn.XLOOKUP("*"&amp;C6715,Customers[[#All],[customer_id]],Customers[[#All],[last_name]],,2)</f>
        <v>Smith</v>
      </c>
      <c r="J6715" s="3">
        <f t="shared" si="833"/>
        <v>690.33819999999992</v>
      </c>
      <c r="K6715" s="3" t="str" cm="1">
        <f t="array" ref="K6715">_xlfn.XLOOKUP("*"&amp;C6715,Customers[[#All],[customer_id]],Customers[[#All],[city]],,2)</f>
        <v>London</v>
      </c>
      <c r="L6715" s="3">
        <f t="shared" si="834"/>
        <v>353356.70812319987</v>
      </c>
      <c r="M6715" s="3">
        <f t="shared" si="837"/>
        <v>2</v>
      </c>
      <c r="N6715" s="3">
        <f t="shared" si="835"/>
        <v>149757.95762560001</v>
      </c>
      <c r="O6715" s="3">
        <f t="shared" si="836"/>
        <v>-12.122241974275875</v>
      </c>
      <c r="P6715" s="3">
        <f t="shared" si="838"/>
        <v>850.0009948046619</v>
      </c>
      <c r="Q6715" s="3">
        <f t="shared" si="839"/>
        <v>1806</v>
      </c>
      <c r="R6715" s="3">
        <f>COUNTIF(C$2:$C$19930,C6715)</f>
        <v>4</v>
      </c>
    </row>
    <row r="6716" spans="1:18" x14ac:dyDescent="0.25">
      <c r="A6716" s="10">
        <v>44973</v>
      </c>
      <c r="B6716" s="3">
        <v>1012189</v>
      </c>
      <c r="C6716" s="3">
        <v>1665</v>
      </c>
      <c r="D6716" s="3" t="s">
        <v>9</v>
      </c>
      <c r="E6716" s="3">
        <v>160.876</v>
      </c>
      <c r="F6716" s="3">
        <v>134.45999999999998</v>
      </c>
      <c r="G6716" s="3">
        <f t="shared" si="832"/>
        <v>-26.416000000000025</v>
      </c>
      <c r="H6716" s="3" t="str" cm="1">
        <f t="array" ref="H6716">_xlfn.XLOOKUP("*"&amp;C6716,Customers[[#All],[customer_id]],Customers[[#All],[first_name]],,2)</f>
        <v>Isabella</v>
      </c>
      <c r="I6716" s="3" t="str" cm="1">
        <f t="array" ref="I6716">_xlfn.XLOOKUP("*"&amp;C6716,Customers[[#All],[customer_id]],Customers[[#All],[last_name]],,2)</f>
        <v>Brown</v>
      </c>
      <c r="J6716" s="3">
        <f t="shared" si="833"/>
        <v>1788.5051600000002</v>
      </c>
      <c r="K6716" s="3" t="str" cm="1">
        <f t="array" ref="K6716">_xlfn.XLOOKUP("*"&amp;C6716,Customers[[#All],[customer_id]],Customers[[#All],[city]],,2)</f>
        <v>Chicago</v>
      </c>
      <c r="L6716" s="3">
        <f t="shared" si="834"/>
        <v>413412.73386879993</v>
      </c>
      <c r="M6716" s="3">
        <f t="shared" si="837"/>
        <v>2</v>
      </c>
      <c r="N6716" s="3">
        <f t="shared" si="835"/>
        <v>149757.95762560001</v>
      </c>
      <c r="O6716" s="3">
        <f t="shared" si="836"/>
        <v>-16.420099952758662</v>
      </c>
      <c r="P6716" s="3">
        <f t="shared" si="838"/>
        <v>1169.4683897294378</v>
      </c>
      <c r="Q6716" s="3">
        <f t="shared" si="839"/>
        <v>2275</v>
      </c>
      <c r="R6716" s="3">
        <f>COUNTIF(C$2:$C$19930,C6716)</f>
        <v>8</v>
      </c>
    </row>
    <row r="6717" spans="1:18" x14ac:dyDescent="0.25">
      <c r="A6717" s="10">
        <v>45090</v>
      </c>
      <c r="B6717" s="3">
        <v>1008076</v>
      </c>
      <c r="C6717" s="3">
        <v>542</v>
      </c>
      <c r="D6717" s="3" t="s">
        <v>11</v>
      </c>
      <c r="E6717" s="3">
        <v>161.148</v>
      </c>
      <c r="F6717" s="3">
        <v>134.45999999999998</v>
      </c>
      <c r="G6717" s="3">
        <f t="shared" si="832"/>
        <v>-26.688000000000017</v>
      </c>
      <c r="H6717" s="3" t="str" cm="1">
        <f t="array" ref="H6717">_xlfn.XLOOKUP("*"&amp;C6717,Customers[[#All],[customer_id]],Customers[[#All],[first_name]],,2)</f>
        <v>Michael</v>
      </c>
      <c r="I6717" s="3" t="str" cm="1">
        <f t="array" ref="I6717">_xlfn.XLOOKUP("*"&amp;C6717,Customers[[#All],[customer_id]],Customers[[#All],[last_name]],,2)</f>
        <v>Garcia</v>
      </c>
      <c r="J6717" s="3">
        <f t="shared" si="833"/>
        <v>2427.0525520000001</v>
      </c>
      <c r="K6717" s="3" t="str" cm="1">
        <f t="array" ref="K6717">_xlfn.XLOOKUP("*"&amp;C6717,Customers[[#All],[customer_id]],Customers[[#All],[city]],,2)</f>
        <v>New York</v>
      </c>
      <c r="L6717" s="3">
        <f t="shared" si="834"/>
        <v>379780.35762399971</v>
      </c>
      <c r="M6717" s="3">
        <f t="shared" si="837"/>
        <v>6</v>
      </c>
      <c r="N6717" s="3">
        <f t="shared" si="835"/>
        <v>155661.44728000008</v>
      </c>
      <c r="O6717" s="3">
        <f t="shared" si="836"/>
        <v>-16.561173579566621</v>
      </c>
      <c r="P6717" s="3">
        <f t="shared" si="838"/>
        <v>467.92834004655697</v>
      </c>
      <c r="Q6717" s="3">
        <f t="shared" si="839"/>
        <v>2100</v>
      </c>
      <c r="R6717" s="3">
        <f>COUNTIF(C$2:$C$19930,C6717)</f>
        <v>6</v>
      </c>
    </row>
    <row r="6718" spans="1:18" x14ac:dyDescent="0.25">
      <c r="A6718" s="10">
        <v>45039</v>
      </c>
      <c r="B6718" s="3">
        <v>1015524</v>
      </c>
      <c r="C6718" s="3">
        <v>139</v>
      </c>
      <c r="D6718" s="3" t="s">
        <v>9</v>
      </c>
      <c r="E6718" s="3">
        <v>169.86799999999999</v>
      </c>
      <c r="F6718" s="3">
        <v>134.45999999999998</v>
      </c>
      <c r="G6718" s="3">
        <f t="shared" si="832"/>
        <v>-35.408000000000015</v>
      </c>
      <c r="H6718" s="3" t="str" cm="1">
        <f t="array" ref="H6718">_xlfn.XLOOKUP("*"&amp;C6718,Customers[[#All],[customer_id]],Customers[[#All],[first_name]],,2)</f>
        <v>Liam</v>
      </c>
      <c r="I6718" s="3" t="str" cm="1">
        <f t="array" ref="I6718">_xlfn.XLOOKUP("*"&amp;C6718,Customers[[#All],[customer_id]],Customers[[#All],[last_name]],,2)</f>
        <v>Miller</v>
      </c>
      <c r="J6718" s="3">
        <f t="shared" si="833"/>
        <v>1378.7715744000002</v>
      </c>
      <c r="K6718" s="3" t="str" cm="1">
        <f t="array" ref="K6718">_xlfn.XLOOKUP("*"&amp;C6718,Customers[[#All],[customer_id]],Customers[[#All],[city]],,2)</f>
        <v>Manchester</v>
      </c>
      <c r="L6718" s="3">
        <f t="shared" si="834"/>
        <v>418343.68349120009</v>
      </c>
      <c r="M6718" s="3">
        <f t="shared" si="837"/>
        <v>4</v>
      </c>
      <c r="N6718" s="3">
        <f t="shared" si="835"/>
        <v>140552.28684800005</v>
      </c>
      <c r="O6718" s="3">
        <f t="shared" si="836"/>
        <v>-20.844420373466466</v>
      </c>
      <c r="P6718" s="3">
        <f t="shared" si="838"/>
        <v>1169.4683897294378</v>
      </c>
      <c r="Q6718" s="3">
        <f t="shared" si="839"/>
        <v>2275</v>
      </c>
      <c r="R6718" s="3">
        <f>COUNTIF(C$2:$C$19930,C6718)</f>
        <v>5</v>
      </c>
    </row>
    <row r="6719" spans="1:18" x14ac:dyDescent="0.25">
      <c r="A6719" s="10">
        <v>45050</v>
      </c>
      <c r="B6719" s="3">
        <v>1001309</v>
      </c>
      <c r="C6719" s="3">
        <v>1309</v>
      </c>
      <c r="D6719" s="3" t="s">
        <v>6</v>
      </c>
      <c r="E6719" s="3">
        <v>285.65184000000005</v>
      </c>
      <c r="F6719" s="3">
        <v>134.68</v>
      </c>
      <c r="G6719" s="3">
        <f t="shared" si="832"/>
        <v>-150.97184000000004</v>
      </c>
      <c r="H6719" s="3" t="str" cm="1">
        <f t="array" ref="H6719">_xlfn.XLOOKUP("*"&amp;C6719,Customers[[#All],[customer_id]],Customers[[#All],[first_name]],,2)</f>
        <v>Olivia</v>
      </c>
      <c r="I6719" s="3" t="str" cm="1">
        <f t="array" ref="I6719">_xlfn.XLOOKUP("*"&amp;C6719,Customers[[#All],[customer_id]],Customers[[#All],[last_name]],,2)</f>
        <v>Martinez</v>
      </c>
      <c r="J6719" s="3">
        <f t="shared" si="833"/>
        <v>1204.9054000000001</v>
      </c>
      <c r="K6719" s="3" t="str" cm="1">
        <f t="array" ref="K6719">_xlfn.XLOOKUP("*"&amp;C6719,Customers[[#All],[customer_id]],Customers[[#All],[city]],,2)</f>
        <v>Brisbane</v>
      </c>
      <c r="L6719" s="3">
        <f t="shared" si="834"/>
        <v>393044.10202240001</v>
      </c>
      <c r="M6719" s="3">
        <f t="shared" si="837"/>
        <v>5</v>
      </c>
      <c r="N6719" s="3">
        <f t="shared" si="835"/>
        <v>166129.78016319999</v>
      </c>
      <c r="O6719" s="3">
        <f t="shared" si="836"/>
        <v>-52.851695266517453</v>
      </c>
      <c r="P6719" s="3">
        <f t="shared" si="838"/>
        <v>592.71506286122133</v>
      </c>
      <c r="Q6719" s="3">
        <f t="shared" si="839"/>
        <v>1750</v>
      </c>
      <c r="R6719" s="3">
        <f>COUNTIF(C$2:$C$19930,C6719)</f>
        <v>7</v>
      </c>
    </row>
    <row r="6720" spans="1:18" x14ac:dyDescent="0.25">
      <c r="A6720" s="10">
        <v>45246</v>
      </c>
      <c r="B6720" s="3">
        <v>1003991</v>
      </c>
      <c r="C6720" s="3">
        <v>1869</v>
      </c>
      <c r="D6720" s="3" t="s">
        <v>12</v>
      </c>
      <c r="E6720" s="3">
        <v>198.22720000000004</v>
      </c>
      <c r="F6720" s="3">
        <v>134.7424</v>
      </c>
      <c r="G6720" s="3">
        <f t="shared" si="832"/>
        <v>-63.484800000000035</v>
      </c>
      <c r="H6720" s="3" t="str" cm="1">
        <f t="array" ref="H6720">_xlfn.XLOOKUP("*"&amp;C6720,Customers[[#All],[customer_id]],Customers[[#All],[first_name]],,2)</f>
        <v>Sophia</v>
      </c>
      <c r="I6720" s="3" t="str" cm="1">
        <f t="array" ref="I6720">_xlfn.XLOOKUP("*"&amp;C6720,Customers[[#All],[customer_id]],Customers[[#All],[last_name]],,2)</f>
        <v>Rodriguez</v>
      </c>
      <c r="J6720" s="3">
        <f t="shared" si="833"/>
        <v>1473.0820000000003</v>
      </c>
      <c r="K6720" s="3" t="str" cm="1">
        <f t="array" ref="K6720">_xlfn.XLOOKUP("*"&amp;C6720,Customers[[#All],[customer_id]],Customers[[#All],[city]],,2)</f>
        <v>Manchester</v>
      </c>
      <c r="L6720" s="3">
        <f t="shared" si="834"/>
        <v>418343.68349120009</v>
      </c>
      <c r="M6720" s="3">
        <f t="shared" si="837"/>
        <v>11</v>
      </c>
      <c r="N6720" s="3">
        <f t="shared" si="835"/>
        <v>169190.20885759994</v>
      </c>
      <c r="O6720" s="3">
        <f t="shared" si="836"/>
        <v>-32.026280954379629</v>
      </c>
      <c r="P6720" s="3">
        <f t="shared" si="838"/>
        <v>516.54649708475233</v>
      </c>
      <c r="Q6720" s="3">
        <f t="shared" si="839"/>
        <v>1953</v>
      </c>
      <c r="R6720" s="3">
        <f>COUNTIF(C$2:$C$19930,C6720)</f>
        <v>7</v>
      </c>
    </row>
    <row r="6721" spans="1:18" x14ac:dyDescent="0.25">
      <c r="A6721" s="10">
        <v>45198</v>
      </c>
      <c r="B6721" s="3">
        <v>1001646</v>
      </c>
      <c r="C6721" s="3">
        <v>1646</v>
      </c>
      <c r="D6721" s="3" t="s">
        <v>12</v>
      </c>
      <c r="E6721" s="3">
        <v>127.18400000000003</v>
      </c>
      <c r="F6721" s="3">
        <v>134.77152000000004</v>
      </c>
      <c r="G6721" s="3">
        <f t="shared" si="832"/>
        <v>7.587520000000012</v>
      </c>
      <c r="H6721" s="3" t="str" cm="1">
        <f t="array" ref="H6721">_xlfn.XLOOKUP("*"&amp;C6721,Customers[[#All],[customer_id]],Customers[[#All],[first_name]],,2)</f>
        <v>Ava</v>
      </c>
      <c r="I6721" s="3" t="str" cm="1">
        <f t="array" ref="I6721">_xlfn.XLOOKUP("*"&amp;C6721,Customers[[#All],[customer_id]],Customers[[#All],[last_name]],,2)</f>
        <v>Davis</v>
      </c>
      <c r="J6721" s="3">
        <f t="shared" si="833"/>
        <v>1946.8263200000001</v>
      </c>
      <c r="K6721" s="3" t="str" cm="1">
        <f t="array" ref="K6721">_xlfn.XLOOKUP("*"&amp;C6721,Customers[[#All],[customer_id]],Customers[[#All],[city]],,2)</f>
        <v>London</v>
      </c>
      <c r="L6721" s="3">
        <f t="shared" si="834"/>
        <v>353356.70812319987</v>
      </c>
      <c r="M6721" s="3">
        <f t="shared" si="837"/>
        <v>9</v>
      </c>
      <c r="N6721" s="3">
        <f t="shared" si="835"/>
        <v>150852.24638880009</v>
      </c>
      <c r="O6721" s="3">
        <f t="shared" si="836"/>
        <v>5.9657818593533865</v>
      </c>
      <c r="P6721" s="3">
        <f t="shared" si="838"/>
        <v>516.54649708475233</v>
      </c>
      <c r="Q6721" s="3">
        <f t="shared" si="839"/>
        <v>1953</v>
      </c>
      <c r="R6721" s="3">
        <f>COUNTIF(C$2:$C$19930,C6721)</f>
        <v>10</v>
      </c>
    </row>
    <row r="6722" spans="1:18" x14ac:dyDescent="0.25">
      <c r="A6722" s="10">
        <v>45246</v>
      </c>
      <c r="B6722" s="3">
        <v>1015287</v>
      </c>
      <c r="C6722" s="3">
        <v>740</v>
      </c>
      <c r="D6722" s="3" t="s">
        <v>8</v>
      </c>
      <c r="E6722" s="3">
        <v>1.563999999999993</v>
      </c>
      <c r="F6722" s="3">
        <v>134.90820000000002</v>
      </c>
      <c r="G6722" s="3">
        <f t="shared" ref="G6722:G6785" si="840">F6722-E6722</f>
        <v>133.34420000000003</v>
      </c>
      <c r="H6722" s="3" t="str" cm="1">
        <f t="array" ref="H6722">_xlfn.XLOOKUP("*"&amp;C6722,Customers[[#All],[customer_id]],Customers[[#All],[first_name]],,2)</f>
        <v>James</v>
      </c>
      <c r="I6722" s="3" t="str" cm="1">
        <f t="array" ref="I6722">_xlfn.XLOOKUP("*"&amp;C6722,Customers[[#All],[customer_id]],Customers[[#All],[last_name]],,2)</f>
        <v>Johnson</v>
      </c>
      <c r="J6722" s="3">
        <f t="shared" ref="J6722:J6785" si="841">SUMIF($C$2:$C$19930,C6722,$F$2:$F$19930)</f>
        <v>1533.2484800000002</v>
      </c>
      <c r="K6722" s="3" t="str" cm="1">
        <f t="array" ref="K6722">_xlfn.XLOOKUP("*"&amp;C6722,Customers[[#All],[customer_id]],Customers[[#All],[city]],,2)</f>
        <v>Chicago</v>
      </c>
      <c r="L6722" s="3">
        <f t="shared" ref="L6722:L6785" si="842">SUMIF($K$2:$K$19930,K6722,$F$2:$F$19930)</f>
        <v>413412.73386879993</v>
      </c>
      <c r="M6722" s="3">
        <f t="shared" si="837"/>
        <v>11</v>
      </c>
      <c r="N6722" s="3">
        <f t="shared" ref="N6722:N6785" si="843">SUMIF($M$2:$M$19930,M6722,$G$2:$G$19930)</f>
        <v>169190.20885759994</v>
      </c>
      <c r="O6722" s="3">
        <f t="shared" ref="O6722:O6785" si="844">G6722 / E6722 * 100</f>
        <v>8525.8439897698609</v>
      </c>
      <c r="P6722" s="3">
        <f t="shared" si="838"/>
        <v>598.16484036391898</v>
      </c>
      <c r="Q6722" s="3">
        <f t="shared" si="839"/>
        <v>1862</v>
      </c>
      <c r="R6722" s="3">
        <f>COUNTIF(C$2:$C$19930,C6722)</f>
        <v>6</v>
      </c>
    </row>
    <row r="6723" spans="1:18" x14ac:dyDescent="0.25">
      <c r="A6723" s="10">
        <v>45139</v>
      </c>
      <c r="B6723" s="3">
        <v>1009696</v>
      </c>
      <c r="C6723" s="3">
        <v>1070</v>
      </c>
      <c r="D6723" s="3" t="s">
        <v>12</v>
      </c>
      <c r="E6723" s="3">
        <v>13.927999999999997</v>
      </c>
      <c r="F6723" s="3">
        <v>134.90820000000002</v>
      </c>
      <c r="G6723" s="3">
        <f t="shared" si="840"/>
        <v>120.98020000000002</v>
      </c>
      <c r="H6723" s="3" t="str" cm="1">
        <f t="array" ref="H6723">_xlfn.XLOOKUP("*"&amp;C6723,Customers[[#All],[customer_id]],Customers[[#All],[first_name]],,2)</f>
        <v>Michael</v>
      </c>
      <c r="I6723" s="3" t="str" cm="1">
        <f t="array" ref="I6723">_xlfn.XLOOKUP("*"&amp;C6723,Customers[[#All],[customer_id]],Customers[[#All],[last_name]],,2)</f>
        <v>Williams</v>
      </c>
      <c r="J6723" s="3">
        <f t="shared" si="841"/>
        <v>1871.5316800000001</v>
      </c>
      <c r="K6723" s="3" t="str" cm="1">
        <f t="array" ref="K6723">_xlfn.XLOOKUP("*"&amp;C6723,Customers[[#All],[customer_id]],Customers[[#All],[city]],,2)</f>
        <v>Melbourne</v>
      </c>
      <c r="L6723" s="3">
        <f t="shared" si="842"/>
        <v>426714.91887039918</v>
      </c>
      <c r="M6723" s="3">
        <f t="shared" ref="M6723:M6786" si="845">MONTH(A6723)</f>
        <v>8</v>
      </c>
      <c r="N6723" s="3">
        <f t="shared" si="843"/>
        <v>156590.20353056019</v>
      </c>
      <c r="O6723" s="3">
        <f t="shared" si="844"/>
        <v>868.6114302125219</v>
      </c>
      <c r="P6723" s="3">
        <f t="shared" ref="P6723:P6786" si="846">AVERAGEIF($D$2:$D$19930,D6723,$O$2:$O$19930)</f>
        <v>516.54649708475233</v>
      </c>
      <c r="Q6723" s="3">
        <f t="shared" ref="Q6723:Q6786" si="847">COUNTIF($D$2:$D$19930,D6723)</f>
        <v>1953</v>
      </c>
      <c r="R6723" s="3">
        <f>COUNTIF(C$2:$C$19930,C6723)</f>
        <v>14</v>
      </c>
    </row>
    <row r="6724" spans="1:18" x14ac:dyDescent="0.25">
      <c r="A6724" s="10">
        <v>45274</v>
      </c>
      <c r="B6724" s="3">
        <v>1015507</v>
      </c>
      <c r="C6724" s="3">
        <v>764</v>
      </c>
      <c r="D6724" s="3" t="s">
        <v>11</v>
      </c>
      <c r="E6724" s="3">
        <v>15.051999999999992</v>
      </c>
      <c r="F6724" s="3">
        <v>134.90820000000002</v>
      </c>
      <c r="G6724" s="3">
        <f t="shared" si="840"/>
        <v>119.85620000000003</v>
      </c>
      <c r="H6724" s="3" t="str" cm="1">
        <f t="array" ref="H6724">_xlfn.XLOOKUP("*"&amp;C6724,Customers[[#All],[customer_id]],Customers[[#All],[first_name]],,2)</f>
        <v>Sophia</v>
      </c>
      <c r="I6724" s="3" t="str" cm="1">
        <f t="array" ref="I6724">_xlfn.XLOOKUP("*"&amp;C6724,Customers[[#All],[customer_id]],Customers[[#All],[last_name]],,2)</f>
        <v>Martinez</v>
      </c>
      <c r="J6724" s="3">
        <f t="shared" si="841"/>
        <v>1316.9159520000003</v>
      </c>
      <c r="K6724" s="3" t="str" cm="1">
        <f t="array" ref="K6724">_xlfn.XLOOKUP("*"&amp;C6724,Customers[[#All],[customer_id]],Customers[[#All],[city]],,2)</f>
        <v>Brisbane</v>
      </c>
      <c r="L6724" s="3">
        <f t="shared" si="842"/>
        <v>393044.10202240001</v>
      </c>
      <c r="M6724" s="3">
        <f t="shared" si="845"/>
        <v>12</v>
      </c>
      <c r="N6724" s="3">
        <f t="shared" si="843"/>
        <v>152042.71947200008</v>
      </c>
      <c r="O6724" s="3">
        <f t="shared" si="844"/>
        <v>796.28089290459798</v>
      </c>
      <c r="P6724" s="3">
        <f t="shared" si="846"/>
        <v>467.92834004655697</v>
      </c>
      <c r="Q6724" s="3">
        <f t="shared" si="847"/>
        <v>2100</v>
      </c>
      <c r="R6724" s="3">
        <f>COUNTIF(C$2:$C$19930,C6724)</f>
        <v>8</v>
      </c>
    </row>
    <row r="6725" spans="1:18" x14ac:dyDescent="0.25">
      <c r="A6725" s="10">
        <v>45141</v>
      </c>
      <c r="B6725" s="3">
        <v>1016547</v>
      </c>
      <c r="C6725" s="3">
        <v>1661</v>
      </c>
      <c r="D6725" s="3" t="s">
        <v>13</v>
      </c>
      <c r="E6725" s="3">
        <v>25.168000000000006</v>
      </c>
      <c r="F6725" s="3">
        <v>134.90820000000002</v>
      </c>
      <c r="G6725" s="3">
        <f t="shared" si="840"/>
        <v>109.74020000000002</v>
      </c>
      <c r="H6725" s="3" t="str" cm="1">
        <f t="array" ref="H6725">_xlfn.XLOOKUP("*"&amp;C6725,Customers[[#All],[customer_id]],Customers[[#All],[first_name]],,2)</f>
        <v>John</v>
      </c>
      <c r="I6725" s="3" t="str" cm="1">
        <f t="array" ref="I6725">_xlfn.XLOOKUP("*"&amp;C6725,Customers[[#All],[customer_id]],Customers[[#All],[last_name]],,2)</f>
        <v>Davis</v>
      </c>
      <c r="J6725" s="3">
        <f t="shared" si="841"/>
        <v>1612.3285600000004</v>
      </c>
      <c r="K6725" s="3" t="str" cm="1">
        <f t="array" ref="K6725">_xlfn.XLOOKUP("*"&amp;C6725,Customers[[#All],[customer_id]],Customers[[#All],[city]],,2)</f>
        <v>Chicago</v>
      </c>
      <c r="L6725" s="3">
        <f t="shared" si="842"/>
        <v>413412.73386879993</v>
      </c>
      <c r="M6725" s="3">
        <f t="shared" si="845"/>
        <v>8</v>
      </c>
      <c r="N6725" s="3">
        <f t="shared" si="843"/>
        <v>156590.20353056019</v>
      </c>
      <c r="O6725" s="3">
        <f t="shared" si="844"/>
        <v>436.03067387158296</v>
      </c>
      <c r="P6725" s="3">
        <f t="shared" si="846"/>
        <v>927.49721473266595</v>
      </c>
      <c r="Q6725" s="3">
        <f t="shared" si="847"/>
        <v>2156</v>
      </c>
      <c r="R6725" s="3">
        <f>COUNTIF(C$2:$C$19930,C6725)</f>
        <v>9</v>
      </c>
    </row>
    <row r="6726" spans="1:18" x14ac:dyDescent="0.25">
      <c r="A6726" s="10">
        <v>45089</v>
      </c>
      <c r="B6726" s="3">
        <v>1008067</v>
      </c>
      <c r="C6726" s="3">
        <v>709</v>
      </c>
      <c r="D6726" s="3" t="s">
        <v>9</v>
      </c>
      <c r="E6726" s="3">
        <v>38.768000000000001</v>
      </c>
      <c r="F6726" s="3">
        <v>134.90820000000002</v>
      </c>
      <c r="G6726" s="3">
        <f t="shared" si="840"/>
        <v>96.140200000000021</v>
      </c>
      <c r="H6726" s="3" t="str" cm="1">
        <f t="array" ref="H6726">_xlfn.XLOOKUP("*"&amp;C6726,Customers[[#All],[customer_id]],Customers[[#All],[first_name]],,2)</f>
        <v>Emma</v>
      </c>
      <c r="I6726" s="3" t="str" cm="1">
        <f t="array" ref="I6726">_xlfn.XLOOKUP("*"&amp;C6726,Customers[[#All],[customer_id]],Customers[[#All],[last_name]],,2)</f>
        <v>Williams</v>
      </c>
      <c r="J6726" s="3">
        <f t="shared" si="841"/>
        <v>3186.3993200000004</v>
      </c>
      <c r="K6726" s="3" t="str" cm="1">
        <f t="array" ref="K6726">_xlfn.XLOOKUP("*"&amp;C6726,Customers[[#All],[customer_id]],Customers[[#All],[city]],,2)</f>
        <v>Chicago</v>
      </c>
      <c r="L6726" s="3">
        <f t="shared" si="842"/>
        <v>413412.73386879993</v>
      </c>
      <c r="M6726" s="3">
        <f t="shared" si="845"/>
        <v>6</v>
      </c>
      <c r="N6726" s="3">
        <f t="shared" si="843"/>
        <v>155661.44728000008</v>
      </c>
      <c r="O6726" s="3">
        <f t="shared" si="844"/>
        <v>247.98854725546846</v>
      </c>
      <c r="P6726" s="3">
        <f t="shared" si="846"/>
        <v>1169.4683897294378</v>
      </c>
      <c r="Q6726" s="3">
        <f t="shared" si="847"/>
        <v>2275</v>
      </c>
      <c r="R6726" s="3">
        <f>COUNTIF(C$2:$C$19930,C6726)</f>
        <v>13</v>
      </c>
    </row>
    <row r="6727" spans="1:18" x14ac:dyDescent="0.25">
      <c r="A6727" s="10">
        <v>45195</v>
      </c>
      <c r="B6727" s="3">
        <v>1017567</v>
      </c>
      <c r="C6727" s="3">
        <v>852</v>
      </c>
      <c r="D6727" s="3" t="s">
        <v>7</v>
      </c>
      <c r="E6727" s="3">
        <v>40.024000000000015</v>
      </c>
      <c r="F6727" s="3">
        <v>134.90820000000002</v>
      </c>
      <c r="G6727" s="3">
        <f t="shared" si="840"/>
        <v>94.884200000000007</v>
      </c>
      <c r="H6727" s="3" t="str" cm="1">
        <f t="array" ref="H6727">_xlfn.XLOOKUP("*"&amp;C6727,Customers[[#All],[customer_id]],Customers[[#All],[first_name]],,2)</f>
        <v>Olivia</v>
      </c>
      <c r="I6727" s="3" t="str" cm="1">
        <f t="array" ref="I6727">_xlfn.XLOOKUP("*"&amp;C6727,Customers[[#All],[customer_id]],Customers[[#All],[last_name]],,2)</f>
        <v>Martinez</v>
      </c>
      <c r="J6727" s="3">
        <f t="shared" si="841"/>
        <v>2311.8515520000001</v>
      </c>
      <c r="K6727" s="3" t="str" cm="1">
        <f t="array" ref="K6727">_xlfn.XLOOKUP("*"&amp;C6727,Customers[[#All],[customer_id]],Customers[[#All],[city]],,2)</f>
        <v>Los Angeles</v>
      </c>
      <c r="L6727" s="3">
        <f t="shared" si="842"/>
        <v>434444.09306079964</v>
      </c>
      <c r="M6727" s="3">
        <f t="shared" si="845"/>
        <v>9</v>
      </c>
      <c r="N6727" s="3">
        <f t="shared" si="843"/>
        <v>150852.24638880009</v>
      </c>
      <c r="O6727" s="3">
        <f t="shared" si="844"/>
        <v>237.06825904457318</v>
      </c>
      <c r="P6727" s="3">
        <f t="shared" si="846"/>
        <v>754.08879759668855</v>
      </c>
      <c r="Q6727" s="3">
        <f t="shared" si="847"/>
        <v>1960</v>
      </c>
      <c r="R6727" s="3">
        <f>COUNTIF(C$2:$C$19930,C6727)</f>
        <v>6</v>
      </c>
    </row>
    <row r="6728" spans="1:18" x14ac:dyDescent="0.25">
      <c r="A6728" s="10">
        <v>45129</v>
      </c>
      <c r="B6728" s="3">
        <v>1016333</v>
      </c>
      <c r="C6728" s="3">
        <v>317</v>
      </c>
      <c r="D6728" s="3" t="s">
        <v>10</v>
      </c>
      <c r="E6728" s="3">
        <v>41.14800000000001</v>
      </c>
      <c r="F6728" s="3">
        <v>134.90820000000002</v>
      </c>
      <c r="G6728" s="3">
        <f t="shared" si="840"/>
        <v>93.760200000000012</v>
      </c>
      <c r="H6728" s="3" t="str" cm="1">
        <f t="array" ref="H6728">_xlfn.XLOOKUP("*"&amp;C6728,Customers[[#All],[customer_id]],Customers[[#All],[first_name]],,2)</f>
        <v>Emma</v>
      </c>
      <c r="I6728" s="3" t="str" cm="1">
        <f t="array" ref="I6728">_xlfn.XLOOKUP("*"&amp;C6728,Customers[[#All],[customer_id]],Customers[[#All],[last_name]],,2)</f>
        <v>Smith</v>
      </c>
      <c r="J6728" s="3">
        <f t="shared" si="841"/>
        <v>1896.9985728000001</v>
      </c>
      <c r="K6728" s="3" t="str" cm="1">
        <f t="array" ref="K6728">_xlfn.XLOOKUP("*"&amp;C6728,Customers[[#All],[customer_id]],Customers[[#All],[city]],,2)</f>
        <v>Delhi</v>
      </c>
      <c r="L6728" s="3">
        <f t="shared" si="842"/>
        <v>398298.97469535994</v>
      </c>
      <c r="M6728" s="3">
        <f t="shared" si="845"/>
        <v>7</v>
      </c>
      <c r="N6728" s="3">
        <f t="shared" si="843"/>
        <v>153884.1853727999</v>
      </c>
      <c r="O6728" s="3">
        <f t="shared" si="844"/>
        <v>227.86089238845139</v>
      </c>
      <c r="P6728" s="3">
        <f t="shared" si="846"/>
        <v>737.80921445245428</v>
      </c>
      <c r="Q6728" s="3">
        <f t="shared" si="847"/>
        <v>2121</v>
      </c>
      <c r="R6728" s="3">
        <f>COUNTIF(C$2:$C$19930,C6728)</f>
        <v>8</v>
      </c>
    </row>
    <row r="6729" spans="1:18" x14ac:dyDescent="0.25">
      <c r="A6729" s="10">
        <v>45281</v>
      </c>
      <c r="B6729" s="3">
        <v>1017705</v>
      </c>
      <c r="C6729" s="3">
        <v>2494</v>
      </c>
      <c r="D6729" s="3" t="s">
        <v>9</v>
      </c>
      <c r="E6729" s="3">
        <v>53.512000000000015</v>
      </c>
      <c r="F6729" s="3">
        <v>134.90820000000002</v>
      </c>
      <c r="G6729" s="3">
        <f t="shared" si="840"/>
        <v>81.396200000000007</v>
      </c>
      <c r="H6729" s="3" t="str" cm="1">
        <f t="array" ref="H6729">_xlfn.XLOOKUP("*"&amp;C6729,Customers[[#All],[customer_id]],Customers[[#All],[first_name]],,2)</f>
        <v>Sophia</v>
      </c>
      <c r="I6729" s="3" t="str" cm="1">
        <f t="array" ref="I6729">_xlfn.XLOOKUP("*"&amp;C6729,Customers[[#All],[customer_id]],Customers[[#All],[last_name]],,2)</f>
        <v>Smith</v>
      </c>
      <c r="J6729" s="3">
        <f t="shared" si="841"/>
        <v>1131.9804400000003</v>
      </c>
      <c r="K6729" s="3" t="str" cm="1">
        <f t="array" ref="K6729">_xlfn.XLOOKUP("*"&amp;C6729,Customers[[#All],[customer_id]],Customers[[#All],[city]],,2)</f>
        <v>New York</v>
      </c>
      <c r="L6729" s="3">
        <f t="shared" si="842"/>
        <v>379780.35762399971</v>
      </c>
      <c r="M6729" s="3">
        <f t="shared" si="845"/>
        <v>12</v>
      </c>
      <c r="N6729" s="3">
        <f t="shared" si="843"/>
        <v>152042.71947200008</v>
      </c>
      <c r="O6729" s="3">
        <f t="shared" si="844"/>
        <v>152.10831215428314</v>
      </c>
      <c r="P6729" s="3">
        <f t="shared" si="846"/>
        <v>1169.4683897294378</v>
      </c>
      <c r="Q6729" s="3">
        <f t="shared" si="847"/>
        <v>2275</v>
      </c>
      <c r="R6729" s="3">
        <f>COUNTIF(C$2:$C$19930,C6729)</f>
        <v>6</v>
      </c>
    </row>
    <row r="6730" spans="1:18" x14ac:dyDescent="0.25">
      <c r="A6730" s="10">
        <v>45107</v>
      </c>
      <c r="B6730" s="3">
        <v>1019499</v>
      </c>
      <c r="C6730" s="3">
        <v>507</v>
      </c>
      <c r="D6730" s="3" t="s">
        <v>8</v>
      </c>
      <c r="E6730" s="3">
        <v>54.391999999999996</v>
      </c>
      <c r="F6730" s="3">
        <v>134.90820000000002</v>
      </c>
      <c r="G6730" s="3">
        <f t="shared" si="840"/>
        <v>80.516200000000026</v>
      </c>
      <c r="H6730" s="3" t="str" cm="1">
        <f t="array" ref="H6730">_xlfn.XLOOKUP("*"&amp;C6730,Customers[[#All],[customer_id]],Customers[[#All],[first_name]],,2)</f>
        <v>Michael</v>
      </c>
      <c r="I6730" s="3" t="str" cm="1">
        <f t="array" ref="I6730">_xlfn.XLOOKUP("*"&amp;C6730,Customers[[#All],[customer_id]],Customers[[#All],[last_name]],,2)</f>
        <v>Williams</v>
      </c>
      <c r="J6730" s="3">
        <f t="shared" si="841"/>
        <v>1897.3025280000002</v>
      </c>
      <c r="K6730" s="3" t="str" cm="1">
        <f t="array" ref="K6730">_xlfn.XLOOKUP("*"&amp;C6730,Customers[[#All],[customer_id]],Customers[[#All],[city]],,2)</f>
        <v>Sydney</v>
      </c>
      <c r="L6730" s="3">
        <f t="shared" si="842"/>
        <v>462542.4399967998</v>
      </c>
      <c r="M6730" s="3">
        <f t="shared" si="845"/>
        <v>6</v>
      </c>
      <c r="N6730" s="3">
        <f t="shared" si="843"/>
        <v>155661.44728000008</v>
      </c>
      <c r="O6730" s="3">
        <f t="shared" si="844"/>
        <v>148.02948963082812</v>
      </c>
      <c r="P6730" s="3">
        <f t="shared" si="846"/>
        <v>598.16484036391898</v>
      </c>
      <c r="Q6730" s="3">
        <f t="shared" si="847"/>
        <v>1862</v>
      </c>
      <c r="R6730" s="3">
        <f>COUNTIF(C$2:$C$19930,C6730)</f>
        <v>6</v>
      </c>
    </row>
    <row r="6731" spans="1:18" x14ac:dyDescent="0.25">
      <c r="A6731" s="10">
        <v>45191</v>
      </c>
      <c r="B6731" s="3">
        <v>1013095</v>
      </c>
      <c r="C6731" s="3">
        <v>2460</v>
      </c>
      <c r="D6731" s="3" t="s">
        <v>10</v>
      </c>
      <c r="E6731" s="3">
        <v>55.515999999999991</v>
      </c>
      <c r="F6731" s="3">
        <v>134.90820000000002</v>
      </c>
      <c r="G6731" s="3">
        <f t="shared" si="840"/>
        <v>79.392200000000031</v>
      </c>
      <c r="H6731" s="3" t="str" cm="1">
        <f t="array" ref="H6731">_xlfn.XLOOKUP("*"&amp;C6731,Customers[[#All],[customer_id]],Customers[[#All],[first_name]],,2)</f>
        <v>Liam</v>
      </c>
      <c r="I6731" s="3" t="str" cm="1">
        <f t="array" ref="I6731">_xlfn.XLOOKUP("*"&amp;C6731,Customers[[#All],[customer_id]],Customers[[#All],[last_name]],,2)</f>
        <v>Martinez</v>
      </c>
      <c r="J6731" s="3">
        <f t="shared" si="841"/>
        <v>971.71960000000013</v>
      </c>
      <c r="K6731" s="3" t="str" cm="1">
        <f t="array" ref="K6731">_xlfn.XLOOKUP("*"&amp;C6731,Customers[[#All],[customer_id]],Customers[[#All],[city]],,2)</f>
        <v>Mumbai</v>
      </c>
      <c r="L6731" s="3">
        <f t="shared" si="842"/>
        <v>400137.48778879916</v>
      </c>
      <c r="M6731" s="3">
        <f t="shared" si="845"/>
        <v>9</v>
      </c>
      <c r="N6731" s="3">
        <f t="shared" si="843"/>
        <v>150852.24638880009</v>
      </c>
      <c r="O6731" s="3">
        <f t="shared" si="844"/>
        <v>143.00778154045688</v>
      </c>
      <c r="P6731" s="3">
        <f t="shared" si="846"/>
        <v>737.80921445245428</v>
      </c>
      <c r="Q6731" s="3">
        <f t="shared" si="847"/>
        <v>2121</v>
      </c>
      <c r="R6731" s="3">
        <f>COUNTIF(C$2:$C$19930,C6731)</f>
        <v>5</v>
      </c>
    </row>
    <row r="6732" spans="1:18" x14ac:dyDescent="0.25">
      <c r="A6732" s="10">
        <v>45005</v>
      </c>
      <c r="B6732" s="3">
        <v>1012255</v>
      </c>
      <c r="C6732" s="3">
        <v>1705</v>
      </c>
      <c r="D6732" s="3" t="s">
        <v>12</v>
      </c>
      <c r="E6732" s="3">
        <v>56.884000000000015</v>
      </c>
      <c r="F6732" s="3">
        <v>134.90820000000002</v>
      </c>
      <c r="G6732" s="3">
        <f t="shared" si="840"/>
        <v>78.024200000000008</v>
      </c>
      <c r="H6732" s="3" t="str" cm="1">
        <f t="array" ref="H6732">_xlfn.XLOOKUP("*"&amp;C6732,Customers[[#All],[customer_id]],Customers[[#All],[first_name]],,2)</f>
        <v>Michael</v>
      </c>
      <c r="I6732" s="3" t="str" cm="1">
        <f t="array" ref="I6732">_xlfn.XLOOKUP("*"&amp;C6732,Customers[[#All],[customer_id]],Customers[[#All],[last_name]],,2)</f>
        <v>Jones</v>
      </c>
      <c r="J6732" s="3">
        <f t="shared" si="841"/>
        <v>1744.1904</v>
      </c>
      <c r="K6732" s="3" t="str" cm="1">
        <f t="array" ref="K6732">_xlfn.XLOOKUP("*"&amp;C6732,Customers[[#All],[customer_id]],Customers[[#All],[city]],,2)</f>
        <v>Delhi</v>
      </c>
      <c r="L6732" s="3">
        <f t="shared" si="842"/>
        <v>398298.97469535994</v>
      </c>
      <c r="M6732" s="3">
        <f t="shared" si="845"/>
        <v>3</v>
      </c>
      <c r="N6732" s="3">
        <f t="shared" si="843"/>
        <v>149398.53782719988</v>
      </c>
      <c r="O6732" s="3">
        <f t="shared" si="844"/>
        <v>137.16370156810348</v>
      </c>
      <c r="P6732" s="3">
        <f t="shared" si="846"/>
        <v>516.54649708475233</v>
      </c>
      <c r="Q6732" s="3">
        <f t="shared" si="847"/>
        <v>1953</v>
      </c>
      <c r="R6732" s="3">
        <f>COUNTIF(C$2:$C$19930,C6732)</f>
        <v>8</v>
      </c>
    </row>
    <row r="6733" spans="1:18" x14ac:dyDescent="0.25">
      <c r="A6733" s="10">
        <v>45153</v>
      </c>
      <c r="B6733" s="3">
        <v>1019539</v>
      </c>
      <c r="C6733" s="3">
        <v>1962</v>
      </c>
      <c r="D6733" s="3" t="s">
        <v>6</v>
      </c>
      <c r="E6733" s="3">
        <v>57.76400000000001</v>
      </c>
      <c r="F6733" s="3">
        <v>134.90820000000002</v>
      </c>
      <c r="G6733" s="3">
        <f t="shared" si="840"/>
        <v>77.144200000000012</v>
      </c>
      <c r="H6733" s="3" t="str" cm="1">
        <f t="array" ref="H6733">_xlfn.XLOOKUP("*"&amp;C6733,Customers[[#All],[customer_id]],Customers[[#All],[first_name]],,2)</f>
        <v>Emma</v>
      </c>
      <c r="I6733" s="3" t="str" cm="1">
        <f t="array" ref="I6733">_xlfn.XLOOKUP("*"&amp;C6733,Customers[[#All],[customer_id]],Customers[[#All],[last_name]],,2)</f>
        <v>Davis</v>
      </c>
      <c r="J6733" s="3">
        <f t="shared" si="841"/>
        <v>1672.2826000000002</v>
      </c>
      <c r="K6733" s="3" t="str" cm="1">
        <f t="array" ref="K6733">_xlfn.XLOOKUP("*"&amp;C6733,Customers[[#All],[customer_id]],Customers[[#All],[city]],,2)</f>
        <v>Sydney</v>
      </c>
      <c r="L6733" s="3">
        <f t="shared" si="842"/>
        <v>462542.4399967998</v>
      </c>
      <c r="M6733" s="3">
        <f t="shared" si="845"/>
        <v>8</v>
      </c>
      <c r="N6733" s="3">
        <f t="shared" si="843"/>
        <v>156590.20353056019</v>
      </c>
      <c r="O6733" s="3">
        <f t="shared" si="844"/>
        <v>133.55065438681532</v>
      </c>
      <c r="P6733" s="3">
        <f t="shared" si="846"/>
        <v>592.71506286122133</v>
      </c>
      <c r="Q6733" s="3">
        <f t="shared" si="847"/>
        <v>1750</v>
      </c>
      <c r="R6733" s="3">
        <f>COUNTIF(C$2:$C$19930,C6733)</f>
        <v>9</v>
      </c>
    </row>
    <row r="6734" spans="1:18" x14ac:dyDescent="0.25">
      <c r="A6734" s="10">
        <v>45164</v>
      </c>
      <c r="B6734" s="3">
        <v>1012094</v>
      </c>
      <c r="C6734" s="3">
        <v>1316</v>
      </c>
      <c r="D6734" s="3" t="s">
        <v>6</v>
      </c>
      <c r="E6734" s="3">
        <v>73.744000000000014</v>
      </c>
      <c r="F6734" s="3">
        <v>134.90820000000002</v>
      </c>
      <c r="G6734" s="3">
        <f t="shared" si="840"/>
        <v>61.164200000000008</v>
      </c>
      <c r="H6734" s="3" t="str" cm="1">
        <f t="array" ref="H6734">_xlfn.XLOOKUP("*"&amp;C6734,Customers[[#All],[customer_id]],Customers[[#All],[first_name]],,2)</f>
        <v>Sophia</v>
      </c>
      <c r="I6734" s="3" t="str" cm="1">
        <f t="array" ref="I6734">_xlfn.XLOOKUP("*"&amp;C6734,Customers[[#All],[customer_id]],Customers[[#All],[last_name]],,2)</f>
        <v>Garcia</v>
      </c>
      <c r="J6734" s="3">
        <f t="shared" si="841"/>
        <v>1907.5736000000002</v>
      </c>
      <c r="K6734" s="3" t="str" cm="1">
        <f t="array" ref="K6734">_xlfn.XLOOKUP("*"&amp;C6734,Customers[[#All],[customer_id]],Customers[[#All],[city]],,2)</f>
        <v>Brisbane</v>
      </c>
      <c r="L6734" s="3">
        <f t="shared" si="842"/>
        <v>393044.10202240001</v>
      </c>
      <c r="M6734" s="3">
        <f t="shared" si="845"/>
        <v>8</v>
      </c>
      <c r="N6734" s="3">
        <f t="shared" si="843"/>
        <v>156590.20353056019</v>
      </c>
      <c r="O6734" s="3">
        <f t="shared" si="844"/>
        <v>82.941256237795614</v>
      </c>
      <c r="P6734" s="3">
        <f t="shared" si="846"/>
        <v>592.71506286122133</v>
      </c>
      <c r="Q6734" s="3">
        <f t="shared" si="847"/>
        <v>1750</v>
      </c>
      <c r="R6734" s="3">
        <f>COUNTIF(C$2:$C$19930,C6734)</f>
        <v>7</v>
      </c>
    </row>
    <row r="6735" spans="1:18" x14ac:dyDescent="0.25">
      <c r="A6735" s="10">
        <v>45170</v>
      </c>
      <c r="B6735" s="3">
        <v>1009336</v>
      </c>
      <c r="C6735" s="3">
        <v>2429</v>
      </c>
      <c r="D6735" s="3" t="s">
        <v>14</v>
      </c>
      <c r="E6735" s="3">
        <v>74.868000000000009</v>
      </c>
      <c r="F6735" s="3">
        <v>134.90820000000002</v>
      </c>
      <c r="G6735" s="3">
        <f t="shared" si="840"/>
        <v>60.040200000000013</v>
      </c>
      <c r="H6735" s="3" t="str" cm="1">
        <f t="array" ref="H6735">_xlfn.XLOOKUP("*"&amp;C6735,Customers[[#All],[customer_id]],Customers[[#All],[first_name]],,2)</f>
        <v>Isabella</v>
      </c>
      <c r="I6735" s="3" t="str" cm="1">
        <f t="array" ref="I6735">_xlfn.XLOOKUP("*"&amp;C6735,Customers[[#All],[customer_id]],Customers[[#All],[last_name]],,2)</f>
        <v>Miller</v>
      </c>
      <c r="J6735" s="3">
        <f t="shared" si="841"/>
        <v>2350.6088</v>
      </c>
      <c r="K6735" s="3" t="str" cm="1">
        <f t="array" ref="K6735">_xlfn.XLOOKUP("*"&amp;C6735,Customers[[#All],[customer_id]],Customers[[#All],[city]],,2)</f>
        <v>Sydney</v>
      </c>
      <c r="L6735" s="3">
        <f t="shared" si="842"/>
        <v>462542.4399967998</v>
      </c>
      <c r="M6735" s="3">
        <f t="shared" si="845"/>
        <v>9</v>
      </c>
      <c r="N6735" s="3">
        <f t="shared" si="843"/>
        <v>150852.24638880009</v>
      </c>
      <c r="O6735" s="3">
        <f t="shared" si="844"/>
        <v>80.194742747235139</v>
      </c>
      <c r="P6735" s="3">
        <f t="shared" si="846"/>
        <v>850.0009948046619</v>
      </c>
      <c r="Q6735" s="3">
        <f t="shared" si="847"/>
        <v>1806</v>
      </c>
      <c r="R6735" s="3">
        <f>COUNTIF(C$2:$C$19930,C6735)</f>
        <v>9</v>
      </c>
    </row>
    <row r="6736" spans="1:18" x14ac:dyDescent="0.25">
      <c r="A6736" s="10">
        <v>45139</v>
      </c>
      <c r="B6736" s="3">
        <v>1014918</v>
      </c>
      <c r="C6736" s="3">
        <v>344</v>
      </c>
      <c r="D6736" s="3" t="s">
        <v>13</v>
      </c>
      <c r="E6736" s="3">
        <v>99.596000000000018</v>
      </c>
      <c r="F6736" s="3">
        <v>134.90820000000002</v>
      </c>
      <c r="G6736" s="3">
        <f t="shared" si="840"/>
        <v>35.312200000000004</v>
      </c>
      <c r="H6736" s="3" t="str" cm="1">
        <f t="array" ref="H6736">_xlfn.XLOOKUP("*"&amp;C6736,Customers[[#All],[customer_id]],Customers[[#All],[first_name]],,2)</f>
        <v>Emma</v>
      </c>
      <c r="I6736" s="3" t="str" cm="1">
        <f t="array" ref="I6736">_xlfn.XLOOKUP("*"&amp;C6736,Customers[[#All],[customer_id]],Customers[[#All],[last_name]],,2)</f>
        <v>Jones</v>
      </c>
      <c r="J6736" s="3">
        <f t="shared" si="841"/>
        <v>2981.8900991999999</v>
      </c>
      <c r="K6736" s="3" t="str" cm="1">
        <f t="array" ref="K6736">_xlfn.XLOOKUP("*"&amp;C6736,Customers[[#All],[customer_id]],Customers[[#All],[city]],,2)</f>
        <v>Chicago</v>
      </c>
      <c r="L6736" s="3">
        <f t="shared" si="842"/>
        <v>413412.73386879993</v>
      </c>
      <c r="M6736" s="3">
        <f t="shared" si="845"/>
        <v>8</v>
      </c>
      <c r="N6736" s="3">
        <f t="shared" si="843"/>
        <v>156590.20353056019</v>
      </c>
      <c r="O6736" s="3">
        <f t="shared" si="844"/>
        <v>35.455439977509137</v>
      </c>
      <c r="P6736" s="3">
        <f t="shared" si="846"/>
        <v>927.49721473266595</v>
      </c>
      <c r="Q6736" s="3">
        <f t="shared" si="847"/>
        <v>2156</v>
      </c>
      <c r="R6736" s="3">
        <f>COUNTIF(C$2:$C$19930,C6736)</f>
        <v>12</v>
      </c>
    </row>
    <row r="6737" spans="1:18" x14ac:dyDescent="0.25">
      <c r="A6737" s="10">
        <v>45038</v>
      </c>
      <c r="B6737" s="3">
        <v>1015845</v>
      </c>
      <c r="C6737" s="3">
        <v>1113</v>
      </c>
      <c r="D6737" s="3" t="s">
        <v>11</v>
      </c>
      <c r="E6737" s="3">
        <v>105.21600000000001</v>
      </c>
      <c r="F6737" s="3">
        <v>134.90820000000002</v>
      </c>
      <c r="G6737" s="3">
        <f t="shared" si="840"/>
        <v>29.692200000000014</v>
      </c>
      <c r="H6737" s="3" t="str" cm="1">
        <f t="array" ref="H6737">_xlfn.XLOOKUP("*"&amp;C6737,Customers[[#All],[customer_id]],Customers[[#All],[first_name]],,2)</f>
        <v>Noah</v>
      </c>
      <c r="I6737" s="3" t="str" cm="1">
        <f t="array" ref="I6737">_xlfn.XLOOKUP("*"&amp;C6737,Customers[[#All],[customer_id]],Customers[[#All],[last_name]],,2)</f>
        <v>Brown</v>
      </c>
      <c r="J6737" s="3">
        <f t="shared" si="841"/>
        <v>2722.1642800000004</v>
      </c>
      <c r="K6737" s="3" t="str" cm="1">
        <f t="array" ref="K6737">_xlfn.XLOOKUP("*"&amp;C6737,Customers[[#All],[customer_id]],Customers[[#All],[city]],,2)</f>
        <v>Manchester</v>
      </c>
      <c r="L6737" s="3">
        <f t="shared" si="842"/>
        <v>418343.68349120009</v>
      </c>
      <c r="M6737" s="3">
        <f t="shared" si="845"/>
        <v>4</v>
      </c>
      <c r="N6737" s="3">
        <f t="shared" si="843"/>
        <v>140552.28684800005</v>
      </c>
      <c r="O6737" s="3">
        <f t="shared" si="844"/>
        <v>28.220232664233585</v>
      </c>
      <c r="P6737" s="3">
        <f t="shared" si="846"/>
        <v>467.92834004655697</v>
      </c>
      <c r="Q6737" s="3">
        <f t="shared" si="847"/>
        <v>2100</v>
      </c>
      <c r="R6737" s="3">
        <f>COUNTIF(C$2:$C$19930,C6737)</f>
        <v>13</v>
      </c>
    </row>
    <row r="6738" spans="1:18" x14ac:dyDescent="0.25">
      <c r="A6738" s="10">
        <v>45077</v>
      </c>
      <c r="B6738" s="3">
        <v>1012828</v>
      </c>
      <c r="C6738" s="3">
        <v>692</v>
      </c>
      <c r="D6738" s="3" t="s">
        <v>12</v>
      </c>
      <c r="E6738" s="3">
        <v>118.70400000000001</v>
      </c>
      <c r="F6738" s="3">
        <v>134.90820000000002</v>
      </c>
      <c r="G6738" s="3">
        <f t="shared" si="840"/>
        <v>16.204200000000014</v>
      </c>
      <c r="H6738" s="3" t="str" cm="1">
        <f t="array" ref="H6738">_xlfn.XLOOKUP("*"&amp;C6738,Customers[[#All],[customer_id]],Customers[[#All],[first_name]],,2)</f>
        <v>Sophia</v>
      </c>
      <c r="I6738" s="3" t="str" cm="1">
        <f t="array" ref="I6738">_xlfn.XLOOKUP("*"&amp;C6738,Customers[[#All],[customer_id]],Customers[[#All],[last_name]],,2)</f>
        <v>Brown</v>
      </c>
      <c r="J6738" s="3">
        <f t="shared" si="841"/>
        <v>2519.8562480000005</v>
      </c>
      <c r="K6738" s="3" t="str" cm="1">
        <f t="array" ref="K6738">_xlfn.XLOOKUP("*"&amp;C6738,Customers[[#All],[customer_id]],Customers[[#All],[city]],,2)</f>
        <v>Brisbane</v>
      </c>
      <c r="L6738" s="3">
        <f t="shared" si="842"/>
        <v>393044.10202240001</v>
      </c>
      <c r="M6738" s="3">
        <f t="shared" si="845"/>
        <v>5</v>
      </c>
      <c r="N6738" s="3">
        <f t="shared" si="843"/>
        <v>166129.78016319999</v>
      </c>
      <c r="O6738" s="3">
        <f t="shared" si="844"/>
        <v>13.6509300444804</v>
      </c>
      <c r="P6738" s="3">
        <f t="shared" si="846"/>
        <v>516.54649708475233</v>
      </c>
      <c r="Q6738" s="3">
        <f t="shared" si="847"/>
        <v>1953</v>
      </c>
      <c r="R6738" s="3">
        <f>COUNTIF(C$2:$C$19930,C6738)</f>
        <v>9</v>
      </c>
    </row>
    <row r="6739" spans="1:18" x14ac:dyDescent="0.25">
      <c r="A6739" s="10">
        <v>45260</v>
      </c>
      <c r="B6739" s="3">
        <v>1013919</v>
      </c>
      <c r="C6739" s="3">
        <v>1247</v>
      </c>
      <c r="D6739" s="3" t="s">
        <v>11</v>
      </c>
      <c r="E6739" s="3">
        <v>131.06800000000001</v>
      </c>
      <c r="F6739" s="3">
        <v>134.90820000000002</v>
      </c>
      <c r="G6739" s="3">
        <f t="shared" si="840"/>
        <v>3.84020000000001</v>
      </c>
      <c r="H6739" s="3" t="str" cm="1">
        <f t="array" ref="H6739">_xlfn.XLOOKUP("*"&amp;C6739,Customers[[#All],[customer_id]],Customers[[#All],[first_name]],,2)</f>
        <v>Noah</v>
      </c>
      <c r="I6739" s="3" t="str" cm="1">
        <f t="array" ref="I6739">_xlfn.XLOOKUP("*"&amp;C6739,Customers[[#All],[customer_id]],Customers[[#All],[last_name]],,2)</f>
        <v>Jones</v>
      </c>
      <c r="J6739" s="3">
        <f t="shared" si="841"/>
        <v>2621.4139999999998</v>
      </c>
      <c r="K6739" s="3" t="str" cm="1">
        <f t="array" ref="K6739">_xlfn.XLOOKUP("*"&amp;C6739,Customers[[#All],[customer_id]],Customers[[#All],[city]],,2)</f>
        <v>Birmingham</v>
      </c>
      <c r="L6739" s="3">
        <f t="shared" si="842"/>
        <v>334770.33439199958</v>
      </c>
      <c r="M6739" s="3">
        <f t="shared" si="845"/>
        <v>11</v>
      </c>
      <c r="N6739" s="3">
        <f t="shared" si="843"/>
        <v>169190.20885759994</v>
      </c>
      <c r="O6739" s="3">
        <f t="shared" si="844"/>
        <v>2.9299295022431178</v>
      </c>
      <c r="P6739" s="3">
        <f t="shared" si="846"/>
        <v>467.92834004655697</v>
      </c>
      <c r="Q6739" s="3">
        <f t="shared" si="847"/>
        <v>2100</v>
      </c>
      <c r="R6739" s="3">
        <f>COUNTIF(C$2:$C$19930,C6739)</f>
        <v>14</v>
      </c>
    </row>
    <row r="6740" spans="1:18" x14ac:dyDescent="0.25">
      <c r="A6740" s="10">
        <v>44934</v>
      </c>
      <c r="B6740" s="3">
        <v>1011952</v>
      </c>
      <c r="C6740" s="3">
        <v>2435</v>
      </c>
      <c r="D6740" s="3" t="s">
        <v>7</v>
      </c>
      <c r="E6740" s="3">
        <v>133.31600000000003</v>
      </c>
      <c r="F6740" s="3">
        <v>134.90820000000002</v>
      </c>
      <c r="G6740" s="3">
        <f t="shared" si="840"/>
        <v>1.5921999999999912</v>
      </c>
      <c r="H6740" s="3" t="str" cm="1">
        <f t="array" ref="H6740">_xlfn.XLOOKUP("*"&amp;C6740,Customers[[#All],[customer_id]],Customers[[#All],[first_name]],,2)</f>
        <v>Noah</v>
      </c>
      <c r="I6740" s="3" t="str" cm="1">
        <f t="array" ref="I6740">_xlfn.XLOOKUP("*"&amp;C6740,Customers[[#All],[customer_id]],Customers[[#All],[last_name]],,2)</f>
        <v>Martinez</v>
      </c>
      <c r="J6740" s="3">
        <f t="shared" si="841"/>
        <v>1611.9236000000001</v>
      </c>
      <c r="K6740" s="3" t="str" cm="1">
        <f t="array" ref="K6740">_xlfn.XLOOKUP("*"&amp;C6740,Customers[[#All],[customer_id]],Customers[[#All],[city]],,2)</f>
        <v>London</v>
      </c>
      <c r="L6740" s="3">
        <f t="shared" si="842"/>
        <v>353356.70812319987</v>
      </c>
      <c r="M6740" s="3">
        <f t="shared" si="845"/>
        <v>1</v>
      </c>
      <c r="N6740" s="3">
        <f t="shared" si="843"/>
        <v>154973.06500479998</v>
      </c>
      <c r="O6740" s="3">
        <f t="shared" si="844"/>
        <v>1.194305259683752</v>
      </c>
      <c r="P6740" s="3">
        <f t="shared" si="846"/>
        <v>754.08879759668855</v>
      </c>
      <c r="Q6740" s="3">
        <f t="shared" si="847"/>
        <v>1960</v>
      </c>
      <c r="R6740" s="3">
        <f>COUNTIF(C$2:$C$19930,C6740)</f>
        <v>8</v>
      </c>
    </row>
    <row r="6741" spans="1:18" x14ac:dyDescent="0.25">
      <c r="A6741" s="10">
        <v>45180</v>
      </c>
      <c r="B6741" s="3">
        <v>1012295</v>
      </c>
      <c r="C6741" s="3">
        <v>347</v>
      </c>
      <c r="D6741" s="3" t="s">
        <v>6</v>
      </c>
      <c r="E6741" s="3">
        <v>140.06</v>
      </c>
      <c r="F6741" s="3">
        <v>134.90820000000002</v>
      </c>
      <c r="G6741" s="3">
        <f t="shared" si="840"/>
        <v>-5.1517999999999802</v>
      </c>
      <c r="H6741" s="3" t="str" cm="1">
        <f t="array" ref="H6741">_xlfn.XLOOKUP("*"&amp;C6741,Customers[[#All],[customer_id]],Customers[[#All],[first_name]],,2)</f>
        <v>John</v>
      </c>
      <c r="I6741" s="3" t="str" cm="1">
        <f t="array" ref="I6741">_xlfn.XLOOKUP("*"&amp;C6741,Customers[[#All],[customer_id]],Customers[[#All],[last_name]],,2)</f>
        <v>Williams</v>
      </c>
      <c r="J6741" s="3">
        <f t="shared" si="841"/>
        <v>892.5300208000001</v>
      </c>
      <c r="K6741" s="3" t="str" cm="1">
        <f t="array" ref="K6741">_xlfn.XLOOKUP("*"&amp;C6741,Customers[[#All],[customer_id]],Customers[[#All],[city]],,2)</f>
        <v>Sydney</v>
      </c>
      <c r="L6741" s="3">
        <f t="shared" si="842"/>
        <v>462542.4399967998</v>
      </c>
      <c r="M6741" s="3">
        <f t="shared" si="845"/>
        <v>9</v>
      </c>
      <c r="N6741" s="3">
        <f t="shared" si="843"/>
        <v>150852.24638880009</v>
      </c>
      <c r="O6741" s="3">
        <f t="shared" si="844"/>
        <v>-3.6782807368270602</v>
      </c>
      <c r="P6741" s="3">
        <f t="shared" si="846"/>
        <v>592.71506286122133</v>
      </c>
      <c r="Q6741" s="3">
        <f t="shared" si="847"/>
        <v>1750</v>
      </c>
      <c r="R6741" s="3">
        <f>COUNTIF(C$2:$C$19930,C6741)</f>
        <v>5</v>
      </c>
    </row>
    <row r="6742" spans="1:18" x14ac:dyDescent="0.25">
      <c r="A6742" s="10">
        <v>45028</v>
      </c>
      <c r="B6742" s="3">
        <v>1013378</v>
      </c>
      <c r="C6742" s="3">
        <v>2203</v>
      </c>
      <c r="D6742" s="3" t="s">
        <v>9</v>
      </c>
      <c r="E6742" s="3">
        <v>153.54800000000003</v>
      </c>
      <c r="F6742" s="3">
        <v>134.90820000000002</v>
      </c>
      <c r="G6742" s="3">
        <f t="shared" si="840"/>
        <v>-18.639800000000008</v>
      </c>
      <c r="H6742" s="3" t="str" cm="1">
        <f t="array" ref="H6742">_xlfn.XLOOKUP("*"&amp;C6742,Customers[[#All],[customer_id]],Customers[[#All],[first_name]],,2)</f>
        <v>Ava</v>
      </c>
      <c r="I6742" s="3" t="str" cm="1">
        <f t="array" ref="I6742">_xlfn.XLOOKUP("*"&amp;C6742,Customers[[#All],[customer_id]],Customers[[#All],[last_name]],,2)</f>
        <v>Garcia</v>
      </c>
      <c r="J6742" s="3">
        <f t="shared" si="841"/>
        <v>408.5498</v>
      </c>
      <c r="K6742" s="3" t="str" cm="1">
        <f t="array" ref="K6742">_xlfn.XLOOKUP("*"&amp;C6742,Customers[[#All],[customer_id]],Customers[[#All],[city]],,2)</f>
        <v>Delhi</v>
      </c>
      <c r="L6742" s="3">
        <f t="shared" si="842"/>
        <v>398298.97469535994</v>
      </c>
      <c r="M6742" s="3">
        <f t="shared" si="845"/>
        <v>4</v>
      </c>
      <c r="N6742" s="3">
        <f t="shared" si="843"/>
        <v>140552.28684800005</v>
      </c>
      <c r="O6742" s="3">
        <f t="shared" si="844"/>
        <v>-12.139396149738195</v>
      </c>
      <c r="P6742" s="3">
        <f t="shared" si="846"/>
        <v>1169.4683897294378</v>
      </c>
      <c r="Q6742" s="3">
        <f t="shared" si="847"/>
        <v>2275</v>
      </c>
      <c r="R6742" s="3">
        <f>COUNTIF(C$2:$C$19930,C6742)</f>
        <v>3</v>
      </c>
    </row>
    <row r="6743" spans="1:18" x14ac:dyDescent="0.25">
      <c r="A6743" s="10">
        <v>45019</v>
      </c>
      <c r="B6743" s="3">
        <v>1016867</v>
      </c>
      <c r="C6743" s="3">
        <v>2839</v>
      </c>
      <c r="D6743" s="3" t="s">
        <v>7</v>
      </c>
      <c r="E6743" s="3">
        <v>159.16800000000001</v>
      </c>
      <c r="F6743" s="3">
        <v>134.90820000000002</v>
      </c>
      <c r="G6743" s="3">
        <f t="shared" si="840"/>
        <v>-24.259799999999984</v>
      </c>
      <c r="H6743" s="3" t="str" cm="1">
        <f t="array" ref="H6743">_xlfn.XLOOKUP("*"&amp;C6743,Customers[[#All],[customer_id]],Customers[[#All],[first_name]],,2)</f>
        <v>Michael</v>
      </c>
      <c r="I6743" s="3" t="str" cm="1">
        <f t="array" ref="I6743">_xlfn.XLOOKUP("*"&amp;C6743,Customers[[#All],[customer_id]],Customers[[#All],[last_name]],,2)</f>
        <v>Smith</v>
      </c>
      <c r="J6743" s="3">
        <f t="shared" si="841"/>
        <v>1460.4598000000001</v>
      </c>
      <c r="K6743" s="3" t="str" cm="1">
        <f t="array" ref="K6743">_xlfn.XLOOKUP("*"&amp;C6743,Customers[[#All],[customer_id]],Customers[[#All],[city]],,2)</f>
        <v>Brisbane</v>
      </c>
      <c r="L6743" s="3">
        <f t="shared" si="842"/>
        <v>393044.10202240001</v>
      </c>
      <c r="M6743" s="3">
        <f t="shared" si="845"/>
        <v>4</v>
      </c>
      <c r="N6743" s="3">
        <f t="shared" si="843"/>
        <v>140552.28684800005</v>
      </c>
      <c r="O6743" s="3">
        <f t="shared" si="844"/>
        <v>-15.24163148371531</v>
      </c>
      <c r="P6743" s="3">
        <f t="shared" si="846"/>
        <v>754.08879759668855</v>
      </c>
      <c r="Q6743" s="3">
        <f t="shared" si="847"/>
        <v>1960</v>
      </c>
      <c r="R6743" s="3">
        <f>COUNTIF(C$2:$C$19930,C6743)</f>
        <v>5</v>
      </c>
    </row>
    <row r="6744" spans="1:18" x14ac:dyDescent="0.25">
      <c r="A6744" s="10">
        <v>45209</v>
      </c>
      <c r="B6744" s="3">
        <v>1019492</v>
      </c>
      <c r="C6744" s="3">
        <v>545</v>
      </c>
      <c r="D6744" s="3" t="s">
        <v>8</v>
      </c>
      <c r="E6744" s="3">
        <v>174.90400000000002</v>
      </c>
      <c r="F6744" s="3">
        <v>134.90820000000002</v>
      </c>
      <c r="G6744" s="3">
        <f t="shared" si="840"/>
        <v>-39.995800000000003</v>
      </c>
      <c r="H6744" s="3" t="str" cm="1">
        <f t="array" ref="H6744">_xlfn.XLOOKUP("*"&amp;C6744,Customers[[#All],[customer_id]],Customers[[#All],[first_name]],,2)</f>
        <v>Isabella</v>
      </c>
      <c r="I6744" s="3" t="str" cm="1">
        <f t="array" ref="I6744">_xlfn.XLOOKUP("*"&amp;C6744,Customers[[#All],[customer_id]],Customers[[#All],[last_name]],,2)</f>
        <v>Johnson</v>
      </c>
      <c r="J6744" s="3">
        <f t="shared" si="841"/>
        <v>1641.9678288000002</v>
      </c>
      <c r="K6744" s="3" t="str" cm="1">
        <f t="array" ref="K6744">_xlfn.XLOOKUP("*"&amp;C6744,Customers[[#All],[customer_id]],Customers[[#All],[city]],,2)</f>
        <v>Manchester</v>
      </c>
      <c r="L6744" s="3">
        <f t="shared" si="842"/>
        <v>418343.68349120009</v>
      </c>
      <c r="M6744" s="3">
        <f t="shared" si="845"/>
        <v>10</v>
      </c>
      <c r="N6744" s="3">
        <f t="shared" si="843"/>
        <v>148481.94279519995</v>
      </c>
      <c r="O6744" s="3">
        <f t="shared" si="844"/>
        <v>-22.867287197548368</v>
      </c>
      <c r="P6744" s="3">
        <f t="shared" si="846"/>
        <v>598.16484036391898</v>
      </c>
      <c r="Q6744" s="3">
        <f t="shared" si="847"/>
        <v>1862</v>
      </c>
      <c r="R6744" s="3">
        <f>COUNTIF(C$2:$C$19930,C6744)</f>
        <v>10</v>
      </c>
    </row>
    <row r="6745" spans="1:18" x14ac:dyDescent="0.25">
      <c r="A6745" s="10">
        <v>45237</v>
      </c>
      <c r="B6745" s="3">
        <v>1002971</v>
      </c>
      <c r="C6745" s="3">
        <v>2701</v>
      </c>
      <c r="D6745" s="3" t="s">
        <v>9</v>
      </c>
      <c r="E6745" s="3">
        <v>130.68480000000002</v>
      </c>
      <c r="F6745" s="3">
        <v>134.91400000000002</v>
      </c>
      <c r="G6745" s="3">
        <f t="shared" si="840"/>
        <v>4.2291999999999916</v>
      </c>
      <c r="H6745" s="3" t="str" cm="1">
        <f t="array" ref="H6745">_xlfn.XLOOKUP("*"&amp;C6745,Customers[[#All],[customer_id]],Customers[[#All],[first_name]],,2)</f>
        <v>Sophia</v>
      </c>
      <c r="I6745" s="3" t="str" cm="1">
        <f t="array" ref="I6745">_xlfn.XLOOKUP("*"&amp;C6745,Customers[[#All],[customer_id]],Customers[[#All],[last_name]],,2)</f>
        <v>Williams</v>
      </c>
      <c r="J6745" s="3">
        <f t="shared" si="841"/>
        <v>2167.5598800000002</v>
      </c>
      <c r="K6745" s="3" t="str" cm="1">
        <f t="array" ref="K6745">_xlfn.XLOOKUP("*"&amp;C6745,Customers[[#All],[customer_id]],Customers[[#All],[city]],,2)</f>
        <v>Brisbane</v>
      </c>
      <c r="L6745" s="3">
        <f t="shared" si="842"/>
        <v>393044.10202240001</v>
      </c>
      <c r="M6745" s="3">
        <f t="shared" si="845"/>
        <v>11</v>
      </c>
      <c r="N6745" s="3">
        <f t="shared" si="843"/>
        <v>169190.20885759994</v>
      </c>
      <c r="O6745" s="3">
        <f t="shared" si="844"/>
        <v>3.2361835500379472</v>
      </c>
      <c r="P6745" s="3">
        <f t="shared" si="846"/>
        <v>1169.4683897294378</v>
      </c>
      <c r="Q6745" s="3">
        <f t="shared" si="847"/>
        <v>2275</v>
      </c>
      <c r="R6745" s="3">
        <f>COUNTIF(C$2:$C$19930,C6745)</f>
        <v>12</v>
      </c>
    </row>
    <row r="6746" spans="1:18" x14ac:dyDescent="0.25">
      <c r="A6746" s="10">
        <v>44935</v>
      </c>
      <c r="B6746" s="3">
        <v>1001938</v>
      </c>
      <c r="C6746" s="3">
        <v>1938</v>
      </c>
      <c r="D6746" s="3" t="s">
        <v>8</v>
      </c>
      <c r="E6746" s="3">
        <v>242.5984</v>
      </c>
      <c r="F6746" s="3">
        <v>135.09184000000005</v>
      </c>
      <c r="G6746" s="3">
        <f t="shared" si="840"/>
        <v>-107.50655999999995</v>
      </c>
      <c r="H6746" s="3" t="str" cm="1">
        <f t="array" ref="H6746">_xlfn.XLOOKUP("*"&amp;C6746,Customers[[#All],[customer_id]],Customers[[#All],[first_name]],,2)</f>
        <v>Olivia</v>
      </c>
      <c r="I6746" s="3" t="str" cm="1">
        <f t="array" ref="I6746">_xlfn.XLOOKUP("*"&amp;C6746,Customers[[#All],[customer_id]],Customers[[#All],[last_name]],,2)</f>
        <v>Johnson</v>
      </c>
      <c r="J6746" s="3">
        <f t="shared" si="841"/>
        <v>1596.4164399999997</v>
      </c>
      <c r="K6746" s="3" t="str" cm="1">
        <f t="array" ref="K6746">_xlfn.XLOOKUP("*"&amp;C6746,Customers[[#All],[customer_id]],Customers[[#All],[city]],,2)</f>
        <v>Chicago</v>
      </c>
      <c r="L6746" s="3">
        <f t="shared" si="842"/>
        <v>413412.73386879993</v>
      </c>
      <c r="M6746" s="3">
        <f t="shared" si="845"/>
        <v>1</v>
      </c>
      <c r="N6746" s="3">
        <f t="shared" si="843"/>
        <v>154973.06500479998</v>
      </c>
      <c r="O6746" s="3">
        <f t="shared" si="844"/>
        <v>-44.314620376721344</v>
      </c>
      <c r="P6746" s="3">
        <f t="shared" si="846"/>
        <v>598.16484036391898</v>
      </c>
      <c r="Q6746" s="3">
        <f t="shared" si="847"/>
        <v>1862</v>
      </c>
      <c r="R6746" s="3">
        <f>COUNTIF(C$2:$C$19930,C6746)</f>
        <v>5</v>
      </c>
    </row>
    <row r="6747" spans="1:18" x14ac:dyDescent="0.25">
      <c r="A6747" s="10">
        <v>45254</v>
      </c>
      <c r="B6747" s="3">
        <v>1001416</v>
      </c>
      <c r="C6747" s="3">
        <v>1416</v>
      </c>
      <c r="D6747" s="3" t="s">
        <v>8</v>
      </c>
      <c r="E6747" s="3">
        <v>467.31052800000009</v>
      </c>
      <c r="F6747" s="3">
        <v>135.25408000000002</v>
      </c>
      <c r="G6747" s="3">
        <f t="shared" si="840"/>
        <v>-332.05644800000005</v>
      </c>
      <c r="H6747" s="3" t="str" cm="1">
        <f t="array" ref="H6747">_xlfn.XLOOKUP("*"&amp;C6747,Customers[[#All],[customer_id]],Customers[[#All],[first_name]],,2)</f>
        <v>Sophia</v>
      </c>
      <c r="I6747" s="3" t="str" cm="1">
        <f t="array" ref="I6747">_xlfn.XLOOKUP("*"&amp;C6747,Customers[[#All],[customer_id]],Customers[[#All],[last_name]],,2)</f>
        <v>Rodriguez</v>
      </c>
      <c r="J6747" s="3">
        <f t="shared" si="841"/>
        <v>2053.1018800000002</v>
      </c>
      <c r="K6747" s="3" t="str" cm="1">
        <f t="array" ref="K6747">_xlfn.XLOOKUP("*"&amp;C6747,Customers[[#All],[customer_id]],Customers[[#All],[city]],,2)</f>
        <v>Manchester</v>
      </c>
      <c r="L6747" s="3">
        <f t="shared" si="842"/>
        <v>418343.68349120009</v>
      </c>
      <c r="M6747" s="3">
        <f t="shared" si="845"/>
        <v>11</v>
      </c>
      <c r="N6747" s="3">
        <f t="shared" si="843"/>
        <v>169190.20885759994</v>
      </c>
      <c r="O6747" s="3">
        <f t="shared" si="844"/>
        <v>-71.056915713227838</v>
      </c>
      <c r="P6747" s="3">
        <f t="shared" si="846"/>
        <v>598.16484036391898</v>
      </c>
      <c r="Q6747" s="3">
        <f t="shared" si="847"/>
        <v>1862</v>
      </c>
      <c r="R6747" s="3">
        <f>COUNTIF(C$2:$C$19930,C6747)</f>
        <v>11</v>
      </c>
    </row>
    <row r="6748" spans="1:18" x14ac:dyDescent="0.25">
      <c r="A6748" s="10">
        <v>45028</v>
      </c>
      <c r="B6748" s="3">
        <v>1003130</v>
      </c>
      <c r="C6748" s="3">
        <v>1886</v>
      </c>
      <c r="D6748" s="3" t="s">
        <v>15</v>
      </c>
      <c r="E6748" s="3">
        <v>81.574400000000026</v>
      </c>
      <c r="F6748" s="3">
        <v>135.33000000000001</v>
      </c>
      <c r="G6748" s="3">
        <f t="shared" si="840"/>
        <v>53.755599999999987</v>
      </c>
      <c r="H6748" s="3" t="str" cm="1">
        <f t="array" ref="H6748">_xlfn.XLOOKUP("*"&amp;C6748,Customers[[#All],[customer_id]],Customers[[#All],[first_name]],,2)</f>
        <v>James</v>
      </c>
      <c r="I6748" s="3" t="str" cm="1">
        <f t="array" ref="I6748">_xlfn.XLOOKUP("*"&amp;C6748,Customers[[#All],[customer_id]],Customers[[#All],[last_name]],,2)</f>
        <v>Martinez</v>
      </c>
      <c r="J6748" s="3">
        <f t="shared" si="841"/>
        <v>1423.2642000000001</v>
      </c>
      <c r="K6748" s="3" t="str" cm="1">
        <f t="array" ref="K6748">_xlfn.XLOOKUP("*"&amp;C6748,Customers[[#All],[customer_id]],Customers[[#All],[city]],,2)</f>
        <v>Birmingham</v>
      </c>
      <c r="L6748" s="3">
        <f t="shared" si="842"/>
        <v>334770.33439199958</v>
      </c>
      <c r="M6748" s="3">
        <f t="shared" si="845"/>
        <v>4</v>
      </c>
      <c r="N6748" s="3">
        <f t="shared" si="843"/>
        <v>140552.28684800005</v>
      </c>
      <c r="O6748" s="3">
        <f t="shared" si="844"/>
        <v>65.897634552016285</v>
      </c>
      <c r="P6748" s="3">
        <f t="shared" si="846"/>
        <v>514.96690490507206</v>
      </c>
      <c r="Q6748" s="3">
        <f t="shared" si="847"/>
        <v>1946</v>
      </c>
      <c r="R6748" s="3">
        <f>COUNTIF(C$2:$C$19930,C6748)</f>
        <v>6</v>
      </c>
    </row>
    <row r="6749" spans="1:18" x14ac:dyDescent="0.25">
      <c r="A6749" s="10">
        <v>44975</v>
      </c>
      <c r="B6749" s="3">
        <v>1011646</v>
      </c>
      <c r="C6749" s="3">
        <v>548</v>
      </c>
      <c r="D6749" s="3" t="s">
        <v>6</v>
      </c>
      <c r="E6749" s="3">
        <v>5.7199999999999989</v>
      </c>
      <c r="F6749" s="3">
        <v>135.35640000000001</v>
      </c>
      <c r="G6749" s="3">
        <f t="shared" si="840"/>
        <v>129.63640000000001</v>
      </c>
      <c r="H6749" s="3" t="str" cm="1">
        <f t="array" ref="H6749">_xlfn.XLOOKUP("*"&amp;C6749,Customers[[#All],[customer_id]],Customers[[#All],[first_name]],,2)</f>
        <v>Isabella</v>
      </c>
      <c r="I6749" s="3" t="str" cm="1">
        <f t="array" ref="I6749">_xlfn.XLOOKUP("*"&amp;C6749,Customers[[#All],[customer_id]],Customers[[#All],[last_name]],,2)</f>
        <v>Rodriguez</v>
      </c>
      <c r="J6749" s="3">
        <f t="shared" si="841"/>
        <v>1107.7274576000002</v>
      </c>
      <c r="K6749" s="3" t="str" cm="1">
        <f t="array" ref="K6749">_xlfn.XLOOKUP("*"&amp;C6749,Customers[[#All],[customer_id]],Customers[[#All],[city]],,2)</f>
        <v>Mumbai</v>
      </c>
      <c r="L6749" s="3">
        <f t="shared" si="842"/>
        <v>400137.48778879916</v>
      </c>
      <c r="M6749" s="3">
        <f t="shared" si="845"/>
        <v>2</v>
      </c>
      <c r="N6749" s="3">
        <f t="shared" si="843"/>
        <v>149757.95762560001</v>
      </c>
      <c r="O6749" s="3">
        <f t="shared" si="844"/>
        <v>2266.37062937063</v>
      </c>
      <c r="P6749" s="3">
        <f t="shared" si="846"/>
        <v>592.71506286122133</v>
      </c>
      <c r="Q6749" s="3">
        <f t="shared" si="847"/>
        <v>1750</v>
      </c>
      <c r="R6749" s="3">
        <f>COUNTIF(C$2:$C$19930,C6749)</f>
        <v>5</v>
      </c>
    </row>
    <row r="6750" spans="1:18" x14ac:dyDescent="0.25">
      <c r="A6750" s="10">
        <v>45170</v>
      </c>
      <c r="B6750" s="3">
        <v>1009507</v>
      </c>
      <c r="C6750" s="3">
        <v>1316</v>
      </c>
      <c r="D6750" s="3" t="s">
        <v>11</v>
      </c>
      <c r="E6750" s="3">
        <v>6.8439999999999941</v>
      </c>
      <c r="F6750" s="3">
        <v>135.35640000000001</v>
      </c>
      <c r="G6750" s="3">
        <f t="shared" si="840"/>
        <v>128.51240000000001</v>
      </c>
      <c r="H6750" s="3" t="str" cm="1">
        <f t="array" ref="H6750">_xlfn.XLOOKUP("*"&amp;C6750,Customers[[#All],[customer_id]],Customers[[#All],[first_name]],,2)</f>
        <v>Sophia</v>
      </c>
      <c r="I6750" s="3" t="str" cm="1">
        <f t="array" ref="I6750">_xlfn.XLOOKUP("*"&amp;C6750,Customers[[#All],[customer_id]],Customers[[#All],[last_name]],,2)</f>
        <v>Garcia</v>
      </c>
      <c r="J6750" s="3">
        <f t="shared" si="841"/>
        <v>1907.5736000000002</v>
      </c>
      <c r="K6750" s="3" t="str" cm="1">
        <f t="array" ref="K6750">_xlfn.XLOOKUP("*"&amp;C6750,Customers[[#All],[customer_id]],Customers[[#All],[city]],,2)</f>
        <v>Brisbane</v>
      </c>
      <c r="L6750" s="3">
        <f t="shared" si="842"/>
        <v>393044.10202240001</v>
      </c>
      <c r="M6750" s="3">
        <f t="shared" si="845"/>
        <v>9</v>
      </c>
      <c r="N6750" s="3">
        <f t="shared" si="843"/>
        <v>150852.24638880009</v>
      </c>
      <c r="O6750" s="3">
        <f t="shared" si="844"/>
        <v>1877.7381648158989</v>
      </c>
      <c r="P6750" s="3">
        <f t="shared" si="846"/>
        <v>467.92834004655697</v>
      </c>
      <c r="Q6750" s="3">
        <f t="shared" si="847"/>
        <v>2100</v>
      </c>
      <c r="R6750" s="3">
        <f>COUNTIF(C$2:$C$19930,C6750)</f>
        <v>7</v>
      </c>
    </row>
    <row r="6751" spans="1:18" x14ac:dyDescent="0.25">
      <c r="A6751" s="10">
        <v>45131</v>
      </c>
      <c r="B6751" s="3">
        <v>1012355</v>
      </c>
      <c r="C6751" s="3">
        <v>682</v>
      </c>
      <c r="D6751" s="3" t="s">
        <v>9</v>
      </c>
      <c r="E6751" s="3">
        <v>7.7680000000000007</v>
      </c>
      <c r="F6751" s="3">
        <v>135.35640000000001</v>
      </c>
      <c r="G6751" s="3">
        <f t="shared" si="840"/>
        <v>127.58840000000001</v>
      </c>
      <c r="H6751" s="3" t="str" cm="1">
        <f t="array" ref="H6751">_xlfn.XLOOKUP("*"&amp;C6751,Customers[[#All],[customer_id]],Customers[[#All],[first_name]],,2)</f>
        <v>John</v>
      </c>
      <c r="I6751" s="3" t="str" cm="1">
        <f t="array" ref="I6751">_xlfn.XLOOKUP("*"&amp;C6751,Customers[[#All],[customer_id]],Customers[[#All],[last_name]],,2)</f>
        <v>Miller</v>
      </c>
      <c r="J6751" s="3">
        <f t="shared" si="841"/>
        <v>1618.4042304</v>
      </c>
      <c r="K6751" s="3" t="str" cm="1">
        <f t="array" ref="K6751">_xlfn.XLOOKUP("*"&amp;C6751,Customers[[#All],[customer_id]],Customers[[#All],[city]],,2)</f>
        <v>New York</v>
      </c>
      <c r="L6751" s="3">
        <f t="shared" si="842"/>
        <v>379780.35762399971</v>
      </c>
      <c r="M6751" s="3">
        <f t="shared" si="845"/>
        <v>7</v>
      </c>
      <c r="N6751" s="3">
        <f t="shared" si="843"/>
        <v>153884.1853727999</v>
      </c>
      <c r="O6751" s="3">
        <f t="shared" si="844"/>
        <v>1642.4871266735322</v>
      </c>
      <c r="P6751" s="3">
        <f t="shared" si="846"/>
        <v>1169.4683897294378</v>
      </c>
      <c r="Q6751" s="3">
        <f t="shared" si="847"/>
        <v>2275</v>
      </c>
      <c r="R6751" s="3">
        <f>COUNTIF(C$2:$C$19930,C6751)</f>
        <v>6</v>
      </c>
    </row>
    <row r="6752" spans="1:18" x14ac:dyDescent="0.25">
      <c r="A6752" s="10">
        <v>45101</v>
      </c>
      <c r="B6752" s="3">
        <v>1010632</v>
      </c>
      <c r="C6752" s="3">
        <v>1880</v>
      </c>
      <c r="D6752" s="3" t="s">
        <v>13</v>
      </c>
      <c r="E6752" s="3">
        <v>8.8919999999999959</v>
      </c>
      <c r="F6752" s="3">
        <v>135.35640000000001</v>
      </c>
      <c r="G6752" s="3">
        <f t="shared" si="840"/>
        <v>126.46440000000001</v>
      </c>
      <c r="H6752" s="3" t="str" cm="1">
        <f t="array" ref="H6752">_xlfn.XLOOKUP("*"&amp;C6752,Customers[[#All],[customer_id]],Customers[[#All],[first_name]],,2)</f>
        <v>Michael</v>
      </c>
      <c r="I6752" s="3" t="str" cm="1">
        <f t="array" ref="I6752">_xlfn.XLOOKUP("*"&amp;C6752,Customers[[#All],[customer_id]],Customers[[#All],[last_name]],,2)</f>
        <v>Smith</v>
      </c>
      <c r="J6752" s="3">
        <f t="shared" si="841"/>
        <v>1752.3112400000005</v>
      </c>
      <c r="K6752" s="3" t="str" cm="1">
        <f t="array" ref="K6752">_xlfn.XLOOKUP("*"&amp;C6752,Customers[[#All],[customer_id]],Customers[[#All],[city]],,2)</f>
        <v>Los Angeles</v>
      </c>
      <c r="L6752" s="3">
        <f t="shared" si="842"/>
        <v>434444.09306079964</v>
      </c>
      <c r="M6752" s="3">
        <f t="shared" si="845"/>
        <v>6</v>
      </c>
      <c r="N6752" s="3">
        <f t="shared" si="843"/>
        <v>155661.44728000008</v>
      </c>
      <c r="O6752" s="3">
        <f t="shared" si="844"/>
        <v>1422.2267206477741</v>
      </c>
      <c r="P6752" s="3">
        <f t="shared" si="846"/>
        <v>927.49721473266595</v>
      </c>
      <c r="Q6752" s="3">
        <f t="shared" si="847"/>
        <v>2156</v>
      </c>
      <c r="R6752" s="3">
        <f>COUNTIF(C$2:$C$19930,C6752)</f>
        <v>9</v>
      </c>
    </row>
    <row r="6753" spans="1:18" x14ac:dyDescent="0.25">
      <c r="A6753" s="10">
        <v>45067</v>
      </c>
      <c r="B6753" s="3">
        <v>1014345</v>
      </c>
      <c r="C6753" s="3">
        <v>457</v>
      </c>
      <c r="D6753" s="3" t="s">
        <v>14</v>
      </c>
      <c r="E6753" s="3">
        <v>9.0919999999999845</v>
      </c>
      <c r="F6753" s="3">
        <v>135.35640000000001</v>
      </c>
      <c r="G6753" s="3">
        <f t="shared" si="840"/>
        <v>126.26440000000002</v>
      </c>
      <c r="H6753" s="3" t="str" cm="1">
        <f t="array" ref="H6753">_xlfn.XLOOKUP("*"&amp;C6753,Customers[[#All],[customer_id]],Customers[[#All],[first_name]],,2)</f>
        <v>Olivia</v>
      </c>
      <c r="I6753" s="3" t="str" cm="1">
        <f t="array" ref="I6753">_xlfn.XLOOKUP("*"&amp;C6753,Customers[[#All],[customer_id]],Customers[[#All],[last_name]],,2)</f>
        <v>Miller</v>
      </c>
      <c r="J6753" s="3">
        <f t="shared" si="841"/>
        <v>1507.7498000000001</v>
      </c>
      <c r="K6753" s="3" t="str" cm="1">
        <f t="array" ref="K6753">_xlfn.XLOOKUP("*"&amp;C6753,Customers[[#All],[customer_id]],Customers[[#All],[city]],,2)</f>
        <v>Mumbai</v>
      </c>
      <c r="L6753" s="3">
        <f t="shared" si="842"/>
        <v>400137.48778879916</v>
      </c>
      <c r="M6753" s="3">
        <f t="shared" si="845"/>
        <v>5</v>
      </c>
      <c r="N6753" s="3">
        <f t="shared" si="843"/>
        <v>166129.78016319999</v>
      </c>
      <c r="O6753" s="3">
        <f t="shared" si="844"/>
        <v>1388.7417509898839</v>
      </c>
      <c r="P6753" s="3">
        <f t="shared" si="846"/>
        <v>850.0009948046619</v>
      </c>
      <c r="Q6753" s="3">
        <f t="shared" si="847"/>
        <v>1806</v>
      </c>
      <c r="R6753" s="3">
        <f>COUNTIF(C$2:$C$19930,C6753)</f>
        <v>6</v>
      </c>
    </row>
    <row r="6754" spans="1:18" x14ac:dyDescent="0.25">
      <c r="A6754" s="10">
        <v>44975</v>
      </c>
      <c r="B6754" s="3">
        <v>1014711</v>
      </c>
      <c r="C6754" s="3">
        <v>1565</v>
      </c>
      <c r="D6754" s="3" t="s">
        <v>6</v>
      </c>
      <c r="E6754" s="3">
        <v>33.620000000000005</v>
      </c>
      <c r="F6754" s="3">
        <v>135.35640000000001</v>
      </c>
      <c r="G6754" s="3">
        <f t="shared" si="840"/>
        <v>101.7364</v>
      </c>
      <c r="H6754" s="3" t="str" cm="1">
        <f t="array" ref="H6754">_xlfn.XLOOKUP("*"&amp;C6754,Customers[[#All],[customer_id]],Customers[[#All],[first_name]],,2)</f>
        <v>Sophia</v>
      </c>
      <c r="I6754" s="3" t="str" cm="1">
        <f t="array" ref="I6754">_xlfn.XLOOKUP("*"&amp;C6754,Customers[[#All],[customer_id]],Customers[[#All],[last_name]],,2)</f>
        <v>Williams</v>
      </c>
      <c r="J6754" s="3">
        <f t="shared" si="841"/>
        <v>1725.47848</v>
      </c>
      <c r="K6754" s="3" t="str" cm="1">
        <f t="array" ref="K6754">_xlfn.XLOOKUP("*"&amp;C6754,Customers[[#All],[customer_id]],Customers[[#All],[city]],,2)</f>
        <v>Manchester</v>
      </c>
      <c r="L6754" s="3">
        <f t="shared" si="842"/>
        <v>418343.68349120009</v>
      </c>
      <c r="M6754" s="3">
        <f t="shared" si="845"/>
        <v>2</v>
      </c>
      <c r="N6754" s="3">
        <f t="shared" si="843"/>
        <v>149757.95762560001</v>
      </c>
      <c r="O6754" s="3">
        <f t="shared" si="844"/>
        <v>302.60678167757283</v>
      </c>
      <c r="P6754" s="3">
        <f t="shared" si="846"/>
        <v>592.71506286122133</v>
      </c>
      <c r="Q6754" s="3">
        <f t="shared" si="847"/>
        <v>1750</v>
      </c>
      <c r="R6754" s="3">
        <f>COUNTIF(C$2:$C$19930,C6754)</f>
        <v>9</v>
      </c>
    </row>
    <row r="6755" spans="1:18" x14ac:dyDescent="0.25">
      <c r="A6755" s="10">
        <v>44960</v>
      </c>
      <c r="B6755" s="3">
        <v>1016523</v>
      </c>
      <c r="C6755" s="3">
        <v>2328</v>
      </c>
      <c r="D6755" s="3" t="s">
        <v>12</v>
      </c>
      <c r="E6755" s="3">
        <v>39.240000000000009</v>
      </c>
      <c r="F6755" s="3">
        <v>135.35640000000001</v>
      </c>
      <c r="G6755" s="3">
        <f t="shared" si="840"/>
        <v>96.116399999999999</v>
      </c>
      <c r="H6755" s="3" t="str" cm="1">
        <f t="array" ref="H6755">_xlfn.XLOOKUP("*"&amp;C6755,Customers[[#All],[customer_id]],Customers[[#All],[first_name]],,2)</f>
        <v>Ava</v>
      </c>
      <c r="I6755" s="3" t="str" cm="1">
        <f t="array" ref="I6755">_xlfn.XLOOKUP("*"&amp;C6755,Customers[[#All],[customer_id]],Customers[[#All],[last_name]],,2)</f>
        <v>Smith</v>
      </c>
      <c r="J6755" s="3">
        <f t="shared" si="841"/>
        <v>3199.5908400000003</v>
      </c>
      <c r="K6755" s="3" t="str" cm="1">
        <f t="array" ref="K6755">_xlfn.XLOOKUP("*"&amp;C6755,Customers[[#All],[customer_id]],Customers[[#All],[city]],,2)</f>
        <v>Melbourne</v>
      </c>
      <c r="L6755" s="3">
        <f t="shared" si="842"/>
        <v>426714.91887039918</v>
      </c>
      <c r="M6755" s="3">
        <f t="shared" si="845"/>
        <v>2</v>
      </c>
      <c r="N6755" s="3">
        <f t="shared" si="843"/>
        <v>149757.95762560001</v>
      </c>
      <c r="O6755" s="3">
        <f t="shared" si="844"/>
        <v>244.94495412844032</v>
      </c>
      <c r="P6755" s="3">
        <f t="shared" si="846"/>
        <v>516.54649708475233</v>
      </c>
      <c r="Q6755" s="3">
        <f t="shared" si="847"/>
        <v>1953</v>
      </c>
      <c r="R6755" s="3">
        <f>COUNTIF(C$2:$C$19930,C6755)</f>
        <v>14</v>
      </c>
    </row>
    <row r="6756" spans="1:18" x14ac:dyDescent="0.25">
      <c r="A6756" s="10">
        <v>44973</v>
      </c>
      <c r="B6756" s="3">
        <v>1018433</v>
      </c>
      <c r="C6756" s="3">
        <v>2765</v>
      </c>
      <c r="D6756" s="3" t="s">
        <v>11</v>
      </c>
      <c r="E6756" s="3">
        <v>41.688000000000002</v>
      </c>
      <c r="F6756" s="3">
        <v>135.35640000000001</v>
      </c>
      <c r="G6756" s="3">
        <f t="shared" si="840"/>
        <v>93.668400000000005</v>
      </c>
      <c r="H6756" s="3" t="str" cm="1">
        <f t="array" ref="H6756">_xlfn.XLOOKUP("*"&amp;C6756,Customers[[#All],[customer_id]],Customers[[#All],[first_name]],,2)</f>
        <v>John</v>
      </c>
      <c r="I6756" s="3" t="str" cm="1">
        <f t="array" ref="I6756">_xlfn.XLOOKUP("*"&amp;C6756,Customers[[#All],[customer_id]],Customers[[#All],[last_name]],,2)</f>
        <v>Martinez</v>
      </c>
      <c r="J6756" s="3">
        <f t="shared" si="841"/>
        <v>590.77739999999994</v>
      </c>
      <c r="K6756" s="3" t="str" cm="1">
        <f t="array" ref="K6756">_xlfn.XLOOKUP("*"&amp;C6756,Customers[[#All],[customer_id]],Customers[[#All],[city]],,2)</f>
        <v>Los Angeles</v>
      </c>
      <c r="L6756" s="3">
        <f t="shared" si="842"/>
        <v>434444.09306079964</v>
      </c>
      <c r="M6756" s="3">
        <f t="shared" si="845"/>
        <v>2</v>
      </c>
      <c r="N6756" s="3">
        <f t="shared" si="843"/>
        <v>149757.95762560001</v>
      </c>
      <c r="O6756" s="3">
        <f t="shared" si="844"/>
        <v>224.68911917098447</v>
      </c>
      <c r="P6756" s="3">
        <f t="shared" si="846"/>
        <v>467.92834004655697</v>
      </c>
      <c r="Q6756" s="3">
        <f t="shared" si="847"/>
        <v>2100</v>
      </c>
      <c r="R6756" s="3">
        <f>COUNTIF(C$2:$C$19930,C6756)</f>
        <v>3</v>
      </c>
    </row>
    <row r="6757" spans="1:18" x14ac:dyDescent="0.25">
      <c r="A6757" s="10">
        <v>45272</v>
      </c>
      <c r="B6757" s="3">
        <v>1009964</v>
      </c>
      <c r="C6757" s="3">
        <v>1263</v>
      </c>
      <c r="D6757" s="3" t="s">
        <v>10</v>
      </c>
      <c r="E6757" s="3">
        <v>43.936000000000007</v>
      </c>
      <c r="F6757" s="3">
        <v>135.35640000000001</v>
      </c>
      <c r="G6757" s="3">
        <f t="shared" si="840"/>
        <v>91.420400000000001</v>
      </c>
      <c r="H6757" s="3" t="str" cm="1">
        <f t="array" ref="H6757">_xlfn.XLOOKUP("*"&amp;C6757,Customers[[#All],[customer_id]],Customers[[#All],[first_name]],,2)</f>
        <v>John</v>
      </c>
      <c r="I6757" s="3" t="str" cm="1">
        <f t="array" ref="I6757">_xlfn.XLOOKUP("*"&amp;C6757,Customers[[#All],[customer_id]],Customers[[#All],[last_name]],,2)</f>
        <v>Miller</v>
      </c>
      <c r="J6757" s="3">
        <f t="shared" si="841"/>
        <v>1479.0633200000002</v>
      </c>
      <c r="K6757" s="3" t="str" cm="1">
        <f t="array" ref="K6757">_xlfn.XLOOKUP("*"&amp;C6757,Customers[[#All],[customer_id]],Customers[[#All],[city]],,2)</f>
        <v>London</v>
      </c>
      <c r="L6757" s="3">
        <f t="shared" si="842"/>
        <v>353356.70812319987</v>
      </c>
      <c r="M6757" s="3">
        <f t="shared" si="845"/>
        <v>12</v>
      </c>
      <c r="N6757" s="3">
        <f t="shared" si="843"/>
        <v>152042.71947200008</v>
      </c>
      <c r="O6757" s="3">
        <f t="shared" si="844"/>
        <v>208.076292789512</v>
      </c>
      <c r="P6757" s="3">
        <f t="shared" si="846"/>
        <v>737.80921445245428</v>
      </c>
      <c r="Q6757" s="3">
        <f t="shared" si="847"/>
        <v>2121</v>
      </c>
      <c r="R6757" s="3">
        <f>COUNTIF(C$2:$C$19930,C6757)</f>
        <v>7</v>
      </c>
    </row>
    <row r="6758" spans="1:18" x14ac:dyDescent="0.25">
      <c r="A6758" s="10">
        <v>45133</v>
      </c>
      <c r="B6758" s="3">
        <v>1019498</v>
      </c>
      <c r="C6758" s="3">
        <v>323</v>
      </c>
      <c r="D6758" s="3" t="s">
        <v>10</v>
      </c>
      <c r="E6758" s="3">
        <v>43.936000000000007</v>
      </c>
      <c r="F6758" s="3">
        <v>135.35640000000001</v>
      </c>
      <c r="G6758" s="3">
        <f t="shared" si="840"/>
        <v>91.420400000000001</v>
      </c>
      <c r="H6758" s="3" t="str" cm="1">
        <f t="array" ref="H6758">_xlfn.XLOOKUP("*"&amp;C6758,Customers[[#All],[customer_id]],Customers[[#All],[first_name]],,2)</f>
        <v>James</v>
      </c>
      <c r="I6758" s="3" t="str" cm="1">
        <f t="array" ref="I6758">_xlfn.XLOOKUP("*"&amp;C6758,Customers[[#All],[customer_id]],Customers[[#All],[last_name]],,2)</f>
        <v>Davis</v>
      </c>
      <c r="J6758" s="3">
        <f t="shared" si="841"/>
        <v>2212.3998576000004</v>
      </c>
      <c r="K6758" s="3" t="str" cm="1">
        <f t="array" ref="K6758">_xlfn.XLOOKUP("*"&amp;C6758,Customers[[#All],[customer_id]],Customers[[#All],[city]],,2)</f>
        <v>Delhi</v>
      </c>
      <c r="L6758" s="3">
        <f t="shared" si="842"/>
        <v>398298.97469535994</v>
      </c>
      <c r="M6758" s="3">
        <f t="shared" si="845"/>
        <v>7</v>
      </c>
      <c r="N6758" s="3">
        <f t="shared" si="843"/>
        <v>153884.1853727999</v>
      </c>
      <c r="O6758" s="3">
        <f t="shared" si="844"/>
        <v>208.076292789512</v>
      </c>
      <c r="P6758" s="3">
        <f t="shared" si="846"/>
        <v>737.80921445245428</v>
      </c>
      <c r="Q6758" s="3">
        <f t="shared" si="847"/>
        <v>2121</v>
      </c>
      <c r="R6758" s="3">
        <f>COUNTIF(C$2:$C$19930,C6758)</f>
        <v>10</v>
      </c>
    </row>
    <row r="6759" spans="1:18" x14ac:dyDescent="0.25">
      <c r="A6759" s="10">
        <v>44982</v>
      </c>
      <c r="B6759" s="3">
        <v>1008967</v>
      </c>
      <c r="C6759" s="3">
        <v>1914</v>
      </c>
      <c r="D6759" s="3" t="s">
        <v>8</v>
      </c>
      <c r="E6759" s="3">
        <v>46.924000000000007</v>
      </c>
      <c r="F6759" s="3">
        <v>135.35640000000001</v>
      </c>
      <c r="G6759" s="3">
        <f t="shared" si="840"/>
        <v>88.432400000000001</v>
      </c>
      <c r="H6759" s="3" t="str" cm="1">
        <f t="array" ref="H6759">_xlfn.XLOOKUP("*"&amp;C6759,Customers[[#All],[customer_id]],Customers[[#All],[first_name]],,2)</f>
        <v>Isabella</v>
      </c>
      <c r="I6759" s="3" t="str" cm="1">
        <f t="array" ref="I6759">_xlfn.XLOOKUP("*"&amp;C6759,Customers[[#All],[customer_id]],Customers[[#All],[last_name]],,2)</f>
        <v>Davis</v>
      </c>
      <c r="J6759" s="3">
        <f t="shared" si="841"/>
        <v>546.03603999999996</v>
      </c>
      <c r="K6759" s="3" t="str" cm="1">
        <f t="array" ref="K6759">_xlfn.XLOOKUP("*"&amp;C6759,Customers[[#All],[customer_id]],Customers[[#All],[city]],,2)</f>
        <v>Delhi</v>
      </c>
      <c r="L6759" s="3">
        <f t="shared" si="842"/>
        <v>398298.97469535994</v>
      </c>
      <c r="M6759" s="3">
        <f t="shared" si="845"/>
        <v>2</v>
      </c>
      <c r="N6759" s="3">
        <f t="shared" si="843"/>
        <v>149757.95762560001</v>
      </c>
      <c r="O6759" s="3">
        <f t="shared" si="844"/>
        <v>188.4587844173557</v>
      </c>
      <c r="P6759" s="3">
        <f t="shared" si="846"/>
        <v>598.16484036391898</v>
      </c>
      <c r="Q6759" s="3">
        <f t="shared" si="847"/>
        <v>1862</v>
      </c>
      <c r="R6759" s="3">
        <f>COUNTIF(C$2:$C$19930,C6759)</f>
        <v>4</v>
      </c>
    </row>
    <row r="6760" spans="1:18" x14ac:dyDescent="0.25">
      <c r="A6760" s="10">
        <v>45179</v>
      </c>
      <c r="B6760" s="3">
        <v>1009378</v>
      </c>
      <c r="C6760" s="3">
        <v>1368</v>
      </c>
      <c r="D6760" s="3" t="s">
        <v>11</v>
      </c>
      <c r="E6760" s="3">
        <v>64.168000000000006</v>
      </c>
      <c r="F6760" s="3">
        <v>135.35640000000001</v>
      </c>
      <c r="G6760" s="3">
        <f t="shared" si="840"/>
        <v>71.188400000000001</v>
      </c>
      <c r="H6760" s="3" t="str" cm="1">
        <f t="array" ref="H6760">_xlfn.XLOOKUP("*"&amp;C6760,Customers[[#All],[customer_id]],Customers[[#All],[first_name]],,2)</f>
        <v>John</v>
      </c>
      <c r="I6760" s="3" t="str" cm="1">
        <f t="array" ref="I6760">_xlfn.XLOOKUP("*"&amp;C6760,Customers[[#All],[customer_id]],Customers[[#All],[last_name]],,2)</f>
        <v>Rodriguez</v>
      </c>
      <c r="J6760" s="3">
        <f t="shared" si="841"/>
        <v>2601.5492400000003</v>
      </c>
      <c r="K6760" s="3" t="str" cm="1">
        <f t="array" ref="K6760">_xlfn.XLOOKUP("*"&amp;C6760,Customers[[#All],[customer_id]],Customers[[#All],[city]],,2)</f>
        <v>Delhi</v>
      </c>
      <c r="L6760" s="3">
        <f t="shared" si="842"/>
        <v>398298.97469535994</v>
      </c>
      <c r="M6760" s="3">
        <f t="shared" si="845"/>
        <v>9</v>
      </c>
      <c r="N6760" s="3">
        <f t="shared" si="843"/>
        <v>150852.24638880009</v>
      </c>
      <c r="O6760" s="3">
        <f t="shared" si="844"/>
        <v>110.9406557785812</v>
      </c>
      <c r="P6760" s="3">
        <f t="shared" si="846"/>
        <v>467.92834004655697</v>
      </c>
      <c r="Q6760" s="3">
        <f t="shared" si="847"/>
        <v>2100</v>
      </c>
      <c r="R6760" s="3">
        <f>COUNTIF(C$2:$C$19930,C6760)</f>
        <v>11</v>
      </c>
    </row>
    <row r="6761" spans="1:18" x14ac:dyDescent="0.25">
      <c r="A6761" s="10">
        <v>45059</v>
      </c>
      <c r="B6761" s="3">
        <v>1009359</v>
      </c>
      <c r="C6761" s="3">
        <v>2004</v>
      </c>
      <c r="D6761" s="3" t="s">
        <v>10</v>
      </c>
      <c r="E6761" s="3">
        <v>70.912000000000006</v>
      </c>
      <c r="F6761" s="3">
        <v>135.35640000000001</v>
      </c>
      <c r="G6761" s="3">
        <f t="shared" si="840"/>
        <v>64.444400000000002</v>
      </c>
      <c r="H6761" s="3" t="str" cm="1">
        <f t="array" ref="H6761">_xlfn.XLOOKUP("*"&amp;C6761,Customers[[#All],[customer_id]],Customers[[#All],[first_name]],,2)</f>
        <v>Isabella</v>
      </c>
      <c r="I6761" s="3" t="str" cm="1">
        <f t="array" ref="I6761">_xlfn.XLOOKUP("*"&amp;C6761,Customers[[#All],[customer_id]],Customers[[#All],[last_name]],,2)</f>
        <v>Martinez</v>
      </c>
      <c r="J6761" s="3">
        <f t="shared" si="841"/>
        <v>1405.0827200000001</v>
      </c>
      <c r="K6761" s="3" t="str" cm="1">
        <f t="array" ref="K6761">_xlfn.XLOOKUP("*"&amp;C6761,Customers[[#All],[customer_id]],Customers[[#All],[city]],,2)</f>
        <v>Brisbane</v>
      </c>
      <c r="L6761" s="3">
        <f t="shared" si="842"/>
        <v>393044.10202240001</v>
      </c>
      <c r="M6761" s="3">
        <f t="shared" si="845"/>
        <v>5</v>
      </c>
      <c r="N6761" s="3">
        <f t="shared" si="843"/>
        <v>166129.78016319999</v>
      </c>
      <c r="O6761" s="3">
        <f t="shared" si="844"/>
        <v>90.87939981949458</v>
      </c>
      <c r="P6761" s="3">
        <f t="shared" si="846"/>
        <v>737.80921445245428</v>
      </c>
      <c r="Q6761" s="3">
        <f t="shared" si="847"/>
        <v>2121</v>
      </c>
      <c r="R6761" s="3">
        <f>COUNTIF(C$2:$C$19930,C6761)</f>
        <v>5</v>
      </c>
    </row>
    <row r="6762" spans="1:18" x14ac:dyDescent="0.25">
      <c r="A6762" s="10">
        <v>45271</v>
      </c>
      <c r="B6762" s="3">
        <v>1012765</v>
      </c>
      <c r="C6762" s="3">
        <v>588</v>
      </c>
      <c r="D6762" s="3" t="s">
        <v>7</v>
      </c>
      <c r="E6762" s="3">
        <v>78.78</v>
      </c>
      <c r="F6762" s="3">
        <v>135.35640000000001</v>
      </c>
      <c r="G6762" s="3">
        <f t="shared" si="840"/>
        <v>56.576400000000007</v>
      </c>
      <c r="H6762" s="3" t="str" cm="1">
        <f t="array" ref="H6762">_xlfn.XLOOKUP("*"&amp;C6762,Customers[[#All],[customer_id]],Customers[[#All],[first_name]],,2)</f>
        <v>Noah</v>
      </c>
      <c r="I6762" s="3" t="str" cm="1">
        <f t="array" ref="I6762">_xlfn.XLOOKUP("*"&amp;C6762,Customers[[#All],[customer_id]],Customers[[#All],[last_name]],,2)</f>
        <v>Smith</v>
      </c>
      <c r="J6762" s="3">
        <f t="shared" si="841"/>
        <v>3073.3537504000005</v>
      </c>
      <c r="K6762" s="3" t="str" cm="1">
        <f t="array" ref="K6762">_xlfn.XLOOKUP("*"&amp;C6762,Customers[[#All],[customer_id]],Customers[[#All],[city]],,2)</f>
        <v>Brisbane</v>
      </c>
      <c r="L6762" s="3">
        <f t="shared" si="842"/>
        <v>393044.10202240001</v>
      </c>
      <c r="M6762" s="3">
        <f t="shared" si="845"/>
        <v>12</v>
      </c>
      <c r="N6762" s="3">
        <f t="shared" si="843"/>
        <v>152042.71947200008</v>
      </c>
      <c r="O6762" s="3">
        <f t="shared" si="844"/>
        <v>71.815689261233828</v>
      </c>
      <c r="P6762" s="3">
        <f t="shared" si="846"/>
        <v>754.08879759668855</v>
      </c>
      <c r="Q6762" s="3">
        <f t="shared" si="847"/>
        <v>1960</v>
      </c>
      <c r="R6762" s="3">
        <f>COUNTIF(C$2:$C$19930,C6762)</f>
        <v>8</v>
      </c>
    </row>
    <row r="6763" spans="1:18" x14ac:dyDescent="0.25">
      <c r="A6763" s="10">
        <v>45031</v>
      </c>
      <c r="B6763" s="3">
        <v>1013127</v>
      </c>
      <c r="C6763" s="3">
        <v>1146</v>
      </c>
      <c r="D6763" s="3" t="s">
        <v>6</v>
      </c>
      <c r="E6763" s="3">
        <v>79.904000000000011</v>
      </c>
      <c r="F6763" s="3">
        <v>135.35640000000001</v>
      </c>
      <c r="G6763" s="3">
        <f t="shared" si="840"/>
        <v>55.452399999999997</v>
      </c>
      <c r="H6763" s="3" t="str" cm="1">
        <f t="array" ref="H6763">_xlfn.XLOOKUP("*"&amp;C6763,Customers[[#All],[customer_id]],Customers[[#All],[first_name]],,2)</f>
        <v>Olivia</v>
      </c>
      <c r="I6763" s="3" t="str" cm="1">
        <f t="array" ref="I6763">_xlfn.XLOOKUP("*"&amp;C6763,Customers[[#All],[customer_id]],Customers[[#All],[last_name]],,2)</f>
        <v>Williams</v>
      </c>
      <c r="J6763" s="3">
        <f t="shared" si="841"/>
        <v>2223.8406399999999</v>
      </c>
      <c r="K6763" s="3" t="str" cm="1">
        <f t="array" ref="K6763">_xlfn.XLOOKUP("*"&amp;C6763,Customers[[#All],[customer_id]],Customers[[#All],[city]],,2)</f>
        <v>Delhi</v>
      </c>
      <c r="L6763" s="3">
        <f t="shared" si="842"/>
        <v>398298.97469535994</v>
      </c>
      <c r="M6763" s="3">
        <f t="shared" si="845"/>
        <v>4</v>
      </c>
      <c r="N6763" s="3">
        <f t="shared" si="843"/>
        <v>140552.28684800005</v>
      </c>
      <c r="O6763" s="3">
        <f t="shared" si="844"/>
        <v>69.398778534241075</v>
      </c>
      <c r="P6763" s="3">
        <f t="shared" si="846"/>
        <v>592.71506286122133</v>
      </c>
      <c r="Q6763" s="3">
        <f t="shared" si="847"/>
        <v>1750</v>
      </c>
      <c r="R6763" s="3">
        <f>COUNTIF(C$2:$C$19930,C6763)</f>
        <v>9</v>
      </c>
    </row>
    <row r="6764" spans="1:18" x14ac:dyDescent="0.25">
      <c r="A6764" s="10">
        <v>45036</v>
      </c>
      <c r="B6764" s="3">
        <v>1006760</v>
      </c>
      <c r="C6764" s="3">
        <v>292</v>
      </c>
      <c r="D6764" s="3" t="s">
        <v>7</v>
      </c>
      <c r="E6764" s="3">
        <v>85.40800000000003</v>
      </c>
      <c r="F6764" s="3">
        <v>135.35640000000001</v>
      </c>
      <c r="G6764" s="3">
        <f t="shared" si="840"/>
        <v>49.948399999999978</v>
      </c>
      <c r="H6764" s="3" t="str" cm="1">
        <f t="array" ref="H6764">_xlfn.XLOOKUP("*"&amp;C6764,Customers[[#All],[customer_id]],Customers[[#All],[first_name]],,2)</f>
        <v>James</v>
      </c>
      <c r="I6764" s="3" t="str" cm="1">
        <f t="array" ref="I6764">_xlfn.XLOOKUP("*"&amp;C6764,Customers[[#All],[customer_id]],Customers[[#All],[last_name]],,2)</f>
        <v>Smith</v>
      </c>
      <c r="J6764" s="3">
        <f t="shared" si="841"/>
        <v>2540.5554000000002</v>
      </c>
      <c r="K6764" s="3" t="str" cm="1">
        <f t="array" ref="K6764">_xlfn.XLOOKUP("*"&amp;C6764,Customers[[#All],[customer_id]],Customers[[#All],[city]],,2)</f>
        <v>Brisbane</v>
      </c>
      <c r="L6764" s="3">
        <f t="shared" si="842"/>
        <v>393044.10202240001</v>
      </c>
      <c r="M6764" s="3">
        <f t="shared" si="845"/>
        <v>4</v>
      </c>
      <c r="N6764" s="3">
        <f t="shared" si="843"/>
        <v>140552.28684800005</v>
      </c>
      <c r="O6764" s="3">
        <f t="shared" si="844"/>
        <v>58.48210940427122</v>
      </c>
      <c r="P6764" s="3">
        <f t="shared" si="846"/>
        <v>754.08879759668855</v>
      </c>
      <c r="Q6764" s="3">
        <f t="shared" si="847"/>
        <v>1960</v>
      </c>
      <c r="R6764" s="3">
        <f>COUNTIF(C$2:$C$19930,C6764)</f>
        <v>11</v>
      </c>
    </row>
    <row r="6765" spans="1:18" x14ac:dyDescent="0.25">
      <c r="A6765" s="10">
        <v>44955</v>
      </c>
      <c r="B6765" s="3">
        <v>1009588</v>
      </c>
      <c r="C6765" s="3">
        <v>653</v>
      </c>
      <c r="D6765" s="3" t="s">
        <v>13</v>
      </c>
      <c r="E6765" s="3">
        <v>90.02000000000001</v>
      </c>
      <c r="F6765" s="3">
        <v>135.35640000000001</v>
      </c>
      <c r="G6765" s="3">
        <f t="shared" si="840"/>
        <v>45.336399999999998</v>
      </c>
      <c r="H6765" s="3" t="str" cm="1">
        <f t="array" ref="H6765">_xlfn.XLOOKUP("*"&amp;C6765,Customers[[#All],[customer_id]],Customers[[#All],[first_name]],,2)</f>
        <v>Sophia</v>
      </c>
      <c r="I6765" s="3" t="str" cm="1">
        <f t="array" ref="I6765">_xlfn.XLOOKUP("*"&amp;C6765,Customers[[#All],[customer_id]],Customers[[#All],[last_name]],,2)</f>
        <v>Davis</v>
      </c>
      <c r="J6765" s="3">
        <f t="shared" si="841"/>
        <v>1291.0168560000002</v>
      </c>
      <c r="K6765" s="3" t="str" cm="1">
        <f t="array" ref="K6765">_xlfn.XLOOKUP("*"&amp;C6765,Customers[[#All],[customer_id]],Customers[[#All],[city]],,2)</f>
        <v>Manchester</v>
      </c>
      <c r="L6765" s="3">
        <f t="shared" si="842"/>
        <v>418343.68349120009</v>
      </c>
      <c r="M6765" s="3">
        <f t="shared" si="845"/>
        <v>1</v>
      </c>
      <c r="N6765" s="3">
        <f t="shared" si="843"/>
        <v>154973.06500479998</v>
      </c>
      <c r="O6765" s="3">
        <f t="shared" si="844"/>
        <v>50.362586091979558</v>
      </c>
      <c r="P6765" s="3">
        <f t="shared" si="846"/>
        <v>927.49721473266595</v>
      </c>
      <c r="Q6765" s="3">
        <f t="shared" si="847"/>
        <v>2156</v>
      </c>
      <c r="R6765" s="3">
        <f>COUNTIF(C$2:$C$19930,C6765)</f>
        <v>6</v>
      </c>
    </row>
    <row r="6766" spans="1:18" x14ac:dyDescent="0.25">
      <c r="A6766" s="10">
        <v>45273</v>
      </c>
      <c r="B6766" s="3">
        <v>1018666</v>
      </c>
      <c r="C6766" s="3">
        <v>997</v>
      </c>
      <c r="D6766" s="3" t="s">
        <v>7</v>
      </c>
      <c r="E6766" s="3">
        <v>91.144000000000005</v>
      </c>
      <c r="F6766" s="3">
        <v>135.35640000000001</v>
      </c>
      <c r="G6766" s="3">
        <f t="shared" si="840"/>
        <v>44.212400000000002</v>
      </c>
      <c r="H6766" s="3" t="str" cm="1">
        <f t="array" ref="H6766">_xlfn.XLOOKUP("*"&amp;C6766,Customers[[#All],[customer_id]],Customers[[#All],[first_name]],,2)</f>
        <v>Noah</v>
      </c>
      <c r="I6766" s="3" t="str" cm="1">
        <f t="array" ref="I6766">_xlfn.XLOOKUP("*"&amp;C6766,Customers[[#All],[customer_id]],Customers[[#All],[last_name]],,2)</f>
        <v>Johnson</v>
      </c>
      <c r="J6766" s="3">
        <f t="shared" si="841"/>
        <v>2311.3552239999999</v>
      </c>
      <c r="K6766" s="3" t="str" cm="1">
        <f t="array" ref="K6766">_xlfn.XLOOKUP("*"&amp;C6766,Customers[[#All],[customer_id]],Customers[[#All],[city]],,2)</f>
        <v>Brisbane</v>
      </c>
      <c r="L6766" s="3">
        <f t="shared" si="842"/>
        <v>393044.10202240001</v>
      </c>
      <c r="M6766" s="3">
        <f t="shared" si="845"/>
        <v>12</v>
      </c>
      <c r="N6766" s="3">
        <f t="shared" si="843"/>
        <v>152042.71947200008</v>
      </c>
      <c r="O6766" s="3">
        <f t="shared" si="844"/>
        <v>48.50829456683929</v>
      </c>
      <c r="P6766" s="3">
        <f t="shared" si="846"/>
        <v>754.08879759668855</v>
      </c>
      <c r="Q6766" s="3">
        <f t="shared" si="847"/>
        <v>1960</v>
      </c>
      <c r="R6766" s="3">
        <f>COUNTIF(C$2:$C$19930,C6766)</f>
        <v>13</v>
      </c>
    </row>
    <row r="6767" spans="1:18" x14ac:dyDescent="0.25">
      <c r="A6767" s="10">
        <v>45042</v>
      </c>
      <c r="B6767" s="3">
        <v>1012733</v>
      </c>
      <c r="C6767" s="3">
        <v>2812</v>
      </c>
      <c r="D6767" s="3" t="s">
        <v>11</v>
      </c>
      <c r="E6767" s="3">
        <v>95.64</v>
      </c>
      <c r="F6767" s="3">
        <v>135.35640000000001</v>
      </c>
      <c r="G6767" s="3">
        <f t="shared" si="840"/>
        <v>39.716400000000007</v>
      </c>
      <c r="H6767" s="3" t="str" cm="1">
        <f t="array" ref="H6767">_xlfn.XLOOKUP("*"&amp;C6767,Customers[[#All],[customer_id]],Customers[[#All],[first_name]],,2)</f>
        <v>Liam</v>
      </c>
      <c r="I6767" s="3" t="str" cm="1">
        <f t="array" ref="I6767">_xlfn.XLOOKUP("*"&amp;C6767,Customers[[#All],[customer_id]],Customers[[#All],[last_name]],,2)</f>
        <v>Garcia</v>
      </c>
      <c r="J6767" s="3">
        <f t="shared" si="841"/>
        <v>2906.8760000000002</v>
      </c>
      <c r="K6767" s="3" t="str" cm="1">
        <f t="array" ref="K6767">_xlfn.XLOOKUP("*"&amp;C6767,Customers[[#All],[customer_id]],Customers[[#All],[city]],,2)</f>
        <v>Manchester</v>
      </c>
      <c r="L6767" s="3">
        <f t="shared" si="842"/>
        <v>418343.68349120009</v>
      </c>
      <c r="M6767" s="3">
        <f t="shared" si="845"/>
        <v>4</v>
      </c>
      <c r="N6767" s="3">
        <f t="shared" si="843"/>
        <v>140552.28684800005</v>
      </c>
      <c r="O6767" s="3">
        <f t="shared" si="844"/>
        <v>41.526976160602267</v>
      </c>
      <c r="P6767" s="3">
        <f t="shared" si="846"/>
        <v>467.92834004655697</v>
      </c>
      <c r="Q6767" s="3">
        <f t="shared" si="847"/>
        <v>2100</v>
      </c>
      <c r="R6767" s="3">
        <f>COUNTIF(C$2:$C$19930,C6767)</f>
        <v>12</v>
      </c>
    </row>
    <row r="6768" spans="1:18" x14ac:dyDescent="0.25">
      <c r="A6768" s="10">
        <v>45231</v>
      </c>
      <c r="B6768" s="3">
        <v>1011401</v>
      </c>
      <c r="C6768" s="3">
        <v>2755</v>
      </c>
      <c r="D6768" s="3" t="s">
        <v>13</v>
      </c>
      <c r="E6768" s="3">
        <v>101.26</v>
      </c>
      <c r="F6768" s="3">
        <v>135.35640000000001</v>
      </c>
      <c r="G6768" s="3">
        <f t="shared" si="840"/>
        <v>34.096400000000003</v>
      </c>
      <c r="H6768" s="3" t="str" cm="1">
        <f t="array" ref="H6768">_xlfn.XLOOKUP("*"&amp;C6768,Customers[[#All],[customer_id]],Customers[[#All],[first_name]],,2)</f>
        <v>John</v>
      </c>
      <c r="I6768" s="3" t="str" cm="1">
        <f t="array" ref="I6768">_xlfn.XLOOKUP("*"&amp;C6768,Customers[[#All],[customer_id]],Customers[[#All],[last_name]],,2)</f>
        <v>Johnson</v>
      </c>
      <c r="J6768" s="3">
        <f t="shared" si="841"/>
        <v>2597.8994960000005</v>
      </c>
      <c r="K6768" s="3" t="str" cm="1">
        <f t="array" ref="K6768">_xlfn.XLOOKUP("*"&amp;C6768,Customers[[#All],[customer_id]],Customers[[#All],[city]],,2)</f>
        <v>Bangalore</v>
      </c>
      <c r="L6768" s="3">
        <f t="shared" si="842"/>
        <v>369819.18600959994</v>
      </c>
      <c r="M6768" s="3">
        <f t="shared" si="845"/>
        <v>11</v>
      </c>
      <c r="N6768" s="3">
        <f t="shared" si="843"/>
        <v>169190.20885759994</v>
      </c>
      <c r="O6768" s="3">
        <f t="shared" si="844"/>
        <v>33.672131147540988</v>
      </c>
      <c r="P6768" s="3">
        <f t="shared" si="846"/>
        <v>927.49721473266595</v>
      </c>
      <c r="Q6768" s="3">
        <f t="shared" si="847"/>
        <v>2156</v>
      </c>
      <c r="R6768" s="3">
        <f>COUNTIF(C$2:$C$19930,C6768)</f>
        <v>7</v>
      </c>
    </row>
    <row r="6769" spans="1:18" x14ac:dyDescent="0.25">
      <c r="A6769" s="10">
        <v>45214</v>
      </c>
      <c r="B6769" s="3">
        <v>1010878</v>
      </c>
      <c r="C6769" s="3">
        <v>1988</v>
      </c>
      <c r="D6769" s="3" t="s">
        <v>13</v>
      </c>
      <c r="E6769" s="3">
        <v>102.38400000000001</v>
      </c>
      <c r="F6769" s="3">
        <v>135.35640000000001</v>
      </c>
      <c r="G6769" s="3">
        <f t="shared" si="840"/>
        <v>32.972399999999993</v>
      </c>
      <c r="H6769" s="3" t="str" cm="1">
        <f t="array" ref="H6769">_xlfn.XLOOKUP("*"&amp;C6769,Customers[[#All],[customer_id]],Customers[[#All],[first_name]],,2)</f>
        <v>Olivia</v>
      </c>
      <c r="I6769" s="3" t="str" cm="1">
        <f t="array" ref="I6769">_xlfn.XLOOKUP("*"&amp;C6769,Customers[[#All],[customer_id]],Customers[[#All],[last_name]],,2)</f>
        <v>Smith</v>
      </c>
      <c r="J6769" s="3">
        <f t="shared" si="841"/>
        <v>2315.2757999999999</v>
      </c>
      <c r="K6769" s="3" t="str" cm="1">
        <f t="array" ref="K6769">_xlfn.XLOOKUP("*"&amp;C6769,Customers[[#All],[customer_id]],Customers[[#All],[city]],,2)</f>
        <v>Mumbai</v>
      </c>
      <c r="L6769" s="3">
        <f t="shared" si="842"/>
        <v>400137.48778879916</v>
      </c>
      <c r="M6769" s="3">
        <f t="shared" si="845"/>
        <v>10</v>
      </c>
      <c r="N6769" s="3">
        <f t="shared" si="843"/>
        <v>148481.94279519995</v>
      </c>
      <c r="O6769" s="3">
        <f t="shared" si="844"/>
        <v>32.204641350210963</v>
      </c>
      <c r="P6769" s="3">
        <f t="shared" si="846"/>
        <v>927.49721473266595</v>
      </c>
      <c r="Q6769" s="3">
        <f t="shared" si="847"/>
        <v>2156</v>
      </c>
      <c r="R6769" s="3">
        <f>COUNTIF(C$2:$C$19930,C6769)</f>
        <v>11</v>
      </c>
    </row>
    <row r="6770" spans="1:18" x14ac:dyDescent="0.25">
      <c r="A6770" s="10">
        <v>44968</v>
      </c>
      <c r="B6770" s="3">
        <v>1016809</v>
      </c>
      <c r="C6770" s="3">
        <v>377</v>
      </c>
      <c r="D6770" s="3" t="s">
        <v>9</v>
      </c>
      <c r="E6770" s="3">
        <v>109.12800000000001</v>
      </c>
      <c r="F6770" s="3">
        <v>135.35640000000001</v>
      </c>
      <c r="G6770" s="3">
        <f t="shared" si="840"/>
        <v>26.228399999999993</v>
      </c>
      <c r="H6770" s="3" t="str" cm="1">
        <f t="array" ref="H6770">_xlfn.XLOOKUP("*"&amp;C6770,Customers[[#All],[customer_id]],Customers[[#All],[first_name]],,2)</f>
        <v>John</v>
      </c>
      <c r="I6770" s="3" t="str" cm="1">
        <f t="array" ref="I6770">_xlfn.XLOOKUP("*"&amp;C6770,Customers[[#All],[customer_id]],Customers[[#All],[last_name]],,2)</f>
        <v>Brown</v>
      </c>
      <c r="J6770" s="3">
        <f t="shared" si="841"/>
        <v>1186.3386</v>
      </c>
      <c r="K6770" s="3" t="str" cm="1">
        <f t="array" ref="K6770">_xlfn.XLOOKUP("*"&amp;C6770,Customers[[#All],[customer_id]],Customers[[#All],[city]],,2)</f>
        <v>New York</v>
      </c>
      <c r="L6770" s="3">
        <f t="shared" si="842"/>
        <v>379780.35762399971</v>
      </c>
      <c r="M6770" s="3">
        <f t="shared" si="845"/>
        <v>2</v>
      </c>
      <c r="N6770" s="3">
        <f t="shared" si="843"/>
        <v>149757.95762560001</v>
      </c>
      <c r="O6770" s="3">
        <f t="shared" si="844"/>
        <v>24.034528260391458</v>
      </c>
      <c r="P6770" s="3">
        <f t="shared" si="846"/>
        <v>1169.4683897294378</v>
      </c>
      <c r="Q6770" s="3">
        <f t="shared" si="847"/>
        <v>2275</v>
      </c>
      <c r="R6770" s="3">
        <f>COUNTIF(C$2:$C$19930,C6770)</f>
        <v>6</v>
      </c>
    </row>
    <row r="6771" spans="1:18" x14ac:dyDescent="0.25">
      <c r="A6771" s="10">
        <v>45115</v>
      </c>
      <c r="B6771" s="3">
        <v>1013834</v>
      </c>
      <c r="C6771" s="3">
        <v>1359</v>
      </c>
      <c r="D6771" s="3" t="s">
        <v>11</v>
      </c>
      <c r="E6771" s="3">
        <v>111.376</v>
      </c>
      <c r="F6771" s="3">
        <v>135.35640000000001</v>
      </c>
      <c r="G6771" s="3">
        <f t="shared" si="840"/>
        <v>23.980400000000003</v>
      </c>
      <c r="H6771" s="3" t="str" cm="1">
        <f t="array" ref="H6771">_xlfn.XLOOKUP("*"&amp;C6771,Customers[[#All],[customer_id]],Customers[[#All],[first_name]],,2)</f>
        <v>Sophia</v>
      </c>
      <c r="I6771" s="3" t="str" cm="1">
        <f t="array" ref="I6771">_xlfn.XLOOKUP("*"&amp;C6771,Customers[[#All],[customer_id]],Customers[[#All],[last_name]],,2)</f>
        <v>Jones</v>
      </c>
      <c r="J6771" s="3">
        <f t="shared" si="841"/>
        <v>1990.7988000000005</v>
      </c>
      <c r="K6771" s="3" t="str" cm="1">
        <f t="array" ref="K6771">_xlfn.XLOOKUP("*"&amp;C6771,Customers[[#All],[customer_id]],Customers[[#All],[city]],,2)</f>
        <v>Melbourne</v>
      </c>
      <c r="L6771" s="3">
        <f t="shared" si="842"/>
        <v>426714.91887039918</v>
      </c>
      <c r="M6771" s="3">
        <f t="shared" si="845"/>
        <v>7</v>
      </c>
      <c r="N6771" s="3">
        <f t="shared" si="843"/>
        <v>153884.1853727999</v>
      </c>
      <c r="O6771" s="3">
        <f t="shared" si="844"/>
        <v>21.531030024421778</v>
      </c>
      <c r="P6771" s="3">
        <f t="shared" si="846"/>
        <v>467.92834004655697</v>
      </c>
      <c r="Q6771" s="3">
        <f t="shared" si="847"/>
        <v>2100</v>
      </c>
      <c r="R6771" s="3">
        <f>COUNTIF(C$2:$C$19930,C6771)</f>
        <v>5</v>
      </c>
    </row>
    <row r="6772" spans="1:18" x14ac:dyDescent="0.25">
      <c r="A6772" s="10">
        <v>45191</v>
      </c>
      <c r="B6772" s="3">
        <v>1012287</v>
      </c>
      <c r="C6772" s="3">
        <v>1864</v>
      </c>
      <c r="D6772" s="3" t="s">
        <v>8</v>
      </c>
      <c r="E6772" s="3">
        <v>116.99600000000001</v>
      </c>
      <c r="F6772" s="3">
        <v>135.35640000000001</v>
      </c>
      <c r="G6772" s="3">
        <f t="shared" si="840"/>
        <v>18.360399999999998</v>
      </c>
      <c r="H6772" s="3" t="str" cm="1">
        <f t="array" ref="H6772">_xlfn.XLOOKUP("*"&amp;C6772,Customers[[#All],[customer_id]],Customers[[#All],[first_name]],,2)</f>
        <v>Olivia</v>
      </c>
      <c r="I6772" s="3" t="str" cm="1">
        <f t="array" ref="I6772">_xlfn.XLOOKUP("*"&amp;C6772,Customers[[#All],[customer_id]],Customers[[#All],[last_name]],,2)</f>
        <v>Brown</v>
      </c>
      <c r="J6772" s="3">
        <f t="shared" si="841"/>
        <v>2361.6003440000004</v>
      </c>
      <c r="K6772" s="3" t="str" cm="1">
        <f t="array" ref="K6772">_xlfn.XLOOKUP("*"&amp;C6772,Customers[[#All],[customer_id]],Customers[[#All],[city]],,2)</f>
        <v>Los Angeles</v>
      </c>
      <c r="L6772" s="3">
        <f t="shared" si="842"/>
        <v>434444.09306079964</v>
      </c>
      <c r="M6772" s="3">
        <f t="shared" si="845"/>
        <v>9</v>
      </c>
      <c r="N6772" s="3">
        <f t="shared" si="843"/>
        <v>150852.24638880009</v>
      </c>
      <c r="O6772" s="3">
        <f t="shared" si="844"/>
        <v>15.693186091832198</v>
      </c>
      <c r="P6772" s="3">
        <f t="shared" si="846"/>
        <v>598.16484036391898</v>
      </c>
      <c r="Q6772" s="3">
        <f t="shared" si="847"/>
        <v>1862</v>
      </c>
      <c r="R6772" s="3">
        <f>COUNTIF(C$2:$C$19930,C6772)</f>
        <v>8</v>
      </c>
    </row>
    <row r="6773" spans="1:18" x14ac:dyDescent="0.25">
      <c r="A6773" s="10">
        <v>44945</v>
      </c>
      <c r="B6773" s="3">
        <v>1016724</v>
      </c>
      <c r="C6773" s="3">
        <v>1570</v>
      </c>
      <c r="D6773" s="3" t="s">
        <v>11</v>
      </c>
      <c r="E6773" s="3">
        <v>130.48400000000001</v>
      </c>
      <c r="F6773" s="3">
        <v>135.35640000000001</v>
      </c>
      <c r="G6773" s="3">
        <f t="shared" si="840"/>
        <v>4.872399999999999</v>
      </c>
      <c r="H6773" s="3" t="str" cm="1">
        <f t="array" ref="H6773">_xlfn.XLOOKUP("*"&amp;C6773,Customers[[#All],[customer_id]],Customers[[#All],[first_name]],,2)</f>
        <v>James</v>
      </c>
      <c r="I6773" s="3" t="str" cm="1">
        <f t="array" ref="I6773">_xlfn.XLOOKUP("*"&amp;C6773,Customers[[#All],[customer_id]],Customers[[#All],[last_name]],,2)</f>
        <v>Davis</v>
      </c>
      <c r="J6773" s="3">
        <f t="shared" si="841"/>
        <v>1406.95928</v>
      </c>
      <c r="K6773" s="3" t="str" cm="1">
        <f t="array" ref="K6773">_xlfn.XLOOKUP("*"&amp;C6773,Customers[[#All],[customer_id]],Customers[[#All],[city]],,2)</f>
        <v>Manchester</v>
      </c>
      <c r="L6773" s="3">
        <f t="shared" si="842"/>
        <v>418343.68349120009</v>
      </c>
      <c r="M6773" s="3">
        <f t="shared" si="845"/>
        <v>1</v>
      </c>
      <c r="N6773" s="3">
        <f t="shared" si="843"/>
        <v>154973.06500479998</v>
      </c>
      <c r="O6773" s="3">
        <f t="shared" si="844"/>
        <v>3.7340976671469286</v>
      </c>
      <c r="P6773" s="3">
        <f t="shared" si="846"/>
        <v>467.92834004655697</v>
      </c>
      <c r="Q6773" s="3">
        <f t="shared" si="847"/>
        <v>2100</v>
      </c>
      <c r="R6773" s="3">
        <f>COUNTIF(C$2:$C$19930,C6773)</f>
        <v>7</v>
      </c>
    </row>
    <row r="6774" spans="1:18" x14ac:dyDescent="0.25">
      <c r="A6774" s="10">
        <v>45252</v>
      </c>
      <c r="B6774" s="3">
        <v>1019842</v>
      </c>
      <c r="C6774" s="3">
        <v>1208</v>
      </c>
      <c r="D6774" s="3" t="s">
        <v>9</v>
      </c>
      <c r="E6774" s="3">
        <v>132.732</v>
      </c>
      <c r="F6774" s="3">
        <v>135.35640000000001</v>
      </c>
      <c r="G6774" s="3">
        <f t="shared" si="840"/>
        <v>2.6244000000000085</v>
      </c>
      <c r="H6774" s="3" t="str" cm="1">
        <f t="array" ref="H6774">_xlfn.XLOOKUP("*"&amp;C6774,Customers[[#All],[customer_id]],Customers[[#All],[first_name]],,2)</f>
        <v>Sophia</v>
      </c>
      <c r="I6774" s="3" t="str" cm="1">
        <f t="array" ref="I6774">_xlfn.XLOOKUP("*"&amp;C6774,Customers[[#All],[customer_id]],Customers[[#All],[last_name]],,2)</f>
        <v>Smith</v>
      </c>
      <c r="J6774" s="3">
        <f t="shared" si="841"/>
        <v>2294.0497600000003</v>
      </c>
      <c r="K6774" s="3" t="str" cm="1">
        <f t="array" ref="K6774">_xlfn.XLOOKUP("*"&amp;C6774,Customers[[#All],[customer_id]],Customers[[#All],[city]],,2)</f>
        <v>Manchester</v>
      </c>
      <c r="L6774" s="3">
        <f t="shared" si="842"/>
        <v>418343.68349120009</v>
      </c>
      <c r="M6774" s="3">
        <f t="shared" si="845"/>
        <v>11</v>
      </c>
      <c r="N6774" s="3">
        <f t="shared" si="843"/>
        <v>169190.20885759994</v>
      </c>
      <c r="O6774" s="3">
        <f t="shared" si="844"/>
        <v>1.9772172497965887</v>
      </c>
      <c r="P6774" s="3">
        <f t="shared" si="846"/>
        <v>1169.4683897294378</v>
      </c>
      <c r="Q6774" s="3">
        <f t="shared" si="847"/>
        <v>2275</v>
      </c>
      <c r="R6774" s="3">
        <f>COUNTIF(C$2:$C$19930,C6774)</f>
        <v>9</v>
      </c>
    </row>
    <row r="6775" spans="1:18" x14ac:dyDescent="0.25">
      <c r="A6775" s="10">
        <v>45196</v>
      </c>
      <c r="B6775" s="3">
        <v>1013631</v>
      </c>
      <c r="C6775" s="3">
        <v>1469</v>
      </c>
      <c r="D6775" s="3" t="s">
        <v>11</v>
      </c>
      <c r="E6775" s="3">
        <v>150.71600000000001</v>
      </c>
      <c r="F6775" s="3">
        <v>135.35640000000001</v>
      </c>
      <c r="G6775" s="3">
        <f t="shared" si="840"/>
        <v>-15.3596</v>
      </c>
      <c r="H6775" s="3" t="str" cm="1">
        <f t="array" ref="H6775">_xlfn.XLOOKUP("*"&amp;C6775,Customers[[#All],[customer_id]],Customers[[#All],[first_name]],,2)</f>
        <v>James</v>
      </c>
      <c r="I6775" s="3" t="str" cm="1">
        <f t="array" ref="I6775">_xlfn.XLOOKUP("*"&amp;C6775,Customers[[#All],[customer_id]],Customers[[#All],[last_name]],,2)</f>
        <v>Smith</v>
      </c>
      <c r="J6775" s="3">
        <f t="shared" si="841"/>
        <v>1285.01668</v>
      </c>
      <c r="K6775" s="3" t="str" cm="1">
        <f t="array" ref="K6775">_xlfn.XLOOKUP("*"&amp;C6775,Customers[[#All],[customer_id]],Customers[[#All],[city]],,2)</f>
        <v>New York</v>
      </c>
      <c r="L6775" s="3">
        <f t="shared" si="842"/>
        <v>379780.35762399971</v>
      </c>
      <c r="M6775" s="3">
        <f t="shared" si="845"/>
        <v>9</v>
      </c>
      <c r="N6775" s="3">
        <f t="shared" si="843"/>
        <v>150852.24638880009</v>
      </c>
      <c r="O6775" s="3">
        <f t="shared" si="844"/>
        <v>-10.191087873882003</v>
      </c>
      <c r="P6775" s="3">
        <f t="shared" si="846"/>
        <v>467.92834004655697</v>
      </c>
      <c r="Q6775" s="3">
        <f t="shared" si="847"/>
        <v>2100</v>
      </c>
      <c r="R6775" s="3">
        <f>COUNTIF(C$2:$C$19930,C6775)</f>
        <v>8</v>
      </c>
    </row>
    <row r="6776" spans="1:18" x14ac:dyDescent="0.25">
      <c r="A6776" s="10">
        <v>45127</v>
      </c>
      <c r="B6776" s="3">
        <v>1014597</v>
      </c>
      <c r="C6776" s="3">
        <v>425</v>
      </c>
      <c r="D6776" s="3" t="s">
        <v>13</v>
      </c>
      <c r="E6776" s="3">
        <v>172.072</v>
      </c>
      <c r="F6776" s="3">
        <v>135.35640000000001</v>
      </c>
      <c r="G6776" s="3">
        <f t="shared" si="840"/>
        <v>-36.715599999999995</v>
      </c>
      <c r="H6776" s="3" t="str" cm="1">
        <f t="array" ref="H6776">_xlfn.XLOOKUP("*"&amp;C6776,Customers[[#All],[customer_id]],Customers[[#All],[first_name]],,2)</f>
        <v>Liam</v>
      </c>
      <c r="I6776" s="3" t="str" cm="1">
        <f t="array" ref="I6776">_xlfn.XLOOKUP("*"&amp;C6776,Customers[[#All],[customer_id]],Customers[[#All],[last_name]],,2)</f>
        <v>Rodriguez</v>
      </c>
      <c r="J6776" s="3">
        <f t="shared" si="841"/>
        <v>1859.3993680000003</v>
      </c>
      <c r="K6776" s="3" t="str" cm="1">
        <f t="array" ref="K6776">_xlfn.XLOOKUP("*"&amp;C6776,Customers[[#All],[customer_id]],Customers[[#All],[city]],,2)</f>
        <v>Mumbai</v>
      </c>
      <c r="L6776" s="3">
        <f t="shared" si="842"/>
        <v>400137.48778879916</v>
      </c>
      <c r="M6776" s="3">
        <f t="shared" si="845"/>
        <v>7</v>
      </c>
      <c r="N6776" s="3">
        <f t="shared" si="843"/>
        <v>153884.1853727999</v>
      </c>
      <c r="O6776" s="3">
        <f t="shared" si="844"/>
        <v>-21.337347157004043</v>
      </c>
      <c r="P6776" s="3">
        <f t="shared" si="846"/>
        <v>927.49721473266595</v>
      </c>
      <c r="Q6776" s="3">
        <f t="shared" si="847"/>
        <v>2156</v>
      </c>
      <c r="R6776" s="3">
        <f>COUNTIF(C$2:$C$19930,C6776)</f>
        <v>7</v>
      </c>
    </row>
    <row r="6777" spans="1:18" x14ac:dyDescent="0.25">
      <c r="A6777" s="10">
        <v>45146</v>
      </c>
      <c r="B6777" s="3">
        <v>1019894</v>
      </c>
      <c r="C6777" s="3">
        <v>958</v>
      </c>
      <c r="D6777" s="3" t="s">
        <v>7</v>
      </c>
      <c r="E6777" s="3">
        <v>173.19600000000003</v>
      </c>
      <c r="F6777" s="3">
        <v>135.35640000000001</v>
      </c>
      <c r="G6777" s="3">
        <f t="shared" si="840"/>
        <v>-37.839600000000019</v>
      </c>
      <c r="H6777" s="3" t="str" cm="1">
        <f t="array" ref="H6777">_xlfn.XLOOKUP("*"&amp;C6777,Customers[[#All],[customer_id]],Customers[[#All],[first_name]],,2)</f>
        <v>Isabella</v>
      </c>
      <c r="I6777" s="3" t="str" cm="1">
        <f t="array" ref="I6777">_xlfn.XLOOKUP("*"&amp;C6777,Customers[[#All],[customer_id]],Customers[[#All],[last_name]],,2)</f>
        <v>Brown</v>
      </c>
      <c r="J6777" s="3">
        <f t="shared" si="841"/>
        <v>3481.5872192000006</v>
      </c>
      <c r="K6777" s="3" t="str" cm="1">
        <f t="array" ref="K6777">_xlfn.XLOOKUP("*"&amp;C6777,Customers[[#All],[customer_id]],Customers[[#All],[city]],,2)</f>
        <v>Chicago</v>
      </c>
      <c r="L6777" s="3">
        <f t="shared" si="842"/>
        <v>413412.73386879993</v>
      </c>
      <c r="M6777" s="3">
        <f t="shared" si="845"/>
        <v>8</v>
      </c>
      <c r="N6777" s="3">
        <f t="shared" si="843"/>
        <v>156590.20353056019</v>
      </c>
      <c r="O6777" s="3">
        <f t="shared" si="844"/>
        <v>-21.847848680108093</v>
      </c>
      <c r="P6777" s="3">
        <f t="shared" si="846"/>
        <v>754.08879759668855</v>
      </c>
      <c r="Q6777" s="3">
        <f t="shared" si="847"/>
        <v>1960</v>
      </c>
      <c r="R6777" s="3">
        <f>COUNTIF(C$2:$C$19930,C6777)</f>
        <v>15</v>
      </c>
    </row>
    <row r="6778" spans="1:18" x14ac:dyDescent="0.25">
      <c r="A6778" s="10">
        <v>45221</v>
      </c>
      <c r="B6778" s="3">
        <v>1013923</v>
      </c>
      <c r="C6778" s="3">
        <v>843</v>
      </c>
      <c r="D6778" s="3" t="s">
        <v>8</v>
      </c>
      <c r="E6778" s="3">
        <v>178.816</v>
      </c>
      <c r="F6778" s="3">
        <v>135.35640000000001</v>
      </c>
      <c r="G6778" s="3">
        <f t="shared" si="840"/>
        <v>-43.459599999999995</v>
      </c>
      <c r="H6778" s="3" t="str" cm="1">
        <f t="array" ref="H6778">_xlfn.XLOOKUP("*"&amp;C6778,Customers[[#All],[customer_id]],Customers[[#All],[first_name]],,2)</f>
        <v>Michael</v>
      </c>
      <c r="I6778" s="3" t="str" cm="1">
        <f t="array" ref="I6778">_xlfn.XLOOKUP("*"&amp;C6778,Customers[[#All],[customer_id]],Customers[[#All],[last_name]],,2)</f>
        <v>Brown</v>
      </c>
      <c r="J6778" s="3">
        <f t="shared" si="841"/>
        <v>3234.2154400000009</v>
      </c>
      <c r="K6778" s="3" t="str" cm="1">
        <f t="array" ref="K6778">_xlfn.XLOOKUP("*"&amp;C6778,Customers[[#All],[customer_id]],Customers[[#All],[city]],,2)</f>
        <v>Chicago</v>
      </c>
      <c r="L6778" s="3">
        <f t="shared" si="842"/>
        <v>413412.73386879993</v>
      </c>
      <c r="M6778" s="3">
        <f t="shared" si="845"/>
        <v>10</v>
      </c>
      <c r="N6778" s="3">
        <f t="shared" si="843"/>
        <v>148481.94279519995</v>
      </c>
      <c r="O6778" s="3">
        <f t="shared" si="844"/>
        <v>-24.304089119541871</v>
      </c>
      <c r="P6778" s="3">
        <f t="shared" si="846"/>
        <v>598.16484036391898</v>
      </c>
      <c r="Q6778" s="3">
        <f t="shared" si="847"/>
        <v>1862</v>
      </c>
      <c r="R6778" s="3">
        <f>COUNTIF(C$2:$C$19930,C6778)</f>
        <v>16</v>
      </c>
    </row>
    <row r="6779" spans="1:18" x14ac:dyDescent="0.25">
      <c r="A6779" s="10">
        <v>45187</v>
      </c>
      <c r="B6779" s="3">
        <v>1005730</v>
      </c>
      <c r="C6779" s="3">
        <v>611</v>
      </c>
      <c r="D6779" s="3" t="s">
        <v>15</v>
      </c>
      <c r="E6779" s="3">
        <v>187.32000000000002</v>
      </c>
      <c r="F6779" s="3">
        <v>135.35640000000001</v>
      </c>
      <c r="G6779" s="3">
        <f t="shared" si="840"/>
        <v>-51.963600000000014</v>
      </c>
      <c r="H6779" s="3" t="str" cm="1">
        <f t="array" ref="H6779">_xlfn.XLOOKUP("*"&amp;C6779,Customers[[#All],[customer_id]],Customers[[#All],[first_name]],,2)</f>
        <v>Noah</v>
      </c>
      <c r="I6779" s="3" t="str" cm="1">
        <f t="array" ref="I6779">_xlfn.XLOOKUP("*"&amp;C6779,Customers[[#All],[customer_id]],Customers[[#All],[last_name]],,2)</f>
        <v>Garcia</v>
      </c>
      <c r="J6779" s="3">
        <f t="shared" si="841"/>
        <v>2988.6351648000004</v>
      </c>
      <c r="K6779" s="3" t="str" cm="1">
        <f t="array" ref="K6779">_xlfn.XLOOKUP("*"&amp;C6779,Customers[[#All],[customer_id]],Customers[[#All],[city]],,2)</f>
        <v>Mumbai</v>
      </c>
      <c r="L6779" s="3">
        <f t="shared" si="842"/>
        <v>400137.48778879916</v>
      </c>
      <c r="M6779" s="3">
        <f t="shared" si="845"/>
        <v>9</v>
      </c>
      <c r="N6779" s="3">
        <f t="shared" si="843"/>
        <v>150852.24638880009</v>
      </c>
      <c r="O6779" s="3">
        <f t="shared" si="844"/>
        <v>-27.740550928891739</v>
      </c>
      <c r="P6779" s="3">
        <f t="shared" si="846"/>
        <v>514.96690490507206</v>
      </c>
      <c r="Q6779" s="3">
        <f t="shared" si="847"/>
        <v>1946</v>
      </c>
      <c r="R6779" s="3">
        <f>COUNTIF(C$2:$C$19930,C6779)</f>
        <v>10</v>
      </c>
    </row>
    <row r="6780" spans="1:18" x14ac:dyDescent="0.25">
      <c r="A6780" s="10">
        <v>45176</v>
      </c>
      <c r="B6780" s="3">
        <v>1001108</v>
      </c>
      <c r="C6780" s="3">
        <v>1108</v>
      </c>
      <c r="D6780" s="3" t="s">
        <v>7</v>
      </c>
      <c r="E6780" s="3">
        <v>354.77107200000012</v>
      </c>
      <c r="F6780" s="3">
        <v>135.43712000000002</v>
      </c>
      <c r="G6780" s="3">
        <f t="shared" si="840"/>
        <v>-219.3339520000001</v>
      </c>
      <c r="H6780" s="3" t="str" cm="1">
        <f t="array" ref="H6780">_xlfn.XLOOKUP("*"&amp;C6780,Customers[[#All],[customer_id]],Customers[[#All],[first_name]],,2)</f>
        <v>Noah</v>
      </c>
      <c r="I6780" s="3" t="str" cm="1">
        <f t="array" ref="I6780">_xlfn.XLOOKUP("*"&amp;C6780,Customers[[#All],[customer_id]],Customers[[#All],[last_name]],,2)</f>
        <v>Martinez</v>
      </c>
      <c r="J6780" s="3">
        <f t="shared" si="841"/>
        <v>1151.95472</v>
      </c>
      <c r="K6780" s="3" t="str" cm="1">
        <f t="array" ref="K6780">_xlfn.XLOOKUP("*"&amp;C6780,Customers[[#All],[customer_id]],Customers[[#All],[city]],,2)</f>
        <v>Sydney</v>
      </c>
      <c r="L6780" s="3">
        <f t="shared" si="842"/>
        <v>462542.4399967998</v>
      </c>
      <c r="M6780" s="3">
        <f t="shared" si="845"/>
        <v>9</v>
      </c>
      <c r="N6780" s="3">
        <f t="shared" si="843"/>
        <v>150852.24638880009</v>
      </c>
      <c r="O6780" s="3">
        <f t="shared" si="844"/>
        <v>-61.82408017754053</v>
      </c>
      <c r="P6780" s="3">
        <f t="shared" si="846"/>
        <v>754.08879759668855</v>
      </c>
      <c r="Q6780" s="3">
        <f t="shared" si="847"/>
        <v>1960</v>
      </c>
      <c r="R6780" s="3">
        <f>COUNTIF(C$2:$C$19930,C6780)</f>
        <v>5</v>
      </c>
    </row>
    <row r="6781" spans="1:18" x14ac:dyDescent="0.25">
      <c r="A6781" s="10">
        <v>45115</v>
      </c>
      <c r="B6781" s="3">
        <v>1010294</v>
      </c>
      <c r="C6781" s="3">
        <v>1090</v>
      </c>
      <c r="D6781" s="3" t="s">
        <v>15</v>
      </c>
      <c r="E6781" s="3">
        <v>138.56800000000001</v>
      </c>
      <c r="F6781" s="3">
        <v>135.53568000000001</v>
      </c>
      <c r="G6781" s="3">
        <f t="shared" si="840"/>
        <v>-3.0323199999999986</v>
      </c>
      <c r="H6781" s="3" t="str" cm="1">
        <f t="array" ref="H6781">_xlfn.XLOOKUP("*"&amp;C6781,Customers[[#All],[customer_id]],Customers[[#All],[first_name]],,2)</f>
        <v>Emma</v>
      </c>
      <c r="I6781" s="3" t="str" cm="1">
        <f t="array" ref="I6781">_xlfn.XLOOKUP("*"&amp;C6781,Customers[[#All],[customer_id]],Customers[[#All],[last_name]],,2)</f>
        <v>Brown</v>
      </c>
      <c r="J6781" s="3">
        <f t="shared" si="841"/>
        <v>1090.6740000000002</v>
      </c>
      <c r="K6781" s="3" t="str" cm="1">
        <f t="array" ref="K6781">_xlfn.XLOOKUP("*"&amp;C6781,Customers[[#All],[customer_id]],Customers[[#All],[city]],,2)</f>
        <v>Brisbane</v>
      </c>
      <c r="L6781" s="3">
        <f t="shared" si="842"/>
        <v>393044.10202240001</v>
      </c>
      <c r="M6781" s="3">
        <f t="shared" si="845"/>
        <v>7</v>
      </c>
      <c r="N6781" s="3">
        <f t="shared" si="843"/>
        <v>153884.1853727999</v>
      </c>
      <c r="O6781" s="3">
        <f t="shared" si="844"/>
        <v>-2.1883263091045539</v>
      </c>
      <c r="P6781" s="3">
        <f t="shared" si="846"/>
        <v>514.96690490507206</v>
      </c>
      <c r="Q6781" s="3">
        <f t="shared" si="847"/>
        <v>1946</v>
      </c>
      <c r="R6781" s="3">
        <f>COUNTIF(C$2:$C$19930,C6781)</f>
        <v>6</v>
      </c>
    </row>
    <row r="6782" spans="1:18" x14ac:dyDescent="0.25">
      <c r="A6782" s="10">
        <v>45255</v>
      </c>
      <c r="B6782" s="3">
        <v>1013508</v>
      </c>
      <c r="C6782" s="3">
        <v>1149</v>
      </c>
      <c r="D6782" s="3" t="s">
        <v>15</v>
      </c>
      <c r="E6782" s="3">
        <v>150.93200000000002</v>
      </c>
      <c r="F6782" s="3">
        <v>135.53568000000001</v>
      </c>
      <c r="G6782" s="3">
        <f t="shared" si="840"/>
        <v>-15.396320000000003</v>
      </c>
      <c r="H6782" s="3" t="str" cm="1">
        <f t="array" ref="H6782">_xlfn.XLOOKUP("*"&amp;C6782,Customers[[#All],[customer_id]],Customers[[#All],[first_name]],,2)</f>
        <v>Ava</v>
      </c>
      <c r="I6782" s="3" t="str" cm="1">
        <f t="array" ref="I6782">_xlfn.XLOOKUP("*"&amp;C6782,Customers[[#All],[customer_id]],Customers[[#All],[last_name]],,2)</f>
        <v>Williams</v>
      </c>
      <c r="J6782" s="3">
        <f t="shared" si="841"/>
        <v>718.89172000000008</v>
      </c>
      <c r="K6782" s="3" t="str" cm="1">
        <f t="array" ref="K6782">_xlfn.XLOOKUP("*"&amp;C6782,Customers[[#All],[customer_id]],Customers[[#All],[city]],,2)</f>
        <v>Chicago</v>
      </c>
      <c r="L6782" s="3">
        <f t="shared" si="842"/>
        <v>413412.73386879993</v>
      </c>
      <c r="M6782" s="3">
        <f t="shared" si="845"/>
        <v>11</v>
      </c>
      <c r="N6782" s="3">
        <f t="shared" si="843"/>
        <v>169190.20885759994</v>
      </c>
      <c r="O6782" s="3">
        <f t="shared" si="844"/>
        <v>-10.200832162828293</v>
      </c>
      <c r="P6782" s="3">
        <f t="shared" si="846"/>
        <v>514.96690490507206</v>
      </c>
      <c r="Q6782" s="3">
        <f t="shared" si="847"/>
        <v>1946</v>
      </c>
      <c r="R6782" s="3">
        <f>COUNTIF(C$2:$C$19930,C6782)</f>
        <v>5</v>
      </c>
    </row>
    <row r="6783" spans="1:18" x14ac:dyDescent="0.25">
      <c r="A6783" s="10">
        <v>44944</v>
      </c>
      <c r="B6783" s="3">
        <v>1001149</v>
      </c>
      <c r="C6783" s="3">
        <v>1149</v>
      </c>
      <c r="D6783" s="3" t="s">
        <v>15</v>
      </c>
      <c r="E6783" s="3">
        <v>486.08659200000005</v>
      </c>
      <c r="F6783" s="3">
        <v>135.65344000000002</v>
      </c>
      <c r="G6783" s="3">
        <f t="shared" si="840"/>
        <v>-350.43315200000006</v>
      </c>
      <c r="H6783" s="3" t="str" cm="1">
        <f t="array" ref="H6783">_xlfn.XLOOKUP("*"&amp;C6783,Customers[[#All],[customer_id]],Customers[[#All],[first_name]],,2)</f>
        <v>Ava</v>
      </c>
      <c r="I6783" s="3" t="str" cm="1">
        <f t="array" ref="I6783">_xlfn.XLOOKUP("*"&amp;C6783,Customers[[#All],[customer_id]],Customers[[#All],[last_name]],,2)</f>
        <v>Williams</v>
      </c>
      <c r="J6783" s="3">
        <f t="shared" si="841"/>
        <v>718.89172000000008</v>
      </c>
      <c r="K6783" s="3" t="str" cm="1">
        <f t="array" ref="K6783">_xlfn.XLOOKUP("*"&amp;C6783,Customers[[#All],[customer_id]],Customers[[#All],[city]],,2)</f>
        <v>Chicago</v>
      </c>
      <c r="L6783" s="3">
        <f t="shared" si="842"/>
        <v>413412.73386879993</v>
      </c>
      <c r="M6783" s="3">
        <f t="shared" si="845"/>
        <v>1</v>
      </c>
      <c r="N6783" s="3">
        <f t="shared" si="843"/>
        <v>154973.06500479998</v>
      </c>
      <c r="O6783" s="3">
        <f t="shared" si="844"/>
        <v>-72.092741862750259</v>
      </c>
      <c r="P6783" s="3">
        <f t="shared" si="846"/>
        <v>514.96690490507206</v>
      </c>
      <c r="Q6783" s="3">
        <f t="shared" si="847"/>
        <v>1946</v>
      </c>
      <c r="R6783" s="3">
        <f>COUNTIF(C$2:$C$19930,C6783)</f>
        <v>5</v>
      </c>
    </row>
    <row r="6784" spans="1:18" x14ac:dyDescent="0.25">
      <c r="A6784" s="10">
        <v>45244</v>
      </c>
      <c r="B6784" s="3">
        <v>1003599</v>
      </c>
      <c r="C6784" s="3">
        <v>1101</v>
      </c>
      <c r="D6784" s="3" t="s">
        <v>13</v>
      </c>
      <c r="E6784" s="3">
        <v>243.92000000000004</v>
      </c>
      <c r="F6784" s="3">
        <v>135.75640000000001</v>
      </c>
      <c r="G6784" s="3">
        <f t="shared" si="840"/>
        <v>-108.16360000000003</v>
      </c>
      <c r="H6784" s="3" t="str" cm="1">
        <f t="array" ref="H6784">_xlfn.XLOOKUP("*"&amp;C6784,Customers[[#All],[customer_id]],Customers[[#All],[first_name]],,2)</f>
        <v>Michael</v>
      </c>
      <c r="I6784" s="3" t="str" cm="1">
        <f t="array" ref="I6784">_xlfn.XLOOKUP("*"&amp;C6784,Customers[[#All],[customer_id]],Customers[[#All],[last_name]],,2)</f>
        <v>Johnson</v>
      </c>
      <c r="J6784" s="3">
        <f t="shared" si="841"/>
        <v>2078.3371200000001</v>
      </c>
      <c r="K6784" s="3" t="str" cm="1">
        <f t="array" ref="K6784">_xlfn.XLOOKUP("*"&amp;C6784,Customers[[#All],[customer_id]],Customers[[#All],[city]],,2)</f>
        <v>Los Angeles</v>
      </c>
      <c r="L6784" s="3">
        <f t="shared" si="842"/>
        <v>434444.09306079964</v>
      </c>
      <c r="M6784" s="3">
        <f t="shared" si="845"/>
        <v>11</v>
      </c>
      <c r="N6784" s="3">
        <f t="shared" si="843"/>
        <v>169190.20885759994</v>
      </c>
      <c r="O6784" s="3">
        <f t="shared" si="844"/>
        <v>-44.343883240406697</v>
      </c>
      <c r="P6784" s="3">
        <f t="shared" si="846"/>
        <v>927.49721473266595</v>
      </c>
      <c r="Q6784" s="3">
        <f t="shared" si="847"/>
        <v>2156</v>
      </c>
      <c r="R6784" s="3">
        <f>COUNTIF(C$2:$C$19930,C6784)</f>
        <v>9</v>
      </c>
    </row>
    <row r="6785" spans="1:18" x14ac:dyDescent="0.25">
      <c r="A6785" s="10">
        <v>44964</v>
      </c>
      <c r="B6785" s="3">
        <v>1018817</v>
      </c>
      <c r="C6785" s="3">
        <v>132</v>
      </c>
      <c r="D6785" s="3" t="s">
        <v>8</v>
      </c>
      <c r="E6785" s="3">
        <v>8.3520000000000039</v>
      </c>
      <c r="F6785" s="3">
        <v>135.80459999999999</v>
      </c>
      <c r="G6785" s="3">
        <f t="shared" si="840"/>
        <v>127.45259999999999</v>
      </c>
      <c r="H6785" s="3" t="str" cm="1">
        <f t="array" ref="H6785">_xlfn.XLOOKUP("*"&amp;C6785,Customers[[#All],[customer_id]],Customers[[#All],[first_name]],,2)</f>
        <v>Michael</v>
      </c>
      <c r="I6785" s="3" t="str" cm="1">
        <f t="array" ref="I6785">_xlfn.XLOOKUP("*"&amp;C6785,Customers[[#All],[customer_id]],Customers[[#All],[last_name]],,2)</f>
        <v>Brown</v>
      </c>
      <c r="J6785" s="3">
        <f t="shared" si="841"/>
        <v>2394.3867168000002</v>
      </c>
      <c r="K6785" s="3" t="str" cm="1">
        <f t="array" ref="K6785">_xlfn.XLOOKUP("*"&amp;C6785,Customers[[#All],[customer_id]],Customers[[#All],[city]],,2)</f>
        <v>Brisbane</v>
      </c>
      <c r="L6785" s="3">
        <f t="shared" si="842"/>
        <v>393044.10202240001</v>
      </c>
      <c r="M6785" s="3">
        <f t="shared" si="845"/>
        <v>2</v>
      </c>
      <c r="N6785" s="3">
        <f t="shared" si="843"/>
        <v>149757.95762560001</v>
      </c>
      <c r="O6785" s="3">
        <f t="shared" si="844"/>
        <v>1526.0129310344819</v>
      </c>
      <c r="P6785" s="3">
        <f t="shared" si="846"/>
        <v>598.16484036391898</v>
      </c>
      <c r="Q6785" s="3">
        <f t="shared" si="847"/>
        <v>1862</v>
      </c>
      <c r="R6785" s="3">
        <f>COUNTIF(C$2:$C$19930,C6785)</f>
        <v>12</v>
      </c>
    </row>
    <row r="6786" spans="1:18" x14ac:dyDescent="0.25">
      <c r="A6786" s="10">
        <v>45183</v>
      </c>
      <c r="B6786" s="3">
        <v>1016793</v>
      </c>
      <c r="C6786" s="3">
        <v>1175</v>
      </c>
      <c r="D6786" s="3" t="s">
        <v>9</v>
      </c>
      <c r="E6786" s="3">
        <v>14.127999999999986</v>
      </c>
      <c r="F6786" s="3">
        <v>135.80459999999999</v>
      </c>
      <c r="G6786" s="3">
        <f t="shared" ref="G6786:G6849" si="848">F6786-E6786</f>
        <v>121.67660000000001</v>
      </c>
      <c r="H6786" s="3" t="str" cm="1">
        <f t="array" ref="H6786">_xlfn.XLOOKUP("*"&amp;C6786,Customers[[#All],[customer_id]],Customers[[#All],[first_name]],,2)</f>
        <v>John</v>
      </c>
      <c r="I6786" s="3" t="str" cm="1">
        <f t="array" ref="I6786">_xlfn.XLOOKUP("*"&amp;C6786,Customers[[#All],[customer_id]],Customers[[#All],[last_name]],,2)</f>
        <v>Brown</v>
      </c>
      <c r="J6786" s="3">
        <f t="shared" ref="J6786:J6849" si="849">SUMIF($C$2:$C$19930,C6786,$F$2:$F$19930)</f>
        <v>1377.3310000000001</v>
      </c>
      <c r="K6786" s="3" t="str" cm="1">
        <f t="array" ref="K6786">_xlfn.XLOOKUP("*"&amp;C6786,Customers[[#All],[customer_id]],Customers[[#All],[city]],,2)</f>
        <v>Bangalore</v>
      </c>
      <c r="L6786" s="3">
        <f t="shared" ref="L6786:L6849" si="850">SUMIF($K$2:$K$19930,K6786,$F$2:$F$19930)</f>
        <v>369819.18600959994</v>
      </c>
      <c r="M6786" s="3">
        <f t="shared" si="845"/>
        <v>9</v>
      </c>
      <c r="N6786" s="3">
        <f t="shared" ref="N6786:N6849" si="851">SUMIF($M$2:$M$19930,M6786,$G$2:$G$19930)</f>
        <v>150852.24638880009</v>
      </c>
      <c r="O6786" s="3">
        <f t="shared" ref="O6786:O6849" si="852">G6786 / E6786 * 100</f>
        <v>861.24433748584454</v>
      </c>
      <c r="P6786" s="3">
        <f t="shared" si="846"/>
        <v>1169.4683897294378</v>
      </c>
      <c r="Q6786" s="3">
        <f t="shared" si="847"/>
        <v>2275</v>
      </c>
      <c r="R6786" s="3">
        <f>COUNTIF(C$2:$C$19930,C6786)</f>
        <v>6</v>
      </c>
    </row>
    <row r="6787" spans="1:18" x14ac:dyDescent="0.25">
      <c r="A6787" s="10">
        <v>45170</v>
      </c>
      <c r="B6787" s="3">
        <v>1014061</v>
      </c>
      <c r="C6787" s="3">
        <v>2162</v>
      </c>
      <c r="D6787" s="3" t="s">
        <v>10</v>
      </c>
      <c r="E6787" s="3">
        <v>15.096000000000004</v>
      </c>
      <c r="F6787" s="3">
        <v>135.80459999999999</v>
      </c>
      <c r="G6787" s="3">
        <f t="shared" si="848"/>
        <v>120.70859999999999</v>
      </c>
      <c r="H6787" s="3" t="str" cm="1">
        <f t="array" ref="H6787">_xlfn.XLOOKUP("*"&amp;C6787,Customers[[#All],[customer_id]],Customers[[#All],[first_name]],,2)</f>
        <v>James</v>
      </c>
      <c r="I6787" s="3" t="str" cm="1">
        <f t="array" ref="I6787">_xlfn.XLOOKUP("*"&amp;C6787,Customers[[#All],[customer_id]],Customers[[#All],[last_name]],,2)</f>
        <v>Jones</v>
      </c>
      <c r="J6787" s="3">
        <f t="shared" si="849"/>
        <v>2271.9290000000001</v>
      </c>
      <c r="K6787" s="3" t="str" cm="1">
        <f t="array" ref="K6787">_xlfn.XLOOKUP("*"&amp;C6787,Customers[[#All],[customer_id]],Customers[[#All],[city]],,2)</f>
        <v>London</v>
      </c>
      <c r="L6787" s="3">
        <f t="shared" si="850"/>
        <v>353356.70812319987</v>
      </c>
      <c r="M6787" s="3">
        <f t="shared" ref="M6787:M6850" si="853">MONTH(A6787)</f>
        <v>9</v>
      </c>
      <c r="N6787" s="3">
        <f t="shared" si="851"/>
        <v>150852.24638880009</v>
      </c>
      <c r="O6787" s="3">
        <f t="shared" si="852"/>
        <v>799.60651828298865</v>
      </c>
      <c r="P6787" s="3">
        <f t="shared" ref="P6787:P6850" si="854">AVERAGEIF($D$2:$D$19930,D6787,$O$2:$O$19930)</f>
        <v>737.80921445245428</v>
      </c>
      <c r="Q6787" s="3">
        <f t="shared" ref="Q6787:Q6850" si="855">COUNTIF($D$2:$D$19930,D6787)</f>
        <v>2121</v>
      </c>
      <c r="R6787" s="3">
        <f>COUNTIF(C$2:$C$19930,C6787)</f>
        <v>11</v>
      </c>
    </row>
    <row r="6788" spans="1:18" x14ac:dyDescent="0.25">
      <c r="A6788" s="10">
        <v>44938</v>
      </c>
      <c r="B6788" s="3">
        <v>1018548</v>
      </c>
      <c r="C6788" s="3">
        <v>373</v>
      </c>
      <c r="D6788" s="3" t="s">
        <v>11</v>
      </c>
      <c r="E6788" s="3">
        <v>20.871999999999986</v>
      </c>
      <c r="F6788" s="3">
        <v>135.80459999999999</v>
      </c>
      <c r="G6788" s="3">
        <f t="shared" si="848"/>
        <v>114.93260000000001</v>
      </c>
      <c r="H6788" s="3" t="str" cm="1">
        <f t="array" ref="H6788">_xlfn.XLOOKUP("*"&amp;C6788,Customers[[#All],[customer_id]],Customers[[#All],[first_name]],,2)</f>
        <v>Emma</v>
      </c>
      <c r="I6788" s="3" t="str" cm="1">
        <f t="array" ref="I6788">_xlfn.XLOOKUP("*"&amp;C6788,Customers[[#All],[customer_id]],Customers[[#All],[last_name]],,2)</f>
        <v>Smith</v>
      </c>
      <c r="J6788" s="3">
        <f t="shared" si="849"/>
        <v>2546.4878064000004</v>
      </c>
      <c r="K6788" s="3" t="str" cm="1">
        <f t="array" ref="K6788">_xlfn.XLOOKUP("*"&amp;C6788,Customers[[#All],[customer_id]],Customers[[#All],[city]],,2)</f>
        <v>Delhi</v>
      </c>
      <c r="L6788" s="3">
        <f t="shared" si="850"/>
        <v>398298.97469535994</v>
      </c>
      <c r="M6788" s="3">
        <f t="shared" si="853"/>
        <v>1</v>
      </c>
      <c r="N6788" s="3">
        <f t="shared" si="851"/>
        <v>154973.06500479998</v>
      </c>
      <c r="O6788" s="3">
        <f t="shared" si="852"/>
        <v>550.65446531238069</v>
      </c>
      <c r="P6788" s="3">
        <f t="shared" si="854"/>
        <v>467.92834004655697</v>
      </c>
      <c r="Q6788" s="3">
        <f t="shared" si="855"/>
        <v>2100</v>
      </c>
      <c r="R6788" s="3">
        <f>COUNTIF(C$2:$C$19930,C6788)</f>
        <v>8</v>
      </c>
    </row>
    <row r="6789" spans="1:18" x14ac:dyDescent="0.25">
      <c r="A6789" s="10">
        <v>45035</v>
      </c>
      <c r="B6789" s="3">
        <v>1009982</v>
      </c>
      <c r="C6789" s="3">
        <v>61</v>
      </c>
      <c r="D6789" s="3" t="s">
        <v>13</v>
      </c>
      <c r="E6789" s="3">
        <v>28.584000000000003</v>
      </c>
      <c r="F6789" s="3">
        <v>135.80459999999999</v>
      </c>
      <c r="G6789" s="3">
        <f t="shared" si="848"/>
        <v>107.22059999999999</v>
      </c>
      <c r="H6789" s="3" t="str" cm="1">
        <f t="array" ref="H6789">_xlfn.XLOOKUP("*"&amp;C6789,Customers[[#All],[customer_id]],Customers[[#All],[first_name]],,2)</f>
        <v>John</v>
      </c>
      <c r="I6789" s="3" t="str" cm="1">
        <f t="array" ref="I6789">_xlfn.XLOOKUP("*"&amp;C6789,Customers[[#All],[customer_id]],Customers[[#All],[last_name]],,2)</f>
        <v>Rodriguez</v>
      </c>
      <c r="J6789" s="3">
        <f t="shared" si="849"/>
        <v>830.01856160000011</v>
      </c>
      <c r="K6789" s="3" t="str" cm="1">
        <f t="array" ref="K6789">_xlfn.XLOOKUP("*"&amp;C6789,Customers[[#All],[customer_id]],Customers[[#All],[city]],,2)</f>
        <v>Los Angeles</v>
      </c>
      <c r="L6789" s="3">
        <f t="shared" si="850"/>
        <v>434444.09306079964</v>
      </c>
      <c r="M6789" s="3">
        <f t="shared" si="853"/>
        <v>4</v>
      </c>
      <c r="N6789" s="3">
        <f t="shared" si="851"/>
        <v>140552.28684800005</v>
      </c>
      <c r="O6789" s="3">
        <f t="shared" si="852"/>
        <v>375.10705289672535</v>
      </c>
      <c r="P6789" s="3">
        <f t="shared" si="854"/>
        <v>927.49721473266595</v>
      </c>
      <c r="Q6789" s="3">
        <f t="shared" si="855"/>
        <v>2156</v>
      </c>
      <c r="R6789" s="3">
        <f>COUNTIF(C$2:$C$19930,C6789)</f>
        <v>6</v>
      </c>
    </row>
    <row r="6790" spans="1:18" x14ac:dyDescent="0.25">
      <c r="A6790" s="10">
        <v>45082</v>
      </c>
      <c r="B6790" s="3">
        <v>1006803</v>
      </c>
      <c r="C6790" s="3">
        <v>2612</v>
      </c>
      <c r="D6790" s="3" t="s">
        <v>7</v>
      </c>
      <c r="E6790" s="3">
        <v>28.651999999999987</v>
      </c>
      <c r="F6790" s="3">
        <v>135.80459999999999</v>
      </c>
      <c r="G6790" s="3">
        <f t="shared" si="848"/>
        <v>107.15260000000001</v>
      </c>
      <c r="H6790" s="3" t="str" cm="1">
        <f t="array" ref="H6790">_xlfn.XLOOKUP("*"&amp;C6790,Customers[[#All],[customer_id]],Customers[[#All],[first_name]],,2)</f>
        <v>Sophia</v>
      </c>
      <c r="I6790" s="3" t="str" cm="1">
        <f t="array" ref="I6790">_xlfn.XLOOKUP("*"&amp;C6790,Customers[[#All],[customer_id]],Customers[[#All],[last_name]],,2)</f>
        <v>Jones</v>
      </c>
      <c r="J6790" s="3">
        <f t="shared" si="849"/>
        <v>1718.0546000000002</v>
      </c>
      <c r="K6790" s="3" t="str" cm="1">
        <f t="array" ref="K6790">_xlfn.XLOOKUP("*"&amp;C6790,Customers[[#All],[customer_id]],Customers[[#All],[city]],,2)</f>
        <v>Sydney</v>
      </c>
      <c r="L6790" s="3">
        <f t="shared" si="850"/>
        <v>462542.4399967998</v>
      </c>
      <c r="M6790" s="3">
        <f t="shared" si="853"/>
        <v>6</v>
      </c>
      <c r="N6790" s="3">
        <f t="shared" si="851"/>
        <v>155661.44728000008</v>
      </c>
      <c r="O6790" s="3">
        <f t="shared" si="852"/>
        <v>373.97947787240003</v>
      </c>
      <c r="P6790" s="3">
        <f t="shared" si="854"/>
        <v>754.08879759668855</v>
      </c>
      <c r="Q6790" s="3">
        <f t="shared" si="855"/>
        <v>1960</v>
      </c>
      <c r="R6790" s="3">
        <f>COUNTIF(C$2:$C$19930,C6790)</f>
        <v>7</v>
      </c>
    </row>
    <row r="6791" spans="1:18" x14ac:dyDescent="0.25">
      <c r="A6791" s="10">
        <v>44971</v>
      </c>
      <c r="B6791" s="3">
        <v>1013893</v>
      </c>
      <c r="C6791" s="3">
        <v>389</v>
      </c>
      <c r="D6791" s="3" t="s">
        <v>6</v>
      </c>
      <c r="E6791" s="3">
        <v>39.824000000000012</v>
      </c>
      <c r="F6791" s="3">
        <v>135.80459999999999</v>
      </c>
      <c r="G6791" s="3">
        <f t="shared" si="848"/>
        <v>95.980599999999981</v>
      </c>
      <c r="H6791" s="3" t="str" cm="1">
        <f t="array" ref="H6791">_xlfn.XLOOKUP("*"&amp;C6791,Customers[[#All],[customer_id]],Customers[[#All],[first_name]],,2)</f>
        <v>Noah</v>
      </c>
      <c r="I6791" s="3" t="str" cm="1">
        <f t="array" ref="I6791">_xlfn.XLOOKUP("*"&amp;C6791,Customers[[#All],[customer_id]],Customers[[#All],[last_name]],,2)</f>
        <v>Brown</v>
      </c>
      <c r="J6791" s="3">
        <f t="shared" si="849"/>
        <v>1422.9619296000001</v>
      </c>
      <c r="K6791" s="3" t="str" cm="1">
        <f t="array" ref="K6791">_xlfn.XLOOKUP("*"&amp;C6791,Customers[[#All],[customer_id]],Customers[[#All],[city]],,2)</f>
        <v>Melbourne</v>
      </c>
      <c r="L6791" s="3">
        <f t="shared" si="850"/>
        <v>426714.91887039918</v>
      </c>
      <c r="M6791" s="3">
        <f t="shared" si="853"/>
        <v>2</v>
      </c>
      <c r="N6791" s="3">
        <f t="shared" si="851"/>
        <v>149757.95762560001</v>
      </c>
      <c r="O6791" s="3">
        <f t="shared" si="852"/>
        <v>241.01195259140206</v>
      </c>
      <c r="P6791" s="3">
        <f t="shared" si="854"/>
        <v>592.71506286122133</v>
      </c>
      <c r="Q6791" s="3">
        <f t="shared" si="855"/>
        <v>1750</v>
      </c>
      <c r="R6791" s="3">
        <f>COUNTIF(C$2:$C$19930,C6791)</f>
        <v>8</v>
      </c>
    </row>
    <row r="6792" spans="1:18" x14ac:dyDescent="0.25">
      <c r="A6792" s="10">
        <v>44931</v>
      </c>
      <c r="B6792" s="3">
        <v>1008997</v>
      </c>
      <c r="C6792" s="3">
        <v>766</v>
      </c>
      <c r="D6792" s="3" t="s">
        <v>10</v>
      </c>
      <c r="E6792" s="3">
        <v>41.984000000000009</v>
      </c>
      <c r="F6792" s="3">
        <v>135.80459999999999</v>
      </c>
      <c r="G6792" s="3">
        <f t="shared" si="848"/>
        <v>93.820599999999985</v>
      </c>
      <c r="H6792" s="3" t="str" cm="1">
        <f t="array" ref="H6792">_xlfn.XLOOKUP("*"&amp;C6792,Customers[[#All],[customer_id]],Customers[[#All],[first_name]],,2)</f>
        <v>Michael</v>
      </c>
      <c r="I6792" s="3" t="str" cm="1">
        <f t="array" ref="I6792">_xlfn.XLOOKUP("*"&amp;C6792,Customers[[#All],[customer_id]],Customers[[#All],[last_name]],,2)</f>
        <v>Smith</v>
      </c>
      <c r="J6792" s="3">
        <f t="shared" si="849"/>
        <v>612.13368000000003</v>
      </c>
      <c r="K6792" s="3" t="str" cm="1">
        <f t="array" ref="K6792">_xlfn.XLOOKUP("*"&amp;C6792,Customers[[#All],[customer_id]],Customers[[#All],[city]],,2)</f>
        <v>Birmingham</v>
      </c>
      <c r="L6792" s="3">
        <f t="shared" si="850"/>
        <v>334770.33439199958</v>
      </c>
      <c r="M6792" s="3">
        <f t="shared" si="853"/>
        <v>1</v>
      </c>
      <c r="N6792" s="3">
        <f t="shared" si="851"/>
        <v>154973.06500479998</v>
      </c>
      <c r="O6792" s="3">
        <f t="shared" si="852"/>
        <v>223.46751143292676</v>
      </c>
      <c r="P6792" s="3">
        <f t="shared" si="854"/>
        <v>737.80921445245428</v>
      </c>
      <c r="Q6792" s="3">
        <f t="shared" si="855"/>
        <v>2121</v>
      </c>
      <c r="R6792" s="3">
        <f>COUNTIF(C$2:$C$19930,C6792)</f>
        <v>3</v>
      </c>
    </row>
    <row r="6793" spans="1:18" x14ac:dyDescent="0.25">
      <c r="A6793" s="10">
        <v>44931</v>
      </c>
      <c r="B6793" s="3">
        <v>1008182</v>
      </c>
      <c r="C6793" s="3">
        <v>837</v>
      </c>
      <c r="D6793" s="3" t="s">
        <v>11</v>
      </c>
      <c r="E6793" s="3">
        <v>49.268000000000001</v>
      </c>
      <c r="F6793" s="3">
        <v>135.80459999999999</v>
      </c>
      <c r="G6793" s="3">
        <f t="shared" si="848"/>
        <v>86.536599999999993</v>
      </c>
      <c r="H6793" s="3" t="str" cm="1">
        <f t="array" ref="H6793">_xlfn.XLOOKUP("*"&amp;C6793,Customers[[#All],[customer_id]],Customers[[#All],[first_name]],,2)</f>
        <v>Emma</v>
      </c>
      <c r="I6793" s="3" t="str" cm="1">
        <f t="array" ref="I6793">_xlfn.XLOOKUP("*"&amp;C6793,Customers[[#All],[customer_id]],Customers[[#All],[last_name]],,2)</f>
        <v>Miller</v>
      </c>
      <c r="J6793" s="3">
        <f t="shared" si="849"/>
        <v>2063.2207600000002</v>
      </c>
      <c r="K6793" s="3" t="str" cm="1">
        <f t="array" ref="K6793">_xlfn.XLOOKUP("*"&amp;C6793,Customers[[#All],[customer_id]],Customers[[#All],[city]],,2)</f>
        <v>Chicago</v>
      </c>
      <c r="L6793" s="3">
        <f t="shared" si="850"/>
        <v>413412.73386879993</v>
      </c>
      <c r="M6793" s="3">
        <f t="shared" si="853"/>
        <v>1</v>
      </c>
      <c r="N6793" s="3">
        <f t="shared" si="851"/>
        <v>154973.06500479998</v>
      </c>
      <c r="O6793" s="3">
        <f t="shared" si="852"/>
        <v>175.64463749289598</v>
      </c>
      <c r="P6793" s="3">
        <f t="shared" si="854"/>
        <v>467.92834004655697</v>
      </c>
      <c r="Q6793" s="3">
        <f t="shared" si="855"/>
        <v>2100</v>
      </c>
      <c r="R6793" s="3">
        <f>COUNTIF(C$2:$C$19930,C6793)</f>
        <v>11</v>
      </c>
    </row>
    <row r="6794" spans="1:18" x14ac:dyDescent="0.25">
      <c r="A6794" s="10">
        <v>45284</v>
      </c>
      <c r="B6794" s="3">
        <v>1013212</v>
      </c>
      <c r="C6794" s="3">
        <v>274</v>
      </c>
      <c r="D6794" s="3" t="s">
        <v>7</v>
      </c>
      <c r="E6794" s="3">
        <v>51.22</v>
      </c>
      <c r="F6794" s="3">
        <v>135.80459999999999</v>
      </c>
      <c r="G6794" s="3">
        <f t="shared" si="848"/>
        <v>84.584599999999995</v>
      </c>
      <c r="H6794" s="3" t="str" cm="1">
        <f t="array" ref="H6794">_xlfn.XLOOKUP("*"&amp;C6794,Customers[[#All],[customer_id]],Customers[[#All],[first_name]],,2)</f>
        <v>Isabella</v>
      </c>
      <c r="I6794" s="3" t="str" cm="1">
        <f t="array" ref="I6794">_xlfn.XLOOKUP("*"&amp;C6794,Customers[[#All],[customer_id]],Customers[[#All],[last_name]],,2)</f>
        <v>Smith</v>
      </c>
      <c r="J6794" s="3">
        <f t="shared" si="849"/>
        <v>2027.5980800000002</v>
      </c>
      <c r="K6794" s="3" t="str" cm="1">
        <f t="array" ref="K6794">_xlfn.XLOOKUP("*"&amp;C6794,Customers[[#All],[customer_id]],Customers[[#All],[city]],,2)</f>
        <v>London</v>
      </c>
      <c r="L6794" s="3">
        <f t="shared" si="850"/>
        <v>353356.70812319987</v>
      </c>
      <c r="M6794" s="3">
        <f t="shared" si="853"/>
        <v>12</v>
      </c>
      <c r="N6794" s="3">
        <f t="shared" si="851"/>
        <v>152042.71947200008</v>
      </c>
      <c r="O6794" s="3">
        <f t="shared" si="852"/>
        <v>165.13978914486529</v>
      </c>
      <c r="P6794" s="3">
        <f t="shared" si="854"/>
        <v>754.08879759668855</v>
      </c>
      <c r="Q6794" s="3">
        <f t="shared" si="855"/>
        <v>1960</v>
      </c>
      <c r="R6794" s="3">
        <f>COUNTIF(C$2:$C$19930,C6794)</f>
        <v>7</v>
      </c>
    </row>
    <row r="6795" spans="1:18" x14ac:dyDescent="0.25">
      <c r="A6795" s="10">
        <v>45072</v>
      </c>
      <c r="B6795" s="3">
        <v>1011718</v>
      </c>
      <c r="C6795" s="3">
        <v>675</v>
      </c>
      <c r="D6795" s="3" t="s">
        <v>8</v>
      </c>
      <c r="E6795" s="3">
        <v>59.087999999999994</v>
      </c>
      <c r="F6795" s="3">
        <v>135.80459999999999</v>
      </c>
      <c r="G6795" s="3">
        <f t="shared" si="848"/>
        <v>76.7166</v>
      </c>
      <c r="H6795" s="3" t="str" cm="1">
        <f t="array" ref="H6795">_xlfn.XLOOKUP("*"&amp;C6795,Customers[[#All],[customer_id]],Customers[[#All],[first_name]],,2)</f>
        <v>Liam</v>
      </c>
      <c r="I6795" s="3" t="str" cm="1">
        <f t="array" ref="I6795">_xlfn.XLOOKUP("*"&amp;C6795,Customers[[#All],[customer_id]],Customers[[#All],[last_name]],,2)</f>
        <v>Martinez</v>
      </c>
      <c r="J6795" s="3">
        <f t="shared" si="849"/>
        <v>980.97196320000012</v>
      </c>
      <c r="K6795" s="3" t="str" cm="1">
        <f t="array" ref="K6795">_xlfn.XLOOKUP("*"&amp;C6795,Customers[[#All],[customer_id]],Customers[[#All],[city]],,2)</f>
        <v>London</v>
      </c>
      <c r="L6795" s="3">
        <f t="shared" si="850"/>
        <v>353356.70812319987</v>
      </c>
      <c r="M6795" s="3">
        <f t="shared" si="853"/>
        <v>5</v>
      </c>
      <c r="N6795" s="3">
        <f t="shared" si="851"/>
        <v>166129.78016319999</v>
      </c>
      <c r="O6795" s="3">
        <f t="shared" si="852"/>
        <v>129.83448415922015</v>
      </c>
      <c r="P6795" s="3">
        <f t="shared" si="854"/>
        <v>598.16484036391898</v>
      </c>
      <c r="Q6795" s="3">
        <f t="shared" si="855"/>
        <v>1862</v>
      </c>
      <c r="R6795" s="3">
        <f>COUNTIF(C$2:$C$19930,C6795)</f>
        <v>4</v>
      </c>
    </row>
    <row r="6796" spans="1:18" x14ac:dyDescent="0.25">
      <c r="A6796" s="10">
        <v>45009</v>
      </c>
      <c r="B6796" s="3">
        <v>1017856</v>
      </c>
      <c r="C6796" s="3">
        <v>1269</v>
      </c>
      <c r="D6796" s="3" t="s">
        <v>6</v>
      </c>
      <c r="E6796" s="3">
        <v>59.087999999999994</v>
      </c>
      <c r="F6796" s="3">
        <v>135.80459999999999</v>
      </c>
      <c r="G6796" s="3">
        <f t="shared" si="848"/>
        <v>76.7166</v>
      </c>
      <c r="H6796" s="3" t="str" cm="1">
        <f t="array" ref="H6796">_xlfn.XLOOKUP("*"&amp;C6796,Customers[[#All],[customer_id]],Customers[[#All],[first_name]],,2)</f>
        <v>Ava</v>
      </c>
      <c r="I6796" s="3" t="str" cm="1">
        <f t="array" ref="I6796">_xlfn.XLOOKUP("*"&amp;C6796,Customers[[#All],[customer_id]],Customers[[#All],[last_name]],,2)</f>
        <v>Rodriguez</v>
      </c>
      <c r="J6796" s="3">
        <f t="shared" si="849"/>
        <v>2326.9503200000004</v>
      </c>
      <c r="K6796" s="3" t="str" cm="1">
        <f t="array" ref="K6796">_xlfn.XLOOKUP("*"&amp;C6796,Customers[[#All],[customer_id]],Customers[[#All],[city]],,2)</f>
        <v>Delhi</v>
      </c>
      <c r="L6796" s="3">
        <f t="shared" si="850"/>
        <v>398298.97469535994</v>
      </c>
      <c r="M6796" s="3">
        <f t="shared" si="853"/>
        <v>3</v>
      </c>
      <c r="N6796" s="3">
        <f t="shared" si="851"/>
        <v>149398.53782719988</v>
      </c>
      <c r="O6796" s="3">
        <f t="shared" si="852"/>
        <v>129.83448415922015</v>
      </c>
      <c r="P6796" s="3">
        <f t="shared" si="854"/>
        <v>592.71506286122133</v>
      </c>
      <c r="Q6796" s="3">
        <f t="shared" si="855"/>
        <v>1750</v>
      </c>
      <c r="R6796" s="3">
        <f>COUNTIF(C$2:$C$19930,C6796)</f>
        <v>9</v>
      </c>
    </row>
    <row r="6797" spans="1:18" x14ac:dyDescent="0.25">
      <c r="A6797" s="10">
        <v>45245</v>
      </c>
      <c r="B6797" s="3">
        <v>1010150</v>
      </c>
      <c r="C6797" s="3">
        <v>110</v>
      </c>
      <c r="D6797" s="3" t="s">
        <v>12</v>
      </c>
      <c r="E6797" s="3">
        <v>62.459999999999994</v>
      </c>
      <c r="F6797" s="3">
        <v>135.80459999999999</v>
      </c>
      <c r="G6797" s="3">
        <f t="shared" si="848"/>
        <v>73.3446</v>
      </c>
      <c r="H6797" s="3" t="str" cm="1">
        <f t="array" ref="H6797">_xlfn.XLOOKUP("*"&amp;C6797,Customers[[#All],[customer_id]],Customers[[#All],[first_name]],,2)</f>
        <v>James</v>
      </c>
      <c r="I6797" s="3" t="str" cm="1">
        <f t="array" ref="I6797">_xlfn.XLOOKUP("*"&amp;C6797,Customers[[#All],[customer_id]],Customers[[#All],[last_name]],,2)</f>
        <v>Martinez</v>
      </c>
      <c r="J6797" s="3">
        <f t="shared" si="849"/>
        <v>1926.3003552000002</v>
      </c>
      <c r="K6797" s="3" t="str" cm="1">
        <f t="array" ref="K6797">_xlfn.XLOOKUP("*"&amp;C6797,Customers[[#All],[customer_id]],Customers[[#All],[city]],,2)</f>
        <v>London</v>
      </c>
      <c r="L6797" s="3">
        <f t="shared" si="850"/>
        <v>353356.70812319987</v>
      </c>
      <c r="M6797" s="3">
        <f t="shared" si="853"/>
        <v>11</v>
      </c>
      <c r="N6797" s="3">
        <f t="shared" si="851"/>
        <v>169190.20885759994</v>
      </c>
      <c r="O6797" s="3">
        <f t="shared" si="852"/>
        <v>117.42651296829972</v>
      </c>
      <c r="P6797" s="3">
        <f t="shared" si="854"/>
        <v>516.54649708475233</v>
      </c>
      <c r="Q6797" s="3">
        <f t="shared" si="855"/>
        <v>1953</v>
      </c>
      <c r="R6797" s="3">
        <f>COUNTIF(C$2:$C$19930,C6797)</f>
        <v>10</v>
      </c>
    </row>
    <row r="6798" spans="1:18" x14ac:dyDescent="0.25">
      <c r="A6798" s="10">
        <v>45151</v>
      </c>
      <c r="B6798" s="3">
        <v>1014814</v>
      </c>
      <c r="C6798" s="3">
        <v>2463</v>
      </c>
      <c r="D6798" s="3" t="s">
        <v>7</v>
      </c>
      <c r="E6798" s="3">
        <v>66.955999999999989</v>
      </c>
      <c r="F6798" s="3">
        <v>135.80459999999999</v>
      </c>
      <c r="G6798" s="3">
        <f t="shared" si="848"/>
        <v>68.848600000000005</v>
      </c>
      <c r="H6798" s="3" t="str" cm="1">
        <f t="array" ref="H6798">_xlfn.XLOOKUP("*"&amp;C6798,Customers[[#All],[customer_id]],Customers[[#All],[first_name]],,2)</f>
        <v>Emma</v>
      </c>
      <c r="I6798" s="3" t="str" cm="1">
        <f t="array" ref="I6798">_xlfn.XLOOKUP("*"&amp;C6798,Customers[[#All],[customer_id]],Customers[[#All],[last_name]],,2)</f>
        <v>Davis</v>
      </c>
      <c r="J6798" s="3">
        <f t="shared" si="849"/>
        <v>1831.7310800000002</v>
      </c>
      <c r="K6798" s="3" t="str" cm="1">
        <f t="array" ref="K6798">_xlfn.XLOOKUP("*"&amp;C6798,Customers[[#All],[customer_id]],Customers[[#All],[city]],,2)</f>
        <v>Los Angeles</v>
      </c>
      <c r="L6798" s="3">
        <f t="shared" si="850"/>
        <v>434444.09306079964</v>
      </c>
      <c r="M6798" s="3">
        <f t="shared" si="853"/>
        <v>8</v>
      </c>
      <c r="N6798" s="3">
        <f t="shared" si="851"/>
        <v>156590.20353056019</v>
      </c>
      <c r="O6798" s="3">
        <f t="shared" si="852"/>
        <v>102.82663241531755</v>
      </c>
      <c r="P6798" s="3">
        <f t="shared" si="854"/>
        <v>754.08879759668855</v>
      </c>
      <c r="Q6798" s="3">
        <f t="shared" si="855"/>
        <v>1960</v>
      </c>
      <c r="R6798" s="3">
        <f>COUNTIF(C$2:$C$19930,C6798)</f>
        <v>8</v>
      </c>
    </row>
    <row r="6799" spans="1:18" x14ac:dyDescent="0.25">
      <c r="A6799" s="10">
        <v>45235</v>
      </c>
      <c r="B6799" s="3">
        <v>1017552</v>
      </c>
      <c r="C6799" s="3">
        <v>2829</v>
      </c>
      <c r="D6799" s="3" t="s">
        <v>7</v>
      </c>
      <c r="E6799" s="3">
        <v>69.203999999999994</v>
      </c>
      <c r="F6799" s="3">
        <v>135.80459999999999</v>
      </c>
      <c r="G6799" s="3">
        <f t="shared" si="848"/>
        <v>66.6006</v>
      </c>
      <c r="H6799" s="3" t="str" cm="1">
        <f t="array" ref="H6799">_xlfn.XLOOKUP("*"&amp;C6799,Customers[[#All],[customer_id]],Customers[[#All],[first_name]],,2)</f>
        <v>James</v>
      </c>
      <c r="I6799" s="3" t="str" cm="1">
        <f t="array" ref="I6799">_xlfn.XLOOKUP("*"&amp;C6799,Customers[[#All],[customer_id]],Customers[[#All],[last_name]],,2)</f>
        <v>Johnson</v>
      </c>
      <c r="J6799" s="3">
        <f t="shared" si="849"/>
        <v>1592.6980000000003</v>
      </c>
      <c r="K6799" s="3" t="str" cm="1">
        <f t="array" ref="K6799">_xlfn.XLOOKUP("*"&amp;C6799,Customers[[#All],[customer_id]],Customers[[#All],[city]],,2)</f>
        <v>Delhi</v>
      </c>
      <c r="L6799" s="3">
        <f t="shared" si="850"/>
        <v>398298.97469535994</v>
      </c>
      <c r="M6799" s="3">
        <f t="shared" si="853"/>
        <v>11</v>
      </c>
      <c r="N6799" s="3">
        <f t="shared" si="851"/>
        <v>169190.20885759994</v>
      </c>
      <c r="O6799" s="3">
        <f t="shared" si="852"/>
        <v>96.238078723773199</v>
      </c>
      <c r="P6799" s="3">
        <f t="shared" si="854"/>
        <v>754.08879759668855</v>
      </c>
      <c r="Q6799" s="3">
        <f t="shared" si="855"/>
        <v>1960</v>
      </c>
      <c r="R6799" s="3">
        <f>COUNTIF(C$2:$C$19930,C6799)</f>
        <v>10</v>
      </c>
    </row>
    <row r="6800" spans="1:18" x14ac:dyDescent="0.25">
      <c r="A6800" s="10">
        <v>45157</v>
      </c>
      <c r="B6800" s="3">
        <v>1019566</v>
      </c>
      <c r="C6800" s="3">
        <v>2586</v>
      </c>
      <c r="D6800" s="3" t="s">
        <v>14</v>
      </c>
      <c r="E6800" s="3">
        <v>78.195999999999998</v>
      </c>
      <c r="F6800" s="3">
        <v>135.80459999999999</v>
      </c>
      <c r="G6800" s="3">
        <f t="shared" si="848"/>
        <v>57.608599999999996</v>
      </c>
      <c r="H6800" s="3" t="str" cm="1">
        <f t="array" ref="H6800">_xlfn.XLOOKUP("*"&amp;C6800,Customers[[#All],[customer_id]],Customers[[#All],[first_name]],,2)</f>
        <v>Ava</v>
      </c>
      <c r="I6800" s="3" t="str" cm="1">
        <f t="array" ref="I6800">_xlfn.XLOOKUP("*"&amp;C6800,Customers[[#All],[customer_id]],Customers[[#All],[last_name]],,2)</f>
        <v>Garcia</v>
      </c>
      <c r="J6800" s="3">
        <f t="shared" si="849"/>
        <v>1587.2532000000001</v>
      </c>
      <c r="K6800" s="3" t="str" cm="1">
        <f t="array" ref="K6800">_xlfn.XLOOKUP("*"&amp;C6800,Customers[[#All],[customer_id]],Customers[[#All],[city]],,2)</f>
        <v>Melbourne</v>
      </c>
      <c r="L6800" s="3">
        <f t="shared" si="850"/>
        <v>426714.91887039918</v>
      </c>
      <c r="M6800" s="3">
        <f t="shared" si="853"/>
        <v>8</v>
      </c>
      <c r="N6800" s="3">
        <f t="shared" si="851"/>
        <v>156590.20353056019</v>
      </c>
      <c r="O6800" s="3">
        <f t="shared" si="852"/>
        <v>73.672054836564527</v>
      </c>
      <c r="P6800" s="3">
        <f t="shared" si="854"/>
        <v>850.0009948046619</v>
      </c>
      <c r="Q6800" s="3">
        <f t="shared" si="855"/>
        <v>1806</v>
      </c>
      <c r="R6800" s="3">
        <f>COUNTIF(C$2:$C$19930,C6800)</f>
        <v>8</v>
      </c>
    </row>
    <row r="6801" spans="1:18" x14ac:dyDescent="0.25">
      <c r="A6801" s="10">
        <v>45134</v>
      </c>
      <c r="B6801" s="3">
        <v>1011626</v>
      </c>
      <c r="C6801" s="3">
        <v>997</v>
      </c>
      <c r="D6801" s="3" t="s">
        <v>8</v>
      </c>
      <c r="E6801" s="3">
        <v>97.304000000000002</v>
      </c>
      <c r="F6801" s="3">
        <v>135.80459999999999</v>
      </c>
      <c r="G6801" s="3">
        <f t="shared" si="848"/>
        <v>38.500599999999991</v>
      </c>
      <c r="H6801" s="3" t="str" cm="1">
        <f t="array" ref="H6801">_xlfn.XLOOKUP("*"&amp;C6801,Customers[[#All],[customer_id]],Customers[[#All],[first_name]],,2)</f>
        <v>Noah</v>
      </c>
      <c r="I6801" s="3" t="str" cm="1">
        <f t="array" ref="I6801">_xlfn.XLOOKUP("*"&amp;C6801,Customers[[#All],[customer_id]],Customers[[#All],[last_name]],,2)</f>
        <v>Johnson</v>
      </c>
      <c r="J6801" s="3">
        <f t="shared" si="849"/>
        <v>2311.3552239999999</v>
      </c>
      <c r="K6801" s="3" t="str" cm="1">
        <f t="array" ref="K6801">_xlfn.XLOOKUP("*"&amp;C6801,Customers[[#All],[customer_id]],Customers[[#All],[city]],,2)</f>
        <v>Brisbane</v>
      </c>
      <c r="L6801" s="3">
        <f t="shared" si="850"/>
        <v>393044.10202240001</v>
      </c>
      <c r="M6801" s="3">
        <f t="shared" si="853"/>
        <v>7</v>
      </c>
      <c r="N6801" s="3">
        <f t="shared" si="851"/>
        <v>153884.1853727999</v>
      </c>
      <c r="O6801" s="3">
        <f t="shared" si="852"/>
        <v>39.567335361341769</v>
      </c>
      <c r="P6801" s="3">
        <f t="shared" si="854"/>
        <v>598.16484036391898</v>
      </c>
      <c r="Q6801" s="3">
        <f t="shared" si="855"/>
        <v>1862</v>
      </c>
      <c r="R6801" s="3">
        <f>COUNTIF(C$2:$C$19930,C6801)</f>
        <v>13</v>
      </c>
    </row>
    <row r="6802" spans="1:18" x14ac:dyDescent="0.25">
      <c r="A6802" s="10">
        <v>45115</v>
      </c>
      <c r="B6802" s="3">
        <v>1009878</v>
      </c>
      <c r="C6802" s="3">
        <v>2109</v>
      </c>
      <c r="D6802" s="3" t="s">
        <v>13</v>
      </c>
      <c r="E6802" s="3">
        <v>99.551999999999992</v>
      </c>
      <c r="F6802" s="3">
        <v>135.80459999999999</v>
      </c>
      <c r="G6802" s="3">
        <f t="shared" si="848"/>
        <v>36.252600000000001</v>
      </c>
      <c r="H6802" s="3" t="str" cm="1">
        <f t="array" ref="H6802">_xlfn.XLOOKUP("*"&amp;C6802,Customers[[#All],[customer_id]],Customers[[#All],[first_name]],,2)</f>
        <v>John</v>
      </c>
      <c r="I6802" s="3" t="str" cm="1">
        <f t="array" ref="I6802">_xlfn.XLOOKUP("*"&amp;C6802,Customers[[#All],[customer_id]],Customers[[#All],[last_name]],,2)</f>
        <v>Miller</v>
      </c>
      <c r="J6802" s="3">
        <f t="shared" si="849"/>
        <v>1921.2003999999999</v>
      </c>
      <c r="K6802" s="3" t="str" cm="1">
        <f t="array" ref="K6802">_xlfn.XLOOKUP("*"&amp;C6802,Customers[[#All],[customer_id]],Customers[[#All],[city]],,2)</f>
        <v>Brisbane</v>
      </c>
      <c r="L6802" s="3">
        <f t="shared" si="850"/>
        <v>393044.10202240001</v>
      </c>
      <c r="M6802" s="3">
        <f t="shared" si="853"/>
        <v>7</v>
      </c>
      <c r="N6802" s="3">
        <f t="shared" si="851"/>
        <v>153884.1853727999</v>
      </c>
      <c r="O6802" s="3">
        <f t="shared" si="852"/>
        <v>36.415742526518805</v>
      </c>
      <c r="P6802" s="3">
        <f t="shared" si="854"/>
        <v>927.49721473266595</v>
      </c>
      <c r="Q6802" s="3">
        <f t="shared" si="855"/>
        <v>2156</v>
      </c>
      <c r="R6802" s="3">
        <f>COUNTIF(C$2:$C$19930,C6802)</f>
        <v>9</v>
      </c>
    </row>
    <row r="6803" spans="1:18" x14ac:dyDescent="0.25">
      <c r="A6803" s="10">
        <v>45021</v>
      </c>
      <c r="B6803" s="3">
        <v>1015711</v>
      </c>
      <c r="C6803" s="3">
        <v>2142</v>
      </c>
      <c r="D6803" s="3" t="s">
        <v>10</v>
      </c>
      <c r="E6803" s="3">
        <v>109.66800000000001</v>
      </c>
      <c r="F6803" s="3">
        <v>135.80459999999999</v>
      </c>
      <c r="G6803" s="3">
        <f t="shared" si="848"/>
        <v>26.136599999999987</v>
      </c>
      <c r="H6803" s="3" t="str" cm="1">
        <f t="array" ref="H6803">_xlfn.XLOOKUP("*"&amp;C6803,Customers[[#All],[customer_id]],Customers[[#All],[first_name]],,2)</f>
        <v>Noah</v>
      </c>
      <c r="I6803" s="3" t="str" cm="1">
        <f t="array" ref="I6803">_xlfn.XLOOKUP("*"&amp;C6803,Customers[[#All],[customer_id]],Customers[[#All],[last_name]],,2)</f>
        <v>Rodriguez</v>
      </c>
      <c r="J6803" s="3">
        <f t="shared" si="849"/>
        <v>1601.7911200000001</v>
      </c>
      <c r="K6803" s="3" t="str" cm="1">
        <f t="array" ref="K6803">_xlfn.XLOOKUP("*"&amp;C6803,Customers[[#All],[customer_id]],Customers[[#All],[city]],,2)</f>
        <v>Delhi</v>
      </c>
      <c r="L6803" s="3">
        <f t="shared" si="850"/>
        <v>398298.97469535994</v>
      </c>
      <c r="M6803" s="3">
        <f t="shared" si="853"/>
        <v>4</v>
      </c>
      <c r="N6803" s="3">
        <f t="shared" si="851"/>
        <v>140552.28684800005</v>
      </c>
      <c r="O6803" s="3">
        <f t="shared" si="852"/>
        <v>23.83247620089724</v>
      </c>
      <c r="P6803" s="3">
        <f t="shared" si="854"/>
        <v>737.80921445245428</v>
      </c>
      <c r="Q6803" s="3">
        <f t="shared" si="855"/>
        <v>2121</v>
      </c>
      <c r="R6803" s="3">
        <f>COUNTIF(C$2:$C$19930,C6803)</f>
        <v>7</v>
      </c>
    </row>
    <row r="6804" spans="1:18" x14ac:dyDescent="0.25">
      <c r="A6804" s="10">
        <v>44970</v>
      </c>
      <c r="B6804" s="3">
        <v>1015427</v>
      </c>
      <c r="C6804" s="3">
        <v>2459</v>
      </c>
      <c r="D6804" s="3" t="s">
        <v>9</v>
      </c>
      <c r="E6804" s="3">
        <v>120.908</v>
      </c>
      <c r="F6804" s="3">
        <v>135.80459999999999</v>
      </c>
      <c r="G6804" s="3">
        <f t="shared" si="848"/>
        <v>14.896599999999992</v>
      </c>
      <c r="H6804" s="3" t="str" cm="1">
        <f t="array" ref="H6804">_xlfn.XLOOKUP("*"&amp;C6804,Customers[[#All],[customer_id]],Customers[[#All],[first_name]],,2)</f>
        <v>Isabella</v>
      </c>
      <c r="I6804" s="3" t="str" cm="1">
        <f t="array" ref="I6804">_xlfn.XLOOKUP("*"&amp;C6804,Customers[[#All],[customer_id]],Customers[[#All],[last_name]],,2)</f>
        <v>Davis</v>
      </c>
      <c r="J6804" s="3">
        <f t="shared" si="849"/>
        <v>1319.856</v>
      </c>
      <c r="K6804" s="3" t="str" cm="1">
        <f t="array" ref="K6804">_xlfn.XLOOKUP("*"&amp;C6804,Customers[[#All],[customer_id]],Customers[[#All],[city]],,2)</f>
        <v>New York</v>
      </c>
      <c r="L6804" s="3">
        <f t="shared" si="850"/>
        <v>379780.35762399971</v>
      </c>
      <c r="M6804" s="3">
        <f t="shared" si="853"/>
        <v>2</v>
      </c>
      <c r="N6804" s="3">
        <f t="shared" si="851"/>
        <v>149757.95762560001</v>
      </c>
      <c r="O6804" s="3">
        <f t="shared" si="852"/>
        <v>12.32060740397657</v>
      </c>
      <c r="P6804" s="3">
        <f t="shared" si="854"/>
        <v>1169.4683897294378</v>
      </c>
      <c r="Q6804" s="3">
        <f t="shared" si="855"/>
        <v>2275</v>
      </c>
      <c r="R6804" s="3">
        <f>COUNTIF(C$2:$C$19930,C6804)</f>
        <v>7</v>
      </c>
    </row>
    <row r="6805" spans="1:18" x14ac:dyDescent="0.25">
      <c r="A6805" s="10">
        <v>45266</v>
      </c>
      <c r="B6805" s="3">
        <v>1015963</v>
      </c>
      <c r="C6805" s="3">
        <v>1580</v>
      </c>
      <c r="D6805" s="3" t="s">
        <v>8</v>
      </c>
      <c r="E6805" s="3">
        <v>124.28</v>
      </c>
      <c r="F6805" s="3">
        <v>135.80459999999999</v>
      </c>
      <c r="G6805" s="3">
        <f t="shared" si="848"/>
        <v>11.524599999999992</v>
      </c>
      <c r="H6805" s="3" t="str" cm="1">
        <f t="array" ref="H6805">_xlfn.XLOOKUP("*"&amp;C6805,Customers[[#All],[customer_id]],Customers[[#All],[first_name]],,2)</f>
        <v>James</v>
      </c>
      <c r="I6805" s="3" t="str" cm="1">
        <f t="array" ref="I6805">_xlfn.XLOOKUP("*"&amp;C6805,Customers[[#All],[customer_id]],Customers[[#All],[last_name]],,2)</f>
        <v>Miller</v>
      </c>
      <c r="J6805" s="3">
        <f t="shared" si="849"/>
        <v>1154.3473600000002</v>
      </c>
      <c r="K6805" s="3" t="str" cm="1">
        <f t="array" ref="K6805">_xlfn.XLOOKUP("*"&amp;C6805,Customers[[#All],[customer_id]],Customers[[#All],[city]],,2)</f>
        <v>Bangalore</v>
      </c>
      <c r="L6805" s="3">
        <f t="shared" si="850"/>
        <v>369819.18600959994</v>
      </c>
      <c r="M6805" s="3">
        <f t="shared" si="853"/>
        <v>12</v>
      </c>
      <c r="N6805" s="3">
        <f t="shared" si="851"/>
        <v>152042.71947200008</v>
      </c>
      <c r="O6805" s="3">
        <f t="shared" si="852"/>
        <v>9.2730930157708329</v>
      </c>
      <c r="P6805" s="3">
        <f t="shared" si="854"/>
        <v>598.16484036391898</v>
      </c>
      <c r="Q6805" s="3">
        <f t="shared" si="855"/>
        <v>1862</v>
      </c>
      <c r="R6805" s="3">
        <f>COUNTIF(C$2:$C$19930,C6805)</f>
        <v>6</v>
      </c>
    </row>
    <row r="6806" spans="1:18" x14ac:dyDescent="0.25">
      <c r="A6806" s="10">
        <v>45084</v>
      </c>
      <c r="B6806" s="3">
        <v>1019394</v>
      </c>
      <c r="C6806" s="3">
        <v>1482</v>
      </c>
      <c r="D6806" s="3" t="s">
        <v>13</v>
      </c>
      <c r="E6806" s="3">
        <v>136.64400000000001</v>
      </c>
      <c r="F6806" s="3">
        <v>135.80459999999999</v>
      </c>
      <c r="G6806" s="3">
        <f t="shared" si="848"/>
        <v>-0.83940000000001191</v>
      </c>
      <c r="H6806" s="3" t="str" cm="1">
        <f t="array" ref="H6806">_xlfn.XLOOKUP("*"&amp;C6806,Customers[[#All],[customer_id]],Customers[[#All],[first_name]],,2)</f>
        <v>Michael</v>
      </c>
      <c r="I6806" s="3" t="str" cm="1">
        <f t="array" ref="I6806">_xlfn.XLOOKUP("*"&amp;C6806,Customers[[#All],[customer_id]],Customers[[#All],[last_name]],,2)</f>
        <v>Garcia</v>
      </c>
      <c r="J6806" s="3">
        <f t="shared" si="849"/>
        <v>1830.0441200000002</v>
      </c>
      <c r="K6806" s="3" t="str" cm="1">
        <f t="array" ref="K6806">_xlfn.XLOOKUP("*"&amp;C6806,Customers[[#All],[customer_id]],Customers[[#All],[city]],,2)</f>
        <v>Manchester</v>
      </c>
      <c r="L6806" s="3">
        <f t="shared" si="850"/>
        <v>418343.68349120009</v>
      </c>
      <c r="M6806" s="3">
        <f t="shared" si="853"/>
        <v>6</v>
      </c>
      <c r="N6806" s="3">
        <f t="shared" si="851"/>
        <v>155661.44728000008</v>
      </c>
      <c r="O6806" s="3">
        <f t="shared" si="852"/>
        <v>-0.61429700535699472</v>
      </c>
      <c r="P6806" s="3">
        <f t="shared" si="854"/>
        <v>927.49721473266595</v>
      </c>
      <c r="Q6806" s="3">
        <f t="shared" si="855"/>
        <v>2156</v>
      </c>
      <c r="R6806" s="3">
        <f>COUNTIF(C$2:$C$19930,C6806)</f>
        <v>8</v>
      </c>
    </row>
    <row r="6807" spans="1:18" x14ac:dyDescent="0.25">
      <c r="A6807" s="10">
        <v>45119</v>
      </c>
      <c r="B6807" s="3">
        <v>1011182</v>
      </c>
      <c r="C6807" s="3">
        <v>1202</v>
      </c>
      <c r="D6807" s="3" t="s">
        <v>9</v>
      </c>
      <c r="E6807" s="3">
        <v>151.256</v>
      </c>
      <c r="F6807" s="3">
        <v>135.80459999999999</v>
      </c>
      <c r="G6807" s="3">
        <f t="shared" si="848"/>
        <v>-15.451400000000007</v>
      </c>
      <c r="H6807" s="3" t="str" cm="1">
        <f t="array" ref="H6807">_xlfn.XLOOKUP("*"&amp;C6807,Customers[[#All],[customer_id]],Customers[[#All],[first_name]],,2)</f>
        <v>Ava</v>
      </c>
      <c r="I6807" s="3" t="str" cm="1">
        <f t="array" ref="I6807">_xlfn.XLOOKUP("*"&amp;C6807,Customers[[#All],[customer_id]],Customers[[#All],[last_name]],,2)</f>
        <v>Garcia</v>
      </c>
      <c r="J6807" s="3">
        <f t="shared" si="849"/>
        <v>1586.7172800000003</v>
      </c>
      <c r="K6807" s="3" t="str" cm="1">
        <f t="array" ref="K6807">_xlfn.XLOOKUP("*"&amp;C6807,Customers[[#All],[customer_id]],Customers[[#All],[city]],,2)</f>
        <v>Los Angeles</v>
      </c>
      <c r="L6807" s="3">
        <f t="shared" si="850"/>
        <v>434444.09306079964</v>
      </c>
      <c r="M6807" s="3">
        <f t="shared" si="853"/>
        <v>7</v>
      </c>
      <c r="N6807" s="3">
        <f t="shared" si="851"/>
        <v>153884.1853727999</v>
      </c>
      <c r="O6807" s="3">
        <f t="shared" si="852"/>
        <v>-10.215396414026555</v>
      </c>
      <c r="P6807" s="3">
        <f t="shared" si="854"/>
        <v>1169.4683897294378</v>
      </c>
      <c r="Q6807" s="3">
        <f t="shared" si="855"/>
        <v>2275</v>
      </c>
      <c r="R6807" s="3">
        <f>COUNTIF(C$2:$C$19930,C6807)</f>
        <v>11</v>
      </c>
    </row>
    <row r="6808" spans="1:18" x14ac:dyDescent="0.25">
      <c r="A6808" s="10">
        <v>45238</v>
      </c>
      <c r="B6808" s="3">
        <v>1018948</v>
      </c>
      <c r="C6808" s="3">
        <v>1909</v>
      </c>
      <c r="D6808" s="3" t="s">
        <v>8</v>
      </c>
      <c r="E6808" s="3">
        <v>171.488</v>
      </c>
      <c r="F6808" s="3">
        <v>135.80459999999999</v>
      </c>
      <c r="G6808" s="3">
        <f t="shared" si="848"/>
        <v>-35.683400000000006</v>
      </c>
      <c r="H6808" s="3" t="str" cm="1">
        <f t="array" ref="H6808">_xlfn.XLOOKUP("*"&amp;C6808,Customers[[#All],[customer_id]],Customers[[#All],[first_name]],,2)</f>
        <v>Olivia</v>
      </c>
      <c r="I6808" s="3" t="str" cm="1">
        <f t="array" ref="I6808">_xlfn.XLOOKUP("*"&amp;C6808,Customers[[#All],[customer_id]],Customers[[#All],[last_name]],,2)</f>
        <v>Davis</v>
      </c>
      <c r="J6808" s="3">
        <f t="shared" si="849"/>
        <v>838.07712000000015</v>
      </c>
      <c r="K6808" s="3" t="str" cm="1">
        <f t="array" ref="K6808">_xlfn.XLOOKUP("*"&amp;C6808,Customers[[#All],[customer_id]],Customers[[#All],[city]],,2)</f>
        <v>Mumbai</v>
      </c>
      <c r="L6808" s="3">
        <f t="shared" si="850"/>
        <v>400137.48778879916</v>
      </c>
      <c r="M6808" s="3">
        <f t="shared" si="853"/>
        <v>11</v>
      </c>
      <c r="N6808" s="3">
        <f t="shared" si="851"/>
        <v>169190.20885759994</v>
      </c>
      <c r="O6808" s="3">
        <f t="shared" si="852"/>
        <v>-20.808103190893824</v>
      </c>
      <c r="P6808" s="3">
        <f t="shared" si="854"/>
        <v>598.16484036391898</v>
      </c>
      <c r="Q6808" s="3">
        <f t="shared" si="855"/>
        <v>1862</v>
      </c>
      <c r="R6808" s="3">
        <f>COUNTIF(C$2:$C$19930,C6808)</f>
        <v>3</v>
      </c>
    </row>
    <row r="6809" spans="1:18" x14ac:dyDescent="0.25">
      <c r="A6809" s="10">
        <v>44954</v>
      </c>
      <c r="B6809" s="3">
        <v>1004161</v>
      </c>
      <c r="C6809" s="3">
        <v>1351</v>
      </c>
      <c r="D6809" s="3" t="s">
        <v>7</v>
      </c>
      <c r="E6809" s="3">
        <v>173.33760000000004</v>
      </c>
      <c r="F6809" s="3">
        <v>135.84480000000002</v>
      </c>
      <c r="G6809" s="3">
        <f t="shared" si="848"/>
        <v>-37.492800000000017</v>
      </c>
      <c r="H6809" s="3" t="str" cm="1">
        <f t="array" ref="H6809">_xlfn.XLOOKUP("*"&amp;C6809,Customers[[#All],[customer_id]],Customers[[#All],[first_name]],,2)</f>
        <v>Michael</v>
      </c>
      <c r="I6809" s="3" t="str" cm="1">
        <f t="array" ref="I6809">_xlfn.XLOOKUP("*"&amp;C6809,Customers[[#All],[customer_id]],Customers[[#All],[last_name]],,2)</f>
        <v>Jones</v>
      </c>
      <c r="J6809" s="3">
        <f t="shared" si="849"/>
        <v>1115.5125200000002</v>
      </c>
      <c r="K6809" s="3" t="str" cm="1">
        <f t="array" ref="K6809">_xlfn.XLOOKUP("*"&amp;C6809,Customers[[#All],[customer_id]],Customers[[#All],[city]],,2)</f>
        <v>Sydney</v>
      </c>
      <c r="L6809" s="3">
        <f t="shared" si="850"/>
        <v>462542.4399967998</v>
      </c>
      <c r="M6809" s="3">
        <f t="shared" si="853"/>
        <v>1</v>
      </c>
      <c r="N6809" s="3">
        <f t="shared" si="851"/>
        <v>154973.06500479998</v>
      </c>
      <c r="O6809" s="3">
        <f t="shared" si="852"/>
        <v>-21.629929109437313</v>
      </c>
      <c r="P6809" s="3">
        <f t="shared" si="854"/>
        <v>754.08879759668855</v>
      </c>
      <c r="Q6809" s="3">
        <f t="shared" si="855"/>
        <v>1960</v>
      </c>
      <c r="R6809" s="3">
        <f>COUNTIF(C$2:$C$19930,C6809)</f>
        <v>6</v>
      </c>
    </row>
    <row r="6810" spans="1:18" x14ac:dyDescent="0.25">
      <c r="A6810" s="10">
        <v>45185</v>
      </c>
      <c r="B6810" s="3">
        <v>1003483</v>
      </c>
      <c r="C6810" s="3">
        <v>1863</v>
      </c>
      <c r="D6810" s="3" t="s">
        <v>14</v>
      </c>
      <c r="E6810" s="3">
        <v>292.37120000000004</v>
      </c>
      <c r="F6810" s="3">
        <v>135.84480000000002</v>
      </c>
      <c r="G6810" s="3">
        <f t="shared" si="848"/>
        <v>-156.52640000000002</v>
      </c>
      <c r="H6810" s="3" t="str" cm="1">
        <f t="array" ref="H6810">_xlfn.XLOOKUP("*"&amp;C6810,Customers[[#All],[customer_id]],Customers[[#All],[first_name]],,2)</f>
        <v>Sophia</v>
      </c>
      <c r="I6810" s="3" t="str" cm="1">
        <f t="array" ref="I6810">_xlfn.XLOOKUP("*"&amp;C6810,Customers[[#All],[customer_id]],Customers[[#All],[last_name]],,2)</f>
        <v>Jones</v>
      </c>
      <c r="J6810" s="3">
        <f t="shared" si="849"/>
        <v>2257.0972800000004</v>
      </c>
      <c r="K6810" s="3" t="str" cm="1">
        <f t="array" ref="K6810">_xlfn.XLOOKUP("*"&amp;C6810,Customers[[#All],[customer_id]],Customers[[#All],[city]],,2)</f>
        <v>Melbourne</v>
      </c>
      <c r="L6810" s="3">
        <f t="shared" si="850"/>
        <v>426714.91887039918</v>
      </c>
      <c r="M6810" s="3">
        <f t="shared" si="853"/>
        <v>9</v>
      </c>
      <c r="N6810" s="3">
        <f t="shared" si="851"/>
        <v>150852.24638880009</v>
      </c>
      <c r="O6810" s="3">
        <f t="shared" si="852"/>
        <v>-53.536873672919903</v>
      </c>
      <c r="P6810" s="3">
        <f t="shared" si="854"/>
        <v>850.0009948046619</v>
      </c>
      <c r="Q6810" s="3">
        <f t="shared" si="855"/>
        <v>1806</v>
      </c>
      <c r="R6810" s="3">
        <f>COUNTIF(C$2:$C$19930,C6810)</f>
        <v>10</v>
      </c>
    </row>
    <row r="6811" spans="1:18" x14ac:dyDescent="0.25">
      <c r="A6811" s="10">
        <v>45082</v>
      </c>
      <c r="B6811" s="3">
        <v>1001365</v>
      </c>
      <c r="C6811" s="3">
        <v>1365</v>
      </c>
      <c r="D6811" s="3" t="s">
        <v>6</v>
      </c>
      <c r="E6811" s="3">
        <v>466.34227200000009</v>
      </c>
      <c r="F6811" s="3">
        <v>135.89472000000001</v>
      </c>
      <c r="G6811" s="3">
        <f t="shared" si="848"/>
        <v>-330.44755200000009</v>
      </c>
      <c r="H6811" s="3" t="str" cm="1">
        <f t="array" ref="H6811">_xlfn.XLOOKUP("*"&amp;C6811,Customers[[#All],[customer_id]],Customers[[#All],[first_name]],,2)</f>
        <v>Emma</v>
      </c>
      <c r="I6811" s="3" t="str" cm="1">
        <f t="array" ref="I6811">_xlfn.XLOOKUP("*"&amp;C6811,Customers[[#All],[customer_id]],Customers[[#All],[last_name]],,2)</f>
        <v>Garcia</v>
      </c>
      <c r="J6811" s="3">
        <f t="shared" si="849"/>
        <v>2226.8517199999997</v>
      </c>
      <c r="K6811" s="3" t="str" cm="1">
        <f t="array" ref="K6811">_xlfn.XLOOKUP("*"&amp;C6811,Customers[[#All],[customer_id]],Customers[[#All],[city]],,2)</f>
        <v>Sydney</v>
      </c>
      <c r="L6811" s="3">
        <f t="shared" si="850"/>
        <v>462542.4399967998</v>
      </c>
      <c r="M6811" s="3">
        <f t="shared" si="853"/>
        <v>6</v>
      </c>
      <c r="N6811" s="3">
        <f t="shared" si="851"/>
        <v>155661.44728000008</v>
      </c>
      <c r="O6811" s="3">
        <f t="shared" si="852"/>
        <v>-70.85944634244953</v>
      </c>
      <c r="P6811" s="3">
        <f t="shared" si="854"/>
        <v>592.71506286122133</v>
      </c>
      <c r="Q6811" s="3">
        <f t="shared" si="855"/>
        <v>1750</v>
      </c>
      <c r="R6811" s="3">
        <f>COUNTIF(C$2:$C$19930,C6811)</f>
        <v>9</v>
      </c>
    </row>
    <row r="6812" spans="1:18" x14ac:dyDescent="0.25">
      <c r="A6812" s="10">
        <v>45224</v>
      </c>
      <c r="B6812" s="3">
        <v>1019337</v>
      </c>
      <c r="C6812" s="3">
        <v>1849</v>
      </c>
      <c r="D6812" s="3" t="s">
        <v>12</v>
      </c>
      <c r="E6812" s="3">
        <v>4.4399999999999977</v>
      </c>
      <c r="F6812" s="3">
        <v>136.25280000000001</v>
      </c>
      <c r="G6812" s="3">
        <f t="shared" si="848"/>
        <v>131.81280000000001</v>
      </c>
      <c r="H6812" s="3" t="str" cm="1">
        <f t="array" ref="H6812">_xlfn.XLOOKUP("*"&amp;C6812,Customers[[#All],[customer_id]],Customers[[#All],[first_name]],,2)</f>
        <v>Olivia</v>
      </c>
      <c r="I6812" s="3" t="str" cm="1">
        <f t="array" ref="I6812">_xlfn.XLOOKUP("*"&amp;C6812,Customers[[#All],[customer_id]],Customers[[#All],[last_name]],,2)</f>
        <v>Davis</v>
      </c>
      <c r="J6812" s="3">
        <f t="shared" si="849"/>
        <v>2153.3873439999998</v>
      </c>
      <c r="K6812" s="3" t="str" cm="1">
        <f t="array" ref="K6812">_xlfn.XLOOKUP("*"&amp;C6812,Customers[[#All],[customer_id]],Customers[[#All],[city]],,2)</f>
        <v>Manchester</v>
      </c>
      <c r="L6812" s="3">
        <f t="shared" si="850"/>
        <v>418343.68349120009</v>
      </c>
      <c r="M6812" s="3">
        <f t="shared" si="853"/>
        <v>10</v>
      </c>
      <c r="N6812" s="3">
        <f t="shared" si="851"/>
        <v>148481.94279519995</v>
      </c>
      <c r="O6812" s="3">
        <f t="shared" si="852"/>
        <v>2968.7567567567585</v>
      </c>
      <c r="P6812" s="3">
        <f t="shared" si="854"/>
        <v>516.54649708475233</v>
      </c>
      <c r="Q6812" s="3">
        <f t="shared" si="855"/>
        <v>1953</v>
      </c>
      <c r="R6812" s="3">
        <f>COUNTIF(C$2:$C$19930,C6812)</f>
        <v>8</v>
      </c>
    </row>
    <row r="6813" spans="1:18" x14ac:dyDescent="0.25">
      <c r="A6813" s="10">
        <v>45162</v>
      </c>
      <c r="B6813" s="3">
        <v>1007135</v>
      </c>
      <c r="C6813" s="3">
        <v>1604</v>
      </c>
      <c r="D6813" s="3" t="s">
        <v>13</v>
      </c>
      <c r="E6813" s="3">
        <v>4.6399999999999864</v>
      </c>
      <c r="F6813" s="3">
        <v>136.25280000000001</v>
      </c>
      <c r="G6813" s="3">
        <f t="shared" si="848"/>
        <v>131.61280000000002</v>
      </c>
      <c r="H6813" s="3" t="str" cm="1">
        <f t="array" ref="H6813">_xlfn.XLOOKUP("*"&amp;C6813,Customers[[#All],[customer_id]],Customers[[#All],[first_name]],,2)</f>
        <v>Michael</v>
      </c>
      <c r="I6813" s="3" t="str" cm="1">
        <f t="array" ref="I6813">_xlfn.XLOOKUP("*"&amp;C6813,Customers[[#All],[customer_id]],Customers[[#All],[last_name]],,2)</f>
        <v>Martinez</v>
      </c>
      <c r="J6813" s="3">
        <f t="shared" si="849"/>
        <v>2448.6499199999998</v>
      </c>
      <c r="K6813" s="3" t="str" cm="1">
        <f t="array" ref="K6813">_xlfn.XLOOKUP("*"&amp;C6813,Customers[[#All],[customer_id]],Customers[[#All],[city]],,2)</f>
        <v>New York</v>
      </c>
      <c r="L6813" s="3">
        <f t="shared" si="850"/>
        <v>379780.35762399971</v>
      </c>
      <c r="M6813" s="3">
        <f t="shared" si="853"/>
        <v>8</v>
      </c>
      <c r="N6813" s="3">
        <f t="shared" si="851"/>
        <v>156590.20353056019</v>
      </c>
      <c r="O6813" s="3">
        <f t="shared" si="852"/>
        <v>2836.4827586206984</v>
      </c>
      <c r="P6813" s="3">
        <f t="shared" si="854"/>
        <v>927.49721473266595</v>
      </c>
      <c r="Q6813" s="3">
        <f t="shared" si="855"/>
        <v>2156</v>
      </c>
      <c r="R6813" s="3">
        <f>COUNTIF(C$2:$C$19930,C6813)</f>
        <v>11</v>
      </c>
    </row>
    <row r="6814" spans="1:18" x14ac:dyDescent="0.25">
      <c r="A6814" s="10">
        <v>45129</v>
      </c>
      <c r="B6814" s="3">
        <v>1011481</v>
      </c>
      <c r="C6814" s="3">
        <v>2204</v>
      </c>
      <c r="D6814" s="3" t="s">
        <v>13</v>
      </c>
      <c r="E6814" s="3">
        <v>5.563999999999993</v>
      </c>
      <c r="F6814" s="3">
        <v>136.25280000000001</v>
      </c>
      <c r="G6814" s="3">
        <f t="shared" si="848"/>
        <v>130.68880000000001</v>
      </c>
      <c r="H6814" s="3" t="str" cm="1">
        <f t="array" ref="H6814">_xlfn.XLOOKUP("*"&amp;C6814,Customers[[#All],[customer_id]],Customers[[#All],[first_name]],,2)</f>
        <v>John</v>
      </c>
      <c r="I6814" s="3" t="str" cm="1">
        <f t="array" ref="I6814">_xlfn.XLOOKUP("*"&amp;C6814,Customers[[#All],[customer_id]],Customers[[#All],[last_name]],,2)</f>
        <v>Williams</v>
      </c>
      <c r="J6814" s="3">
        <f t="shared" si="849"/>
        <v>966.42759999999998</v>
      </c>
      <c r="K6814" s="3" t="str" cm="1">
        <f t="array" ref="K6814">_xlfn.XLOOKUP("*"&amp;C6814,Customers[[#All],[customer_id]],Customers[[#All],[city]],,2)</f>
        <v>Brisbane</v>
      </c>
      <c r="L6814" s="3">
        <f t="shared" si="850"/>
        <v>393044.10202240001</v>
      </c>
      <c r="M6814" s="3">
        <f t="shared" si="853"/>
        <v>7</v>
      </c>
      <c r="N6814" s="3">
        <f t="shared" si="851"/>
        <v>153884.1853727999</v>
      </c>
      <c r="O6814" s="3">
        <f t="shared" si="852"/>
        <v>2348.828181164633</v>
      </c>
      <c r="P6814" s="3">
        <f t="shared" si="854"/>
        <v>927.49721473266595</v>
      </c>
      <c r="Q6814" s="3">
        <f t="shared" si="855"/>
        <v>2156</v>
      </c>
      <c r="R6814" s="3">
        <f>COUNTIF(C$2:$C$19930,C6814)</f>
        <v>5</v>
      </c>
    </row>
    <row r="6815" spans="1:18" x14ac:dyDescent="0.25">
      <c r="A6815" s="10">
        <v>45071</v>
      </c>
      <c r="B6815" s="3">
        <v>1006430</v>
      </c>
      <c r="C6815" s="3">
        <v>2365</v>
      </c>
      <c r="D6815" s="3" t="s">
        <v>13</v>
      </c>
      <c r="E6815" s="3">
        <v>6.4439999999999884</v>
      </c>
      <c r="F6815" s="3">
        <v>136.25280000000001</v>
      </c>
      <c r="G6815" s="3">
        <f t="shared" si="848"/>
        <v>129.80880000000002</v>
      </c>
      <c r="H6815" s="3" t="str" cm="1">
        <f t="array" ref="H6815">_xlfn.XLOOKUP("*"&amp;C6815,Customers[[#All],[customer_id]],Customers[[#All],[first_name]],,2)</f>
        <v>Noah</v>
      </c>
      <c r="I6815" s="3" t="str" cm="1">
        <f t="array" ref="I6815">_xlfn.XLOOKUP("*"&amp;C6815,Customers[[#All],[customer_id]],Customers[[#All],[last_name]],,2)</f>
        <v>Rodriguez</v>
      </c>
      <c r="J6815" s="3">
        <f t="shared" si="849"/>
        <v>1599.319</v>
      </c>
      <c r="K6815" s="3" t="str" cm="1">
        <f t="array" ref="K6815">_xlfn.XLOOKUP("*"&amp;C6815,Customers[[#All],[customer_id]],Customers[[#All],[city]],,2)</f>
        <v>Birmingham</v>
      </c>
      <c r="L6815" s="3">
        <f t="shared" si="850"/>
        <v>334770.33439199958</v>
      </c>
      <c r="M6815" s="3">
        <f t="shared" si="853"/>
        <v>5</v>
      </c>
      <c r="N6815" s="3">
        <f t="shared" si="851"/>
        <v>166129.78016319999</v>
      </c>
      <c r="O6815" s="3">
        <f t="shared" si="852"/>
        <v>2014.4134078212328</v>
      </c>
      <c r="P6815" s="3">
        <f t="shared" si="854"/>
        <v>927.49721473266595</v>
      </c>
      <c r="Q6815" s="3">
        <f t="shared" si="855"/>
        <v>2156</v>
      </c>
      <c r="R6815" s="3">
        <f>COUNTIF(C$2:$C$19930,C6815)</f>
        <v>8</v>
      </c>
    </row>
    <row r="6816" spans="1:18" x14ac:dyDescent="0.25">
      <c r="A6816" s="10">
        <v>45068</v>
      </c>
      <c r="B6816" s="3">
        <v>1011382</v>
      </c>
      <c r="C6816" s="3">
        <v>2278</v>
      </c>
      <c r="D6816" s="3" t="s">
        <v>7</v>
      </c>
      <c r="E6816" s="3">
        <v>19.164000000000016</v>
      </c>
      <c r="F6816" s="3">
        <v>136.25280000000001</v>
      </c>
      <c r="G6816" s="3">
        <f t="shared" si="848"/>
        <v>117.08879999999999</v>
      </c>
      <c r="H6816" s="3" t="str" cm="1">
        <f t="array" ref="H6816">_xlfn.XLOOKUP("*"&amp;C6816,Customers[[#All],[customer_id]],Customers[[#All],[first_name]],,2)</f>
        <v>Michael</v>
      </c>
      <c r="I6816" s="3" t="str" cm="1">
        <f t="array" ref="I6816">_xlfn.XLOOKUP("*"&amp;C6816,Customers[[#All],[customer_id]],Customers[[#All],[last_name]],,2)</f>
        <v>Smith</v>
      </c>
      <c r="J6816" s="3">
        <f t="shared" si="849"/>
        <v>511.5412</v>
      </c>
      <c r="K6816" s="3" t="str" cm="1">
        <f t="array" ref="K6816">_xlfn.XLOOKUP("*"&amp;C6816,Customers[[#All],[customer_id]],Customers[[#All],[city]],,2)</f>
        <v>Delhi</v>
      </c>
      <c r="L6816" s="3">
        <f t="shared" si="850"/>
        <v>398298.97469535994</v>
      </c>
      <c r="M6816" s="3">
        <f t="shared" si="853"/>
        <v>5</v>
      </c>
      <c r="N6816" s="3">
        <f t="shared" si="851"/>
        <v>166129.78016319999</v>
      </c>
      <c r="O6816" s="3">
        <f t="shared" si="852"/>
        <v>610.98309329993685</v>
      </c>
      <c r="P6816" s="3">
        <f t="shared" si="854"/>
        <v>754.08879759668855</v>
      </c>
      <c r="Q6816" s="3">
        <f t="shared" si="855"/>
        <v>1960</v>
      </c>
      <c r="R6816" s="3">
        <f>COUNTIF(C$2:$C$19930,C6816)</f>
        <v>4</v>
      </c>
    </row>
    <row r="6817" spans="1:18" x14ac:dyDescent="0.25">
      <c r="A6817" s="10">
        <v>45174</v>
      </c>
      <c r="B6817" s="3">
        <v>1015119</v>
      </c>
      <c r="C6817" s="3">
        <v>2260</v>
      </c>
      <c r="D6817" s="3" t="s">
        <v>12</v>
      </c>
      <c r="E6817" s="3">
        <v>19.164000000000016</v>
      </c>
      <c r="F6817" s="3">
        <v>136.25280000000001</v>
      </c>
      <c r="G6817" s="3">
        <f t="shared" si="848"/>
        <v>117.08879999999999</v>
      </c>
      <c r="H6817" s="3" t="str" cm="1">
        <f t="array" ref="H6817">_xlfn.XLOOKUP("*"&amp;C6817,Customers[[#All],[customer_id]],Customers[[#All],[first_name]],,2)</f>
        <v>James</v>
      </c>
      <c r="I6817" s="3" t="str" cm="1">
        <f t="array" ref="I6817">_xlfn.XLOOKUP("*"&amp;C6817,Customers[[#All],[customer_id]],Customers[[#All],[last_name]],,2)</f>
        <v>Miller</v>
      </c>
      <c r="J6817" s="3">
        <f t="shared" si="849"/>
        <v>1459.6634000000001</v>
      </c>
      <c r="K6817" s="3" t="str" cm="1">
        <f t="array" ref="K6817">_xlfn.XLOOKUP("*"&amp;C6817,Customers[[#All],[customer_id]],Customers[[#All],[city]],,2)</f>
        <v>Delhi</v>
      </c>
      <c r="L6817" s="3">
        <f t="shared" si="850"/>
        <v>398298.97469535994</v>
      </c>
      <c r="M6817" s="3">
        <f t="shared" si="853"/>
        <v>9</v>
      </c>
      <c r="N6817" s="3">
        <f t="shared" si="851"/>
        <v>150852.24638880009</v>
      </c>
      <c r="O6817" s="3">
        <f t="shared" si="852"/>
        <v>610.98309329993685</v>
      </c>
      <c r="P6817" s="3">
        <f t="shared" si="854"/>
        <v>516.54649708475233</v>
      </c>
      <c r="Q6817" s="3">
        <f t="shared" si="855"/>
        <v>1953</v>
      </c>
      <c r="R6817" s="3">
        <f>COUNTIF(C$2:$C$19930,C6817)</f>
        <v>7</v>
      </c>
    </row>
    <row r="6818" spans="1:18" x14ac:dyDescent="0.25">
      <c r="A6818" s="10">
        <v>45071</v>
      </c>
      <c r="B6818" s="3">
        <v>1018093</v>
      </c>
      <c r="C6818" s="3">
        <v>859</v>
      </c>
      <c r="D6818" s="3" t="s">
        <v>11</v>
      </c>
      <c r="E6818" s="3">
        <v>19.164000000000016</v>
      </c>
      <c r="F6818" s="3">
        <v>136.25280000000001</v>
      </c>
      <c r="G6818" s="3">
        <f t="shared" si="848"/>
        <v>117.08879999999999</v>
      </c>
      <c r="H6818" s="3" t="str" cm="1">
        <f t="array" ref="H6818">_xlfn.XLOOKUP("*"&amp;C6818,Customers[[#All],[customer_id]],Customers[[#All],[first_name]],,2)</f>
        <v>Liam</v>
      </c>
      <c r="I6818" s="3" t="str" cm="1">
        <f t="array" ref="I6818">_xlfn.XLOOKUP("*"&amp;C6818,Customers[[#All],[customer_id]],Customers[[#All],[last_name]],,2)</f>
        <v>Garcia</v>
      </c>
      <c r="J6818" s="3">
        <f t="shared" si="849"/>
        <v>1851.0054480000003</v>
      </c>
      <c r="K6818" s="3" t="str" cm="1">
        <f t="array" ref="K6818">_xlfn.XLOOKUP("*"&amp;C6818,Customers[[#All],[customer_id]],Customers[[#All],[city]],,2)</f>
        <v>Mumbai</v>
      </c>
      <c r="L6818" s="3">
        <f t="shared" si="850"/>
        <v>400137.48778879916</v>
      </c>
      <c r="M6818" s="3">
        <f t="shared" si="853"/>
        <v>5</v>
      </c>
      <c r="N6818" s="3">
        <f t="shared" si="851"/>
        <v>166129.78016319999</v>
      </c>
      <c r="O6818" s="3">
        <f t="shared" si="852"/>
        <v>610.98309329993685</v>
      </c>
      <c r="P6818" s="3">
        <f t="shared" si="854"/>
        <v>467.92834004655697</v>
      </c>
      <c r="Q6818" s="3">
        <f t="shared" si="855"/>
        <v>2100</v>
      </c>
      <c r="R6818" s="3">
        <f>COUNTIF(C$2:$C$19930,C6818)</f>
        <v>7</v>
      </c>
    </row>
    <row r="6819" spans="1:18" x14ac:dyDescent="0.25">
      <c r="A6819" s="10">
        <v>45263</v>
      </c>
      <c r="B6819" s="3">
        <v>1017203</v>
      </c>
      <c r="C6819" s="3">
        <v>1415</v>
      </c>
      <c r="D6819" s="3" t="s">
        <v>9</v>
      </c>
      <c r="E6819" s="3">
        <v>25.795999999999992</v>
      </c>
      <c r="F6819" s="3">
        <v>136.25280000000001</v>
      </c>
      <c r="G6819" s="3">
        <f t="shared" si="848"/>
        <v>110.45680000000002</v>
      </c>
      <c r="H6819" s="3" t="str" cm="1">
        <f t="array" ref="H6819">_xlfn.XLOOKUP("*"&amp;C6819,Customers[[#All],[customer_id]],Customers[[#All],[first_name]],,2)</f>
        <v>John</v>
      </c>
      <c r="I6819" s="3" t="str" cm="1">
        <f t="array" ref="I6819">_xlfn.XLOOKUP("*"&amp;C6819,Customers[[#All],[customer_id]],Customers[[#All],[last_name]],,2)</f>
        <v>Williams</v>
      </c>
      <c r="J6819" s="3">
        <f t="shared" si="849"/>
        <v>828.20100000000002</v>
      </c>
      <c r="K6819" s="3" t="str" cm="1">
        <f t="array" ref="K6819">_xlfn.XLOOKUP("*"&amp;C6819,Customers[[#All],[customer_id]],Customers[[#All],[city]],,2)</f>
        <v>Brisbane</v>
      </c>
      <c r="L6819" s="3">
        <f t="shared" si="850"/>
        <v>393044.10202240001</v>
      </c>
      <c r="M6819" s="3">
        <f t="shared" si="853"/>
        <v>12</v>
      </c>
      <c r="N6819" s="3">
        <f t="shared" si="851"/>
        <v>152042.71947200008</v>
      </c>
      <c r="O6819" s="3">
        <f t="shared" si="852"/>
        <v>428.19351837494207</v>
      </c>
      <c r="P6819" s="3">
        <f t="shared" si="854"/>
        <v>1169.4683897294378</v>
      </c>
      <c r="Q6819" s="3">
        <f t="shared" si="855"/>
        <v>2275</v>
      </c>
      <c r="R6819" s="3">
        <f>COUNTIF(C$2:$C$19930,C6819)</f>
        <v>5</v>
      </c>
    </row>
    <row r="6820" spans="1:18" x14ac:dyDescent="0.25">
      <c r="A6820" s="10">
        <v>45243</v>
      </c>
      <c r="B6820" s="3">
        <v>1016586</v>
      </c>
      <c r="C6820" s="3">
        <v>148</v>
      </c>
      <c r="D6820" s="3" t="s">
        <v>11</v>
      </c>
      <c r="E6820" s="3">
        <v>37.14800000000001</v>
      </c>
      <c r="F6820" s="3">
        <v>136.25280000000001</v>
      </c>
      <c r="G6820" s="3">
        <f t="shared" si="848"/>
        <v>99.104799999999997</v>
      </c>
      <c r="H6820" s="3" t="str" cm="1">
        <f t="array" ref="H6820">_xlfn.XLOOKUP("*"&amp;C6820,Customers[[#All],[customer_id]],Customers[[#All],[first_name]],,2)</f>
        <v>Liam</v>
      </c>
      <c r="I6820" s="3" t="str" cm="1">
        <f t="array" ref="I6820">_xlfn.XLOOKUP("*"&amp;C6820,Customers[[#All],[customer_id]],Customers[[#All],[last_name]],,2)</f>
        <v>Smith</v>
      </c>
      <c r="J6820" s="3">
        <f t="shared" si="849"/>
        <v>1373.7396864000002</v>
      </c>
      <c r="K6820" s="3" t="str" cm="1">
        <f t="array" ref="K6820">_xlfn.XLOOKUP("*"&amp;C6820,Customers[[#All],[customer_id]],Customers[[#All],[city]],,2)</f>
        <v>Manchester</v>
      </c>
      <c r="L6820" s="3">
        <f t="shared" si="850"/>
        <v>418343.68349120009</v>
      </c>
      <c r="M6820" s="3">
        <f t="shared" si="853"/>
        <v>11</v>
      </c>
      <c r="N6820" s="3">
        <f t="shared" si="851"/>
        <v>169190.20885759994</v>
      </c>
      <c r="O6820" s="3">
        <f t="shared" si="852"/>
        <v>266.7836761063852</v>
      </c>
      <c r="P6820" s="3">
        <f t="shared" si="854"/>
        <v>467.92834004655697</v>
      </c>
      <c r="Q6820" s="3">
        <f t="shared" si="855"/>
        <v>2100</v>
      </c>
      <c r="R6820" s="3">
        <f>COUNTIF(C$2:$C$19930,C6820)</f>
        <v>4</v>
      </c>
    </row>
    <row r="6821" spans="1:18" x14ac:dyDescent="0.25">
      <c r="A6821" s="10">
        <v>45192</v>
      </c>
      <c r="B6821" s="3">
        <v>1011798</v>
      </c>
      <c r="C6821" s="3">
        <v>519</v>
      </c>
      <c r="D6821" s="3" t="s">
        <v>11</v>
      </c>
      <c r="E6821" s="3">
        <v>49.400000000000006</v>
      </c>
      <c r="F6821" s="3">
        <v>136.25280000000001</v>
      </c>
      <c r="G6821" s="3">
        <f t="shared" si="848"/>
        <v>86.852800000000002</v>
      </c>
      <c r="H6821" s="3" t="str" cm="1">
        <f t="array" ref="H6821">_xlfn.XLOOKUP("*"&amp;C6821,Customers[[#All],[customer_id]],Customers[[#All],[first_name]],,2)</f>
        <v>Sophia</v>
      </c>
      <c r="I6821" s="3" t="str" cm="1">
        <f t="array" ref="I6821">_xlfn.XLOOKUP("*"&amp;C6821,Customers[[#All],[customer_id]],Customers[[#All],[last_name]],,2)</f>
        <v>Brown</v>
      </c>
      <c r="J6821" s="3">
        <f t="shared" si="849"/>
        <v>1562.3144880000002</v>
      </c>
      <c r="K6821" s="3" t="str" cm="1">
        <f t="array" ref="K6821">_xlfn.XLOOKUP("*"&amp;C6821,Customers[[#All],[customer_id]],Customers[[#All],[city]],,2)</f>
        <v>Delhi</v>
      </c>
      <c r="L6821" s="3">
        <f t="shared" si="850"/>
        <v>398298.97469535994</v>
      </c>
      <c r="M6821" s="3">
        <f t="shared" si="853"/>
        <v>9</v>
      </c>
      <c r="N6821" s="3">
        <f t="shared" si="851"/>
        <v>150852.24638880009</v>
      </c>
      <c r="O6821" s="3">
        <f t="shared" si="852"/>
        <v>175.8153846153846</v>
      </c>
      <c r="P6821" s="3">
        <f t="shared" si="854"/>
        <v>467.92834004655697</v>
      </c>
      <c r="Q6821" s="3">
        <f t="shared" si="855"/>
        <v>2100</v>
      </c>
      <c r="R6821" s="3">
        <f>COUNTIF(C$2:$C$19930,C6821)</f>
        <v>8</v>
      </c>
    </row>
    <row r="6822" spans="1:18" x14ac:dyDescent="0.25">
      <c r="A6822" s="10">
        <v>45067</v>
      </c>
      <c r="B6822" s="3">
        <v>1019672</v>
      </c>
      <c r="C6822" s="3">
        <v>546</v>
      </c>
      <c r="D6822" s="3" t="s">
        <v>11</v>
      </c>
      <c r="E6822" s="3">
        <v>54.00800000000001</v>
      </c>
      <c r="F6822" s="3">
        <v>136.25280000000001</v>
      </c>
      <c r="G6822" s="3">
        <f t="shared" si="848"/>
        <v>82.244799999999998</v>
      </c>
      <c r="H6822" s="3" t="str" cm="1">
        <f t="array" ref="H6822">_xlfn.XLOOKUP("*"&amp;C6822,Customers[[#All],[customer_id]],Customers[[#All],[first_name]],,2)</f>
        <v>Isabella</v>
      </c>
      <c r="I6822" s="3" t="str" cm="1">
        <f t="array" ref="I6822">_xlfn.XLOOKUP("*"&amp;C6822,Customers[[#All],[customer_id]],Customers[[#All],[last_name]],,2)</f>
        <v>Jones</v>
      </c>
      <c r="J6822" s="3">
        <f t="shared" si="849"/>
        <v>1046.5109184000003</v>
      </c>
      <c r="K6822" s="3" t="str" cm="1">
        <f t="array" ref="K6822">_xlfn.XLOOKUP("*"&amp;C6822,Customers[[#All],[customer_id]],Customers[[#All],[city]],,2)</f>
        <v>Bangalore</v>
      </c>
      <c r="L6822" s="3">
        <f t="shared" si="850"/>
        <v>369819.18600959994</v>
      </c>
      <c r="M6822" s="3">
        <f t="shared" si="853"/>
        <v>5</v>
      </c>
      <c r="N6822" s="3">
        <f t="shared" si="851"/>
        <v>166129.78016319999</v>
      </c>
      <c r="O6822" s="3">
        <f t="shared" si="852"/>
        <v>152.28262479632644</v>
      </c>
      <c r="P6822" s="3">
        <f t="shared" si="854"/>
        <v>467.92834004655697</v>
      </c>
      <c r="Q6822" s="3">
        <f t="shared" si="855"/>
        <v>2100</v>
      </c>
      <c r="R6822" s="3">
        <f>COUNTIF(C$2:$C$19930,C6822)</f>
        <v>5</v>
      </c>
    </row>
    <row r="6823" spans="1:18" x14ac:dyDescent="0.25">
      <c r="A6823" s="10">
        <v>45210</v>
      </c>
      <c r="B6823" s="3">
        <v>1018650</v>
      </c>
      <c r="C6823" s="3">
        <v>409</v>
      </c>
      <c r="D6823" s="3" t="s">
        <v>12</v>
      </c>
      <c r="E6823" s="3">
        <v>56.144000000000005</v>
      </c>
      <c r="F6823" s="3">
        <v>136.25280000000001</v>
      </c>
      <c r="G6823" s="3">
        <f t="shared" si="848"/>
        <v>80.108800000000002</v>
      </c>
      <c r="H6823" s="3" t="str" cm="1">
        <f t="array" ref="H6823">_xlfn.XLOOKUP("*"&amp;C6823,Customers[[#All],[customer_id]],Customers[[#All],[first_name]],,2)</f>
        <v>Olivia</v>
      </c>
      <c r="I6823" s="3" t="str" cm="1">
        <f t="array" ref="I6823">_xlfn.XLOOKUP("*"&amp;C6823,Customers[[#All],[customer_id]],Customers[[#All],[last_name]],,2)</f>
        <v>Rodriguez</v>
      </c>
      <c r="J6823" s="3">
        <f t="shared" si="849"/>
        <v>1524.5265743999998</v>
      </c>
      <c r="K6823" s="3" t="str" cm="1">
        <f t="array" ref="K6823">_xlfn.XLOOKUP("*"&amp;C6823,Customers[[#All],[customer_id]],Customers[[#All],[city]],,2)</f>
        <v>Mumbai</v>
      </c>
      <c r="L6823" s="3">
        <f t="shared" si="850"/>
        <v>400137.48778879916</v>
      </c>
      <c r="M6823" s="3">
        <f t="shared" si="853"/>
        <v>10</v>
      </c>
      <c r="N6823" s="3">
        <f t="shared" si="851"/>
        <v>148481.94279519995</v>
      </c>
      <c r="O6823" s="3">
        <f t="shared" si="852"/>
        <v>142.68452550584212</v>
      </c>
      <c r="P6823" s="3">
        <f t="shared" si="854"/>
        <v>516.54649708475233</v>
      </c>
      <c r="Q6823" s="3">
        <f t="shared" si="855"/>
        <v>1953</v>
      </c>
      <c r="R6823" s="3">
        <f>COUNTIF(C$2:$C$19930,C6823)</f>
        <v>7</v>
      </c>
    </row>
    <row r="6824" spans="1:18" x14ac:dyDescent="0.25">
      <c r="A6824" s="10">
        <v>45004</v>
      </c>
      <c r="B6824" s="3">
        <v>1019082</v>
      </c>
      <c r="C6824" s="3">
        <v>2835</v>
      </c>
      <c r="D6824" s="3" t="s">
        <v>7</v>
      </c>
      <c r="E6824" s="3">
        <v>56.256000000000014</v>
      </c>
      <c r="F6824" s="3">
        <v>136.25280000000001</v>
      </c>
      <c r="G6824" s="3">
        <f t="shared" si="848"/>
        <v>79.996799999999993</v>
      </c>
      <c r="H6824" s="3" t="str" cm="1">
        <f t="array" ref="H6824">_xlfn.XLOOKUP("*"&amp;C6824,Customers[[#All],[customer_id]],Customers[[#All],[first_name]],,2)</f>
        <v>John</v>
      </c>
      <c r="I6824" s="3" t="str" cm="1">
        <f t="array" ref="I6824">_xlfn.XLOOKUP("*"&amp;C6824,Customers[[#All],[customer_id]],Customers[[#All],[last_name]],,2)</f>
        <v>Martinez</v>
      </c>
      <c r="J6824" s="3">
        <f t="shared" si="849"/>
        <v>2125.1946000000007</v>
      </c>
      <c r="K6824" s="3" t="str" cm="1">
        <f t="array" ref="K6824">_xlfn.XLOOKUP("*"&amp;C6824,Customers[[#All],[customer_id]],Customers[[#All],[city]],,2)</f>
        <v>Chicago</v>
      </c>
      <c r="L6824" s="3">
        <f t="shared" si="850"/>
        <v>413412.73386879993</v>
      </c>
      <c r="M6824" s="3">
        <f t="shared" si="853"/>
        <v>3</v>
      </c>
      <c r="N6824" s="3">
        <f t="shared" si="851"/>
        <v>149398.53782719988</v>
      </c>
      <c r="O6824" s="3">
        <f t="shared" si="852"/>
        <v>142.20136518771326</v>
      </c>
      <c r="P6824" s="3">
        <f t="shared" si="854"/>
        <v>754.08879759668855</v>
      </c>
      <c r="Q6824" s="3">
        <f t="shared" si="855"/>
        <v>1960</v>
      </c>
      <c r="R6824" s="3">
        <f>COUNTIF(C$2:$C$19930,C6824)</f>
        <v>9</v>
      </c>
    </row>
    <row r="6825" spans="1:18" x14ac:dyDescent="0.25">
      <c r="A6825" s="10">
        <v>45018</v>
      </c>
      <c r="B6825" s="3">
        <v>1013677</v>
      </c>
      <c r="C6825" s="3">
        <v>982</v>
      </c>
      <c r="D6825" s="3" t="s">
        <v>15</v>
      </c>
      <c r="E6825" s="3">
        <v>73.116000000000014</v>
      </c>
      <c r="F6825" s="3">
        <v>136.25280000000001</v>
      </c>
      <c r="G6825" s="3">
        <f t="shared" si="848"/>
        <v>63.136799999999994</v>
      </c>
      <c r="H6825" s="3" t="str" cm="1">
        <f t="array" ref="H6825">_xlfn.XLOOKUP("*"&amp;C6825,Customers[[#All],[customer_id]],Customers[[#All],[first_name]],,2)</f>
        <v>Liam</v>
      </c>
      <c r="I6825" s="3" t="str" cm="1">
        <f t="array" ref="I6825">_xlfn.XLOOKUP("*"&amp;C6825,Customers[[#All],[customer_id]],Customers[[#All],[last_name]],,2)</f>
        <v>Johnson</v>
      </c>
      <c r="J6825" s="3">
        <f t="shared" si="849"/>
        <v>1339.0168848000003</v>
      </c>
      <c r="K6825" s="3" t="str" cm="1">
        <f t="array" ref="K6825">_xlfn.XLOOKUP("*"&amp;C6825,Customers[[#All],[customer_id]],Customers[[#All],[city]],,2)</f>
        <v>Bangalore</v>
      </c>
      <c r="L6825" s="3">
        <f t="shared" si="850"/>
        <v>369819.18600959994</v>
      </c>
      <c r="M6825" s="3">
        <f t="shared" si="853"/>
        <v>4</v>
      </c>
      <c r="N6825" s="3">
        <f t="shared" si="851"/>
        <v>140552.28684800005</v>
      </c>
      <c r="O6825" s="3">
        <f t="shared" si="852"/>
        <v>86.351550960118146</v>
      </c>
      <c r="P6825" s="3">
        <f t="shared" si="854"/>
        <v>514.96690490507206</v>
      </c>
      <c r="Q6825" s="3">
        <f t="shared" si="855"/>
        <v>1946</v>
      </c>
      <c r="R6825" s="3">
        <f>COUNTIF(C$2:$C$19930,C6825)</f>
        <v>6</v>
      </c>
    </row>
    <row r="6826" spans="1:18" x14ac:dyDescent="0.25">
      <c r="A6826" s="10">
        <v>45120</v>
      </c>
      <c r="B6826" s="3">
        <v>1015980</v>
      </c>
      <c r="C6826" s="3">
        <v>1043</v>
      </c>
      <c r="D6826" s="3" t="s">
        <v>9</v>
      </c>
      <c r="E6826" s="3">
        <v>77.612000000000023</v>
      </c>
      <c r="F6826" s="3">
        <v>136.25280000000001</v>
      </c>
      <c r="G6826" s="3">
        <f t="shared" si="848"/>
        <v>58.640799999999984</v>
      </c>
      <c r="H6826" s="3" t="str" cm="1">
        <f t="array" ref="H6826">_xlfn.XLOOKUP("*"&amp;C6826,Customers[[#All],[customer_id]],Customers[[#All],[first_name]],,2)</f>
        <v>Isabella</v>
      </c>
      <c r="I6826" s="3" t="str" cm="1">
        <f t="array" ref="I6826">_xlfn.XLOOKUP("*"&amp;C6826,Customers[[#All],[customer_id]],Customers[[#All],[last_name]],,2)</f>
        <v>Martinez</v>
      </c>
      <c r="J6826" s="3">
        <f t="shared" si="849"/>
        <v>1136.6239600000001</v>
      </c>
      <c r="K6826" s="3" t="str" cm="1">
        <f t="array" ref="K6826">_xlfn.XLOOKUP("*"&amp;C6826,Customers[[#All],[customer_id]],Customers[[#All],[city]],,2)</f>
        <v>Los Angeles</v>
      </c>
      <c r="L6826" s="3">
        <f t="shared" si="850"/>
        <v>434444.09306079964</v>
      </c>
      <c r="M6826" s="3">
        <f t="shared" si="853"/>
        <v>7</v>
      </c>
      <c r="N6826" s="3">
        <f t="shared" si="851"/>
        <v>153884.1853727999</v>
      </c>
      <c r="O6826" s="3">
        <f t="shared" si="852"/>
        <v>75.556357264340519</v>
      </c>
      <c r="P6826" s="3">
        <f t="shared" si="854"/>
        <v>1169.4683897294378</v>
      </c>
      <c r="Q6826" s="3">
        <f t="shared" si="855"/>
        <v>2275</v>
      </c>
      <c r="R6826" s="3">
        <f>COUNTIF(C$2:$C$19930,C6826)</f>
        <v>5</v>
      </c>
    </row>
    <row r="6827" spans="1:18" x14ac:dyDescent="0.25">
      <c r="A6827" s="10">
        <v>44944</v>
      </c>
      <c r="B6827" s="3">
        <v>1011803</v>
      </c>
      <c r="C6827" s="3">
        <v>380</v>
      </c>
      <c r="D6827" s="3" t="s">
        <v>7</v>
      </c>
      <c r="E6827" s="3">
        <v>87.728000000000023</v>
      </c>
      <c r="F6827" s="3">
        <v>136.25280000000001</v>
      </c>
      <c r="G6827" s="3">
        <f t="shared" si="848"/>
        <v>48.524799999999985</v>
      </c>
      <c r="H6827" s="3" t="str" cm="1">
        <f t="array" ref="H6827">_xlfn.XLOOKUP("*"&amp;C6827,Customers[[#All],[customer_id]],Customers[[#All],[first_name]],,2)</f>
        <v>John</v>
      </c>
      <c r="I6827" s="3" t="str" cm="1">
        <f t="array" ref="I6827">_xlfn.XLOOKUP("*"&amp;C6827,Customers[[#All],[customer_id]],Customers[[#All],[last_name]],,2)</f>
        <v>Johnson</v>
      </c>
      <c r="J6827" s="3">
        <f t="shared" si="849"/>
        <v>2585.3157199999996</v>
      </c>
      <c r="K6827" s="3" t="str" cm="1">
        <f t="array" ref="K6827">_xlfn.XLOOKUP("*"&amp;C6827,Customers[[#All],[customer_id]],Customers[[#All],[city]],,2)</f>
        <v>Manchester</v>
      </c>
      <c r="L6827" s="3">
        <f t="shared" si="850"/>
        <v>418343.68349120009</v>
      </c>
      <c r="M6827" s="3">
        <f t="shared" si="853"/>
        <v>1</v>
      </c>
      <c r="N6827" s="3">
        <f t="shared" si="851"/>
        <v>154973.06500479998</v>
      </c>
      <c r="O6827" s="3">
        <f t="shared" si="852"/>
        <v>55.312784971730778</v>
      </c>
      <c r="P6827" s="3">
        <f t="shared" si="854"/>
        <v>754.08879759668855</v>
      </c>
      <c r="Q6827" s="3">
        <f t="shared" si="855"/>
        <v>1960</v>
      </c>
      <c r="R6827" s="3">
        <f>COUNTIF(C$2:$C$19930,C6827)</f>
        <v>14</v>
      </c>
    </row>
    <row r="6828" spans="1:18" x14ac:dyDescent="0.25">
      <c r="A6828" s="10">
        <v>45042</v>
      </c>
      <c r="B6828" s="3">
        <v>1009046</v>
      </c>
      <c r="C6828" s="3">
        <v>1421</v>
      </c>
      <c r="D6828" s="3" t="s">
        <v>15</v>
      </c>
      <c r="E6828" s="3">
        <v>104.432</v>
      </c>
      <c r="F6828" s="3">
        <v>136.25280000000001</v>
      </c>
      <c r="G6828" s="3">
        <f t="shared" si="848"/>
        <v>31.820800000000006</v>
      </c>
      <c r="H6828" s="3" t="str" cm="1">
        <f t="array" ref="H6828">_xlfn.XLOOKUP("*"&amp;C6828,Customers[[#All],[customer_id]],Customers[[#All],[first_name]],,2)</f>
        <v>Noah</v>
      </c>
      <c r="I6828" s="3" t="str" cm="1">
        <f t="array" ref="I6828">_xlfn.XLOOKUP("*"&amp;C6828,Customers[[#All],[customer_id]],Customers[[#All],[last_name]],,2)</f>
        <v>Davis</v>
      </c>
      <c r="J6828" s="3">
        <f t="shared" si="849"/>
        <v>1944.23704</v>
      </c>
      <c r="K6828" s="3" t="str" cm="1">
        <f t="array" ref="K6828">_xlfn.XLOOKUP("*"&amp;C6828,Customers[[#All],[customer_id]],Customers[[#All],[city]],,2)</f>
        <v>Manchester</v>
      </c>
      <c r="L6828" s="3">
        <f t="shared" si="850"/>
        <v>418343.68349120009</v>
      </c>
      <c r="M6828" s="3">
        <f t="shared" si="853"/>
        <v>4</v>
      </c>
      <c r="N6828" s="3">
        <f t="shared" si="851"/>
        <v>140552.28684800005</v>
      </c>
      <c r="O6828" s="3">
        <f t="shared" si="852"/>
        <v>30.470353914508969</v>
      </c>
      <c r="P6828" s="3">
        <f t="shared" si="854"/>
        <v>514.96690490507206</v>
      </c>
      <c r="Q6828" s="3">
        <f t="shared" si="855"/>
        <v>1946</v>
      </c>
      <c r="R6828" s="3">
        <f>COUNTIF(C$2:$C$19930,C6828)</f>
        <v>9</v>
      </c>
    </row>
    <row r="6829" spans="1:18" x14ac:dyDescent="0.25">
      <c r="A6829" s="10">
        <v>44997</v>
      </c>
      <c r="B6829" s="3">
        <v>1010167</v>
      </c>
      <c r="C6829" s="3">
        <v>505</v>
      </c>
      <c r="D6829" s="3" t="s">
        <v>11</v>
      </c>
      <c r="E6829" s="3">
        <v>115.82800000000002</v>
      </c>
      <c r="F6829" s="3">
        <v>136.25280000000001</v>
      </c>
      <c r="G6829" s="3">
        <f t="shared" si="848"/>
        <v>20.424799999999991</v>
      </c>
      <c r="H6829" s="3" t="str" cm="1">
        <f t="array" ref="H6829">_xlfn.XLOOKUP("*"&amp;C6829,Customers[[#All],[customer_id]],Customers[[#All],[first_name]],,2)</f>
        <v>Olivia</v>
      </c>
      <c r="I6829" s="3" t="str" cm="1">
        <f t="array" ref="I6829">_xlfn.XLOOKUP("*"&amp;C6829,Customers[[#All],[customer_id]],Customers[[#All],[last_name]],,2)</f>
        <v>Davis</v>
      </c>
      <c r="J6829" s="3">
        <f t="shared" si="849"/>
        <v>2893.3065999999999</v>
      </c>
      <c r="K6829" s="3" t="str" cm="1">
        <f t="array" ref="K6829">_xlfn.XLOOKUP("*"&amp;C6829,Customers[[#All],[customer_id]],Customers[[#All],[city]],,2)</f>
        <v>Melbourne</v>
      </c>
      <c r="L6829" s="3">
        <f t="shared" si="850"/>
        <v>426714.91887039918</v>
      </c>
      <c r="M6829" s="3">
        <f t="shared" si="853"/>
        <v>3</v>
      </c>
      <c r="N6829" s="3">
        <f t="shared" si="851"/>
        <v>149398.53782719988</v>
      </c>
      <c r="O6829" s="3">
        <f t="shared" si="852"/>
        <v>17.633732776185369</v>
      </c>
      <c r="P6829" s="3">
        <f t="shared" si="854"/>
        <v>467.92834004655697</v>
      </c>
      <c r="Q6829" s="3">
        <f t="shared" si="855"/>
        <v>2100</v>
      </c>
      <c r="R6829" s="3">
        <f>COUNTIF(C$2:$C$19930,C6829)</f>
        <v>8</v>
      </c>
    </row>
    <row r="6830" spans="1:18" x14ac:dyDescent="0.25">
      <c r="A6830" s="10">
        <v>45073</v>
      </c>
      <c r="B6830" s="3">
        <v>1010273</v>
      </c>
      <c r="C6830" s="3">
        <v>1739</v>
      </c>
      <c r="D6830" s="3" t="s">
        <v>8</v>
      </c>
      <c r="E6830" s="3">
        <v>119.20000000000002</v>
      </c>
      <c r="F6830" s="3">
        <v>136.25280000000001</v>
      </c>
      <c r="G6830" s="3">
        <f t="shared" si="848"/>
        <v>17.052799999999991</v>
      </c>
      <c r="H6830" s="3" t="str" cm="1">
        <f t="array" ref="H6830">_xlfn.XLOOKUP("*"&amp;C6830,Customers[[#All],[customer_id]],Customers[[#All],[first_name]],,2)</f>
        <v>John</v>
      </c>
      <c r="I6830" s="3" t="str" cm="1">
        <f t="array" ref="I6830">_xlfn.XLOOKUP("*"&amp;C6830,Customers[[#All],[customer_id]],Customers[[#All],[last_name]],,2)</f>
        <v>Williams</v>
      </c>
      <c r="J6830" s="3">
        <f t="shared" si="849"/>
        <v>1028.19912</v>
      </c>
      <c r="K6830" s="3" t="str" cm="1">
        <f t="array" ref="K6830">_xlfn.XLOOKUP("*"&amp;C6830,Customers[[#All],[customer_id]],Customers[[#All],[city]],,2)</f>
        <v>Manchester</v>
      </c>
      <c r="L6830" s="3">
        <f t="shared" si="850"/>
        <v>418343.68349120009</v>
      </c>
      <c r="M6830" s="3">
        <f t="shared" si="853"/>
        <v>5</v>
      </c>
      <c r="N6830" s="3">
        <f t="shared" si="851"/>
        <v>166129.78016319999</v>
      </c>
      <c r="O6830" s="3">
        <f t="shared" si="852"/>
        <v>14.306040268456366</v>
      </c>
      <c r="P6830" s="3">
        <f t="shared" si="854"/>
        <v>598.16484036391898</v>
      </c>
      <c r="Q6830" s="3">
        <f t="shared" si="855"/>
        <v>1862</v>
      </c>
      <c r="R6830" s="3">
        <f>COUNTIF(C$2:$C$19930,C6830)</f>
        <v>5</v>
      </c>
    </row>
    <row r="6831" spans="1:18" x14ac:dyDescent="0.25">
      <c r="A6831" s="10">
        <v>45105</v>
      </c>
      <c r="B6831" s="3">
        <v>1017181</v>
      </c>
      <c r="C6831" s="3">
        <v>520</v>
      </c>
      <c r="D6831" s="3" t="s">
        <v>11</v>
      </c>
      <c r="E6831" s="3">
        <v>119.20000000000002</v>
      </c>
      <c r="F6831" s="3">
        <v>136.25280000000001</v>
      </c>
      <c r="G6831" s="3">
        <f t="shared" si="848"/>
        <v>17.052799999999991</v>
      </c>
      <c r="H6831" s="3" t="str" cm="1">
        <f t="array" ref="H6831">_xlfn.XLOOKUP("*"&amp;C6831,Customers[[#All],[customer_id]],Customers[[#All],[first_name]],,2)</f>
        <v>Isabella</v>
      </c>
      <c r="I6831" s="3" t="str" cm="1">
        <f t="array" ref="I6831">_xlfn.XLOOKUP("*"&amp;C6831,Customers[[#All],[customer_id]],Customers[[#All],[last_name]],,2)</f>
        <v>Brown</v>
      </c>
      <c r="J6831" s="3">
        <f t="shared" si="849"/>
        <v>1842.8560320000001</v>
      </c>
      <c r="K6831" s="3" t="str" cm="1">
        <f t="array" ref="K6831">_xlfn.XLOOKUP("*"&amp;C6831,Customers[[#All],[customer_id]],Customers[[#All],[city]],,2)</f>
        <v>Birmingham</v>
      </c>
      <c r="L6831" s="3">
        <f t="shared" si="850"/>
        <v>334770.33439199958</v>
      </c>
      <c r="M6831" s="3">
        <f t="shared" si="853"/>
        <v>6</v>
      </c>
      <c r="N6831" s="3">
        <f t="shared" si="851"/>
        <v>155661.44728000008</v>
      </c>
      <c r="O6831" s="3">
        <f t="shared" si="852"/>
        <v>14.306040268456366</v>
      </c>
      <c r="P6831" s="3">
        <f t="shared" si="854"/>
        <v>467.92834004655697</v>
      </c>
      <c r="Q6831" s="3">
        <f t="shared" si="855"/>
        <v>2100</v>
      </c>
      <c r="R6831" s="3">
        <f>COUNTIF(C$2:$C$19930,C6831)</f>
        <v>6</v>
      </c>
    </row>
    <row r="6832" spans="1:18" x14ac:dyDescent="0.25">
      <c r="A6832" s="10">
        <v>44928</v>
      </c>
      <c r="B6832" s="3">
        <v>1010742</v>
      </c>
      <c r="C6832" s="3">
        <v>1522</v>
      </c>
      <c r="D6832" s="3" t="s">
        <v>14</v>
      </c>
      <c r="E6832" s="3">
        <v>123.69600000000003</v>
      </c>
      <c r="F6832" s="3">
        <v>136.25280000000001</v>
      </c>
      <c r="G6832" s="3">
        <f t="shared" si="848"/>
        <v>12.556799999999981</v>
      </c>
      <c r="H6832" s="3" t="str" cm="1">
        <f t="array" ref="H6832">_xlfn.XLOOKUP("*"&amp;C6832,Customers[[#All],[customer_id]],Customers[[#All],[first_name]],,2)</f>
        <v>Liam</v>
      </c>
      <c r="I6832" s="3" t="str" cm="1">
        <f t="array" ref="I6832">_xlfn.XLOOKUP("*"&amp;C6832,Customers[[#All],[customer_id]],Customers[[#All],[last_name]],,2)</f>
        <v>Brown</v>
      </c>
      <c r="J6832" s="3">
        <f t="shared" si="849"/>
        <v>1856.0024000000003</v>
      </c>
      <c r="K6832" s="3" t="str" cm="1">
        <f t="array" ref="K6832">_xlfn.XLOOKUP("*"&amp;C6832,Customers[[#All],[customer_id]],Customers[[#All],[city]],,2)</f>
        <v>Chicago</v>
      </c>
      <c r="L6832" s="3">
        <f t="shared" si="850"/>
        <v>413412.73386879993</v>
      </c>
      <c r="M6832" s="3">
        <f t="shared" si="853"/>
        <v>1</v>
      </c>
      <c r="N6832" s="3">
        <f t="shared" si="851"/>
        <v>154973.06500479998</v>
      </c>
      <c r="O6832" s="3">
        <f t="shared" si="852"/>
        <v>10.151338766006967</v>
      </c>
      <c r="P6832" s="3">
        <f t="shared" si="854"/>
        <v>850.0009948046619</v>
      </c>
      <c r="Q6832" s="3">
        <f t="shared" si="855"/>
        <v>1806</v>
      </c>
      <c r="R6832" s="3">
        <f>COUNTIF(C$2:$C$19930,C6832)</f>
        <v>7</v>
      </c>
    </row>
    <row r="6833" spans="1:18" x14ac:dyDescent="0.25">
      <c r="A6833" s="10">
        <v>45217</v>
      </c>
      <c r="B6833" s="3">
        <v>1015184</v>
      </c>
      <c r="C6833" s="3">
        <v>510</v>
      </c>
      <c r="D6833" s="3" t="s">
        <v>13</v>
      </c>
      <c r="E6833" s="3">
        <v>123.69600000000003</v>
      </c>
      <c r="F6833" s="3">
        <v>136.25280000000001</v>
      </c>
      <c r="G6833" s="3">
        <f t="shared" si="848"/>
        <v>12.556799999999981</v>
      </c>
      <c r="H6833" s="3" t="str" cm="1">
        <f t="array" ref="H6833">_xlfn.XLOOKUP("*"&amp;C6833,Customers[[#All],[customer_id]],Customers[[#All],[first_name]],,2)</f>
        <v>Noah</v>
      </c>
      <c r="I6833" s="3" t="str" cm="1">
        <f t="array" ref="I6833">_xlfn.XLOOKUP("*"&amp;C6833,Customers[[#All],[customer_id]],Customers[[#All],[last_name]],,2)</f>
        <v>Brown</v>
      </c>
      <c r="J6833" s="3">
        <f t="shared" si="849"/>
        <v>2085.772328</v>
      </c>
      <c r="K6833" s="3" t="str" cm="1">
        <f t="array" ref="K6833">_xlfn.XLOOKUP("*"&amp;C6833,Customers[[#All],[customer_id]],Customers[[#All],[city]],,2)</f>
        <v>Los Angeles</v>
      </c>
      <c r="L6833" s="3">
        <f t="shared" si="850"/>
        <v>434444.09306079964</v>
      </c>
      <c r="M6833" s="3">
        <f t="shared" si="853"/>
        <v>10</v>
      </c>
      <c r="N6833" s="3">
        <f t="shared" si="851"/>
        <v>148481.94279519995</v>
      </c>
      <c r="O6833" s="3">
        <f t="shared" si="852"/>
        <v>10.151338766006967</v>
      </c>
      <c r="P6833" s="3">
        <f t="shared" si="854"/>
        <v>927.49721473266595</v>
      </c>
      <c r="Q6833" s="3">
        <f t="shared" si="855"/>
        <v>2156</v>
      </c>
      <c r="R6833" s="3">
        <f>COUNTIF(C$2:$C$19930,C6833)</f>
        <v>8</v>
      </c>
    </row>
    <row r="6834" spans="1:18" x14ac:dyDescent="0.25">
      <c r="A6834" s="10">
        <v>44990</v>
      </c>
      <c r="B6834" s="3">
        <v>1019218</v>
      </c>
      <c r="C6834" s="3">
        <v>699</v>
      </c>
      <c r="D6834" s="3" t="s">
        <v>9</v>
      </c>
      <c r="E6834" s="3">
        <v>148.42400000000004</v>
      </c>
      <c r="F6834" s="3">
        <v>136.25280000000001</v>
      </c>
      <c r="G6834" s="3">
        <f t="shared" si="848"/>
        <v>-12.171200000000027</v>
      </c>
      <c r="H6834" s="3" t="str" cm="1">
        <f t="array" ref="H6834">_xlfn.XLOOKUP("*"&amp;C6834,Customers[[#All],[customer_id]],Customers[[#All],[first_name]],,2)</f>
        <v>Ava</v>
      </c>
      <c r="I6834" s="3" t="str" cm="1">
        <f t="array" ref="I6834">_xlfn.XLOOKUP("*"&amp;C6834,Customers[[#All],[customer_id]],Customers[[#All],[last_name]],,2)</f>
        <v>Johnson</v>
      </c>
      <c r="J6834" s="3">
        <f t="shared" si="849"/>
        <v>3045.5841600000003</v>
      </c>
      <c r="K6834" s="3" t="str" cm="1">
        <f t="array" ref="K6834">_xlfn.XLOOKUP("*"&amp;C6834,Customers[[#All],[customer_id]],Customers[[#All],[city]],,2)</f>
        <v>Birmingham</v>
      </c>
      <c r="L6834" s="3">
        <f t="shared" si="850"/>
        <v>334770.33439199958</v>
      </c>
      <c r="M6834" s="3">
        <f t="shared" si="853"/>
        <v>3</v>
      </c>
      <c r="N6834" s="3">
        <f t="shared" si="851"/>
        <v>149398.53782719988</v>
      </c>
      <c r="O6834" s="3">
        <f t="shared" si="852"/>
        <v>-8.2002910580499275</v>
      </c>
      <c r="P6834" s="3">
        <f t="shared" si="854"/>
        <v>1169.4683897294378</v>
      </c>
      <c r="Q6834" s="3">
        <f t="shared" si="855"/>
        <v>2275</v>
      </c>
      <c r="R6834" s="3">
        <f>COUNTIF(C$2:$C$19930,C6834)</f>
        <v>10</v>
      </c>
    </row>
    <row r="6835" spans="1:18" x14ac:dyDescent="0.25">
      <c r="A6835" s="10">
        <v>45190</v>
      </c>
      <c r="B6835" s="3">
        <v>1010869</v>
      </c>
      <c r="C6835" s="3">
        <v>2508</v>
      </c>
      <c r="D6835" s="3" t="s">
        <v>12</v>
      </c>
      <c r="E6835" s="3">
        <v>176.52400000000003</v>
      </c>
      <c r="F6835" s="3">
        <v>136.25280000000001</v>
      </c>
      <c r="G6835" s="3">
        <f t="shared" si="848"/>
        <v>-40.271200000000022</v>
      </c>
      <c r="H6835" s="3" t="str" cm="1">
        <f t="array" ref="H6835">_xlfn.XLOOKUP("*"&amp;C6835,Customers[[#All],[customer_id]],Customers[[#All],[first_name]],,2)</f>
        <v>Emma</v>
      </c>
      <c r="I6835" s="3" t="str" cm="1">
        <f t="array" ref="I6835">_xlfn.XLOOKUP("*"&amp;C6835,Customers[[#All],[customer_id]],Customers[[#All],[last_name]],,2)</f>
        <v>Rodriguez</v>
      </c>
      <c r="J6835" s="3">
        <f t="shared" si="849"/>
        <v>2737.7529999999997</v>
      </c>
      <c r="K6835" s="3" t="str" cm="1">
        <f t="array" ref="K6835">_xlfn.XLOOKUP("*"&amp;C6835,Customers[[#All],[customer_id]],Customers[[#All],[city]],,2)</f>
        <v>Delhi</v>
      </c>
      <c r="L6835" s="3">
        <f t="shared" si="850"/>
        <v>398298.97469535994</v>
      </c>
      <c r="M6835" s="3">
        <f t="shared" si="853"/>
        <v>9</v>
      </c>
      <c r="N6835" s="3">
        <f t="shared" si="851"/>
        <v>150852.24638880009</v>
      </c>
      <c r="O6835" s="3">
        <f t="shared" si="852"/>
        <v>-22.813441798282394</v>
      </c>
      <c r="P6835" s="3">
        <f t="shared" si="854"/>
        <v>516.54649708475233</v>
      </c>
      <c r="Q6835" s="3">
        <f t="shared" si="855"/>
        <v>1953</v>
      </c>
      <c r="R6835" s="3">
        <f>COUNTIF(C$2:$C$19930,C6835)</f>
        <v>14</v>
      </c>
    </row>
    <row r="6836" spans="1:18" x14ac:dyDescent="0.25">
      <c r="A6836" s="10">
        <v>45083</v>
      </c>
      <c r="B6836" s="3">
        <v>1019720</v>
      </c>
      <c r="C6836" s="3">
        <v>2003</v>
      </c>
      <c r="D6836" s="3" t="s">
        <v>9</v>
      </c>
      <c r="E6836" s="3">
        <v>179.89600000000002</v>
      </c>
      <c r="F6836" s="3">
        <v>136.25280000000001</v>
      </c>
      <c r="G6836" s="3">
        <f t="shared" si="848"/>
        <v>-43.643200000000007</v>
      </c>
      <c r="H6836" s="3" t="str" cm="1">
        <f t="array" ref="H6836">_xlfn.XLOOKUP("*"&amp;C6836,Customers[[#All],[customer_id]],Customers[[#All],[first_name]],,2)</f>
        <v>Ava</v>
      </c>
      <c r="I6836" s="3" t="str" cm="1">
        <f t="array" ref="I6836">_xlfn.XLOOKUP("*"&amp;C6836,Customers[[#All],[customer_id]],Customers[[#All],[last_name]],,2)</f>
        <v>Martinez</v>
      </c>
      <c r="J6836" s="3">
        <f t="shared" si="849"/>
        <v>1334.5723599999999</v>
      </c>
      <c r="K6836" s="3" t="str" cm="1">
        <f t="array" ref="K6836">_xlfn.XLOOKUP("*"&amp;C6836,Customers[[#All],[customer_id]],Customers[[#All],[city]],,2)</f>
        <v>Mumbai</v>
      </c>
      <c r="L6836" s="3">
        <f t="shared" si="850"/>
        <v>400137.48778879916</v>
      </c>
      <c r="M6836" s="3">
        <f t="shared" si="853"/>
        <v>6</v>
      </c>
      <c r="N6836" s="3">
        <f t="shared" si="851"/>
        <v>155661.44728000008</v>
      </c>
      <c r="O6836" s="3">
        <f t="shared" si="852"/>
        <v>-24.260239249344068</v>
      </c>
      <c r="P6836" s="3">
        <f t="shared" si="854"/>
        <v>1169.4683897294378</v>
      </c>
      <c r="Q6836" s="3">
        <f t="shared" si="855"/>
        <v>2275</v>
      </c>
      <c r="R6836" s="3">
        <f>COUNTIF(C$2:$C$19930,C6836)</f>
        <v>9</v>
      </c>
    </row>
    <row r="6837" spans="1:18" x14ac:dyDescent="0.25">
      <c r="A6837" s="10">
        <v>45227</v>
      </c>
      <c r="B6837" s="3">
        <v>1003369</v>
      </c>
      <c r="C6837" s="3">
        <v>99</v>
      </c>
      <c r="D6837" s="3" t="s">
        <v>10</v>
      </c>
      <c r="E6837" s="3">
        <v>114.10880000000003</v>
      </c>
      <c r="F6837" s="3">
        <v>136.26080000000002</v>
      </c>
      <c r="G6837" s="3">
        <f t="shared" si="848"/>
        <v>22.151999999999987</v>
      </c>
      <c r="H6837" s="3" t="str" cm="1">
        <f t="array" ref="H6837">_xlfn.XLOOKUP("*"&amp;C6837,Customers[[#All],[customer_id]],Customers[[#All],[first_name]],,2)</f>
        <v>James</v>
      </c>
      <c r="I6837" s="3" t="str" cm="1">
        <f t="array" ref="I6837">_xlfn.XLOOKUP("*"&amp;C6837,Customers[[#All],[customer_id]],Customers[[#All],[last_name]],,2)</f>
        <v>Davis</v>
      </c>
      <c r="J6837" s="3">
        <f t="shared" si="849"/>
        <v>1299.4628240000002</v>
      </c>
      <c r="K6837" s="3" t="str" cm="1">
        <f t="array" ref="K6837">_xlfn.XLOOKUP("*"&amp;C6837,Customers[[#All],[customer_id]],Customers[[#All],[city]],,2)</f>
        <v>New York</v>
      </c>
      <c r="L6837" s="3">
        <f t="shared" si="850"/>
        <v>379780.35762399971</v>
      </c>
      <c r="M6837" s="3">
        <f t="shared" si="853"/>
        <v>10</v>
      </c>
      <c r="N6837" s="3">
        <f t="shared" si="851"/>
        <v>148481.94279519995</v>
      </c>
      <c r="O6837" s="3">
        <f t="shared" si="852"/>
        <v>19.413051403572716</v>
      </c>
      <c r="P6837" s="3">
        <f t="shared" si="854"/>
        <v>737.80921445245428</v>
      </c>
      <c r="Q6837" s="3">
        <f t="shared" si="855"/>
        <v>2121</v>
      </c>
      <c r="R6837" s="3">
        <f>COUNTIF(C$2:$C$19930,C6837)</f>
        <v>10</v>
      </c>
    </row>
    <row r="6838" spans="1:18" x14ac:dyDescent="0.25">
      <c r="A6838" s="10">
        <v>45027</v>
      </c>
      <c r="B6838" s="3">
        <v>1001290</v>
      </c>
      <c r="C6838" s="3">
        <v>1290</v>
      </c>
      <c r="D6838" s="3" t="s">
        <v>13</v>
      </c>
      <c r="E6838" s="3">
        <v>700.11264000000017</v>
      </c>
      <c r="F6838" s="3">
        <v>136.33152000000001</v>
      </c>
      <c r="G6838" s="3">
        <f t="shared" si="848"/>
        <v>-563.7811200000001</v>
      </c>
      <c r="H6838" s="3" t="str" cm="1">
        <f t="array" ref="H6838">_xlfn.XLOOKUP("*"&amp;C6838,Customers[[#All],[customer_id]],Customers[[#All],[first_name]],,2)</f>
        <v>Emma</v>
      </c>
      <c r="I6838" s="3" t="str" cm="1">
        <f t="array" ref="I6838">_xlfn.XLOOKUP("*"&amp;C6838,Customers[[#All],[customer_id]],Customers[[#All],[last_name]],,2)</f>
        <v>Miller</v>
      </c>
      <c r="J6838" s="3">
        <f t="shared" si="849"/>
        <v>1853.38572</v>
      </c>
      <c r="K6838" s="3" t="str" cm="1">
        <f t="array" ref="K6838">_xlfn.XLOOKUP("*"&amp;C6838,Customers[[#All],[customer_id]],Customers[[#All],[city]],,2)</f>
        <v>Bangalore</v>
      </c>
      <c r="L6838" s="3">
        <f t="shared" si="850"/>
        <v>369819.18600959994</v>
      </c>
      <c r="M6838" s="3">
        <f t="shared" si="853"/>
        <v>4</v>
      </c>
      <c r="N6838" s="3">
        <f t="shared" si="851"/>
        <v>140552.28684800005</v>
      </c>
      <c r="O6838" s="3">
        <f t="shared" si="852"/>
        <v>-80.527202022805923</v>
      </c>
      <c r="P6838" s="3">
        <f t="shared" si="854"/>
        <v>927.49721473266595</v>
      </c>
      <c r="Q6838" s="3">
        <f t="shared" si="855"/>
        <v>2156</v>
      </c>
      <c r="R6838" s="3">
        <f>COUNTIF(C$2:$C$19930,C6838)</f>
        <v>6</v>
      </c>
    </row>
    <row r="6839" spans="1:18" x14ac:dyDescent="0.25">
      <c r="A6839" s="10">
        <v>44961</v>
      </c>
      <c r="B6839" s="3">
        <v>1002176</v>
      </c>
      <c r="C6839" s="3">
        <v>2176</v>
      </c>
      <c r="D6839" s="3" t="s">
        <v>9</v>
      </c>
      <c r="E6839" s="3">
        <v>235.4144</v>
      </c>
      <c r="F6839" s="3">
        <v>136.37520000000001</v>
      </c>
      <c r="G6839" s="3">
        <f t="shared" si="848"/>
        <v>-99.039199999999994</v>
      </c>
      <c r="H6839" s="3" t="str" cm="1">
        <f t="array" ref="H6839">_xlfn.XLOOKUP("*"&amp;C6839,Customers[[#All],[customer_id]],Customers[[#All],[first_name]],,2)</f>
        <v>James</v>
      </c>
      <c r="I6839" s="3" t="str" cm="1">
        <f t="array" ref="I6839">_xlfn.XLOOKUP("*"&amp;C6839,Customers[[#All],[customer_id]],Customers[[#All],[last_name]],,2)</f>
        <v>Davis</v>
      </c>
      <c r="J6839" s="3">
        <f t="shared" si="849"/>
        <v>1400.6577600000001</v>
      </c>
      <c r="K6839" s="3" t="str" cm="1">
        <f t="array" ref="K6839">_xlfn.XLOOKUP("*"&amp;C6839,Customers[[#All],[customer_id]],Customers[[#All],[city]],,2)</f>
        <v>Chicago</v>
      </c>
      <c r="L6839" s="3">
        <f t="shared" si="850"/>
        <v>413412.73386879993</v>
      </c>
      <c r="M6839" s="3">
        <f t="shared" si="853"/>
        <v>2</v>
      </c>
      <c r="N6839" s="3">
        <f t="shared" si="851"/>
        <v>149757.95762560001</v>
      </c>
      <c r="O6839" s="3">
        <f t="shared" si="852"/>
        <v>-42.070153737409434</v>
      </c>
      <c r="P6839" s="3">
        <f t="shared" si="854"/>
        <v>1169.4683897294378</v>
      </c>
      <c r="Q6839" s="3">
        <f t="shared" si="855"/>
        <v>2275</v>
      </c>
      <c r="R6839" s="3">
        <f>COUNTIF(C$2:$C$19930,C6839)</f>
        <v>6</v>
      </c>
    </row>
    <row r="6840" spans="1:18" x14ac:dyDescent="0.25">
      <c r="A6840" s="10">
        <v>45024</v>
      </c>
      <c r="B6840" s="3">
        <v>1000006</v>
      </c>
      <c r="C6840" s="3">
        <v>6</v>
      </c>
      <c r="D6840" s="3" t="s">
        <v>13</v>
      </c>
      <c r="E6840" s="3">
        <v>127.23916800000005</v>
      </c>
      <c r="F6840" s="3">
        <v>136.58267520000004</v>
      </c>
      <c r="G6840" s="3">
        <f t="shared" si="848"/>
        <v>9.3435071999999906</v>
      </c>
      <c r="H6840" s="3" t="str" cm="1">
        <f t="array" ref="H6840">_xlfn.XLOOKUP("*"&amp;C6840,Customers[[#All],[customer_id]],Customers[[#All],[first_name]],,2)</f>
        <v>James</v>
      </c>
      <c r="I6840" s="3" t="str" cm="1">
        <f t="array" ref="I6840">_xlfn.XLOOKUP("*"&amp;C6840,Customers[[#All],[customer_id]],Customers[[#All],[last_name]],,2)</f>
        <v>Miller</v>
      </c>
      <c r="J6840" s="3">
        <f t="shared" si="849"/>
        <v>1025.9046751999999</v>
      </c>
      <c r="K6840" s="3" t="str" cm="1">
        <f t="array" ref="K6840">_xlfn.XLOOKUP("*"&amp;C6840,Customers[[#All],[customer_id]],Customers[[#All],[city]],,2)</f>
        <v>Sydney</v>
      </c>
      <c r="L6840" s="3">
        <f t="shared" si="850"/>
        <v>462542.4399967998</v>
      </c>
      <c r="M6840" s="3">
        <f t="shared" si="853"/>
        <v>4</v>
      </c>
      <c r="N6840" s="3">
        <f t="shared" si="851"/>
        <v>140552.28684800005</v>
      </c>
      <c r="O6840" s="3">
        <f t="shared" si="852"/>
        <v>7.3432633573963537</v>
      </c>
      <c r="P6840" s="3">
        <f t="shared" si="854"/>
        <v>927.49721473266595</v>
      </c>
      <c r="Q6840" s="3">
        <f t="shared" si="855"/>
        <v>2156</v>
      </c>
      <c r="R6840" s="3">
        <f>COUNTIF(C$2:$C$19930,C6840)</f>
        <v>6</v>
      </c>
    </row>
    <row r="6841" spans="1:18" x14ac:dyDescent="0.25">
      <c r="A6841" s="10">
        <v>45171</v>
      </c>
      <c r="B6841" s="3">
        <v>1002708</v>
      </c>
      <c r="C6841" s="3">
        <v>2708</v>
      </c>
      <c r="D6841" s="3" t="s">
        <v>11</v>
      </c>
      <c r="E6841" s="3">
        <v>49.865600000000001</v>
      </c>
      <c r="F6841" s="3">
        <v>136.61959999999999</v>
      </c>
      <c r="G6841" s="3">
        <f t="shared" si="848"/>
        <v>86.753999999999991</v>
      </c>
      <c r="H6841" s="3" t="str" cm="1">
        <f t="array" ref="H6841">_xlfn.XLOOKUP("*"&amp;C6841,Customers[[#All],[customer_id]],Customers[[#All],[first_name]],,2)</f>
        <v>Noah</v>
      </c>
      <c r="I6841" s="3" t="str" cm="1">
        <f t="array" ref="I6841">_xlfn.XLOOKUP("*"&amp;C6841,Customers[[#All],[customer_id]],Customers[[#All],[last_name]],,2)</f>
        <v>Brown</v>
      </c>
      <c r="J6841" s="3">
        <f t="shared" si="849"/>
        <v>2637.0562</v>
      </c>
      <c r="K6841" s="3" t="str" cm="1">
        <f t="array" ref="K6841">_xlfn.XLOOKUP("*"&amp;C6841,Customers[[#All],[customer_id]],Customers[[#All],[city]],,2)</f>
        <v>Manchester</v>
      </c>
      <c r="L6841" s="3">
        <f t="shared" si="850"/>
        <v>418343.68349120009</v>
      </c>
      <c r="M6841" s="3">
        <f t="shared" si="853"/>
        <v>9</v>
      </c>
      <c r="N6841" s="3">
        <f t="shared" si="851"/>
        <v>150852.24638880009</v>
      </c>
      <c r="O6841" s="3">
        <f t="shared" si="852"/>
        <v>173.97564653789382</v>
      </c>
      <c r="P6841" s="3">
        <f t="shared" si="854"/>
        <v>467.92834004655697</v>
      </c>
      <c r="Q6841" s="3">
        <f t="shared" si="855"/>
        <v>2100</v>
      </c>
      <c r="R6841" s="3">
        <f>COUNTIF(C$2:$C$19930,C6841)</f>
        <v>12</v>
      </c>
    </row>
    <row r="6842" spans="1:18" x14ac:dyDescent="0.25">
      <c r="A6842" s="10">
        <v>45001</v>
      </c>
      <c r="B6842" s="3">
        <v>1018575</v>
      </c>
      <c r="C6842" s="3">
        <v>2136</v>
      </c>
      <c r="D6842" s="3" t="s">
        <v>10</v>
      </c>
      <c r="E6842" s="3">
        <v>1.6519999999999868</v>
      </c>
      <c r="F6842" s="3">
        <v>136.70099999999999</v>
      </c>
      <c r="G6842" s="3">
        <f t="shared" si="848"/>
        <v>135.04900000000001</v>
      </c>
      <c r="H6842" s="3" t="str" cm="1">
        <f t="array" ref="H6842">_xlfn.XLOOKUP("*"&amp;C6842,Customers[[#All],[customer_id]],Customers[[#All],[first_name]],,2)</f>
        <v>Ava</v>
      </c>
      <c r="I6842" s="3" t="str" cm="1">
        <f t="array" ref="I6842">_xlfn.XLOOKUP("*"&amp;C6842,Customers[[#All],[customer_id]],Customers[[#All],[last_name]],,2)</f>
        <v>Martinez</v>
      </c>
      <c r="J6842" s="3">
        <f t="shared" si="849"/>
        <v>1168.0538000000001</v>
      </c>
      <c r="K6842" s="3" t="str" cm="1">
        <f t="array" ref="K6842">_xlfn.XLOOKUP("*"&amp;C6842,Customers[[#All],[customer_id]],Customers[[#All],[city]],,2)</f>
        <v>Manchester</v>
      </c>
      <c r="L6842" s="3">
        <f t="shared" si="850"/>
        <v>418343.68349120009</v>
      </c>
      <c r="M6842" s="3">
        <f t="shared" si="853"/>
        <v>3</v>
      </c>
      <c r="N6842" s="3">
        <f t="shared" si="851"/>
        <v>149398.53782719988</v>
      </c>
      <c r="O6842" s="3">
        <f t="shared" si="852"/>
        <v>8174.8789346247631</v>
      </c>
      <c r="P6842" s="3">
        <f t="shared" si="854"/>
        <v>737.80921445245428</v>
      </c>
      <c r="Q6842" s="3">
        <f t="shared" si="855"/>
        <v>2121</v>
      </c>
      <c r="R6842" s="3">
        <f>COUNTIF(C$2:$C$19930,C6842)</f>
        <v>7</v>
      </c>
    </row>
    <row r="6843" spans="1:18" x14ac:dyDescent="0.25">
      <c r="A6843" s="10">
        <v>45032</v>
      </c>
      <c r="B6843" s="3">
        <v>1007667</v>
      </c>
      <c r="C6843" s="3">
        <v>1619</v>
      </c>
      <c r="D6843" s="3" t="s">
        <v>10</v>
      </c>
      <c r="E6843" s="3">
        <v>5.2959999999999994</v>
      </c>
      <c r="F6843" s="3">
        <v>136.70099999999999</v>
      </c>
      <c r="G6843" s="3">
        <f t="shared" si="848"/>
        <v>131.405</v>
      </c>
      <c r="H6843" s="3" t="str" cm="1">
        <f t="array" ref="H6843">_xlfn.XLOOKUP("*"&amp;C6843,Customers[[#All],[customer_id]],Customers[[#All],[first_name]],,2)</f>
        <v>Noah</v>
      </c>
      <c r="I6843" s="3" t="str" cm="1">
        <f t="array" ref="I6843">_xlfn.XLOOKUP("*"&amp;C6843,Customers[[#All],[customer_id]],Customers[[#All],[last_name]],,2)</f>
        <v>Jones</v>
      </c>
      <c r="J6843" s="3">
        <f t="shared" si="849"/>
        <v>1402.7253599999999</v>
      </c>
      <c r="K6843" s="3" t="str" cm="1">
        <f t="array" ref="K6843">_xlfn.XLOOKUP("*"&amp;C6843,Customers[[#All],[customer_id]],Customers[[#All],[city]],,2)</f>
        <v>Mumbai</v>
      </c>
      <c r="L6843" s="3">
        <f t="shared" si="850"/>
        <v>400137.48778879916</v>
      </c>
      <c r="M6843" s="3">
        <f t="shared" si="853"/>
        <v>4</v>
      </c>
      <c r="N6843" s="3">
        <f t="shared" si="851"/>
        <v>140552.28684800005</v>
      </c>
      <c r="O6843" s="3">
        <f t="shared" si="852"/>
        <v>2481.212235649547</v>
      </c>
      <c r="P6843" s="3">
        <f t="shared" si="854"/>
        <v>737.80921445245428</v>
      </c>
      <c r="Q6843" s="3">
        <f t="shared" si="855"/>
        <v>2121</v>
      </c>
      <c r="R6843" s="3">
        <f>COUNTIF(C$2:$C$19930,C6843)</f>
        <v>7</v>
      </c>
    </row>
    <row r="6844" spans="1:18" x14ac:dyDescent="0.25">
      <c r="A6844" s="10">
        <v>45255</v>
      </c>
      <c r="B6844" s="3">
        <v>1008811</v>
      </c>
      <c r="C6844" s="3">
        <v>1275</v>
      </c>
      <c r="D6844" s="3" t="s">
        <v>9</v>
      </c>
      <c r="E6844" s="3">
        <v>5.3719999999999999</v>
      </c>
      <c r="F6844" s="3">
        <v>136.70099999999999</v>
      </c>
      <c r="G6844" s="3">
        <f t="shared" si="848"/>
        <v>131.32900000000001</v>
      </c>
      <c r="H6844" s="3" t="str" cm="1">
        <f t="array" ref="H6844">_xlfn.XLOOKUP("*"&amp;C6844,Customers[[#All],[customer_id]],Customers[[#All],[first_name]],,2)</f>
        <v>Olivia</v>
      </c>
      <c r="I6844" s="3" t="str" cm="1">
        <f t="array" ref="I6844">_xlfn.XLOOKUP("*"&amp;C6844,Customers[[#All],[customer_id]],Customers[[#All],[last_name]],,2)</f>
        <v>Johnson</v>
      </c>
      <c r="J6844" s="3">
        <f t="shared" si="849"/>
        <v>1830.9742800000001</v>
      </c>
      <c r="K6844" s="3" t="str" cm="1">
        <f t="array" ref="K6844">_xlfn.XLOOKUP("*"&amp;C6844,Customers[[#All],[customer_id]],Customers[[#All],[city]],,2)</f>
        <v>Bangalore</v>
      </c>
      <c r="L6844" s="3">
        <f t="shared" si="850"/>
        <v>369819.18600959994</v>
      </c>
      <c r="M6844" s="3">
        <f t="shared" si="853"/>
        <v>11</v>
      </c>
      <c r="N6844" s="3">
        <f t="shared" si="851"/>
        <v>169190.20885759994</v>
      </c>
      <c r="O6844" s="3">
        <f t="shared" si="852"/>
        <v>2444.6947133283697</v>
      </c>
      <c r="P6844" s="3">
        <f t="shared" si="854"/>
        <v>1169.4683897294378</v>
      </c>
      <c r="Q6844" s="3">
        <f t="shared" si="855"/>
        <v>2275</v>
      </c>
      <c r="R6844" s="3">
        <f>COUNTIF(C$2:$C$19930,C6844)</f>
        <v>9</v>
      </c>
    </row>
    <row r="6845" spans="1:18" x14ac:dyDescent="0.25">
      <c r="A6845" s="10">
        <v>45088</v>
      </c>
      <c r="B6845" s="3">
        <v>1018064</v>
      </c>
      <c r="C6845" s="3">
        <v>2840</v>
      </c>
      <c r="D6845" s="3" t="s">
        <v>6</v>
      </c>
      <c r="E6845" s="3">
        <v>18.512</v>
      </c>
      <c r="F6845" s="3">
        <v>136.70099999999999</v>
      </c>
      <c r="G6845" s="3">
        <f t="shared" si="848"/>
        <v>118.18899999999999</v>
      </c>
      <c r="H6845" s="3" t="str" cm="1">
        <f t="array" ref="H6845">_xlfn.XLOOKUP("*"&amp;C6845,Customers[[#All],[customer_id]],Customers[[#All],[first_name]],,2)</f>
        <v>Ava</v>
      </c>
      <c r="I6845" s="3" t="str" cm="1">
        <f t="array" ref="I6845">_xlfn.XLOOKUP("*"&amp;C6845,Customers[[#All],[customer_id]],Customers[[#All],[last_name]],,2)</f>
        <v>Martinez</v>
      </c>
      <c r="J6845" s="3">
        <f t="shared" si="849"/>
        <v>1526.5920400000002</v>
      </c>
      <c r="K6845" s="3" t="str" cm="1">
        <f t="array" ref="K6845">_xlfn.XLOOKUP("*"&amp;C6845,Customers[[#All],[customer_id]],Customers[[#All],[city]],,2)</f>
        <v>Chicago</v>
      </c>
      <c r="L6845" s="3">
        <f t="shared" si="850"/>
        <v>413412.73386879993</v>
      </c>
      <c r="M6845" s="3">
        <f t="shared" si="853"/>
        <v>6</v>
      </c>
      <c r="N6845" s="3">
        <f t="shared" si="851"/>
        <v>155661.44728000008</v>
      </c>
      <c r="O6845" s="3">
        <f t="shared" si="852"/>
        <v>638.44533275713047</v>
      </c>
      <c r="P6845" s="3">
        <f t="shared" si="854"/>
        <v>592.71506286122133</v>
      </c>
      <c r="Q6845" s="3">
        <f t="shared" si="855"/>
        <v>1750</v>
      </c>
      <c r="R6845" s="3">
        <f>COUNTIF(C$2:$C$19930,C6845)</f>
        <v>8</v>
      </c>
    </row>
    <row r="6846" spans="1:18" x14ac:dyDescent="0.25">
      <c r="A6846" s="10">
        <v>45007</v>
      </c>
      <c r="B6846" s="3">
        <v>1008499</v>
      </c>
      <c r="C6846" s="3">
        <v>2002</v>
      </c>
      <c r="D6846" s="3" t="s">
        <v>10</v>
      </c>
      <c r="E6846" s="3">
        <v>19.972000000000008</v>
      </c>
      <c r="F6846" s="3">
        <v>136.70099999999999</v>
      </c>
      <c r="G6846" s="3">
        <f t="shared" si="848"/>
        <v>116.72899999999998</v>
      </c>
      <c r="H6846" s="3" t="str" cm="1">
        <f t="array" ref="H6846">_xlfn.XLOOKUP("*"&amp;C6846,Customers[[#All],[customer_id]],Customers[[#All],[first_name]],,2)</f>
        <v>Ava</v>
      </c>
      <c r="I6846" s="3" t="str" cm="1">
        <f t="array" ref="I6846">_xlfn.XLOOKUP("*"&amp;C6846,Customers[[#All],[customer_id]],Customers[[#All],[last_name]],,2)</f>
        <v>Miller</v>
      </c>
      <c r="J6846" s="3">
        <f t="shared" si="849"/>
        <v>2572.2877200000003</v>
      </c>
      <c r="K6846" s="3" t="str" cm="1">
        <f t="array" ref="K6846">_xlfn.XLOOKUP("*"&amp;C6846,Customers[[#All],[customer_id]],Customers[[#All],[city]],,2)</f>
        <v>Los Angeles</v>
      </c>
      <c r="L6846" s="3">
        <f t="shared" si="850"/>
        <v>434444.09306079964</v>
      </c>
      <c r="M6846" s="3">
        <f t="shared" si="853"/>
        <v>3</v>
      </c>
      <c r="N6846" s="3">
        <f t="shared" si="851"/>
        <v>149398.53782719988</v>
      </c>
      <c r="O6846" s="3">
        <f t="shared" si="852"/>
        <v>584.46324854796683</v>
      </c>
      <c r="P6846" s="3">
        <f t="shared" si="854"/>
        <v>737.80921445245428</v>
      </c>
      <c r="Q6846" s="3">
        <f t="shared" si="855"/>
        <v>2121</v>
      </c>
      <c r="R6846" s="3">
        <f>COUNTIF(C$2:$C$19930,C6846)</f>
        <v>13</v>
      </c>
    </row>
    <row r="6847" spans="1:18" x14ac:dyDescent="0.25">
      <c r="A6847" s="10">
        <v>45193</v>
      </c>
      <c r="B6847" s="3">
        <v>1018144</v>
      </c>
      <c r="C6847" s="3">
        <v>264</v>
      </c>
      <c r="D6847" s="3" t="s">
        <v>9</v>
      </c>
      <c r="E6847" s="3">
        <v>21.951999999999998</v>
      </c>
      <c r="F6847" s="3">
        <v>136.70099999999999</v>
      </c>
      <c r="G6847" s="3">
        <f t="shared" si="848"/>
        <v>114.749</v>
      </c>
      <c r="H6847" s="3" t="str" cm="1">
        <f t="array" ref="H6847">_xlfn.XLOOKUP("*"&amp;C6847,Customers[[#All],[customer_id]],Customers[[#All],[first_name]],,2)</f>
        <v>Ava</v>
      </c>
      <c r="I6847" s="3" t="str" cm="1">
        <f t="array" ref="I6847">_xlfn.XLOOKUP("*"&amp;C6847,Customers[[#All],[customer_id]],Customers[[#All],[last_name]],,2)</f>
        <v>Smith</v>
      </c>
      <c r="J6847" s="3">
        <f t="shared" si="849"/>
        <v>1851.7729200000001</v>
      </c>
      <c r="K6847" s="3" t="str" cm="1">
        <f t="array" ref="K6847">_xlfn.XLOOKUP("*"&amp;C6847,Customers[[#All],[customer_id]],Customers[[#All],[city]],,2)</f>
        <v>New York</v>
      </c>
      <c r="L6847" s="3">
        <f t="shared" si="850"/>
        <v>379780.35762399971</v>
      </c>
      <c r="M6847" s="3">
        <f t="shared" si="853"/>
        <v>9</v>
      </c>
      <c r="N6847" s="3">
        <f t="shared" si="851"/>
        <v>150852.24638880009</v>
      </c>
      <c r="O6847" s="3">
        <f t="shared" si="852"/>
        <v>522.72685860058311</v>
      </c>
      <c r="P6847" s="3">
        <f t="shared" si="854"/>
        <v>1169.4683897294378</v>
      </c>
      <c r="Q6847" s="3">
        <f t="shared" si="855"/>
        <v>2275</v>
      </c>
      <c r="R6847" s="3">
        <f>COUNTIF(C$2:$C$19930,C6847)</f>
        <v>6</v>
      </c>
    </row>
    <row r="6848" spans="1:18" x14ac:dyDescent="0.25">
      <c r="A6848" s="10">
        <v>45259</v>
      </c>
      <c r="B6848" s="3">
        <v>1019580</v>
      </c>
      <c r="C6848" s="3">
        <v>2652</v>
      </c>
      <c r="D6848" s="3" t="s">
        <v>10</v>
      </c>
      <c r="E6848" s="3">
        <v>24.132000000000005</v>
      </c>
      <c r="F6848" s="3">
        <v>136.70099999999999</v>
      </c>
      <c r="G6848" s="3">
        <f t="shared" si="848"/>
        <v>112.56899999999999</v>
      </c>
      <c r="H6848" s="3" t="str" cm="1">
        <f t="array" ref="H6848">_xlfn.XLOOKUP("*"&amp;C6848,Customers[[#All],[customer_id]],Customers[[#All],[first_name]],,2)</f>
        <v>Isabella</v>
      </c>
      <c r="I6848" s="3" t="str" cm="1">
        <f t="array" ref="I6848">_xlfn.XLOOKUP("*"&amp;C6848,Customers[[#All],[customer_id]],Customers[[#All],[last_name]],,2)</f>
        <v>Williams</v>
      </c>
      <c r="J6848" s="3">
        <f t="shared" si="849"/>
        <v>1387.4252000000001</v>
      </c>
      <c r="K6848" s="3" t="str" cm="1">
        <f t="array" ref="K6848">_xlfn.XLOOKUP("*"&amp;C6848,Customers[[#All],[customer_id]],Customers[[#All],[city]],,2)</f>
        <v>Sydney</v>
      </c>
      <c r="L6848" s="3">
        <f t="shared" si="850"/>
        <v>462542.4399967998</v>
      </c>
      <c r="M6848" s="3">
        <f t="shared" si="853"/>
        <v>11</v>
      </c>
      <c r="N6848" s="3">
        <f t="shared" si="851"/>
        <v>169190.20885759994</v>
      </c>
      <c r="O6848" s="3">
        <f t="shared" si="852"/>
        <v>466.47190452511171</v>
      </c>
      <c r="P6848" s="3">
        <f t="shared" si="854"/>
        <v>737.80921445245428</v>
      </c>
      <c r="Q6848" s="3">
        <f t="shared" si="855"/>
        <v>2121</v>
      </c>
      <c r="R6848" s="3">
        <f>COUNTIF(C$2:$C$19930,C6848)</f>
        <v>4</v>
      </c>
    </row>
    <row r="6849" spans="1:18" x14ac:dyDescent="0.25">
      <c r="A6849" s="10">
        <v>45158</v>
      </c>
      <c r="B6849" s="3">
        <v>1015482</v>
      </c>
      <c r="C6849" s="3">
        <v>2158</v>
      </c>
      <c r="D6849" s="3" t="s">
        <v>10</v>
      </c>
      <c r="E6849" s="3">
        <v>26.448000000000008</v>
      </c>
      <c r="F6849" s="3">
        <v>136.70099999999999</v>
      </c>
      <c r="G6849" s="3">
        <f t="shared" si="848"/>
        <v>110.25299999999999</v>
      </c>
      <c r="H6849" s="3" t="str" cm="1">
        <f t="array" ref="H6849">_xlfn.XLOOKUP("*"&amp;C6849,Customers[[#All],[customer_id]],Customers[[#All],[first_name]],,2)</f>
        <v>Sophia</v>
      </c>
      <c r="I6849" s="3" t="str" cm="1">
        <f t="array" ref="I6849">_xlfn.XLOOKUP("*"&amp;C6849,Customers[[#All],[customer_id]],Customers[[#All],[last_name]],,2)</f>
        <v>Rodriguez</v>
      </c>
      <c r="J6849" s="3">
        <f t="shared" si="849"/>
        <v>1801.6212000000005</v>
      </c>
      <c r="K6849" s="3" t="str" cm="1">
        <f t="array" ref="K6849">_xlfn.XLOOKUP("*"&amp;C6849,Customers[[#All],[customer_id]],Customers[[#All],[city]],,2)</f>
        <v>London</v>
      </c>
      <c r="L6849" s="3">
        <f t="shared" si="850"/>
        <v>353356.70812319987</v>
      </c>
      <c r="M6849" s="3">
        <f t="shared" si="853"/>
        <v>8</v>
      </c>
      <c r="N6849" s="3">
        <f t="shared" si="851"/>
        <v>156590.20353056019</v>
      </c>
      <c r="O6849" s="3">
        <f t="shared" si="852"/>
        <v>416.86705989110686</v>
      </c>
      <c r="P6849" s="3">
        <f t="shared" si="854"/>
        <v>737.80921445245428</v>
      </c>
      <c r="Q6849" s="3">
        <f t="shared" si="855"/>
        <v>2121</v>
      </c>
      <c r="R6849" s="3">
        <f>COUNTIF(C$2:$C$19930,C6849)</f>
        <v>5</v>
      </c>
    </row>
    <row r="6850" spans="1:18" x14ac:dyDescent="0.25">
      <c r="A6850" s="10">
        <v>45144</v>
      </c>
      <c r="B6850" s="3">
        <v>1017427</v>
      </c>
      <c r="C6850" s="3">
        <v>1948</v>
      </c>
      <c r="D6850" s="3" t="s">
        <v>6</v>
      </c>
      <c r="E6850" s="3">
        <v>29.819999999999993</v>
      </c>
      <c r="F6850" s="3">
        <v>136.70099999999999</v>
      </c>
      <c r="G6850" s="3">
        <f t="shared" ref="G6850:G6913" si="856">F6850-E6850</f>
        <v>106.881</v>
      </c>
      <c r="H6850" s="3" t="str" cm="1">
        <f t="array" ref="H6850">_xlfn.XLOOKUP("*"&amp;C6850,Customers[[#All],[customer_id]],Customers[[#All],[first_name]],,2)</f>
        <v>Isabella</v>
      </c>
      <c r="I6850" s="3" t="str" cm="1">
        <f t="array" ref="I6850">_xlfn.XLOOKUP("*"&amp;C6850,Customers[[#All],[customer_id]],Customers[[#All],[last_name]],,2)</f>
        <v>Williams</v>
      </c>
      <c r="J6850" s="3">
        <f t="shared" ref="J6850:J6913" si="857">SUMIF($C$2:$C$19930,C6850,$F$2:$F$19930)</f>
        <v>2179.8566800000003</v>
      </c>
      <c r="K6850" s="3" t="str" cm="1">
        <f t="array" ref="K6850">_xlfn.XLOOKUP("*"&amp;C6850,Customers[[#All],[customer_id]],Customers[[#All],[city]],,2)</f>
        <v>London</v>
      </c>
      <c r="L6850" s="3">
        <f t="shared" ref="L6850:L6913" si="858">SUMIF($K$2:$K$19930,K6850,$F$2:$F$19930)</f>
        <v>353356.70812319987</v>
      </c>
      <c r="M6850" s="3">
        <f t="shared" si="853"/>
        <v>8</v>
      </c>
      <c r="N6850" s="3">
        <f t="shared" ref="N6850:N6913" si="859">SUMIF($M$2:$M$19930,M6850,$G$2:$G$19930)</f>
        <v>156590.20353056019</v>
      </c>
      <c r="O6850" s="3">
        <f t="shared" ref="O6850:O6913" si="860">G6850 / E6850 * 100</f>
        <v>358.42052313883312</v>
      </c>
      <c r="P6850" s="3">
        <f t="shared" si="854"/>
        <v>592.71506286122133</v>
      </c>
      <c r="Q6850" s="3">
        <f t="shared" si="855"/>
        <v>1750</v>
      </c>
      <c r="R6850" s="3">
        <f>COUNTIF(C$2:$C$19930,C6850)</f>
        <v>12</v>
      </c>
    </row>
    <row r="6851" spans="1:18" x14ac:dyDescent="0.25">
      <c r="A6851" s="10">
        <v>45236</v>
      </c>
      <c r="B6851" s="3">
        <v>1010753</v>
      </c>
      <c r="C6851" s="3">
        <v>618</v>
      </c>
      <c r="D6851" s="3" t="s">
        <v>7</v>
      </c>
      <c r="E6851" s="3">
        <v>42.184000000000012</v>
      </c>
      <c r="F6851" s="3">
        <v>136.70099999999999</v>
      </c>
      <c r="G6851" s="3">
        <f t="shared" si="856"/>
        <v>94.516999999999982</v>
      </c>
      <c r="H6851" s="3" t="str" cm="1">
        <f t="array" ref="H6851">_xlfn.XLOOKUP("*"&amp;C6851,Customers[[#All],[customer_id]],Customers[[#All],[first_name]],,2)</f>
        <v>Noah</v>
      </c>
      <c r="I6851" s="3" t="str" cm="1">
        <f t="array" ref="I6851">_xlfn.XLOOKUP("*"&amp;C6851,Customers[[#All],[customer_id]],Customers[[#All],[last_name]],,2)</f>
        <v>Miller</v>
      </c>
      <c r="J6851" s="3">
        <f t="shared" si="857"/>
        <v>1352.3881680000002</v>
      </c>
      <c r="K6851" s="3" t="str" cm="1">
        <f t="array" ref="K6851">_xlfn.XLOOKUP("*"&amp;C6851,Customers[[#All],[customer_id]],Customers[[#All],[city]],,2)</f>
        <v>Los Angeles</v>
      </c>
      <c r="L6851" s="3">
        <f t="shared" si="858"/>
        <v>434444.09306079964</v>
      </c>
      <c r="M6851" s="3">
        <f t="shared" ref="M6851:M6914" si="861">MONTH(A6851)</f>
        <v>11</v>
      </c>
      <c r="N6851" s="3">
        <f t="shared" si="859"/>
        <v>169190.20885759994</v>
      </c>
      <c r="O6851" s="3">
        <f t="shared" si="860"/>
        <v>224.05888488526443</v>
      </c>
      <c r="P6851" s="3">
        <f t="shared" ref="P6851:P6914" si="862">AVERAGEIF($D$2:$D$19930,D6851,$O$2:$O$19930)</f>
        <v>754.08879759668855</v>
      </c>
      <c r="Q6851" s="3">
        <f t="shared" ref="Q6851:Q6914" si="863">COUNTIF($D$2:$D$19930,D6851)</f>
        <v>1960</v>
      </c>
      <c r="R6851" s="3">
        <f>COUNTIF(C$2:$C$19930,C6851)</f>
        <v>7</v>
      </c>
    </row>
    <row r="6852" spans="1:18" x14ac:dyDescent="0.25">
      <c r="A6852" s="10">
        <v>44975</v>
      </c>
      <c r="B6852" s="3">
        <v>1013895</v>
      </c>
      <c r="C6852" s="3">
        <v>197</v>
      </c>
      <c r="D6852" s="3" t="s">
        <v>13</v>
      </c>
      <c r="E6852" s="3">
        <v>52.231999999999999</v>
      </c>
      <c r="F6852" s="3">
        <v>136.70099999999999</v>
      </c>
      <c r="G6852" s="3">
        <f t="shared" si="856"/>
        <v>84.468999999999994</v>
      </c>
      <c r="H6852" s="3" t="str" cm="1">
        <f t="array" ref="H6852">_xlfn.XLOOKUP("*"&amp;C6852,Customers[[#All],[customer_id]],Customers[[#All],[first_name]],,2)</f>
        <v>Michael</v>
      </c>
      <c r="I6852" s="3" t="str" cm="1">
        <f t="array" ref="I6852">_xlfn.XLOOKUP("*"&amp;C6852,Customers[[#All],[customer_id]],Customers[[#All],[last_name]],,2)</f>
        <v>Martinez</v>
      </c>
      <c r="J6852" s="3">
        <f t="shared" si="857"/>
        <v>2824.3034432000004</v>
      </c>
      <c r="K6852" s="3" t="str" cm="1">
        <f t="array" ref="K6852">_xlfn.XLOOKUP("*"&amp;C6852,Customers[[#All],[customer_id]],Customers[[#All],[city]],,2)</f>
        <v>New York</v>
      </c>
      <c r="L6852" s="3">
        <f t="shared" si="858"/>
        <v>379780.35762399971</v>
      </c>
      <c r="M6852" s="3">
        <f t="shared" si="861"/>
        <v>2</v>
      </c>
      <c r="N6852" s="3">
        <f t="shared" si="859"/>
        <v>149757.95762560001</v>
      </c>
      <c r="O6852" s="3">
        <f t="shared" si="860"/>
        <v>161.71886965844692</v>
      </c>
      <c r="P6852" s="3">
        <f t="shared" si="862"/>
        <v>927.49721473266595</v>
      </c>
      <c r="Q6852" s="3">
        <f t="shared" si="863"/>
        <v>2156</v>
      </c>
      <c r="R6852" s="3">
        <f>COUNTIF(C$2:$C$19930,C6852)</f>
        <v>9</v>
      </c>
    </row>
    <row r="6853" spans="1:18" x14ac:dyDescent="0.25">
      <c r="A6853" s="10">
        <v>45057</v>
      </c>
      <c r="B6853" s="3">
        <v>1018458</v>
      </c>
      <c r="C6853" s="3">
        <v>860</v>
      </c>
      <c r="D6853" s="3" t="s">
        <v>14</v>
      </c>
      <c r="E6853" s="3">
        <v>118.61600000000001</v>
      </c>
      <c r="F6853" s="3">
        <v>136.70099999999999</v>
      </c>
      <c r="G6853" s="3">
        <f t="shared" si="856"/>
        <v>18.08499999999998</v>
      </c>
      <c r="H6853" s="3" t="str" cm="1">
        <f t="array" ref="H6853">_xlfn.XLOOKUP("*"&amp;C6853,Customers[[#All],[customer_id]],Customers[[#All],[first_name]],,2)</f>
        <v>Emma</v>
      </c>
      <c r="I6853" s="3" t="str" cm="1">
        <f t="array" ref="I6853">_xlfn.XLOOKUP("*"&amp;C6853,Customers[[#All],[customer_id]],Customers[[#All],[last_name]],,2)</f>
        <v>Brown</v>
      </c>
      <c r="J6853" s="3">
        <f t="shared" si="857"/>
        <v>1733.241896</v>
      </c>
      <c r="K6853" s="3" t="str" cm="1">
        <f t="array" ref="K6853">_xlfn.XLOOKUP("*"&amp;C6853,Customers[[#All],[customer_id]],Customers[[#All],[city]],,2)</f>
        <v>Melbourne</v>
      </c>
      <c r="L6853" s="3">
        <f t="shared" si="858"/>
        <v>426714.91887039918</v>
      </c>
      <c r="M6853" s="3">
        <f t="shared" si="861"/>
        <v>5</v>
      </c>
      <c r="N6853" s="3">
        <f t="shared" si="859"/>
        <v>166129.78016319999</v>
      </c>
      <c r="O6853" s="3">
        <f t="shared" si="860"/>
        <v>15.246678357051307</v>
      </c>
      <c r="P6853" s="3">
        <f t="shared" si="862"/>
        <v>850.0009948046619</v>
      </c>
      <c r="Q6853" s="3">
        <f t="shared" si="863"/>
        <v>1806</v>
      </c>
      <c r="R6853" s="3">
        <f>COUNTIF(C$2:$C$19930,C6853)</f>
        <v>7</v>
      </c>
    </row>
    <row r="6854" spans="1:18" x14ac:dyDescent="0.25">
      <c r="A6854" s="10">
        <v>45249</v>
      </c>
      <c r="B6854" s="3">
        <v>1009024</v>
      </c>
      <c r="C6854" s="3">
        <v>700</v>
      </c>
      <c r="D6854" s="3" t="s">
        <v>14</v>
      </c>
      <c r="E6854" s="3">
        <v>139.05600000000001</v>
      </c>
      <c r="F6854" s="3">
        <v>136.70099999999999</v>
      </c>
      <c r="G6854" s="3">
        <f t="shared" si="856"/>
        <v>-2.3550000000000182</v>
      </c>
      <c r="H6854" s="3" t="str" cm="1">
        <f t="array" ref="H6854">_xlfn.XLOOKUP("*"&amp;C6854,Customers[[#All],[customer_id]],Customers[[#All],[first_name]],,2)</f>
        <v>Noah</v>
      </c>
      <c r="I6854" s="3" t="str" cm="1">
        <f t="array" ref="I6854">_xlfn.XLOOKUP("*"&amp;C6854,Customers[[#All],[customer_id]],Customers[[#All],[last_name]],,2)</f>
        <v>Martinez</v>
      </c>
      <c r="J6854" s="3">
        <f t="shared" si="857"/>
        <v>2010.1652400000003</v>
      </c>
      <c r="K6854" s="3" t="str" cm="1">
        <f t="array" ref="K6854">_xlfn.XLOOKUP("*"&amp;C6854,Customers[[#All],[customer_id]],Customers[[#All],[city]],,2)</f>
        <v>Manchester</v>
      </c>
      <c r="L6854" s="3">
        <f t="shared" si="858"/>
        <v>418343.68349120009</v>
      </c>
      <c r="M6854" s="3">
        <f t="shared" si="861"/>
        <v>11</v>
      </c>
      <c r="N6854" s="3">
        <f t="shared" si="859"/>
        <v>169190.20885759994</v>
      </c>
      <c r="O6854" s="3">
        <f t="shared" si="860"/>
        <v>-1.693562305833634</v>
      </c>
      <c r="P6854" s="3">
        <f t="shared" si="862"/>
        <v>850.0009948046619</v>
      </c>
      <c r="Q6854" s="3">
        <f t="shared" si="863"/>
        <v>1806</v>
      </c>
      <c r="R6854" s="3">
        <f>COUNTIF(C$2:$C$19930,C6854)</f>
        <v>9</v>
      </c>
    </row>
    <row r="6855" spans="1:18" x14ac:dyDescent="0.25">
      <c r="A6855" s="10">
        <v>45033</v>
      </c>
      <c r="B6855" s="3">
        <v>1017166</v>
      </c>
      <c r="C6855" s="3">
        <v>1817</v>
      </c>
      <c r="D6855" s="3" t="s">
        <v>6</v>
      </c>
      <c r="E6855" s="3">
        <v>145.59200000000001</v>
      </c>
      <c r="F6855" s="3">
        <v>136.70099999999999</v>
      </c>
      <c r="G6855" s="3">
        <f t="shared" si="856"/>
        <v>-8.8910000000000196</v>
      </c>
      <c r="H6855" s="3" t="str" cm="1">
        <f t="array" ref="H6855">_xlfn.XLOOKUP("*"&amp;C6855,Customers[[#All],[customer_id]],Customers[[#All],[first_name]],,2)</f>
        <v>Emma</v>
      </c>
      <c r="I6855" s="3" t="str" cm="1">
        <f t="array" ref="I6855">_xlfn.XLOOKUP("*"&amp;C6855,Customers[[#All],[customer_id]],Customers[[#All],[last_name]],,2)</f>
        <v>Rodriguez</v>
      </c>
      <c r="J6855" s="3">
        <f t="shared" si="857"/>
        <v>1361.4673600000006</v>
      </c>
      <c r="K6855" s="3" t="str" cm="1">
        <f t="array" ref="K6855">_xlfn.XLOOKUP("*"&amp;C6855,Customers[[#All],[customer_id]],Customers[[#All],[city]],,2)</f>
        <v>Brisbane</v>
      </c>
      <c r="L6855" s="3">
        <f t="shared" si="858"/>
        <v>393044.10202240001</v>
      </c>
      <c r="M6855" s="3">
        <f t="shared" si="861"/>
        <v>4</v>
      </c>
      <c r="N6855" s="3">
        <f t="shared" si="859"/>
        <v>140552.28684800005</v>
      </c>
      <c r="O6855" s="3">
        <f t="shared" si="860"/>
        <v>-6.1067915819550658</v>
      </c>
      <c r="P6855" s="3">
        <f t="shared" si="862"/>
        <v>592.71506286122133</v>
      </c>
      <c r="Q6855" s="3">
        <f t="shared" si="863"/>
        <v>1750</v>
      </c>
      <c r="R6855" s="3">
        <f>COUNTIF(C$2:$C$19930,C6855)</f>
        <v>5</v>
      </c>
    </row>
    <row r="6856" spans="1:18" x14ac:dyDescent="0.25">
      <c r="A6856" s="10">
        <v>45188</v>
      </c>
      <c r="B6856" s="3">
        <v>1019217</v>
      </c>
      <c r="C6856" s="3">
        <v>438</v>
      </c>
      <c r="D6856" s="3" t="s">
        <v>7</v>
      </c>
      <c r="E6856" s="3">
        <v>152.33600000000001</v>
      </c>
      <c r="F6856" s="3">
        <v>136.70099999999999</v>
      </c>
      <c r="G6856" s="3">
        <f t="shared" si="856"/>
        <v>-15.635000000000019</v>
      </c>
      <c r="H6856" s="3" t="str" cm="1">
        <f t="array" ref="H6856">_xlfn.XLOOKUP("*"&amp;C6856,Customers[[#All],[customer_id]],Customers[[#All],[first_name]],,2)</f>
        <v>Ava</v>
      </c>
      <c r="I6856" s="3" t="str" cm="1">
        <f t="array" ref="I6856">_xlfn.XLOOKUP("*"&amp;C6856,Customers[[#All],[customer_id]],Customers[[#All],[last_name]],,2)</f>
        <v>Brown</v>
      </c>
      <c r="J6856" s="3">
        <f t="shared" si="857"/>
        <v>1569.5948400000002</v>
      </c>
      <c r="K6856" s="3" t="str" cm="1">
        <f t="array" ref="K6856">_xlfn.XLOOKUP("*"&amp;C6856,Customers[[#All],[customer_id]],Customers[[#All],[city]],,2)</f>
        <v>Manchester</v>
      </c>
      <c r="L6856" s="3">
        <f t="shared" si="858"/>
        <v>418343.68349120009</v>
      </c>
      <c r="M6856" s="3">
        <f t="shared" si="861"/>
        <v>9</v>
      </c>
      <c r="N6856" s="3">
        <f t="shared" si="859"/>
        <v>150852.24638880009</v>
      </c>
      <c r="O6856" s="3">
        <f t="shared" si="860"/>
        <v>-10.263496481462044</v>
      </c>
      <c r="P6856" s="3">
        <f t="shared" si="862"/>
        <v>754.08879759668855</v>
      </c>
      <c r="Q6856" s="3">
        <f t="shared" si="863"/>
        <v>1960</v>
      </c>
      <c r="R6856" s="3">
        <f>COUNTIF(C$2:$C$19930,C6856)</f>
        <v>6</v>
      </c>
    </row>
    <row r="6857" spans="1:18" x14ac:dyDescent="0.25">
      <c r="A6857" s="10">
        <v>45264</v>
      </c>
      <c r="B6857" s="3">
        <v>1002120</v>
      </c>
      <c r="C6857" s="3">
        <v>2120</v>
      </c>
      <c r="D6857" s="3" t="s">
        <v>15</v>
      </c>
      <c r="E6857" s="3">
        <v>197.69600000000003</v>
      </c>
      <c r="F6857" s="3">
        <v>136.82240000000002</v>
      </c>
      <c r="G6857" s="3">
        <f t="shared" si="856"/>
        <v>-60.87360000000001</v>
      </c>
      <c r="H6857" s="3" t="str" cm="1">
        <f t="array" ref="H6857">_xlfn.XLOOKUP("*"&amp;C6857,Customers[[#All],[customer_id]],Customers[[#All],[first_name]],,2)</f>
        <v>Isabella</v>
      </c>
      <c r="I6857" s="3" t="str" cm="1">
        <f t="array" ref="I6857">_xlfn.XLOOKUP("*"&amp;C6857,Customers[[#All],[customer_id]],Customers[[#All],[last_name]],,2)</f>
        <v>Johnson</v>
      </c>
      <c r="J6857" s="3">
        <f t="shared" si="857"/>
        <v>1275.3150000000001</v>
      </c>
      <c r="K6857" s="3" t="str" cm="1">
        <f t="array" ref="K6857">_xlfn.XLOOKUP("*"&amp;C6857,Customers[[#All],[customer_id]],Customers[[#All],[city]],,2)</f>
        <v>Bangalore</v>
      </c>
      <c r="L6857" s="3">
        <f t="shared" si="858"/>
        <v>369819.18600959994</v>
      </c>
      <c r="M6857" s="3">
        <f t="shared" si="861"/>
        <v>12</v>
      </c>
      <c r="N6857" s="3">
        <f t="shared" si="859"/>
        <v>152042.71947200008</v>
      </c>
      <c r="O6857" s="3">
        <f t="shared" si="860"/>
        <v>-30.791518290708968</v>
      </c>
      <c r="P6857" s="3">
        <f t="shared" si="862"/>
        <v>514.96690490507206</v>
      </c>
      <c r="Q6857" s="3">
        <f t="shared" si="863"/>
        <v>1946</v>
      </c>
      <c r="R6857" s="3">
        <f>COUNTIF(C$2:$C$19930,C6857)</f>
        <v>9</v>
      </c>
    </row>
    <row r="6858" spans="1:18" x14ac:dyDescent="0.25">
      <c r="A6858" s="10">
        <v>45101</v>
      </c>
      <c r="B6858" s="3">
        <v>1003823</v>
      </c>
      <c r="C6858" s="3">
        <v>1722</v>
      </c>
      <c r="D6858" s="3" t="s">
        <v>6</v>
      </c>
      <c r="E6858" s="3">
        <v>285.67360000000008</v>
      </c>
      <c r="F6858" s="3">
        <v>136.94720000000001</v>
      </c>
      <c r="G6858" s="3">
        <f t="shared" si="856"/>
        <v>-148.72640000000007</v>
      </c>
      <c r="H6858" s="3" t="str" cm="1">
        <f t="array" ref="H6858">_xlfn.XLOOKUP("*"&amp;C6858,Customers[[#All],[customer_id]],Customers[[#All],[first_name]],,2)</f>
        <v>Olivia</v>
      </c>
      <c r="I6858" s="3" t="str" cm="1">
        <f t="array" ref="I6858">_xlfn.XLOOKUP("*"&amp;C6858,Customers[[#All],[customer_id]],Customers[[#All],[last_name]],,2)</f>
        <v>Garcia</v>
      </c>
      <c r="J6858" s="3">
        <f t="shared" si="857"/>
        <v>2272.6161999999999</v>
      </c>
      <c r="K6858" s="3" t="str" cm="1">
        <f t="array" ref="K6858">_xlfn.XLOOKUP("*"&amp;C6858,Customers[[#All],[customer_id]],Customers[[#All],[city]],,2)</f>
        <v>Brisbane</v>
      </c>
      <c r="L6858" s="3">
        <f t="shared" si="858"/>
        <v>393044.10202240001</v>
      </c>
      <c r="M6858" s="3">
        <f t="shared" si="861"/>
        <v>6</v>
      </c>
      <c r="N6858" s="3">
        <f t="shared" si="859"/>
        <v>155661.44728000008</v>
      </c>
      <c r="O6858" s="3">
        <f t="shared" si="860"/>
        <v>-52.061653579469727</v>
      </c>
      <c r="P6858" s="3">
        <f t="shared" si="862"/>
        <v>592.71506286122133</v>
      </c>
      <c r="Q6858" s="3">
        <f t="shared" si="863"/>
        <v>1750</v>
      </c>
      <c r="R6858" s="3">
        <f>COUNTIF(C$2:$C$19930,C6858)</f>
        <v>9</v>
      </c>
    </row>
    <row r="6859" spans="1:18" x14ac:dyDescent="0.25">
      <c r="A6859" s="10">
        <v>45212</v>
      </c>
      <c r="B6859" s="3">
        <v>1011475</v>
      </c>
      <c r="C6859" s="3">
        <v>1388</v>
      </c>
      <c r="D6859" s="3" t="s">
        <v>15</v>
      </c>
      <c r="E6859" s="3">
        <v>0.91999999999998749</v>
      </c>
      <c r="F6859" s="3">
        <v>136.96992</v>
      </c>
      <c r="G6859" s="3">
        <f t="shared" si="856"/>
        <v>136.04992000000001</v>
      </c>
      <c r="H6859" s="3" t="str" cm="1">
        <f t="array" ref="H6859">_xlfn.XLOOKUP("*"&amp;C6859,Customers[[#All],[customer_id]],Customers[[#All],[first_name]],,2)</f>
        <v>Michael</v>
      </c>
      <c r="I6859" s="3" t="str" cm="1">
        <f t="array" ref="I6859">_xlfn.XLOOKUP("*"&amp;C6859,Customers[[#All],[customer_id]],Customers[[#All],[last_name]],,2)</f>
        <v>Brown</v>
      </c>
      <c r="J6859" s="3">
        <f t="shared" si="857"/>
        <v>1627.2896000000001</v>
      </c>
      <c r="K6859" s="3" t="str" cm="1">
        <f t="array" ref="K6859">_xlfn.XLOOKUP("*"&amp;C6859,Customers[[#All],[customer_id]],Customers[[#All],[city]],,2)</f>
        <v>Bangalore</v>
      </c>
      <c r="L6859" s="3">
        <f t="shared" si="858"/>
        <v>369819.18600959994</v>
      </c>
      <c r="M6859" s="3">
        <f t="shared" si="861"/>
        <v>10</v>
      </c>
      <c r="N6859" s="3">
        <f t="shared" si="859"/>
        <v>148481.94279519995</v>
      </c>
      <c r="O6859" s="3">
        <f t="shared" si="860"/>
        <v>14788.034782608898</v>
      </c>
      <c r="P6859" s="3">
        <f t="shared" si="862"/>
        <v>514.96690490507206</v>
      </c>
      <c r="Q6859" s="3">
        <f t="shared" si="863"/>
        <v>1946</v>
      </c>
      <c r="R6859" s="3">
        <f>COUNTIF(C$2:$C$19930,C6859)</f>
        <v>9</v>
      </c>
    </row>
    <row r="6860" spans="1:18" x14ac:dyDescent="0.25">
      <c r="A6860" s="10">
        <v>45034</v>
      </c>
      <c r="B6860" s="3">
        <v>1009376</v>
      </c>
      <c r="C6860" s="3">
        <v>133</v>
      </c>
      <c r="D6860" s="3" t="s">
        <v>15</v>
      </c>
      <c r="E6860" s="3">
        <v>104.328</v>
      </c>
      <c r="F6860" s="3">
        <v>136.96992</v>
      </c>
      <c r="G6860" s="3">
        <f t="shared" si="856"/>
        <v>32.641919999999999</v>
      </c>
      <c r="H6860" s="3" t="str" cm="1">
        <f t="array" ref="H6860">_xlfn.XLOOKUP("*"&amp;C6860,Customers[[#All],[customer_id]],Customers[[#All],[first_name]],,2)</f>
        <v>Liam</v>
      </c>
      <c r="I6860" s="3" t="str" cm="1">
        <f t="array" ref="I6860">_xlfn.XLOOKUP("*"&amp;C6860,Customers[[#All],[customer_id]],Customers[[#All],[last_name]],,2)</f>
        <v>Rodriguez</v>
      </c>
      <c r="J6860" s="3">
        <f t="shared" si="857"/>
        <v>1054.0217376000001</v>
      </c>
      <c r="K6860" s="3" t="str" cm="1">
        <f t="array" ref="K6860">_xlfn.XLOOKUP("*"&amp;C6860,Customers[[#All],[customer_id]],Customers[[#All],[city]],,2)</f>
        <v>Melbourne</v>
      </c>
      <c r="L6860" s="3">
        <f t="shared" si="858"/>
        <v>426714.91887039918</v>
      </c>
      <c r="M6860" s="3">
        <f t="shared" si="861"/>
        <v>4</v>
      </c>
      <c r="N6860" s="3">
        <f t="shared" si="859"/>
        <v>140552.28684800005</v>
      </c>
      <c r="O6860" s="3">
        <f t="shared" si="860"/>
        <v>31.287784679089025</v>
      </c>
      <c r="P6860" s="3">
        <f t="shared" si="862"/>
        <v>514.96690490507206</v>
      </c>
      <c r="Q6860" s="3">
        <f t="shared" si="863"/>
        <v>1946</v>
      </c>
      <c r="R6860" s="3">
        <f>COUNTIF(C$2:$C$19930,C6860)</f>
        <v>5</v>
      </c>
    </row>
    <row r="6861" spans="1:18" x14ac:dyDescent="0.25">
      <c r="A6861" s="10">
        <v>45058</v>
      </c>
      <c r="B6861" s="3">
        <v>1010887</v>
      </c>
      <c r="C6861" s="3">
        <v>2199</v>
      </c>
      <c r="D6861" s="3" t="s">
        <v>15</v>
      </c>
      <c r="E6861" s="3">
        <v>117.816</v>
      </c>
      <c r="F6861" s="3">
        <v>136.96992</v>
      </c>
      <c r="G6861" s="3">
        <f t="shared" si="856"/>
        <v>19.153919999999999</v>
      </c>
      <c r="H6861" s="3" t="str" cm="1">
        <f t="array" ref="H6861">_xlfn.XLOOKUP("*"&amp;C6861,Customers[[#All],[customer_id]],Customers[[#All],[first_name]],,2)</f>
        <v>Michael</v>
      </c>
      <c r="I6861" s="3" t="str" cm="1">
        <f t="array" ref="I6861">_xlfn.XLOOKUP("*"&amp;C6861,Customers[[#All],[customer_id]],Customers[[#All],[last_name]],,2)</f>
        <v>Garcia</v>
      </c>
      <c r="J6861" s="3">
        <f t="shared" si="857"/>
        <v>2519.9915600000004</v>
      </c>
      <c r="K6861" s="3" t="str" cm="1">
        <f t="array" ref="K6861">_xlfn.XLOOKUP("*"&amp;C6861,Customers[[#All],[customer_id]],Customers[[#All],[city]],,2)</f>
        <v>Melbourne</v>
      </c>
      <c r="L6861" s="3">
        <f t="shared" si="858"/>
        <v>426714.91887039918</v>
      </c>
      <c r="M6861" s="3">
        <f t="shared" si="861"/>
        <v>5</v>
      </c>
      <c r="N6861" s="3">
        <f t="shared" si="859"/>
        <v>166129.78016319999</v>
      </c>
      <c r="O6861" s="3">
        <f t="shared" si="860"/>
        <v>16.257486249745366</v>
      </c>
      <c r="P6861" s="3">
        <f t="shared" si="862"/>
        <v>514.96690490507206</v>
      </c>
      <c r="Q6861" s="3">
        <f t="shared" si="863"/>
        <v>1946</v>
      </c>
      <c r="R6861" s="3">
        <f>COUNTIF(C$2:$C$19930,C6861)</f>
        <v>14</v>
      </c>
    </row>
    <row r="6862" spans="1:18" x14ac:dyDescent="0.25">
      <c r="A6862" s="10">
        <v>45080</v>
      </c>
      <c r="B6862" s="3">
        <v>1010534</v>
      </c>
      <c r="C6862" s="3">
        <v>694</v>
      </c>
      <c r="D6862" s="3" t="s">
        <v>12</v>
      </c>
      <c r="E6862" s="3">
        <v>5.632000000000005</v>
      </c>
      <c r="F6862" s="3">
        <v>137.14920000000001</v>
      </c>
      <c r="G6862" s="3">
        <f t="shared" si="856"/>
        <v>131.5172</v>
      </c>
      <c r="H6862" s="3" t="str" cm="1">
        <f t="array" ref="H6862">_xlfn.XLOOKUP("*"&amp;C6862,Customers[[#All],[customer_id]],Customers[[#All],[first_name]],,2)</f>
        <v>Michael</v>
      </c>
      <c r="I6862" s="3" t="str" cm="1">
        <f t="array" ref="I6862">_xlfn.XLOOKUP("*"&amp;C6862,Customers[[#All],[customer_id]],Customers[[#All],[last_name]],,2)</f>
        <v>Martinez</v>
      </c>
      <c r="J6862" s="3">
        <f t="shared" si="857"/>
        <v>4207.624976000001</v>
      </c>
      <c r="K6862" s="3" t="str" cm="1">
        <f t="array" ref="K6862">_xlfn.XLOOKUP("*"&amp;C6862,Customers[[#All],[customer_id]],Customers[[#All],[city]],,2)</f>
        <v>Delhi</v>
      </c>
      <c r="L6862" s="3">
        <f t="shared" si="858"/>
        <v>398298.97469535994</v>
      </c>
      <c r="M6862" s="3">
        <f t="shared" si="861"/>
        <v>6</v>
      </c>
      <c r="N6862" s="3">
        <f t="shared" si="859"/>
        <v>155661.44728000008</v>
      </c>
      <c r="O6862" s="3">
        <f t="shared" si="860"/>
        <v>2335.1775568181797</v>
      </c>
      <c r="P6862" s="3">
        <f t="shared" si="862"/>
        <v>516.54649708475233</v>
      </c>
      <c r="Q6862" s="3">
        <f t="shared" si="863"/>
        <v>1953</v>
      </c>
      <c r="R6862" s="3">
        <f>COUNTIF(C$2:$C$19930,C6862)</f>
        <v>12</v>
      </c>
    </row>
    <row r="6863" spans="1:18" x14ac:dyDescent="0.25">
      <c r="A6863" s="10">
        <v>45049</v>
      </c>
      <c r="B6863" s="3">
        <v>1017687</v>
      </c>
      <c r="C6863" s="3">
        <v>2296</v>
      </c>
      <c r="D6863" s="3" t="s">
        <v>10</v>
      </c>
      <c r="E6863" s="3">
        <v>11.251999999999981</v>
      </c>
      <c r="F6863" s="3">
        <v>137.14920000000001</v>
      </c>
      <c r="G6863" s="3">
        <f t="shared" si="856"/>
        <v>125.89720000000003</v>
      </c>
      <c r="H6863" s="3" t="str" cm="1">
        <f t="array" ref="H6863">_xlfn.XLOOKUP("*"&amp;C6863,Customers[[#All],[customer_id]],Customers[[#All],[first_name]],,2)</f>
        <v>Ava</v>
      </c>
      <c r="I6863" s="3" t="str" cm="1">
        <f t="array" ref="I6863">_xlfn.XLOOKUP("*"&amp;C6863,Customers[[#All],[customer_id]],Customers[[#All],[last_name]],,2)</f>
        <v>Martinez</v>
      </c>
      <c r="J6863" s="3">
        <f t="shared" si="857"/>
        <v>1524.7078000000001</v>
      </c>
      <c r="K6863" s="3" t="str" cm="1">
        <f t="array" ref="K6863">_xlfn.XLOOKUP("*"&amp;C6863,Customers[[#All],[customer_id]],Customers[[#All],[city]],,2)</f>
        <v>Mumbai</v>
      </c>
      <c r="L6863" s="3">
        <f t="shared" si="858"/>
        <v>400137.48778879916</v>
      </c>
      <c r="M6863" s="3">
        <f t="shared" si="861"/>
        <v>5</v>
      </c>
      <c r="N6863" s="3">
        <f t="shared" si="859"/>
        <v>166129.78016319999</v>
      </c>
      <c r="O6863" s="3">
        <f t="shared" si="860"/>
        <v>1118.8873089228603</v>
      </c>
      <c r="P6863" s="3">
        <f t="shared" si="862"/>
        <v>737.80921445245428</v>
      </c>
      <c r="Q6863" s="3">
        <f t="shared" si="863"/>
        <v>2121</v>
      </c>
      <c r="R6863" s="3">
        <f>COUNTIF(C$2:$C$19930,C6863)</f>
        <v>8</v>
      </c>
    </row>
    <row r="6864" spans="1:18" x14ac:dyDescent="0.25">
      <c r="A6864" s="10">
        <v>45002</v>
      </c>
      <c r="B6864" s="3">
        <v>1007122</v>
      </c>
      <c r="C6864" s="3">
        <v>1973</v>
      </c>
      <c r="D6864" s="3" t="s">
        <v>9</v>
      </c>
      <c r="E6864" s="3">
        <v>11.944000000000003</v>
      </c>
      <c r="F6864" s="3">
        <v>137.14920000000001</v>
      </c>
      <c r="G6864" s="3">
        <f t="shared" si="856"/>
        <v>125.2052</v>
      </c>
      <c r="H6864" s="3" t="str" cm="1">
        <f t="array" ref="H6864">_xlfn.XLOOKUP("*"&amp;C6864,Customers[[#All],[customer_id]],Customers[[#All],[first_name]],,2)</f>
        <v>Olivia</v>
      </c>
      <c r="I6864" s="3" t="str" cm="1">
        <f t="array" ref="I6864">_xlfn.XLOOKUP("*"&amp;C6864,Customers[[#All],[customer_id]],Customers[[#All],[last_name]],,2)</f>
        <v>Johnson</v>
      </c>
      <c r="J6864" s="3">
        <f t="shared" si="857"/>
        <v>1591.0754400000005</v>
      </c>
      <c r="K6864" s="3" t="str" cm="1">
        <f t="array" ref="K6864">_xlfn.XLOOKUP("*"&amp;C6864,Customers[[#All],[customer_id]],Customers[[#All],[city]],,2)</f>
        <v>Mumbai</v>
      </c>
      <c r="L6864" s="3">
        <f t="shared" si="858"/>
        <v>400137.48778879916</v>
      </c>
      <c r="M6864" s="3">
        <f t="shared" si="861"/>
        <v>3</v>
      </c>
      <c r="N6864" s="3">
        <f t="shared" si="859"/>
        <v>149398.53782719988</v>
      </c>
      <c r="O6864" s="3">
        <f t="shared" si="860"/>
        <v>1048.268586738111</v>
      </c>
      <c r="P6864" s="3">
        <f t="shared" si="862"/>
        <v>1169.4683897294378</v>
      </c>
      <c r="Q6864" s="3">
        <f t="shared" si="863"/>
        <v>2275</v>
      </c>
      <c r="R6864" s="3">
        <f>COUNTIF(C$2:$C$19930,C6864)</f>
        <v>6</v>
      </c>
    </row>
    <row r="6865" spans="1:18" x14ac:dyDescent="0.25">
      <c r="A6865" s="10">
        <v>45081</v>
      </c>
      <c r="B6865" s="3">
        <v>1017945</v>
      </c>
      <c r="C6865" s="3">
        <v>1091</v>
      </c>
      <c r="D6865" s="3" t="s">
        <v>10</v>
      </c>
      <c r="E6865" s="3">
        <v>15.724000000000018</v>
      </c>
      <c r="F6865" s="3">
        <v>137.14920000000001</v>
      </c>
      <c r="G6865" s="3">
        <f t="shared" si="856"/>
        <v>121.42519999999999</v>
      </c>
      <c r="H6865" s="3" t="str" cm="1">
        <f t="array" ref="H6865">_xlfn.XLOOKUP("*"&amp;C6865,Customers[[#All],[customer_id]],Customers[[#All],[first_name]],,2)</f>
        <v>Ava</v>
      </c>
      <c r="I6865" s="3" t="str" cm="1">
        <f t="array" ref="I6865">_xlfn.XLOOKUP("*"&amp;C6865,Customers[[#All],[customer_id]],Customers[[#All],[last_name]],,2)</f>
        <v>Johnson</v>
      </c>
      <c r="J6865" s="3">
        <f t="shared" si="857"/>
        <v>1558.6231040000002</v>
      </c>
      <c r="K6865" s="3" t="str" cm="1">
        <f t="array" ref="K6865">_xlfn.XLOOKUP("*"&amp;C6865,Customers[[#All],[customer_id]],Customers[[#All],[city]],,2)</f>
        <v>Brisbane</v>
      </c>
      <c r="L6865" s="3">
        <f t="shared" si="858"/>
        <v>393044.10202240001</v>
      </c>
      <c r="M6865" s="3">
        <f t="shared" si="861"/>
        <v>6</v>
      </c>
      <c r="N6865" s="3">
        <f t="shared" si="859"/>
        <v>155661.44728000008</v>
      </c>
      <c r="O6865" s="3">
        <f t="shared" si="860"/>
        <v>772.22844060035516</v>
      </c>
      <c r="P6865" s="3">
        <f t="shared" si="862"/>
        <v>737.80921445245428</v>
      </c>
      <c r="Q6865" s="3">
        <f t="shared" si="863"/>
        <v>2121</v>
      </c>
      <c r="R6865" s="3">
        <f>COUNTIF(C$2:$C$19930,C6865)</f>
        <v>5</v>
      </c>
    </row>
    <row r="6866" spans="1:18" x14ac:dyDescent="0.25">
      <c r="A6866" s="10">
        <v>44971</v>
      </c>
      <c r="B6866" s="3">
        <v>1017008</v>
      </c>
      <c r="C6866" s="3">
        <v>396</v>
      </c>
      <c r="D6866" s="3" t="s">
        <v>9</v>
      </c>
      <c r="E6866" s="3">
        <v>15.74799999999999</v>
      </c>
      <c r="F6866" s="3">
        <v>137.14920000000001</v>
      </c>
      <c r="G6866" s="3">
        <f t="shared" si="856"/>
        <v>121.40120000000002</v>
      </c>
      <c r="H6866" s="3" t="str" cm="1">
        <f t="array" ref="H6866">_xlfn.XLOOKUP("*"&amp;C6866,Customers[[#All],[customer_id]],Customers[[#All],[first_name]],,2)</f>
        <v>Olivia</v>
      </c>
      <c r="I6866" s="3" t="str" cm="1">
        <f t="array" ref="I6866">_xlfn.XLOOKUP("*"&amp;C6866,Customers[[#All],[customer_id]],Customers[[#All],[last_name]],,2)</f>
        <v>Jones</v>
      </c>
      <c r="J6866" s="3">
        <f t="shared" si="857"/>
        <v>1844.2511856000001</v>
      </c>
      <c r="K6866" s="3" t="str" cm="1">
        <f t="array" ref="K6866">_xlfn.XLOOKUP("*"&amp;C6866,Customers[[#All],[customer_id]],Customers[[#All],[city]],,2)</f>
        <v>London</v>
      </c>
      <c r="L6866" s="3">
        <f t="shared" si="858"/>
        <v>353356.70812319987</v>
      </c>
      <c r="M6866" s="3">
        <f t="shared" si="861"/>
        <v>2</v>
      </c>
      <c r="N6866" s="3">
        <f t="shared" si="859"/>
        <v>149757.95762560001</v>
      </c>
      <c r="O6866" s="3">
        <f t="shared" si="860"/>
        <v>770.89916179832414</v>
      </c>
      <c r="P6866" s="3">
        <f t="shared" si="862"/>
        <v>1169.4683897294378</v>
      </c>
      <c r="Q6866" s="3">
        <f t="shared" si="863"/>
        <v>2275</v>
      </c>
      <c r="R6866" s="3">
        <f>COUNTIF(C$2:$C$19930,C6866)</f>
        <v>5</v>
      </c>
    </row>
    <row r="6867" spans="1:18" x14ac:dyDescent="0.25">
      <c r="A6867" s="10">
        <v>45187</v>
      </c>
      <c r="B6867" s="3">
        <v>1007024</v>
      </c>
      <c r="C6867" s="3">
        <v>932</v>
      </c>
      <c r="D6867" s="3" t="s">
        <v>6</v>
      </c>
      <c r="E6867" s="3">
        <v>22.127999999999986</v>
      </c>
      <c r="F6867" s="3">
        <v>137.14920000000001</v>
      </c>
      <c r="G6867" s="3">
        <f t="shared" si="856"/>
        <v>115.02120000000002</v>
      </c>
      <c r="H6867" s="3" t="str" cm="1">
        <f t="array" ref="H6867">_xlfn.XLOOKUP("*"&amp;C6867,Customers[[#All],[customer_id]],Customers[[#All],[first_name]],,2)</f>
        <v>Liam</v>
      </c>
      <c r="I6867" s="3" t="str" cm="1">
        <f t="array" ref="I6867">_xlfn.XLOOKUP("*"&amp;C6867,Customers[[#All],[customer_id]],Customers[[#All],[last_name]],,2)</f>
        <v>Rodriguez</v>
      </c>
      <c r="J6867" s="3">
        <f t="shared" si="857"/>
        <v>2891.3089392000002</v>
      </c>
      <c r="K6867" s="3" t="str" cm="1">
        <f t="array" ref="K6867">_xlfn.XLOOKUP("*"&amp;C6867,Customers[[#All],[customer_id]],Customers[[#All],[city]],,2)</f>
        <v>Brisbane</v>
      </c>
      <c r="L6867" s="3">
        <f t="shared" si="858"/>
        <v>393044.10202240001</v>
      </c>
      <c r="M6867" s="3">
        <f t="shared" si="861"/>
        <v>9</v>
      </c>
      <c r="N6867" s="3">
        <f t="shared" si="859"/>
        <v>150852.24638880009</v>
      </c>
      <c r="O6867" s="3">
        <f t="shared" si="860"/>
        <v>519.79934924078134</v>
      </c>
      <c r="P6867" s="3">
        <f t="shared" si="862"/>
        <v>592.71506286122133</v>
      </c>
      <c r="Q6867" s="3">
        <f t="shared" si="863"/>
        <v>1750</v>
      </c>
      <c r="R6867" s="3">
        <f>COUNTIF(C$2:$C$19930,C6867)</f>
        <v>10</v>
      </c>
    </row>
    <row r="6868" spans="1:18" x14ac:dyDescent="0.25">
      <c r="A6868" s="10">
        <v>45057</v>
      </c>
      <c r="B6868" s="3">
        <v>1009222</v>
      </c>
      <c r="C6868" s="3">
        <v>1727</v>
      </c>
      <c r="D6868" s="3" t="s">
        <v>6</v>
      </c>
      <c r="E6868" s="3">
        <v>25.400000000000034</v>
      </c>
      <c r="F6868" s="3">
        <v>137.14920000000001</v>
      </c>
      <c r="G6868" s="3">
        <f t="shared" si="856"/>
        <v>111.74919999999997</v>
      </c>
      <c r="H6868" s="3" t="str" cm="1">
        <f t="array" ref="H6868">_xlfn.XLOOKUP("*"&amp;C6868,Customers[[#All],[customer_id]],Customers[[#All],[first_name]],,2)</f>
        <v>Ava</v>
      </c>
      <c r="I6868" s="3" t="str" cm="1">
        <f t="array" ref="I6868">_xlfn.XLOOKUP("*"&amp;C6868,Customers[[#All],[customer_id]],Customers[[#All],[last_name]],,2)</f>
        <v>Martinez</v>
      </c>
      <c r="J6868" s="3">
        <f t="shared" si="857"/>
        <v>1545.4246400000002</v>
      </c>
      <c r="K6868" s="3" t="str" cm="1">
        <f t="array" ref="K6868">_xlfn.XLOOKUP("*"&amp;C6868,Customers[[#All],[customer_id]],Customers[[#All],[city]],,2)</f>
        <v>London</v>
      </c>
      <c r="L6868" s="3">
        <f t="shared" si="858"/>
        <v>353356.70812319987</v>
      </c>
      <c r="M6868" s="3">
        <f t="shared" si="861"/>
        <v>5</v>
      </c>
      <c r="N6868" s="3">
        <f t="shared" si="859"/>
        <v>166129.78016319999</v>
      </c>
      <c r="O6868" s="3">
        <f t="shared" si="860"/>
        <v>439.95748031495998</v>
      </c>
      <c r="P6868" s="3">
        <f t="shared" si="862"/>
        <v>592.71506286122133</v>
      </c>
      <c r="Q6868" s="3">
        <f t="shared" si="863"/>
        <v>1750</v>
      </c>
      <c r="R6868" s="3">
        <f>COUNTIF(C$2:$C$19930,C6868)</f>
        <v>7</v>
      </c>
    </row>
    <row r="6869" spans="1:18" x14ac:dyDescent="0.25">
      <c r="A6869" s="10">
        <v>45013</v>
      </c>
      <c r="B6869" s="3">
        <v>1011288</v>
      </c>
      <c r="C6869" s="3">
        <v>1683</v>
      </c>
      <c r="D6869" s="3" t="s">
        <v>7</v>
      </c>
      <c r="E6869" s="3">
        <v>29.212000000000018</v>
      </c>
      <c r="F6869" s="3">
        <v>137.14920000000001</v>
      </c>
      <c r="G6869" s="3">
        <f t="shared" si="856"/>
        <v>107.93719999999999</v>
      </c>
      <c r="H6869" s="3" t="str" cm="1">
        <f t="array" ref="H6869">_xlfn.XLOOKUP("*"&amp;C6869,Customers[[#All],[customer_id]],Customers[[#All],[first_name]],,2)</f>
        <v>James</v>
      </c>
      <c r="I6869" s="3" t="str" cm="1">
        <f t="array" ref="I6869">_xlfn.XLOOKUP("*"&amp;C6869,Customers[[#All],[customer_id]],Customers[[#All],[last_name]],,2)</f>
        <v>Martinez</v>
      </c>
      <c r="J6869" s="3">
        <f t="shared" si="857"/>
        <v>1437.6297200000004</v>
      </c>
      <c r="K6869" s="3" t="str" cm="1">
        <f t="array" ref="K6869">_xlfn.XLOOKUP("*"&amp;C6869,Customers[[#All],[customer_id]],Customers[[#All],[city]],,2)</f>
        <v>Sydney</v>
      </c>
      <c r="L6869" s="3">
        <f t="shared" si="858"/>
        <v>462542.4399967998</v>
      </c>
      <c r="M6869" s="3">
        <f t="shared" si="861"/>
        <v>3</v>
      </c>
      <c r="N6869" s="3">
        <f t="shared" si="859"/>
        <v>149398.53782719988</v>
      </c>
      <c r="O6869" s="3">
        <f t="shared" si="860"/>
        <v>369.49609749418022</v>
      </c>
      <c r="P6869" s="3">
        <f t="shared" si="862"/>
        <v>754.08879759668855</v>
      </c>
      <c r="Q6869" s="3">
        <f t="shared" si="863"/>
        <v>1960</v>
      </c>
      <c r="R6869" s="3">
        <f>COUNTIF(C$2:$C$19930,C6869)</f>
        <v>7</v>
      </c>
    </row>
    <row r="6870" spans="1:18" x14ac:dyDescent="0.25">
      <c r="A6870" s="10">
        <v>45201</v>
      </c>
      <c r="B6870" s="3">
        <v>1014790</v>
      </c>
      <c r="C6870" s="3">
        <v>1205</v>
      </c>
      <c r="D6870" s="3" t="s">
        <v>10</v>
      </c>
      <c r="E6870" s="3">
        <v>39.352000000000004</v>
      </c>
      <c r="F6870" s="3">
        <v>137.14920000000001</v>
      </c>
      <c r="G6870" s="3">
        <f t="shared" si="856"/>
        <v>97.797200000000004</v>
      </c>
      <c r="H6870" s="3" t="str" cm="1">
        <f t="array" ref="H6870">_xlfn.XLOOKUP("*"&amp;C6870,Customers[[#All],[customer_id]],Customers[[#All],[first_name]],,2)</f>
        <v>John</v>
      </c>
      <c r="I6870" s="3" t="str" cm="1">
        <f t="array" ref="I6870">_xlfn.XLOOKUP("*"&amp;C6870,Customers[[#All],[customer_id]],Customers[[#All],[last_name]],,2)</f>
        <v>Martinez</v>
      </c>
      <c r="J6870" s="3">
        <f t="shared" si="857"/>
        <v>1522.13024</v>
      </c>
      <c r="K6870" s="3" t="str" cm="1">
        <f t="array" ref="K6870">_xlfn.XLOOKUP("*"&amp;C6870,Customers[[#All],[customer_id]],Customers[[#All],[city]],,2)</f>
        <v>Los Angeles</v>
      </c>
      <c r="L6870" s="3">
        <f t="shared" si="858"/>
        <v>434444.09306079964</v>
      </c>
      <c r="M6870" s="3">
        <f t="shared" si="861"/>
        <v>10</v>
      </c>
      <c r="N6870" s="3">
        <f t="shared" si="859"/>
        <v>148481.94279519995</v>
      </c>
      <c r="O6870" s="3">
        <f t="shared" si="860"/>
        <v>248.51900792844071</v>
      </c>
      <c r="P6870" s="3">
        <f t="shared" si="862"/>
        <v>737.80921445245428</v>
      </c>
      <c r="Q6870" s="3">
        <f t="shared" si="863"/>
        <v>2121</v>
      </c>
      <c r="R6870" s="3">
        <f>COUNTIF(C$2:$C$19930,C6870)</f>
        <v>8</v>
      </c>
    </row>
    <row r="6871" spans="1:18" x14ac:dyDescent="0.25">
      <c r="A6871" s="10">
        <v>45162</v>
      </c>
      <c r="B6871" s="3">
        <v>1006825</v>
      </c>
      <c r="C6871" s="3">
        <v>666</v>
      </c>
      <c r="D6871" s="3" t="s">
        <v>8</v>
      </c>
      <c r="E6871" s="3">
        <v>42.160000000000025</v>
      </c>
      <c r="F6871" s="3">
        <v>137.14920000000001</v>
      </c>
      <c r="G6871" s="3">
        <f t="shared" si="856"/>
        <v>94.989199999999983</v>
      </c>
      <c r="H6871" s="3" t="str" cm="1">
        <f t="array" ref="H6871">_xlfn.XLOOKUP("*"&amp;C6871,Customers[[#All],[customer_id]],Customers[[#All],[first_name]],,2)</f>
        <v>Michael</v>
      </c>
      <c r="I6871" s="3" t="str" cm="1">
        <f t="array" ref="I6871">_xlfn.XLOOKUP("*"&amp;C6871,Customers[[#All],[customer_id]],Customers[[#All],[last_name]],,2)</f>
        <v>Williams</v>
      </c>
      <c r="J6871" s="3">
        <f t="shared" si="857"/>
        <v>2122.1871888000001</v>
      </c>
      <c r="K6871" s="3" t="str" cm="1">
        <f t="array" ref="K6871">_xlfn.XLOOKUP("*"&amp;C6871,Customers[[#All],[customer_id]],Customers[[#All],[city]],,2)</f>
        <v>London</v>
      </c>
      <c r="L6871" s="3">
        <f t="shared" si="858"/>
        <v>353356.70812319987</v>
      </c>
      <c r="M6871" s="3">
        <f t="shared" si="861"/>
        <v>8</v>
      </c>
      <c r="N6871" s="3">
        <f t="shared" si="859"/>
        <v>156590.20353056019</v>
      </c>
      <c r="O6871" s="3">
        <f t="shared" si="860"/>
        <v>225.30645161290303</v>
      </c>
      <c r="P6871" s="3">
        <f t="shared" si="862"/>
        <v>598.16484036391898</v>
      </c>
      <c r="Q6871" s="3">
        <f t="shared" si="863"/>
        <v>1862</v>
      </c>
      <c r="R6871" s="3">
        <f>COUNTIF(C$2:$C$19930,C6871)</f>
        <v>7</v>
      </c>
    </row>
    <row r="6872" spans="1:18" x14ac:dyDescent="0.25">
      <c r="A6872" s="10">
        <v>44987</v>
      </c>
      <c r="B6872" s="3">
        <v>1019238</v>
      </c>
      <c r="C6872" s="3">
        <v>1113</v>
      </c>
      <c r="D6872" s="3" t="s">
        <v>13</v>
      </c>
      <c r="E6872" s="3">
        <v>49.444000000000017</v>
      </c>
      <c r="F6872" s="3">
        <v>137.14920000000001</v>
      </c>
      <c r="G6872" s="3">
        <f t="shared" si="856"/>
        <v>87.705199999999991</v>
      </c>
      <c r="H6872" s="3" t="str" cm="1">
        <f t="array" ref="H6872">_xlfn.XLOOKUP("*"&amp;C6872,Customers[[#All],[customer_id]],Customers[[#All],[first_name]],,2)</f>
        <v>Noah</v>
      </c>
      <c r="I6872" s="3" t="str" cm="1">
        <f t="array" ref="I6872">_xlfn.XLOOKUP("*"&amp;C6872,Customers[[#All],[customer_id]],Customers[[#All],[last_name]],,2)</f>
        <v>Brown</v>
      </c>
      <c r="J6872" s="3">
        <f t="shared" si="857"/>
        <v>2722.1642800000004</v>
      </c>
      <c r="K6872" s="3" t="str" cm="1">
        <f t="array" ref="K6872">_xlfn.XLOOKUP("*"&amp;C6872,Customers[[#All],[customer_id]],Customers[[#All],[city]],,2)</f>
        <v>Manchester</v>
      </c>
      <c r="L6872" s="3">
        <f t="shared" si="858"/>
        <v>418343.68349120009</v>
      </c>
      <c r="M6872" s="3">
        <f t="shared" si="861"/>
        <v>3</v>
      </c>
      <c r="N6872" s="3">
        <f t="shared" si="859"/>
        <v>149398.53782719988</v>
      </c>
      <c r="O6872" s="3">
        <f t="shared" si="860"/>
        <v>177.38289782380059</v>
      </c>
      <c r="P6872" s="3">
        <f t="shared" si="862"/>
        <v>927.49721473266595</v>
      </c>
      <c r="Q6872" s="3">
        <f t="shared" si="863"/>
        <v>2156</v>
      </c>
      <c r="R6872" s="3">
        <f>COUNTIF(C$2:$C$19930,C6872)</f>
        <v>13</v>
      </c>
    </row>
    <row r="6873" spans="1:18" x14ac:dyDescent="0.25">
      <c r="A6873" s="10">
        <v>45283</v>
      </c>
      <c r="B6873" s="3">
        <v>1013559</v>
      </c>
      <c r="C6873" s="3">
        <v>532</v>
      </c>
      <c r="D6873" s="3" t="s">
        <v>6</v>
      </c>
      <c r="E6873" s="3">
        <v>57.312000000000012</v>
      </c>
      <c r="F6873" s="3">
        <v>137.14920000000001</v>
      </c>
      <c r="G6873" s="3">
        <f t="shared" si="856"/>
        <v>79.837199999999996</v>
      </c>
      <c r="H6873" s="3" t="str" cm="1">
        <f t="array" ref="H6873">_xlfn.XLOOKUP("*"&amp;C6873,Customers[[#All],[customer_id]],Customers[[#All],[first_name]],,2)</f>
        <v>John</v>
      </c>
      <c r="I6873" s="3" t="str" cm="1">
        <f t="array" ref="I6873">_xlfn.XLOOKUP("*"&amp;C6873,Customers[[#All],[customer_id]],Customers[[#All],[last_name]],,2)</f>
        <v>Davis</v>
      </c>
      <c r="J6873" s="3">
        <f t="shared" si="857"/>
        <v>2078.6714608000002</v>
      </c>
      <c r="K6873" s="3" t="str" cm="1">
        <f t="array" ref="K6873">_xlfn.XLOOKUP("*"&amp;C6873,Customers[[#All],[customer_id]],Customers[[#All],[city]],,2)</f>
        <v>Brisbane</v>
      </c>
      <c r="L6873" s="3">
        <f t="shared" si="858"/>
        <v>393044.10202240001</v>
      </c>
      <c r="M6873" s="3">
        <f t="shared" si="861"/>
        <v>12</v>
      </c>
      <c r="N6873" s="3">
        <f t="shared" si="859"/>
        <v>152042.71947200008</v>
      </c>
      <c r="O6873" s="3">
        <f t="shared" si="860"/>
        <v>139.30276381909545</v>
      </c>
      <c r="P6873" s="3">
        <f t="shared" si="862"/>
        <v>592.71506286122133</v>
      </c>
      <c r="Q6873" s="3">
        <f t="shared" si="863"/>
        <v>1750</v>
      </c>
      <c r="R6873" s="3">
        <f>COUNTIF(C$2:$C$19930,C6873)</f>
        <v>8</v>
      </c>
    </row>
    <row r="6874" spans="1:18" x14ac:dyDescent="0.25">
      <c r="A6874" s="10">
        <v>45049</v>
      </c>
      <c r="B6874" s="3">
        <v>1017394</v>
      </c>
      <c r="C6874" s="3">
        <v>124</v>
      </c>
      <c r="D6874" s="3" t="s">
        <v>7</v>
      </c>
      <c r="E6874" s="3">
        <v>74.195999999999998</v>
      </c>
      <c r="F6874" s="3">
        <v>137.14920000000001</v>
      </c>
      <c r="G6874" s="3">
        <f t="shared" si="856"/>
        <v>62.95320000000001</v>
      </c>
      <c r="H6874" s="3" t="str" cm="1">
        <f t="array" ref="H6874">_xlfn.XLOOKUP("*"&amp;C6874,Customers[[#All],[customer_id]],Customers[[#All],[first_name]],,2)</f>
        <v>Ava</v>
      </c>
      <c r="I6874" s="3" t="str" cm="1">
        <f t="array" ref="I6874">_xlfn.XLOOKUP("*"&amp;C6874,Customers[[#All],[customer_id]],Customers[[#All],[last_name]],,2)</f>
        <v>Williams</v>
      </c>
      <c r="J6874" s="3">
        <f t="shared" si="857"/>
        <v>1913.7373024000003</v>
      </c>
      <c r="K6874" s="3" t="str" cm="1">
        <f t="array" ref="K6874">_xlfn.XLOOKUP("*"&amp;C6874,Customers[[#All],[customer_id]],Customers[[#All],[city]],,2)</f>
        <v>Brisbane</v>
      </c>
      <c r="L6874" s="3">
        <f t="shared" si="858"/>
        <v>393044.10202240001</v>
      </c>
      <c r="M6874" s="3">
        <f t="shared" si="861"/>
        <v>5</v>
      </c>
      <c r="N6874" s="3">
        <f t="shared" si="859"/>
        <v>166129.78016319999</v>
      </c>
      <c r="O6874" s="3">
        <f t="shared" si="860"/>
        <v>84.847161572052414</v>
      </c>
      <c r="P6874" s="3">
        <f t="shared" si="862"/>
        <v>754.08879759668855</v>
      </c>
      <c r="Q6874" s="3">
        <f t="shared" si="863"/>
        <v>1960</v>
      </c>
      <c r="R6874" s="3">
        <f>COUNTIF(C$2:$C$19930,C6874)</f>
        <v>5</v>
      </c>
    </row>
    <row r="6875" spans="1:18" x14ac:dyDescent="0.25">
      <c r="A6875" s="10">
        <v>44968</v>
      </c>
      <c r="B6875" s="3">
        <v>1009202</v>
      </c>
      <c r="C6875" s="3">
        <v>881</v>
      </c>
      <c r="D6875" s="3" t="s">
        <v>11</v>
      </c>
      <c r="E6875" s="3">
        <v>76.200000000000017</v>
      </c>
      <c r="F6875" s="3">
        <v>137.14920000000001</v>
      </c>
      <c r="G6875" s="3">
        <f t="shared" si="856"/>
        <v>60.94919999999999</v>
      </c>
      <c r="H6875" s="3" t="str" cm="1">
        <f t="array" ref="H6875">_xlfn.XLOOKUP("*"&amp;C6875,Customers[[#All],[customer_id]],Customers[[#All],[first_name]],,2)</f>
        <v>Michael</v>
      </c>
      <c r="I6875" s="3" t="str" cm="1">
        <f t="array" ref="I6875">_xlfn.XLOOKUP("*"&amp;C6875,Customers[[#All],[customer_id]],Customers[[#All],[last_name]],,2)</f>
        <v>Miller</v>
      </c>
      <c r="J6875" s="3">
        <f t="shared" si="857"/>
        <v>1797.3822192000002</v>
      </c>
      <c r="K6875" s="3" t="str" cm="1">
        <f t="array" ref="K6875">_xlfn.XLOOKUP("*"&amp;C6875,Customers[[#All],[customer_id]],Customers[[#All],[city]],,2)</f>
        <v>Delhi</v>
      </c>
      <c r="L6875" s="3">
        <f t="shared" si="858"/>
        <v>398298.97469535994</v>
      </c>
      <c r="M6875" s="3">
        <f t="shared" si="861"/>
        <v>2</v>
      </c>
      <c r="N6875" s="3">
        <f t="shared" si="859"/>
        <v>149757.95762560001</v>
      </c>
      <c r="O6875" s="3">
        <f t="shared" si="860"/>
        <v>79.985826771653507</v>
      </c>
      <c r="P6875" s="3">
        <f t="shared" si="862"/>
        <v>467.92834004655697</v>
      </c>
      <c r="Q6875" s="3">
        <f t="shared" si="863"/>
        <v>2100</v>
      </c>
      <c r="R6875" s="3">
        <f>COUNTIF(C$2:$C$19930,C6875)</f>
        <v>6</v>
      </c>
    </row>
    <row r="6876" spans="1:18" x14ac:dyDescent="0.25">
      <c r="A6876" s="10">
        <v>45209</v>
      </c>
      <c r="B6876" s="3">
        <v>1006858</v>
      </c>
      <c r="C6876" s="3">
        <v>376</v>
      </c>
      <c r="D6876" s="3" t="s">
        <v>6</v>
      </c>
      <c r="E6876" s="3">
        <v>99.164000000000001</v>
      </c>
      <c r="F6876" s="3">
        <v>137.14920000000001</v>
      </c>
      <c r="G6876" s="3">
        <f t="shared" si="856"/>
        <v>37.985200000000006</v>
      </c>
      <c r="H6876" s="3" t="str" cm="1">
        <f t="array" ref="H6876">_xlfn.XLOOKUP("*"&amp;C6876,Customers[[#All],[customer_id]],Customers[[#All],[first_name]],,2)</f>
        <v>James</v>
      </c>
      <c r="I6876" s="3" t="str" cm="1">
        <f t="array" ref="I6876">_xlfn.XLOOKUP("*"&amp;C6876,Customers[[#All],[customer_id]],Customers[[#All],[last_name]],,2)</f>
        <v>Brown</v>
      </c>
      <c r="J6876" s="3">
        <f t="shared" si="857"/>
        <v>1780.1463072000001</v>
      </c>
      <c r="K6876" s="3" t="str" cm="1">
        <f t="array" ref="K6876">_xlfn.XLOOKUP("*"&amp;C6876,Customers[[#All],[customer_id]],Customers[[#All],[city]],,2)</f>
        <v>Sydney</v>
      </c>
      <c r="L6876" s="3">
        <f t="shared" si="858"/>
        <v>462542.4399967998</v>
      </c>
      <c r="M6876" s="3">
        <f t="shared" si="861"/>
        <v>10</v>
      </c>
      <c r="N6876" s="3">
        <f t="shared" si="859"/>
        <v>148481.94279519995</v>
      </c>
      <c r="O6876" s="3">
        <f t="shared" si="860"/>
        <v>38.305433423419792</v>
      </c>
      <c r="P6876" s="3">
        <f t="shared" si="862"/>
        <v>592.71506286122133</v>
      </c>
      <c r="Q6876" s="3">
        <f t="shared" si="863"/>
        <v>1750</v>
      </c>
      <c r="R6876" s="3">
        <f>COUNTIF(C$2:$C$19930,C6876)</f>
        <v>6</v>
      </c>
    </row>
    <row r="6877" spans="1:18" x14ac:dyDescent="0.25">
      <c r="A6877" s="10">
        <v>45146</v>
      </c>
      <c r="B6877" s="3">
        <v>1011547</v>
      </c>
      <c r="C6877" s="3">
        <v>1813</v>
      </c>
      <c r="D6877" s="3" t="s">
        <v>11</v>
      </c>
      <c r="E6877" s="3">
        <v>128.148</v>
      </c>
      <c r="F6877" s="3">
        <v>137.14920000000001</v>
      </c>
      <c r="G6877" s="3">
        <f t="shared" si="856"/>
        <v>9.0012000000000114</v>
      </c>
      <c r="H6877" s="3" t="str" cm="1">
        <f t="array" ref="H6877">_xlfn.XLOOKUP("*"&amp;C6877,Customers[[#All],[customer_id]],Customers[[#All],[first_name]],,2)</f>
        <v>Sophia</v>
      </c>
      <c r="I6877" s="3" t="str" cm="1">
        <f t="array" ref="I6877">_xlfn.XLOOKUP("*"&amp;C6877,Customers[[#All],[customer_id]],Customers[[#All],[last_name]],,2)</f>
        <v>Martinez</v>
      </c>
      <c r="J6877" s="3">
        <f t="shared" si="857"/>
        <v>988.48052000000007</v>
      </c>
      <c r="K6877" s="3" t="str" cm="1">
        <f t="array" ref="K6877">_xlfn.XLOOKUP("*"&amp;C6877,Customers[[#All],[customer_id]],Customers[[#All],[city]],,2)</f>
        <v>Sydney</v>
      </c>
      <c r="L6877" s="3">
        <f t="shared" si="858"/>
        <v>462542.4399967998</v>
      </c>
      <c r="M6877" s="3">
        <f t="shared" si="861"/>
        <v>8</v>
      </c>
      <c r="N6877" s="3">
        <f t="shared" si="859"/>
        <v>156590.20353056019</v>
      </c>
      <c r="O6877" s="3">
        <f t="shared" si="860"/>
        <v>7.0240659237756438</v>
      </c>
      <c r="P6877" s="3">
        <f t="shared" si="862"/>
        <v>467.92834004655697</v>
      </c>
      <c r="Q6877" s="3">
        <f t="shared" si="863"/>
        <v>2100</v>
      </c>
      <c r="R6877" s="3">
        <f>COUNTIF(C$2:$C$19930,C6877)</f>
        <v>5</v>
      </c>
    </row>
    <row r="6878" spans="1:18" x14ac:dyDescent="0.25">
      <c r="A6878" s="10">
        <v>44988</v>
      </c>
      <c r="B6878" s="3">
        <v>1009320</v>
      </c>
      <c r="C6878" s="3">
        <v>610</v>
      </c>
      <c r="D6878" s="3" t="s">
        <v>9</v>
      </c>
      <c r="E6878" s="3">
        <v>132.64400000000001</v>
      </c>
      <c r="F6878" s="3">
        <v>137.14920000000001</v>
      </c>
      <c r="G6878" s="3">
        <f t="shared" si="856"/>
        <v>4.5052000000000021</v>
      </c>
      <c r="H6878" s="3" t="str" cm="1">
        <f t="array" ref="H6878">_xlfn.XLOOKUP("*"&amp;C6878,Customers[[#All],[customer_id]],Customers[[#All],[first_name]],,2)</f>
        <v>Olivia</v>
      </c>
      <c r="I6878" s="3" t="str" cm="1">
        <f t="array" ref="I6878">_xlfn.XLOOKUP("*"&amp;C6878,Customers[[#All],[customer_id]],Customers[[#All],[last_name]],,2)</f>
        <v>Miller</v>
      </c>
      <c r="J6878" s="3">
        <f t="shared" si="857"/>
        <v>2335.7091040000005</v>
      </c>
      <c r="K6878" s="3" t="str" cm="1">
        <f t="array" ref="K6878">_xlfn.XLOOKUP("*"&amp;C6878,Customers[[#All],[customer_id]],Customers[[#All],[city]],,2)</f>
        <v>Delhi</v>
      </c>
      <c r="L6878" s="3">
        <f t="shared" si="858"/>
        <v>398298.97469535994</v>
      </c>
      <c r="M6878" s="3">
        <f t="shared" si="861"/>
        <v>3</v>
      </c>
      <c r="N6878" s="3">
        <f t="shared" si="859"/>
        <v>149398.53782719988</v>
      </c>
      <c r="O6878" s="3">
        <f t="shared" si="860"/>
        <v>3.3964596966315868</v>
      </c>
      <c r="P6878" s="3">
        <f t="shared" si="862"/>
        <v>1169.4683897294378</v>
      </c>
      <c r="Q6878" s="3">
        <f t="shared" si="863"/>
        <v>2275</v>
      </c>
      <c r="R6878" s="3">
        <f>COUNTIF(C$2:$C$19930,C6878)</f>
        <v>10</v>
      </c>
    </row>
    <row r="6879" spans="1:18" x14ac:dyDescent="0.25">
      <c r="A6879" s="10">
        <v>45085</v>
      </c>
      <c r="B6879" s="3">
        <v>1011427</v>
      </c>
      <c r="C6879" s="3">
        <v>1824</v>
      </c>
      <c r="D6879" s="3" t="s">
        <v>9</v>
      </c>
      <c r="E6879" s="3">
        <v>143.88400000000001</v>
      </c>
      <c r="F6879" s="3">
        <v>137.14920000000001</v>
      </c>
      <c r="G6879" s="3">
        <f t="shared" si="856"/>
        <v>-6.734800000000007</v>
      </c>
      <c r="H6879" s="3" t="str" cm="1">
        <f t="array" ref="H6879">_xlfn.XLOOKUP("*"&amp;C6879,Customers[[#All],[customer_id]],Customers[[#All],[first_name]],,2)</f>
        <v>Noah</v>
      </c>
      <c r="I6879" s="3" t="str" cm="1">
        <f t="array" ref="I6879">_xlfn.XLOOKUP("*"&amp;C6879,Customers[[#All],[customer_id]],Customers[[#All],[last_name]],,2)</f>
        <v>Davis</v>
      </c>
      <c r="J6879" s="3">
        <f t="shared" si="857"/>
        <v>1845.6520800000001</v>
      </c>
      <c r="K6879" s="3" t="str" cm="1">
        <f t="array" ref="K6879">_xlfn.XLOOKUP("*"&amp;C6879,Customers[[#All],[customer_id]],Customers[[#All],[city]],,2)</f>
        <v>Birmingham</v>
      </c>
      <c r="L6879" s="3">
        <f t="shared" si="858"/>
        <v>334770.33439199958</v>
      </c>
      <c r="M6879" s="3">
        <f t="shared" si="861"/>
        <v>6</v>
      </c>
      <c r="N6879" s="3">
        <f t="shared" si="859"/>
        <v>155661.44728000008</v>
      </c>
      <c r="O6879" s="3">
        <f t="shared" si="860"/>
        <v>-4.6807150204331309</v>
      </c>
      <c r="P6879" s="3">
        <f t="shared" si="862"/>
        <v>1169.4683897294378</v>
      </c>
      <c r="Q6879" s="3">
        <f t="shared" si="863"/>
        <v>2275</v>
      </c>
      <c r="R6879" s="3">
        <f>COUNTIF(C$2:$C$19930,C6879)</f>
        <v>8</v>
      </c>
    </row>
    <row r="6880" spans="1:18" x14ac:dyDescent="0.25">
      <c r="A6880" s="10">
        <v>45231</v>
      </c>
      <c r="B6880" s="3">
        <v>1015018</v>
      </c>
      <c r="C6880" s="3">
        <v>1698</v>
      </c>
      <c r="D6880" s="3" t="s">
        <v>6</v>
      </c>
      <c r="E6880" s="3">
        <v>165.24</v>
      </c>
      <c r="F6880" s="3">
        <v>137.14920000000001</v>
      </c>
      <c r="G6880" s="3">
        <f t="shared" si="856"/>
        <v>-28.090800000000002</v>
      </c>
      <c r="H6880" s="3" t="str" cm="1">
        <f t="array" ref="H6880">_xlfn.XLOOKUP("*"&amp;C6880,Customers[[#All],[customer_id]],Customers[[#All],[first_name]],,2)</f>
        <v>Sophia</v>
      </c>
      <c r="I6880" s="3" t="str" cm="1">
        <f t="array" ref="I6880">_xlfn.XLOOKUP("*"&amp;C6880,Customers[[#All],[customer_id]],Customers[[#All],[last_name]],,2)</f>
        <v>Brown</v>
      </c>
      <c r="J6880" s="3">
        <f t="shared" si="857"/>
        <v>2248.4980000000005</v>
      </c>
      <c r="K6880" s="3" t="str" cm="1">
        <f t="array" ref="K6880">_xlfn.XLOOKUP("*"&amp;C6880,Customers[[#All],[customer_id]],Customers[[#All],[city]],,2)</f>
        <v>Birmingham</v>
      </c>
      <c r="L6880" s="3">
        <f t="shared" si="858"/>
        <v>334770.33439199958</v>
      </c>
      <c r="M6880" s="3">
        <f t="shared" si="861"/>
        <v>11</v>
      </c>
      <c r="N6880" s="3">
        <f t="shared" si="859"/>
        <v>169190.20885759994</v>
      </c>
      <c r="O6880" s="3">
        <f t="shared" si="860"/>
        <v>-17</v>
      </c>
      <c r="P6880" s="3">
        <f t="shared" si="862"/>
        <v>592.71506286122133</v>
      </c>
      <c r="Q6880" s="3">
        <f t="shared" si="863"/>
        <v>1750</v>
      </c>
      <c r="R6880" s="3">
        <f>COUNTIF(C$2:$C$19930,C6880)</f>
        <v>8</v>
      </c>
    </row>
    <row r="6881" spans="1:18" x14ac:dyDescent="0.25">
      <c r="A6881" s="10">
        <v>44975</v>
      </c>
      <c r="B6881" s="3">
        <v>1004598</v>
      </c>
      <c r="C6881" s="3">
        <v>1311</v>
      </c>
      <c r="D6881" s="3" t="s">
        <v>11</v>
      </c>
      <c r="E6881" s="3">
        <v>178.0992</v>
      </c>
      <c r="F6881" s="3">
        <v>137.40480000000002</v>
      </c>
      <c r="G6881" s="3">
        <f t="shared" si="856"/>
        <v>-40.694399999999973</v>
      </c>
      <c r="H6881" s="3" t="str" cm="1">
        <f t="array" ref="H6881">_xlfn.XLOOKUP("*"&amp;C6881,Customers[[#All],[customer_id]],Customers[[#All],[first_name]],,2)</f>
        <v>John</v>
      </c>
      <c r="I6881" s="3" t="str" cm="1">
        <f t="array" ref="I6881">_xlfn.XLOOKUP("*"&amp;C6881,Customers[[#All],[customer_id]],Customers[[#All],[last_name]],,2)</f>
        <v>Williams</v>
      </c>
      <c r="J6881" s="3">
        <f t="shared" si="857"/>
        <v>954.62120000000004</v>
      </c>
      <c r="K6881" s="3" t="str" cm="1">
        <f t="array" ref="K6881">_xlfn.XLOOKUP("*"&amp;C6881,Customers[[#All],[customer_id]],Customers[[#All],[city]],,2)</f>
        <v>Los Angeles</v>
      </c>
      <c r="L6881" s="3">
        <f t="shared" si="858"/>
        <v>434444.09306079964</v>
      </c>
      <c r="M6881" s="3">
        <f t="shared" si="861"/>
        <v>2</v>
      </c>
      <c r="N6881" s="3">
        <f t="shared" si="859"/>
        <v>149757.95762560001</v>
      </c>
      <c r="O6881" s="3">
        <f t="shared" si="860"/>
        <v>-22.849288486416544</v>
      </c>
      <c r="P6881" s="3">
        <f t="shared" si="862"/>
        <v>467.92834004655697</v>
      </c>
      <c r="Q6881" s="3">
        <f t="shared" si="863"/>
        <v>2100</v>
      </c>
      <c r="R6881" s="3">
        <f>COUNTIF(C$2:$C$19930,C6881)</f>
        <v>4</v>
      </c>
    </row>
    <row r="6882" spans="1:18" x14ac:dyDescent="0.25">
      <c r="A6882" s="10">
        <v>45185</v>
      </c>
      <c r="B6882" s="3">
        <v>1005258</v>
      </c>
      <c r="C6882" s="3">
        <v>2514</v>
      </c>
      <c r="D6882" s="3" t="s">
        <v>9</v>
      </c>
      <c r="E6882" s="3">
        <v>4.3904000000000005</v>
      </c>
      <c r="F6882" s="3">
        <v>137.59720000000002</v>
      </c>
      <c r="G6882" s="3">
        <f t="shared" si="856"/>
        <v>133.20680000000002</v>
      </c>
      <c r="H6882" s="3" t="str" cm="1">
        <f t="array" ref="H6882">_xlfn.XLOOKUP("*"&amp;C6882,Customers[[#All],[customer_id]],Customers[[#All],[first_name]],,2)</f>
        <v>Isabella</v>
      </c>
      <c r="I6882" s="3" t="str" cm="1">
        <f t="array" ref="I6882">_xlfn.XLOOKUP("*"&amp;C6882,Customers[[#All],[customer_id]],Customers[[#All],[last_name]],,2)</f>
        <v>Smith</v>
      </c>
      <c r="J6882" s="3">
        <f t="shared" si="857"/>
        <v>2519.8564000000001</v>
      </c>
      <c r="K6882" s="3" t="str" cm="1">
        <f t="array" ref="K6882">_xlfn.XLOOKUP("*"&amp;C6882,Customers[[#All],[customer_id]],Customers[[#All],[city]],,2)</f>
        <v>Birmingham</v>
      </c>
      <c r="L6882" s="3">
        <f t="shared" si="858"/>
        <v>334770.33439199958</v>
      </c>
      <c r="M6882" s="3">
        <f t="shared" si="861"/>
        <v>9</v>
      </c>
      <c r="N6882" s="3">
        <f t="shared" si="859"/>
        <v>150852.24638880009</v>
      </c>
      <c r="O6882" s="3">
        <f t="shared" si="860"/>
        <v>3034.0470116618076</v>
      </c>
      <c r="P6882" s="3">
        <f t="shared" si="862"/>
        <v>1169.4683897294378</v>
      </c>
      <c r="Q6882" s="3">
        <f t="shared" si="863"/>
        <v>2275</v>
      </c>
      <c r="R6882" s="3">
        <f>COUNTIF(C$2:$C$19930,C6882)</f>
        <v>10</v>
      </c>
    </row>
    <row r="6883" spans="1:18" x14ac:dyDescent="0.25">
      <c r="A6883" s="10">
        <v>45075</v>
      </c>
      <c r="B6883" s="3">
        <v>1008362</v>
      </c>
      <c r="C6883" s="3">
        <v>2123</v>
      </c>
      <c r="D6883" s="3" t="s">
        <v>9</v>
      </c>
      <c r="E6883" s="3">
        <v>8.5720000000000027</v>
      </c>
      <c r="F6883" s="3">
        <v>137.59739999999999</v>
      </c>
      <c r="G6883" s="3">
        <f t="shared" si="856"/>
        <v>129.02539999999999</v>
      </c>
      <c r="H6883" s="3" t="str" cm="1">
        <f t="array" ref="H6883">_xlfn.XLOOKUP("*"&amp;C6883,Customers[[#All],[customer_id]],Customers[[#All],[first_name]],,2)</f>
        <v>Michael</v>
      </c>
      <c r="I6883" s="3" t="str" cm="1">
        <f t="array" ref="I6883">_xlfn.XLOOKUP("*"&amp;C6883,Customers[[#All],[customer_id]],Customers[[#All],[last_name]],,2)</f>
        <v>Johnson</v>
      </c>
      <c r="J6883" s="3">
        <f t="shared" si="857"/>
        <v>2849.5283648000004</v>
      </c>
      <c r="K6883" s="3" t="str" cm="1">
        <f t="array" ref="K6883">_xlfn.XLOOKUP("*"&amp;C6883,Customers[[#All],[customer_id]],Customers[[#All],[city]],,2)</f>
        <v>New York</v>
      </c>
      <c r="L6883" s="3">
        <f t="shared" si="858"/>
        <v>379780.35762399971</v>
      </c>
      <c r="M6883" s="3">
        <f t="shared" si="861"/>
        <v>5</v>
      </c>
      <c r="N6883" s="3">
        <f t="shared" si="859"/>
        <v>166129.78016319999</v>
      </c>
      <c r="O6883" s="3">
        <f t="shared" si="860"/>
        <v>1505.1959869342038</v>
      </c>
      <c r="P6883" s="3">
        <f t="shared" si="862"/>
        <v>1169.4683897294378</v>
      </c>
      <c r="Q6883" s="3">
        <f t="shared" si="863"/>
        <v>2275</v>
      </c>
      <c r="R6883" s="3">
        <f>COUNTIF(C$2:$C$19930,C6883)</f>
        <v>10</v>
      </c>
    </row>
    <row r="6884" spans="1:18" x14ac:dyDescent="0.25">
      <c r="A6884" s="10">
        <v>45197</v>
      </c>
      <c r="B6884" s="3">
        <v>1010022</v>
      </c>
      <c r="C6884" s="3">
        <v>2287</v>
      </c>
      <c r="D6884" s="3" t="s">
        <v>11</v>
      </c>
      <c r="E6884" s="3">
        <v>11.812000000000012</v>
      </c>
      <c r="F6884" s="3">
        <v>137.59739999999999</v>
      </c>
      <c r="G6884" s="3">
        <f t="shared" si="856"/>
        <v>125.78539999999998</v>
      </c>
      <c r="H6884" s="3" t="str" cm="1">
        <f t="array" ref="H6884">_xlfn.XLOOKUP("*"&amp;C6884,Customers[[#All],[customer_id]],Customers[[#All],[first_name]],,2)</f>
        <v>James</v>
      </c>
      <c r="I6884" s="3" t="str" cm="1">
        <f t="array" ref="I6884">_xlfn.XLOOKUP("*"&amp;C6884,Customers[[#All],[customer_id]],Customers[[#All],[last_name]],,2)</f>
        <v>Miller</v>
      </c>
      <c r="J6884" s="3">
        <f t="shared" si="857"/>
        <v>1274.0364</v>
      </c>
      <c r="K6884" s="3" t="str" cm="1">
        <f t="array" ref="K6884">_xlfn.XLOOKUP("*"&amp;C6884,Customers[[#All],[customer_id]],Customers[[#All],[city]],,2)</f>
        <v>Bangalore</v>
      </c>
      <c r="L6884" s="3">
        <f t="shared" si="858"/>
        <v>369819.18600959994</v>
      </c>
      <c r="M6884" s="3">
        <f t="shared" si="861"/>
        <v>9</v>
      </c>
      <c r="N6884" s="3">
        <f t="shared" si="859"/>
        <v>150852.24638880009</v>
      </c>
      <c r="O6884" s="3">
        <f t="shared" si="860"/>
        <v>1064.8950220115125</v>
      </c>
      <c r="P6884" s="3">
        <f t="shared" si="862"/>
        <v>467.92834004655697</v>
      </c>
      <c r="Q6884" s="3">
        <f t="shared" si="863"/>
        <v>2100</v>
      </c>
      <c r="R6884" s="3">
        <f>COUNTIF(C$2:$C$19930,C6884)</f>
        <v>9</v>
      </c>
    </row>
    <row r="6885" spans="1:18" x14ac:dyDescent="0.25">
      <c r="A6885" s="10">
        <v>45109</v>
      </c>
      <c r="B6885" s="3">
        <v>1018832</v>
      </c>
      <c r="C6885" s="3">
        <v>1060</v>
      </c>
      <c r="D6885" s="3" t="s">
        <v>12</v>
      </c>
      <c r="E6885" s="3">
        <v>19.680000000000007</v>
      </c>
      <c r="F6885" s="3">
        <v>137.59739999999999</v>
      </c>
      <c r="G6885" s="3">
        <f t="shared" si="856"/>
        <v>117.91739999999999</v>
      </c>
      <c r="H6885" s="3" t="str" cm="1">
        <f t="array" ref="H6885">_xlfn.XLOOKUP("*"&amp;C6885,Customers[[#All],[customer_id]],Customers[[#All],[first_name]],,2)</f>
        <v>Emma</v>
      </c>
      <c r="I6885" s="3" t="str" cm="1">
        <f t="array" ref="I6885">_xlfn.XLOOKUP("*"&amp;C6885,Customers[[#All],[customer_id]],Customers[[#All],[last_name]],,2)</f>
        <v>Jones</v>
      </c>
      <c r="J6885" s="3">
        <f t="shared" si="857"/>
        <v>2306.4034000000001</v>
      </c>
      <c r="K6885" s="3" t="str" cm="1">
        <f t="array" ref="K6885">_xlfn.XLOOKUP("*"&amp;C6885,Customers[[#All],[customer_id]],Customers[[#All],[city]],,2)</f>
        <v>London</v>
      </c>
      <c r="L6885" s="3">
        <f t="shared" si="858"/>
        <v>353356.70812319987</v>
      </c>
      <c r="M6885" s="3">
        <f t="shared" si="861"/>
        <v>7</v>
      </c>
      <c r="N6885" s="3">
        <f t="shared" si="859"/>
        <v>153884.1853727999</v>
      </c>
      <c r="O6885" s="3">
        <f t="shared" si="860"/>
        <v>599.17378048780461</v>
      </c>
      <c r="P6885" s="3">
        <f t="shared" si="862"/>
        <v>516.54649708475233</v>
      </c>
      <c r="Q6885" s="3">
        <f t="shared" si="863"/>
        <v>1953</v>
      </c>
      <c r="R6885" s="3">
        <f>COUNTIF(C$2:$C$19930,C6885)</f>
        <v>9</v>
      </c>
    </row>
    <row r="6886" spans="1:18" x14ac:dyDescent="0.25">
      <c r="A6886" s="10">
        <v>45247</v>
      </c>
      <c r="B6886" s="3">
        <v>1007557</v>
      </c>
      <c r="C6886" s="3">
        <v>1367</v>
      </c>
      <c r="D6886" s="3" t="s">
        <v>10</v>
      </c>
      <c r="E6886" s="3">
        <v>25.800000000000011</v>
      </c>
      <c r="F6886" s="3">
        <v>137.59739999999999</v>
      </c>
      <c r="G6886" s="3">
        <f t="shared" si="856"/>
        <v>111.79739999999998</v>
      </c>
      <c r="H6886" s="3" t="str" cm="1">
        <f t="array" ref="H6886">_xlfn.XLOOKUP("*"&amp;C6886,Customers[[#All],[customer_id]],Customers[[#All],[first_name]],,2)</f>
        <v>James</v>
      </c>
      <c r="I6886" s="3" t="str" cm="1">
        <f t="array" ref="I6886">_xlfn.XLOOKUP("*"&amp;C6886,Customers[[#All],[customer_id]],Customers[[#All],[last_name]],,2)</f>
        <v>Smith</v>
      </c>
      <c r="J6886" s="3">
        <f t="shared" si="857"/>
        <v>1304.8865200000002</v>
      </c>
      <c r="K6886" s="3" t="str" cm="1">
        <f t="array" ref="K6886">_xlfn.XLOOKUP("*"&amp;C6886,Customers[[#All],[customer_id]],Customers[[#All],[city]],,2)</f>
        <v>Mumbai</v>
      </c>
      <c r="L6886" s="3">
        <f t="shared" si="858"/>
        <v>400137.48778879916</v>
      </c>
      <c r="M6886" s="3">
        <f t="shared" si="861"/>
        <v>11</v>
      </c>
      <c r="N6886" s="3">
        <f t="shared" si="859"/>
        <v>169190.20885759994</v>
      </c>
      <c r="O6886" s="3">
        <f t="shared" si="860"/>
        <v>433.32325581395327</v>
      </c>
      <c r="P6886" s="3">
        <f t="shared" si="862"/>
        <v>737.80921445245428</v>
      </c>
      <c r="Q6886" s="3">
        <f t="shared" si="863"/>
        <v>2121</v>
      </c>
      <c r="R6886" s="3">
        <f>COUNTIF(C$2:$C$19930,C6886)</f>
        <v>9</v>
      </c>
    </row>
    <row r="6887" spans="1:18" x14ac:dyDescent="0.25">
      <c r="A6887" s="10">
        <v>45192</v>
      </c>
      <c r="B6887" s="3">
        <v>1008814</v>
      </c>
      <c r="C6887" s="3">
        <v>1513</v>
      </c>
      <c r="D6887" s="3" t="s">
        <v>9</v>
      </c>
      <c r="E6887" s="3">
        <v>27.348000000000013</v>
      </c>
      <c r="F6887" s="3">
        <v>137.59739999999999</v>
      </c>
      <c r="G6887" s="3">
        <f t="shared" si="856"/>
        <v>110.24939999999998</v>
      </c>
      <c r="H6887" s="3" t="str" cm="1">
        <f t="array" ref="H6887">_xlfn.XLOOKUP("*"&amp;C6887,Customers[[#All],[customer_id]],Customers[[#All],[first_name]],,2)</f>
        <v>Michael</v>
      </c>
      <c r="I6887" s="3" t="str" cm="1">
        <f t="array" ref="I6887">_xlfn.XLOOKUP("*"&amp;C6887,Customers[[#All],[customer_id]],Customers[[#All],[last_name]],,2)</f>
        <v>Davis</v>
      </c>
      <c r="J6887" s="3">
        <f t="shared" si="857"/>
        <v>2280.8010400000003</v>
      </c>
      <c r="K6887" s="3" t="str" cm="1">
        <f t="array" ref="K6887">_xlfn.XLOOKUP("*"&amp;C6887,Customers[[#All],[customer_id]],Customers[[#All],[city]],,2)</f>
        <v>New York</v>
      </c>
      <c r="L6887" s="3">
        <f t="shared" si="858"/>
        <v>379780.35762399971</v>
      </c>
      <c r="M6887" s="3">
        <f t="shared" si="861"/>
        <v>9</v>
      </c>
      <c r="N6887" s="3">
        <f t="shared" si="859"/>
        <v>150852.24638880009</v>
      </c>
      <c r="O6887" s="3">
        <f t="shared" si="860"/>
        <v>403.1351469942955</v>
      </c>
      <c r="P6887" s="3">
        <f t="shared" si="862"/>
        <v>1169.4683897294378</v>
      </c>
      <c r="Q6887" s="3">
        <f t="shared" si="863"/>
        <v>2275</v>
      </c>
      <c r="R6887" s="3">
        <f>COUNTIF(C$2:$C$19930,C6887)</f>
        <v>11</v>
      </c>
    </row>
    <row r="6888" spans="1:18" x14ac:dyDescent="0.25">
      <c r="A6888" s="10">
        <v>45277</v>
      </c>
      <c r="B6888" s="3">
        <v>1012684</v>
      </c>
      <c r="C6888" s="3">
        <v>2106</v>
      </c>
      <c r="D6888" s="3" t="s">
        <v>14</v>
      </c>
      <c r="E6888" s="3">
        <v>30.899999999999977</v>
      </c>
      <c r="F6888" s="3">
        <v>137.59739999999999</v>
      </c>
      <c r="G6888" s="3">
        <f t="shared" si="856"/>
        <v>106.69740000000002</v>
      </c>
      <c r="H6888" s="3" t="str" cm="1">
        <f t="array" ref="H6888">_xlfn.XLOOKUP("*"&amp;C6888,Customers[[#All],[customer_id]],Customers[[#All],[first_name]],,2)</f>
        <v>Michael</v>
      </c>
      <c r="I6888" s="3" t="str" cm="1">
        <f t="array" ref="I6888">_xlfn.XLOOKUP("*"&amp;C6888,Customers[[#All],[customer_id]],Customers[[#All],[last_name]],,2)</f>
        <v>Martinez</v>
      </c>
      <c r="J6888" s="3">
        <f t="shared" si="857"/>
        <v>1236.0793600000002</v>
      </c>
      <c r="K6888" s="3" t="str" cm="1">
        <f t="array" ref="K6888">_xlfn.XLOOKUP("*"&amp;C6888,Customers[[#All],[customer_id]],Customers[[#All],[city]],,2)</f>
        <v>Melbourne</v>
      </c>
      <c r="L6888" s="3">
        <f t="shared" si="858"/>
        <v>426714.91887039918</v>
      </c>
      <c r="M6888" s="3">
        <f t="shared" si="861"/>
        <v>12</v>
      </c>
      <c r="N6888" s="3">
        <f t="shared" si="859"/>
        <v>152042.71947200008</v>
      </c>
      <c r="O6888" s="3">
        <f t="shared" si="860"/>
        <v>345.2990291262139</v>
      </c>
      <c r="P6888" s="3">
        <f t="shared" si="862"/>
        <v>850.0009948046619</v>
      </c>
      <c r="Q6888" s="3">
        <f t="shared" si="863"/>
        <v>1806</v>
      </c>
      <c r="R6888" s="3">
        <f>COUNTIF(C$2:$C$19930,C6888)</f>
        <v>6</v>
      </c>
    </row>
    <row r="6889" spans="1:18" x14ac:dyDescent="0.25">
      <c r="A6889" s="10">
        <v>45165</v>
      </c>
      <c r="B6889" s="3">
        <v>1014420</v>
      </c>
      <c r="C6889" s="3">
        <v>841</v>
      </c>
      <c r="D6889" s="3" t="s">
        <v>14</v>
      </c>
      <c r="E6889" s="3">
        <v>32.024000000000001</v>
      </c>
      <c r="F6889" s="3">
        <v>137.59739999999999</v>
      </c>
      <c r="G6889" s="3">
        <f t="shared" si="856"/>
        <v>105.57339999999999</v>
      </c>
      <c r="H6889" s="3" t="str" cm="1">
        <f t="array" ref="H6889">_xlfn.XLOOKUP("*"&amp;C6889,Customers[[#All],[customer_id]],Customers[[#All],[first_name]],,2)</f>
        <v>Ava</v>
      </c>
      <c r="I6889" s="3" t="str" cm="1">
        <f t="array" ref="I6889">_xlfn.XLOOKUP("*"&amp;C6889,Customers[[#All],[customer_id]],Customers[[#All],[last_name]],,2)</f>
        <v>Williams</v>
      </c>
      <c r="J6889" s="3">
        <f t="shared" si="857"/>
        <v>3327.261544</v>
      </c>
      <c r="K6889" s="3" t="str" cm="1">
        <f t="array" ref="K6889">_xlfn.XLOOKUP("*"&amp;C6889,Customers[[#All],[customer_id]],Customers[[#All],[city]],,2)</f>
        <v>Mumbai</v>
      </c>
      <c r="L6889" s="3">
        <f t="shared" si="858"/>
        <v>400137.48778879916</v>
      </c>
      <c r="M6889" s="3">
        <f t="shared" si="861"/>
        <v>8</v>
      </c>
      <c r="N6889" s="3">
        <f t="shared" si="859"/>
        <v>156590.20353056019</v>
      </c>
      <c r="O6889" s="3">
        <f t="shared" si="860"/>
        <v>329.66962278291277</v>
      </c>
      <c r="P6889" s="3">
        <f t="shared" si="862"/>
        <v>850.0009948046619</v>
      </c>
      <c r="Q6889" s="3">
        <f t="shared" si="863"/>
        <v>1806</v>
      </c>
      <c r="R6889" s="3">
        <f>COUNTIF(C$2:$C$19930,C6889)</f>
        <v>9</v>
      </c>
    </row>
    <row r="6890" spans="1:18" x14ac:dyDescent="0.25">
      <c r="A6890" s="10">
        <v>45059</v>
      </c>
      <c r="B6890" s="3">
        <v>1010674</v>
      </c>
      <c r="C6890" s="3">
        <v>1118</v>
      </c>
      <c r="D6890" s="3" t="s">
        <v>10</v>
      </c>
      <c r="E6890" s="3">
        <v>42.160000000000025</v>
      </c>
      <c r="F6890" s="3">
        <v>137.59739999999999</v>
      </c>
      <c r="G6890" s="3">
        <f t="shared" si="856"/>
        <v>95.437399999999968</v>
      </c>
      <c r="H6890" s="3" t="str" cm="1">
        <f t="array" ref="H6890">_xlfn.XLOOKUP("*"&amp;C6890,Customers[[#All],[customer_id]],Customers[[#All],[first_name]],,2)</f>
        <v>Michael</v>
      </c>
      <c r="I6890" s="3" t="str" cm="1">
        <f t="array" ref="I6890">_xlfn.XLOOKUP("*"&amp;C6890,Customers[[#All],[customer_id]],Customers[[#All],[last_name]],,2)</f>
        <v>Smith</v>
      </c>
      <c r="J6890" s="3">
        <f t="shared" si="857"/>
        <v>2288.2428799999998</v>
      </c>
      <c r="K6890" s="3" t="str" cm="1">
        <f t="array" ref="K6890">_xlfn.XLOOKUP("*"&amp;C6890,Customers[[#All],[customer_id]],Customers[[#All],[city]],,2)</f>
        <v>Birmingham</v>
      </c>
      <c r="L6890" s="3">
        <f t="shared" si="858"/>
        <v>334770.33439199958</v>
      </c>
      <c r="M6890" s="3">
        <f t="shared" si="861"/>
        <v>5</v>
      </c>
      <c r="N6890" s="3">
        <f t="shared" si="859"/>
        <v>166129.78016319999</v>
      </c>
      <c r="O6890" s="3">
        <f t="shared" si="860"/>
        <v>226.36954459203014</v>
      </c>
      <c r="P6890" s="3">
        <f t="shared" si="862"/>
        <v>737.80921445245428</v>
      </c>
      <c r="Q6890" s="3">
        <f t="shared" si="863"/>
        <v>2121</v>
      </c>
      <c r="R6890" s="3">
        <f>COUNTIF(C$2:$C$19930,C6890)</f>
        <v>11</v>
      </c>
    </row>
    <row r="6891" spans="1:18" x14ac:dyDescent="0.25">
      <c r="A6891" s="10">
        <v>45166</v>
      </c>
      <c r="B6891" s="3">
        <v>1019147</v>
      </c>
      <c r="C6891" s="3">
        <v>720</v>
      </c>
      <c r="D6891" s="3" t="s">
        <v>13</v>
      </c>
      <c r="E6891" s="3">
        <v>43.263999999999996</v>
      </c>
      <c r="F6891" s="3">
        <v>137.59739999999999</v>
      </c>
      <c r="G6891" s="3">
        <f t="shared" si="856"/>
        <v>94.333399999999997</v>
      </c>
      <c r="H6891" s="3" t="str" cm="1">
        <f t="array" ref="H6891">_xlfn.XLOOKUP("*"&amp;C6891,Customers[[#All],[customer_id]],Customers[[#All],[first_name]],,2)</f>
        <v>Liam</v>
      </c>
      <c r="I6891" s="3" t="str" cm="1">
        <f t="array" ref="I6891">_xlfn.XLOOKUP("*"&amp;C6891,Customers[[#All],[customer_id]],Customers[[#All],[last_name]],,2)</f>
        <v>Johnson</v>
      </c>
      <c r="J6891" s="3">
        <f t="shared" si="857"/>
        <v>2261.497664</v>
      </c>
      <c r="K6891" s="3" t="str" cm="1">
        <f t="array" ref="K6891">_xlfn.XLOOKUP("*"&amp;C6891,Customers[[#All],[customer_id]],Customers[[#All],[city]],,2)</f>
        <v>New York</v>
      </c>
      <c r="L6891" s="3">
        <f t="shared" si="858"/>
        <v>379780.35762399971</v>
      </c>
      <c r="M6891" s="3">
        <f t="shared" si="861"/>
        <v>8</v>
      </c>
      <c r="N6891" s="3">
        <f t="shared" si="859"/>
        <v>156590.20353056019</v>
      </c>
      <c r="O6891" s="3">
        <f t="shared" si="860"/>
        <v>218.0413276627219</v>
      </c>
      <c r="P6891" s="3">
        <f t="shared" si="862"/>
        <v>927.49721473266595</v>
      </c>
      <c r="Q6891" s="3">
        <f t="shared" si="863"/>
        <v>2156</v>
      </c>
      <c r="R6891" s="3">
        <f>COUNTIF(C$2:$C$19930,C6891)</f>
        <v>12</v>
      </c>
    </row>
    <row r="6892" spans="1:18" x14ac:dyDescent="0.25">
      <c r="A6892" s="10">
        <v>45219</v>
      </c>
      <c r="B6892" s="3">
        <v>1019427</v>
      </c>
      <c r="C6892" s="3">
        <v>1727</v>
      </c>
      <c r="D6892" s="3" t="s">
        <v>11</v>
      </c>
      <c r="E6892" s="3">
        <v>47.78000000000003</v>
      </c>
      <c r="F6892" s="3">
        <v>137.59739999999999</v>
      </c>
      <c r="G6892" s="3">
        <f t="shared" si="856"/>
        <v>89.817399999999964</v>
      </c>
      <c r="H6892" s="3" t="str" cm="1">
        <f t="array" ref="H6892">_xlfn.XLOOKUP("*"&amp;C6892,Customers[[#All],[customer_id]],Customers[[#All],[first_name]],,2)</f>
        <v>Ava</v>
      </c>
      <c r="I6892" s="3" t="str" cm="1">
        <f t="array" ref="I6892">_xlfn.XLOOKUP("*"&amp;C6892,Customers[[#All],[customer_id]],Customers[[#All],[last_name]],,2)</f>
        <v>Martinez</v>
      </c>
      <c r="J6892" s="3">
        <f t="shared" si="857"/>
        <v>1545.4246400000002</v>
      </c>
      <c r="K6892" s="3" t="str" cm="1">
        <f t="array" ref="K6892">_xlfn.XLOOKUP("*"&amp;C6892,Customers[[#All],[customer_id]],Customers[[#All],[city]],,2)</f>
        <v>London</v>
      </c>
      <c r="L6892" s="3">
        <f t="shared" si="858"/>
        <v>353356.70812319987</v>
      </c>
      <c r="M6892" s="3">
        <f t="shared" si="861"/>
        <v>10</v>
      </c>
      <c r="N6892" s="3">
        <f t="shared" si="859"/>
        <v>148481.94279519995</v>
      </c>
      <c r="O6892" s="3">
        <f t="shared" si="860"/>
        <v>187.981163666806</v>
      </c>
      <c r="P6892" s="3">
        <f t="shared" si="862"/>
        <v>467.92834004655697</v>
      </c>
      <c r="Q6892" s="3">
        <f t="shared" si="863"/>
        <v>2100</v>
      </c>
      <c r="R6892" s="3">
        <f>COUNTIF(C$2:$C$19930,C6892)</f>
        <v>7</v>
      </c>
    </row>
    <row r="6893" spans="1:18" x14ac:dyDescent="0.25">
      <c r="A6893" s="10">
        <v>44967</v>
      </c>
      <c r="B6893" s="3">
        <v>1018533</v>
      </c>
      <c r="C6893" s="3">
        <v>2761</v>
      </c>
      <c r="D6893" s="3" t="s">
        <v>13</v>
      </c>
      <c r="E6893" s="3">
        <v>58.999999999999986</v>
      </c>
      <c r="F6893" s="3">
        <v>137.59739999999999</v>
      </c>
      <c r="G6893" s="3">
        <f t="shared" si="856"/>
        <v>78.597400000000007</v>
      </c>
      <c r="H6893" s="3" t="str" cm="1">
        <f t="array" ref="H6893">_xlfn.XLOOKUP("*"&amp;C6893,Customers[[#All],[customer_id]],Customers[[#All],[first_name]],,2)</f>
        <v>James</v>
      </c>
      <c r="I6893" s="3" t="str" cm="1">
        <f t="array" ref="I6893">_xlfn.XLOOKUP("*"&amp;C6893,Customers[[#All],[customer_id]],Customers[[#All],[last_name]],,2)</f>
        <v>Smith</v>
      </c>
      <c r="J6893" s="3">
        <f t="shared" si="857"/>
        <v>1996.7665999999999</v>
      </c>
      <c r="K6893" s="3" t="str" cm="1">
        <f t="array" ref="K6893">_xlfn.XLOOKUP("*"&amp;C6893,Customers[[#All],[customer_id]],Customers[[#All],[city]],,2)</f>
        <v>Los Angeles</v>
      </c>
      <c r="L6893" s="3">
        <f t="shared" si="858"/>
        <v>434444.09306079964</v>
      </c>
      <c r="M6893" s="3">
        <f t="shared" si="861"/>
        <v>2</v>
      </c>
      <c r="N6893" s="3">
        <f t="shared" si="859"/>
        <v>149757.95762560001</v>
      </c>
      <c r="O6893" s="3">
        <f t="shared" si="860"/>
        <v>133.21593220338988</v>
      </c>
      <c r="P6893" s="3">
        <f t="shared" si="862"/>
        <v>927.49721473266595</v>
      </c>
      <c r="Q6893" s="3">
        <f t="shared" si="863"/>
        <v>2156</v>
      </c>
      <c r="R6893" s="3">
        <f>COUNTIF(C$2:$C$19930,C6893)</f>
        <v>8</v>
      </c>
    </row>
    <row r="6894" spans="1:18" x14ac:dyDescent="0.25">
      <c r="A6894" s="10">
        <v>45248</v>
      </c>
      <c r="B6894" s="3">
        <v>1010666</v>
      </c>
      <c r="C6894" s="3">
        <v>1291</v>
      </c>
      <c r="D6894" s="3" t="s">
        <v>9</v>
      </c>
      <c r="E6894" s="3">
        <v>76.983999999999995</v>
      </c>
      <c r="F6894" s="3">
        <v>137.59739999999999</v>
      </c>
      <c r="G6894" s="3">
        <f t="shared" si="856"/>
        <v>60.613399999999999</v>
      </c>
      <c r="H6894" s="3" t="str" cm="1">
        <f t="array" ref="H6894">_xlfn.XLOOKUP("*"&amp;C6894,Customers[[#All],[customer_id]],Customers[[#All],[first_name]],,2)</f>
        <v>Sophia</v>
      </c>
      <c r="I6894" s="3" t="str" cm="1">
        <f t="array" ref="I6894">_xlfn.XLOOKUP("*"&amp;C6894,Customers[[#All],[customer_id]],Customers[[#All],[last_name]],,2)</f>
        <v>Williams</v>
      </c>
      <c r="J6894" s="3">
        <f t="shared" si="857"/>
        <v>1449.5986</v>
      </c>
      <c r="K6894" s="3" t="str" cm="1">
        <f t="array" ref="K6894">_xlfn.XLOOKUP("*"&amp;C6894,Customers[[#All],[customer_id]],Customers[[#All],[city]],,2)</f>
        <v>Sydney</v>
      </c>
      <c r="L6894" s="3">
        <f t="shared" si="858"/>
        <v>462542.4399967998</v>
      </c>
      <c r="M6894" s="3">
        <f t="shared" si="861"/>
        <v>11</v>
      </c>
      <c r="N6894" s="3">
        <f t="shared" si="859"/>
        <v>169190.20885759994</v>
      </c>
      <c r="O6894" s="3">
        <f t="shared" si="860"/>
        <v>78.735061831029824</v>
      </c>
      <c r="P6894" s="3">
        <f t="shared" si="862"/>
        <v>1169.4683897294378</v>
      </c>
      <c r="Q6894" s="3">
        <f t="shared" si="863"/>
        <v>2275</v>
      </c>
      <c r="R6894" s="3">
        <f>COUNTIF(C$2:$C$19930,C6894)</f>
        <v>6</v>
      </c>
    </row>
    <row r="6895" spans="1:18" x14ac:dyDescent="0.25">
      <c r="A6895" s="10">
        <v>45053</v>
      </c>
      <c r="B6895" s="3">
        <v>1010994</v>
      </c>
      <c r="C6895" s="3">
        <v>114</v>
      </c>
      <c r="D6895" s="3" t="s">
        <v>10</v>
      </c>
      <c r="E6895" s="3">
        <v>102.836</v>
      </c>
      <c r="F6895" s="3">
        <v>137.59739999999999</v>
      </c>
      <c r="G6895" s="3">
        <f t="shared" si="856"/>
        <v>34.761399999999995</v>
      </c>
      <c r="H6895" s="3" t="str" cm="1">
        <f t="array" ref="H6895">_xlfn.XLOOKUP("*"&amp;C6895,Customers[[#All],[customer_id]],Customers[[#All],[first_name]],,2)</f>
        <v>Noah</v>
      </c>
      <c r="I6895" s="3" t="str" cm="1">
        <f t="array" ref="I6895">_xlfn.XLOOKUP("*"&amp;C6895,Customers[[#All],[customer_id]],Customers[[#All],[last_name]],,2)</f>
        <v>Davis</v>
      </c>
      <c r="J6895" s="3">
        <f t="shared" si="857"/>
        <v>1323.3254592000001</v>
      </c>
      <c r="K6895" s="3" t="str" cm="1">
        <f t="array" ref="K6895">_xlfn.XLOOKUP("*"&amp;C6895,Customers[[#All],[customer_id]],Customers[[#All],[city]],,2)</f>
        <v>London</v>
      </c>
      <c r="L6895" s="3">
        <f t="shared" si="858"/>
        <v>353356.70812319987</v>
      </c>
      <c r="M6895" s="3">
        <f t="shared" si="861"/>
        <v>5</v>
      </c>
      <c r="N6895" s="3">
        <f t="shared" si="859"/>
        <v>166129.78016319999</v>
      </c>
      <c r="O6895" s="3">
        <f t="shared" si="860"/>
        <v>33.80275389941265</v>
      </c>
      <c r="P6895" s="3">
        <f t="shared" si="862"/>
        <v>737.80921445245428</v>
      </c>
      <c r="Q6895" s="3">
        <f t="shared" si="863"/>
        <v>2121</v>
      </c>
      <c r="R6895" s="3">
        <f>COUNTIF(C$2:$C$19930,C6895)</f>
        <v>9</v>
      </c>
    </row>
    <row r="6896" spans="1:18" x14ac:dyDescent="0.25">
      <c r="A6896" s="10">
        <v>44928</v>
      </c>
      <c r="B6896" s="3">
        <v>1015689</v>
      </c>
      <c r="C6896" s="3">
        <v>2522</v>
      </c>
      <c r="D6896" s="3" t="s">
        <v>11</v>
      </c>
      <c r="E6896" s="3">
        <v>115.19999999999999</v>
      </c>
      <c r="F6896" s="3">
        <v>137.59739999999999</v>
      </c>
      <c r="G6896" s="3">
        <f t="shared" si="856"/>
        <v>22.397400000000005</v>
      </c>
      <c r="H6896" s="3" t="str" cm="1">
        <f t="array" ref="H6896">_xlfn.XLOOKUP("*"&amp;C6896,Customers[[#All],[customer_id]],Customers[[#All],[first_name]],,2)</f>
        <v>Noah</v>
      </c>
      <c r="I6896" s="3" t="str" cm="1">
        <f t="array" ref="I6896">_xlfn.XLOOKUP("*"&amp;C6896,Customers[[#All],[customer_id]],Customers[[#All],[last_name]],,2)</f>
        <v>Davis</v>
      </c>
      <c r="J6896" s="3">
        <f t="shared" si="857"/>
        <v>1595.9352000000001</v>
      </c>
      <c r="K6896" s="3" t="str" cm="1">
        <f t="array" ref="K6896">_xlfn.XLOOKUP("*"&amp;C6896,Customers[[#All],[customer_id]],Customers[[#All],[city]],,2)</f>
        <v>Melbourne</v>
      </c>
      <c r="L6896" s="3">
        <f t="shared" si="858"/>
        <v>426714.91887039918</v>
      </c>
      <c r="M6896" s="3">
        <f t="shared" si="861"/>
        <v>1</v>
      </c>
      <c r="N6896" s="3">
        <f t="shared" si="859"/>
        <v>154973.06500479998</v>
      </c>
      <c r="O6896" s="3">
        <f t="shared" si="860"/>
        <v>19.442187500000006</v>
      </c>
      <c r="P6896" s="3">
        <f t="shared" si="862"/>
        <v>467.92834004655697</v>
      </c>
      <c r="Q6896" s="3">
        <f t="shared" si="863"/>
        <v>2100</v>
      </c>
      <c r="R6896" s="3">
        <f>COUNTIF(C$2:$C$19930,C6896)</f>
        <v>7</v>
      </c>
    </row>
    <row r="6897" spans="1:18" x14ac:dyDescent="0.25">
      <c r="A6897" s="10">
        <v>44949</v>
      </c>
      <c r="B6897" s="3">
        <v>1019548</v>
      </c>
      <c r="C6897" s="3">
        <v>2679</v>
      </c>
      <c r="D6897" s="3" t="s">
        <v>11</v>
      </c>
      <c r="E6897" s="3">
        <v>120.82</v>
      </c>
      <c r="F6897" s="3">
        <v>137.59739999999999</v>
      </c>
      <c r="G6897" s="3">
        <f t="shared" si="856"/>
        <v>16.7774</v>
      </c>
      <c r="H6897" s="3" t="str" cm="1">
        <f t="array" ref="H6897">_xlfn.XLOOKUP("*"&amp;C6897,Customers[[#All],[customer_id]],Customers[[#All],[first_name]],,2)</f>
        <v>John</v>
      </c>
      <c r="I6897" s="3" t="str" cm="1">
        <f t="array" ref="I6897">_xlfn.XLOOKUP("*"&amp;C6897,Customers[[#All],[customer_id]],Customers[[#All],[last_name]],,2)</f>
        <v>Jones</v>
      </c>
      <c r="J6897" s="3">
        <f t="shared" si="857"/>
        <v>3051.3959999999997</v>
      </c>
      <c r="K6897" s="3" t="str" cm="1">
        <f t="array" ref="K6897">_xlfn.XLOOKUP("*"&amp;C6897,Customers[[#All],[customer_id]],Customers[[#All],[city]],,2)</f>
        <v>New York</v>
      </c>
      <c r="L6897" s="3">
        <f t="shared" si="858"/>
        <v>379780.35762399971</v>
      </c>
      <c r="M6897" s="3">
        <f t="shared" si="861"/>
        <v>1</v>
      </c>
      <c r="N6897" s="3">
        <f t="shared" si="859"/>
        <v>154973.06500479998</v>
      </c>
      <c r="O6897" s="3">
        <f t="shared" si="860"/>
        <v>13.886277106439332</v>
      </c>
      <c r="P6897" s="3">
        <f t="shared" si="862"/>
        <v>467.92834004655697</v>
      </c>
      <c r="Q6897" s="3">
        <f t="shared" si="863"/>
        <v>2100</v>
      </c>
      <c r="R6897" s="3">
        <f>COUNTIF(C$2:$C$19930,C6897)</f>
        <v>13</v>
      </c>
    </row>
    <row r="6898" spans="1:18" x14ac:dyDescent="0.25">
      <c r="A6898" s="10">
        <v>45228</v>
      </c>
      <c r="B6898" s="3">
        <v>1013218</v>
      </c>
      <c r="C6898" s="3">
        <v>2306</v>
      </c>
      <c r="D6898" s="3" t="s">
        <v>11</v>
      </c>
      <c r="E6898" s="3">
        <v>141.05199999999999</v>
      </c>
      <c r="F6898" s="3">
        <v>137.59739999999999</v>
      </c>
      <c r="G6898" s="3">
        <f t="shared" si="856"/>
        <v>-3.4545999999999992</v>
      </c>
      <c r="H6898" s="3" t="str" cm="1">
        <f t="array" ref="H6898">_xlfn.XLOOKUP("*"&amp;C6898,Customers[[#All],[customer_id]],Customers[[#All],[first_name]],,2)</f>
        <v>James</v>
      </c>
      <c r="I6898" s="3" t="str" cm="1">
        <f t="array" ref="I6898">_xlfn.XLOOKUP("*"&amp;C6898,Customers[[#All],[customer_id]],Customers[[#All],[last_name]],,2)</f>
        <v>Brown</v>
      </c>
      <c r="J6898" s="3">
        <f t="shared" si="857"/>
        <v>1049.2273599999999</v>
      </c>
      <c r="K6898" s="3" t="str" cm="1">
        <f t="array" ref="K6898">_xlfn.XLOOKUP("*"&amp;C6898,Customers[[#All],[customer_id]],Customers[[#All],[city]],,2)</f>
        <v>New York</v>
      </c>
      <c r="L6898" s="3">
        <f t="shared" si="858"/>
        <v>379780.35762399971</v>
      </c>
      <c r="M6898" s="3">
        <f t="shared" si="861"/>
        <v>10</v>
      </c>
      <c r="N6898" s="3">
        <f t="shared" si="859"/>
        <v>148481.94279519995</v>
      </c>
      <c r="O6898" s="3">
        <f t="shared" si="860"/>
        <v>-2.4491676828403706</v>
      </c>
      <c r="P6898" s="3">
        <f t="shared" si="862"/>
        <v>467.92834004655697</v>
      </c>
      <c r="Q6898" s="3">
        <f t="shared" si="863"/>
        <v>2100</v>
      </c>
      <c r="R6898" s="3">
        <f>COUNTIF(C$2:$C$19930,C6898)</f>
        <v>6</v>
      </c>
    </row>
    <row r="6899" spans="1:18" x14ac:dyDescent="0.25">
      <c r="A6899" s="10">
        <v>45065</v>
      </c>
      <c r="B6899" s="3">
        <v>1010950</v>
      </c>
      <c r="C6899" s="3">
        <v>1479</v>
      </c>
      <c r="D6899" s="3" t="s">
        <v>10</v>
      </c>
      <c r="E6899" s="3">
        <v>145.548</v>
      </c>
      <c r="F6899" s="3">
        <v>137.59739999999999</v>
      </c>
      <c r="G6899" s="3">
        <f t="shared" si="856"/>
        <v>-7.9506000000000085</v>
      </c>
      <c r="H6899" s="3" t="str" cm="1">
        <f t="array" ref="H6899">_xlfn.XLOOKUP("*"&amp;C6899,Customers[[#All],[customer_id]],Customers[[#All],[first_name]],,2)</f>
        <v>Sophia</v>
      </c>
      <c r="I6899" s="3" t="str" cm="1">
        <f t="array" ref="I6899">_xlfn.XLOOKUP("*"&amp;C6899,Customers[[#All],[customer_id]],Customers[[#All],[last_name]],,2)</f>
        <v>Davis</v>
      </c>
      <c r="J6899" s="3">
        <f t="shared" si="857"/>
        <v>2290.4345600000001</v>
      </c>
      <c r="K6899" s="3" t="str" cm="1">
        <f t="array" ref="K6899">_xlfn.XLOOKUP("*"&amp;C6899,Customers[[#All],[customer_id]],Customers[[#All],[city]],,2)</f>
        <v>London</v>
      </c>
      <c r="L6899" s="3">
        <f t="shared" si="858"/>
        <v>353356.70812319987</v>
      </c>
      <c r="M6899" s="3">
        <f t="shared" si="861"/>
        <v>5</v>
      </c>
      <c r="N6899" s="3">
        <f t="shared" si="859"/>
        <v>166129.78016319999</v>
      </c>
      <c r="O6899" s="3">
        <f t="shared" si="860"/>
        <v>-5.4625278258718835</v>
      </c>
      <c r="P6899" s="3">
        <f t="shared" si="862"/>
        <v>737.80921445245428</v>
      </c>
      <c r="Q6899" s="3">
        <f t="shared" si="863"/>
        <v>2121</v>
      </c>
      <c r="R6899" s="3">
        <f>COUNTIF(C$2:$C$19930,C6899)</f>
        <v>11</v>
      </c>
    </row>
    <row r="6900" spans="1:18" x14ac:dyDescent="0.25">
      <c r="A6900" s="10">
        <v>45074</v>
      </c>
      <c r="B6900" s="3">
        <v>1015310</v>
      </c>
      <c r="C6900" s="3">
        <v>1572</v>
      </c>
      <c r="D6900" s="3" t="s">
        <v>10</v>
      </c>
      <c r="E6900" s="3">
        <v>164.65600000000001</v>
      </c>
      <c r="F6900" s="3">
        <v>137.59739999999999</v>
      </c>
      <c r="G6900" s="3">
        <f t="shared" si="856"/>
        <v>-27.058600000000013</v>
      </c>
      <c r="H6900" s="3" t="str" cm="1">
        <f t="array" ref="H6900">_xlfn.XLOOKUP("*"&amp;C6900,Customers[[#All],[customer_id]],Customers[[#All],[first_name]],,2)</f>
        <v>Michael</v>
      </c>
      <c r="I6900" s="3" t="str" cm="1">
        <f t="array" ref="I6900">_xlfn.XLOOKUP("*"&amp;C6900,Customers[[#All],[customer_id]],Customers[[#All],[last_name]],,2)</f>
        <v>Rodriguez</v>
      </c>
      <c r="J6900" s="3">
        <f t="shared" si="857"/>
        <v>1070.2968800000001</v>
      </c>
      <c r="K6900" s="3" t="str" cm="1">
        <f t="array" ref="K6900">_xlfn.XLOOKUP("*"&amp;C6900,Customers[[#All],[customer_id]],Customers[[#All],[city]],,2)</f>
        <v>Bangalore</v>
      </c>
      <c r="L6900" s="3">
        <f t="shared" si="858"/>
        <v>369819.18600959994</v>
      </c>
      <c r="M6900" s="3">
        <f t="shared" si="861"/>
        <v>5</v>
      </c>
      <c r="N6900" s="3">
        <f t="shared" si="859"/>
        <v>166129.78016319999</v>
      </c>
      <c r="O6900" s="3">
        <f t="shared" si="860"/>
        <v>-16.433412690700617</v>
      </c>
      <c r="P6900" s="3">
        <f t="shared" si="862"/>
        <v>737.80921445245428</v>
      </c>
      <c r="Q6900" s="3">
        <f t="shared" si="863"/>
        <v>2121</v>
      </c>
      <c r="R6900" s="3">
        <f>COUNTIF(C$2:$C$19930,C6900)</f>
        <v>5</v>
      </c>
    </row>
    <row r="6901" spans="1:18" x14ac:dyDescent="0.25">
      <c r="A6901" s="10">
        <v>45247</v>
      </c>
      <c r="B6901" s="3">
        <v>1019655</v>
      </c>
      <c r="C6901" s="3">
        <v>2341</v>
      </c>
      <c r="D6901" s="3" t="s">
        <v>14</v>
      </c>
      <c r="E6901" s="3">
        <v>172.524</v>
      </c>
      <c r="F6901" s="3">
        <v>137.59739999999999</v>
      </c>
      <c r="G6901" s="3">
        <f t="shared" si="856"/>
        <v>-34.926600000000008</v>
      </c>
      <c r="H6901" s="3" t="str" cm="1">
        <f t="array" ref="H6901">_xlfn.XLOOKUP("*"&amp;C6901,Customers[[#All],[customer_id]],Customers[[#All],[first_name]],,2)</f>
        <v>Ava</v>
      </c>
      <c r="I6901" s="3" t="str" cm="1">
        <f t="array" ref="I6901">_xlfn.XLOOKUP("*"&amp;C6901,Customers[[#All],[customer_id]],Customers[[#All],[last_name]],,2)</f>
        <v>Jones</v>
      </c>
      <c r="J6901" s="3">
        <f t="shared" si="857"/>
        <v>977.22980000000007</v>
      </c>
      <c r="K6901" s="3" t="str" cm="1">
        <f t="array" ref="K6901">_xlfn.XLOOKUP("*"&amp;C6901,Customers[[#All],[customer_id]],Customers[[#All],[city]],,2)</f>
        <v>Bangalore</v>
      </c>
      <c r="L6901" s="3">
        <f t="shared" si="858"/>
        <v>369819.18600959994</v>
      </c>
      <c r="M6901" s="3">
        <f t="shared" si="861"/>
        <v>11</v>
      </c>
      <c r="N6901" s="3">
        <f t="shared" si="859"/>
        <v>169190.20885759994</v>
      </c>
      <c r="O6901" s="3">
        <f t="shared" si="860"/>
        <v>-20.244487723447175</v>
      </c>
      <c r="P6901" s="3">
        <f t="shared" si="862"/>
        <v>850.0009948046619</v>
      </c>
      <c r="Q6901" s="3">
        <f t="shared" si="863"/>
        <v>1806</v>
      </c>
      <c r="R6901" s="3">
        <f>COUNTIF(C$2:$C$19930,C6901)</f>
        <v>6</v>
      </c>
    </row>
    <row r="6902" spans="1:18" x14ac:dyDescent="0.25">
      <c r="A6902" s="10">
        <v>44928</v>
      </c>
      <c r="B6902" s="3">
        <v>1016215</v>
      </c>
      <c r="C6902" s="3">
        <v>712</v>
      </c>
      <c r="D6902" s="3" t="s">
        <v>6</v>
      </c>
      <c r="E6902" s="3">
        <v>177.02</v>
      </c>
      <c r="F6902" s="3">
        <v>137.59739999999999</v>
      </c>
      <c r="G6902" s="3">
        <f t="shared" si="856"/>
        <v>-39.422600000000017</v>
      </c>
      <c r="H6902" s="3" t="str" cm="1">
        <f t="array" ref="H6902">_xlfn.XLOOKUP("*"&amp;C6902,Customers[[#All],[customer_id]],Customers[[#All],[first_name]],,2)</f>
        <v>Ava</v>
      </c>
      <c r="I6902" s="3" t="str" cm="1">
        <f t="array" ref="I6902">_xlfn.XLOOKUP("*"&amp;C6902,Customers[[#All],[customer_id]],Customers[[#All],[last_name]],,2)</f>
        <v>Smith</v>
      </c>
      <c r="J6902" s="3">
        <f t="shared" si="857"/>
        <v>2410.463256</v>
      </c>
      <c r="K6902" s="3" t="str" cm="1">
        <f t="array" ref="K6902">_xlfn.XLOOKUP("*"&amp;C6902,Customers[[#All],[customer_id]],Customers[[#All],[city]],,2)</f>
        <v>Birmingham</v>
      </c>
      <c r="L6902" s="3">
        <f t="shared" si="858"/>
        <v>334770.33439199958</v>
      </c>
      <c r="M6902" s="3">
        <f t="shared" si="861"/>
        <v>1</v>
      </c>
      <c r="N6902" s="3">
        <f t="shared" si="859"/>
        <v>154973.06500479998</v>
      </c>
      <c r="O6902" s="3">
        <f t="shared" si="860"/>
        <v>-22.270138967348331</v>
      </c>
      <c r="P6902" s="3">
        <f t="shared" si="862"/>
        <v>592.71506286122133</v>
      </c>
      <c r="Q6902" s="3">
        <f t="shared" si="863"/>
        <v>1750</v>
      </c>
      <c r="R6902" s="3">
        <f>COUNTIF(C$2:$C$19930,C6902)</f>
        <v>11</v>
      </c>
    </row>
    <row r="6903" spans="1:18" x14ac:dyDescent="0.25">
      <c r="A6903" s="10">
        <v>45139</v>
      </c>
      <c r="B6903" s="3">
        <v>1007305</v>
      </c>
      <c r="C6903" s="3">
        <v>2502</v>
      </c>
      <c r="D6903" s="3" t="s">
        <v>10</v>
      </c>
      <c r="E6903" s="3">
        <v>192.45600000000002</v>
      </c>
      <c r="F6903" s="3">
        <v>137.59739999999999</v>
      </c>
      <c r="G6903" s="3">
        <f t="shared" si="856"/>
        <v>-54.858600000000024</v>
      </c>
      <c r="H6903" s="3" t="str" cm="1">
        <f t="array" ref="H6903">_xlfn.XLOOKUP("*"&amp;C6903,Customers[[#All],[customer_id]],Customers[[#All],[first_name]],,2)</f>
        <v>Liam</v>
      </c>
      <c r="I6903" s="3" t="str" cm="1">
        <f t="array" ref="I6903">_xlfn.XLOOKUP("*"&amp;C6903,Customers[[#All],[customer_id]],Customers[[#All],[last_name]],,2)</f>
        <v>Brown</v>
      </c>
      <c r="J6903" s="3">
        <f t="shared" si="857"/>
        <v>1946.5584000000003</v>
      </c>
      <c r="K6903" s="3" t="str" cm="1">
        <f t="array" ref="K6903">_xlfn.XLOOKUP("*"&amp;C6903,Customers[[#All],[customer_id]],Customers[[#All],[city]],,2)</f>
        <v>London</v>
      </c>
      <c r="L6903" s="3">
        <f t="shared" si="858"/>
        <v>353356.70812319987</v>
      </c>
      <c r="M6903" s="3">
        <f t="shared" si="861"/>
        <v>8</v>
      </c>
      <c r="N6903" s="3">
        <f t="shared" si="859"/>
        <v>156590.20353056019</v>
      </c>
      <c r="O6903" s="3">
        <f t="shared" si="860"/>
        <v>-28.50448933782268</v>
      </c>
      <c r="P6903" s="3">
        <f t="shared" si="862"/>
        <v>737.80921445245428</v>
      </c>
      <c r="Q6903" s="3">
        <f t="shared" si="863"/>
        <v>2121</v>
      </c>
      <c r="R6903" s="3">
        <f>COUNTIF(C$2:$C$19930,C6903)</f>
        <v>9</v>
      </c>
    </row>
    <row r="6904" spans="1:18" x14ac:dyDescent="0.25">
      <c r="A6904" s="10">
        <v>45174</v>
      </c>
      <c r="B6904" s="3">
        <v>1002801</v>
      </c>
      <c r="C6904" s="3">
        <v>2801</v>
      </c>
      <c r="D6904" s="3" t="s">
        <v>14</v>
      </c>
      <c r="E6904" s="3">
        <v>69.808000000000007</v>
      </c>
      <c r="F6904" s="3">
        <v>137.64920000000001</v>
      </c>
      <c r="G6904" s="3">
        <f t="shared" si="856"/>
        <v>67.841200000000001</v>
      </c>
      <c r="H6904" s="3" t="str" cm="1">
        <f t="array" ref="H6904">_xlfn.XLOOKUP("*"&amp;C6904,Customers[[#All],[customer_id]],Customers[[#All],[first_name]],,2)</f>
        <v>Michael</v>
      </c>
      <c r="I6904" s="3" t="str" cm="1">
        <f t="array" ref="I6904">_xlfn.XLOOKUP("*"&amp;C6904,Customers[[#All],[customer_id]],Customers[[#All],[last_name]],,2)</f>
        <v>Johnson</v>
      </c>
      <c r="J6904" s="3">
        <f t="shared" si="857"/>
        <v>1197.695984</v>
      </c>
      <c r="K6904" s="3" t="str" cm="1">
        <f t="array" ref="K6904">_xlfn.XLOOKUP("*"&amp;C6904,Customers[[#All],[customer_id]],Customers[[#All],[city]],,2)</f>
        <v>London</v>
      </c>
      <c r="L6904" s="3">
        <f t="shared" si="858"/>
        <v>353356.70812319987</v>
      </c>
      <c r="M6904" s="3">
        <f t="shared" si="861"/>
        <v>9</v>
      </c>
      <c r="N6904" s="3">
        <f t="shared" si="859"/>
        <v>150852.24638880009</v>
      </c>
      <c r="O6904" s="3">
        <f t="shared" si="860"/>
        <v>97.182557873023143</v>
      </c>
      <c r="P6904" s="3">
        <f t="shared" si="862"/>
        <v>850.0009948046619</v>
      </c>
      <c r="Q6904" s="3">
        <f t="shared" si="863"/>
        <v>1806</v>
      </c>
      <c r="R6904" s="3">
        <f>COUNTIF(C$2:$C$19930,C6904)</f>
        <v>6</v>
      </c>
    </row>
    <row r="6905" spans="1:18" x14ac:dyDescent="0.25">
      <c r="A6905" s="10">
        <v>44999</v>
      </c>
      <c r="B6905" s="3">
        <v>1010102</v>
      </c>
      <c r="C6905" s="3">
        <v>1987</v>
      </c>
      <c r="D6905" s="3" t="s">
        <v>15</v>
      </c>
      <c r="E6905" s="3">
        <v>4.9599999999999795</v>
      </c>
      <c r="F6905" s="3">
        <v>137.68704000000002</v>
      </c>
      <c r="G6905" s="3">
        <f t="shared" si="856"/>
        <v>132.72704000000004</v>
      </c>
      <c r="H6905" s="3" t="str" cm="1">
        <f t="array" ref="H6905">_xlfn.XLOOKUP("*"&amp;C6905,Customers[[#All],[customer_id]],Customers[[#All],[first_name]],,2)</f>
        <v>Sophia</v>
      </c>
      <c r="I6905" s="3" t="str" cm="1">
        <f t="array" ref="I6905">_xlfn.XLOOKUP("*"&amp;C6905,Customers[[#All],[customer_id]],Customers[[#All],[last_name]],,2)</f>
        <v>Brown</v>
      </c>
      <c r="J6905" s="3">
        <f t="shared" si="857"/>
        <v>1905.1587199999999</v>
      </c>
      <c r="K6905" s="3" t="str" cm="1">
        <f t="array" ref="K6905">_xlfn.XLOOKUP("*"&amp;C6905,Customers[[#All],[customer_id]],Customers[[#All],[city]],,2)</f>
        <v>Bangalore</v>
      </c>
      <c r="L6905" s="3">
        <f t="shared" si="858"/>
        <v>369819.18600959994</v>
      </c>
      <c r="M6905" s="3">
        <f t="shared" si="861"/>
        <v>3</v>
      </c>
      <c r="N6905" s="3">
        <f t="shared" si="859"/>
        <v>149398.53782719988</v>
      </c>
      <c r="O6905" s="3">
        <f t="shared" si="860"/>
        <v>2675.9483870967861</v>
      </c>
      <c r="P6905" s="3">
        <f t="shared" si="862"/>
        <v>514.96690490507206</v>
      </c>
      <c r="Q6905" s="3">
        <f t="shared" si="863"/>
        <v>1946</v>
      </c>
      <c r="R6905" s="3">
        <f>COUNTIF(C$2:$C$19930,C6905)</f>
        <v>10</v>
      </c>
    </row>
    <row r="6906" spans="1:18" x14ac:dyDescent="0.25">
      <c r="A6906" s="10">
        <v>45214</v>
      </c>
      <c r="B6906" s="3">
        <v>1013714</v>
      </c>
      <c r="C6906" s="3">
        <v>1339</v>
      </c>
      <c r="D6906" s="3" t="s">
        <v>15</v>
      </c>
      <c r="E6906" s="3">
        <v>25.191999999999979</v>
      </c>
      <c r="F6906" s="3">
        <v>137.68704000000002</v>
      </c>
      <c r="G6906" s="3">
        <f t="shared" si="856"/>
        <v>112.49504000000005</v>
      </c>
      <c r="H6906" s="3" t="str" cm="1">
        <f t="array" ref="H6906">_xlfn.XLOOKUP("*"&amp;C6906,Customers[[#All],[customer_id]],Customers[[#All],[first_name]],,2)</f>
        <v>Sophia</v>
      </c>
      <c r="I6906" s="3" t="str" cm="1">
        <f t="array" ref="I6906">_xlfn.XLOOKUP("*"&amp;C6906,Customers[[#All],[customer_id]],Customers[[#All],[last_name]],,2)</f>
        <v>Brown</v>
      </c>
      <c r="J6906" s="3">
        <f t="shared" si="857"/>
        <v>1832.0455200000001</v>
      </c>
      <c r="K6906" s="3" t="str" cm="1">
        <f t="array" ref="K6906">_xlfn.XLOOKUP("*"&amp;C6906,Customers[[#All],[customer_id]],Customers[[#All],[city]],,2)</f>
        <v>Mumbai</v>
      </c>
      <c r="L6906" s="3">
        <f t="shared" si="858"/>
        <v>400137.48778879916</v>
      </c>
      <c r="M6906" s="3">
        <f t="shared" si="861"/>
        <v>10</v>
      </c>
      <c r="N6906" s="3">
        <f t="shared" si="859"/>
        <v>148481.94279519995</v>
      </c>
      <c r="O6906" s="3">
        <f t="shared" si="860"/>
        <v>446.55065100031817</v>
      </c>
      <c r="P6906" s="3">
        <f t="shared" si="862"/>
        <v>514.96690490507206</v>
      </c>
      <c r="Q6906" s="3">
        <f t="shared" si="863"/>
        <v>1946</v>
      </c>
      <c r="R6906" s="3">
        <f>COUNTIF(C$2:$C$19930,C6906)</f>
        <v>8</v>
      </c>
    </row>
    <row r="6907" spans="1:18" x14ac:dyDescent="0.25">
      <c r="A6907" s="10">
        <v>45093</v>
      </c>
      <c r="B6907" s="3">
        <v>1003269</v>
      </c>
      <c r="C6907" s="3">
        <v>919</v>
      </c>
      <c r="D6907" s="3" t="s">
        <v>12</v>
      </c>
      <c r="E6907" s="3">
        <v>262.92800000000005</v>
      </c>
      <c r="F6907" s="3">
        <v>137.70640000000003</v>
      </c>
      <c r="G6907" s="3">
        <f t="shared" si="856"/>
        <v>-125.22160000000002</v>
      </c>
      <c r="H6907" s="3" t="str" cm="1">
        <f t="array" ref="H6907">_xlfn.XLOOKUP("*"&amp;C6907,Customers[[#All],[customer_id]],Customers[[#All],[first_name]],,2)</f>
        <v>Sophia</v>
      </c>
      <c r="I6907" s="3" t="str" cm="1">
        <f t="array" ref="I6907">_xlfn.XLOOKUP("*"&amp;C6907,Customers[[#All],[customer_id]],Customers[[#All],[last_name]],,2)</f>
        <v>Johnson</v>
      </c>
      <c r="J6907" s="3">
        <f t="shared" si="857"/>
        <v>2485.8241312000005</v>
      </c>
      <c r="K6907" s="3" t="str" cm="1">
        <f t="array" ref="K6907">_xlfn.XLOOKUP("*"&amp;C6907,Customers[[#All],[customer_id]],Customers[[#All],[city]],,2)</f>
        <v>New York</v>
      </c>
      <c r="L6907" s="3">
        <f t="shared" si="858"/>
        <v>379780.35762399971</v>
      </c>
      <c r="M6907" s="3">
        <f t="shared" si="861"/>
        <v>6</v>
      </c>
      <c r="N6907" s="3">
        <f t="shared" si="859"/>
        <v>155661.44728000008</v>
      </c>
      <c r="O6907" s="3">
        <f t="shared" si="860"/>
        <v>-47.625813911032679</v>
      </c>
      <c r="P6907" s="3">
        <f t="shared" si="862"/>
        <v>516.54649708475233</v>
      </c>
      <c r="Q6907" s="3">
        <f t="shared" si="863"/>
        <v>1953</v>
      </c>
      <c r="R6907" s="3">
        <f>COUNTIF(C$2:$C$19930,C6907)</f>
        <v>7</v>
      </c>
    </row>
    <row r="6908" spans="1:18" x14ac:dyDescent="0.25">
      <c r="A6908" s="10">
        <v>45234</v>
      </c>
      <c r="B6908" s="3">
        <v>1004847</v>
      </c>
      <c r="C6908" s="3">
        <v>1687</v>
      </c>
      <c r="D6908" s="3" t="s">
        <v>7</v>
      </c>
      <c r="E6908" s="3">
        <v>176.00000000000003</v>
      </c>
      <c r="F6908" s="3">
        <v>137.76360000000003</v>
      </c>
      <c r="G6908" s="3">
        <f t="shared" si="856"/>
        <v>-38.236400000000003</v>
      </c>
      <c r="H6908" s="3" t="str" cm="1">
        <f t="array" ref="H6908">_xlfn.XLOOKUP("*"&amp;C6908,Customers[[#All],[customer_id]],Customers[[#All],[first_name]],,2)</f>
        <v>Ava</v>
      </c>
      <c r="I6908" s="3" t="str" cm="1">
        <f t="array" ref="I6908">_xlfn.XLOOKUP("*"&amp;C6908,Customers[[#All],[customer_id]],Customers[[#All],[last_name]],,2)</f>
        <v>Martinez</v>
      </c>
      <c r="J6908" s="3">
        <f t="shared" si="857"/>
        <v>1618.8749600000001</v>
      </c>
      <c r="K6908" s="3" t="str" cm="1">
        <f t="array" ref="K6908">_xlfn.XLOOKUP("*"&amp;C6908,Customers[[#All],[customer_id]],Customers[[#All],[city]],,2)</f>
        <v>New York</v>
      </c>
      <c r="L6908" s="3">
        <f t="shared" si="858"/>
        <v>379780.35762399971</v>
      </c>
      <c r="M6908" s="3">
        <f t="shared" si="861"/>
        <v>11</v>
      </c>
      <c r="N6908" s="3">
        <f t="shared" si="859"/>
        <v>169190.20885759994</v>
      </c>
      <c r="O6908" s="3">
        <f t="shared" si="860"/>
        <v>-21.72522727272727</v>
      </c>
      <c r="P6908" s="3">
        <f t="shared" si="862"/>
        <v>754.08879759668855</v>
      </c>
      <c r="Q6908" s="3">
        <f t="shared" si="863"/>
        <v>1960</v>
      </c>
      <c r="R6908" s="3">
        <f>COUNTIF(C$2:$C$19930,C6908)</f>
        <v>8</v>
      </c>
    </row>
    <row r="6909" spans="1:18" x14ac:dyDescent="0.25">
      <c r="A6909" s="10">
        <v>45115</v>
      </c>
      <c r="B6909" s="3">
        <v>1001164</v>
      </c>
      <c r="C6909" s="3">
        <v>1164</v>
      </c>
      <c r="D6909" s="3" t="s">
        <v>6</v>
      </c>
      <c r="E6909" s="3">
        <v>560.74003200000004</v>
      </c>
      <c r="F6909" s="3">
        <v>137.87904000000003</v>
      </c>
      <c r="G6909" s="3">
        <f t="shared" si="856"/>
        <v>-422.86099200000001</v>
      </c>
      <c r="H6909" s="3" t="str" cm="1">
        <f t="array" ref="H6909">_xlfn.XLOOKUP("*"&amp;C6909,Customers[[#All],[customer_id]],Customers[[#All],[first_name]],,2)</f>
        <v>Michael</v>
      </c>
      <c r="I6909" s="3" t="str" cm="1">
        <f t="array" ref="I6909">_xlfn.XLOOKUP("*"&amp;C6909,Customers[[#All],[customer_id]],Customers[[#All],[last_name]],,2)</f>
        <v>Johnson</v>
      </c>
      <c r="J6909" s="3">
        <f t="shared" si="857"/>
        <v>393.50624000000005</v>
      </c>
      <c r="K6909" s="3" t="str" cm="1">
        <f t="array" ref="K6909">_xlfn.XLOOKUP("*"&amp;C6909,Customers[[#All],[customer_id]],Customers[[#All],[city]],,2)</f>
        <v>Bangalore</v>
      </c>
      <c r="L6909" s="3">
        <f t="shared" si="858"/>
        <v>369819.18600959994</v>
      </c>
      <c r="M6909" s="3">
        <f t="shared" si="861"/>
        <v>7</v>
      </c>
      <c r="N6909" s="3">
        <f t="shared" si="859"/>
        <v>153884.1853727999</v>
      </c>
      <c r="O6909" s="3">
        <f t="shared" si="860"/>
        <v>-75.411236556765033</v>
      </c>
      <c r="P6909" s="3">
        <f t="shared" si="862"/>
        <v>592.71506286122133</v>
      </c>
      <c r="Q6909" s="3">
        <f t="shared" si="863"/>
        <v>1750</v>
      </c>
      <c r="R6909" s="3">
        <f>COUNTIF(C$2:$C$19930,C6909)</f>
        <v>3</v>
      </c>
    </row>
    <row r="6910" spans="1:18" x14ac:dyDescent="0.25">
      <c r="A6910" s="10">
        <v>45139</v>
      </c>
      <c r="B6910" s="3">
        <v>1004818</v>
      </c>
      <c r="C6910" s="3">
        <v>2513</v>
      </c>
      <c r="D6910" s="3" t="s">
        <v>10</v>
      </c>
      <c r="E6910" s="3">
        <v>405.46560000000005</v>
      </c>
      <c r="F6910" s="3">
        <v>137.9768</v>
      </c>
      <c r="G6910" s="3">
        <f t="shared" si="856"/>
        <v>-267.48880000000008</v>
      </c>
      <c r="H6910" s="3" t="str" cm="1">
        <f t="array" ref="H6910">_xlfn.XLOOKUP("*"&amp;C6910,Customers[[#All],[customer_id]],Customers[[#All],[first_name]],,2)</f>
        <v>Olivia</v>
      </c>
      <c r="I6910" s="3" t="str" cm="1">
        <f t="array" ref="I6910">_xlfn.XLOOKUP("*"&amp;C6910,Customers[[#All],[customer_id]],Customers[[#All],[last_name]],,2)</f>
        <v>Johnson</v>
      </c>
      <c r="J6910" s="3">
        <f t="shared" si="857"/>
        <v>2084.8026</v>
      </c>
      <c r="K6910" s="3" t="str" cm="1">
        <f t="array" ref="K6910">_xlfn.XLOOKUP("*"&amp;C6910,Customers[[#All],[customer_id]],Customers[[#All],[city]],,2)</f>
        <v>Sydney</v>
      </c>
      <c r="L6910" s="3">
        <f t="shared" si="858"/>
        <v>462542.4399967998</v>
      </c>
      <c r="M6910" s="3">
        <f t="shared" si="861"/>
        <v>8</v>
      </c>
      <c r="N6910" s="3">
        <f t="shared" si="859"/>
        <v>156590.20353056019</v>
      </c>
      <c r="O6910" s="3">
        <f t="shared" si="860"/>
        <v>-65.970775325946278</v>
      </c>
      <c r="P6910" s="3">
        <f t="shared" si="862"/>
        <v>737.80921445245428</v>
      </c>
      <c r="Q6910" s="3">
        <f t="shared" si="863"/>
        <v>2121</v>
      </c>
      <c r="R6910" s="3">
        <f>COUNTIF(C$2:$C$19930,C6910)</f>
        <v>11</v>
      </c>
    </row>
    <row r="6911" spans="1:18" x14ac:dyDescent="0.25">
      <c r="A6911" s="10">
        <v>45169</v>
      </c>
      <c r="B6911" s="3">
        <v>1010505</v>
      </c>
      <c r="C6911" s="3">
        <v>822</v>
      </c>
      <c r="D6911" s="3" t="s">
        <v>6</v>
      </c>
      <c r="E6911" s="3">
        <v>4.5279999999999916</v>
      </c>
      <c r="F6911" s="3">
        <v>138.04560000000001</v>
      </c>
      <c r="G6911" s="3">
        <f t="shared" si="856"/>
        <v>133.51760000000002</v>
      </c>
      <c r="H6911" s="3" t="str" cm="1">
        <f t="array" ref="H6911">_xlfn.XLOOKUP("*"&amp;C6911,Customers[[#All],[customer_id]],Customers[[#All],[first_name]],,2)</f>
        <v>Olivia</v>
      </c>
      <c r="I6911" s="3" t="str" cm="1">
        <f t="array" ref="I6911">_xlfn.XLOOKUP("*"&amp;C6911,Customers[[#All],[customer_id]],Customers[[#All],[last_name]],,2)</f>
        <v>Rodriguez</v>
      </c>
      <c r="J6911" s="3">
        <f t="shared" si="857"/>
        <v>2178.5771520000003</v>
      </c>
      <c r="K6911" s="3" t="str" cm="1">
        <f t="array" ref="K6911">_xlfn.XLOOKUP("*"&amp;C6911,Customers[[#All],[customer_id]],Customers[[#All],[city]],,2)</f>
        <v>Melbourne</v>
      </c>
      <c r="L6911" s="3">
        <f t="shared" si="858"/>
        <v>426714.91887039918</v>
      </c>
      <c r="M6911" s="3">
        <f t="shared" si="861"/>
        <v>8</v>
      </c>
      <c r="N6911" s="3">
        <f t="shared" si="859"/>
        <v>156590.20353056019</v>
      </c>
      <c r="O6911" s="3">
        <f t="shared" si="860"/>
        <v>2948.7102473498294</v>
      </c>
      <c r="P6911" s="3">
        <f t="shared" si="862"/>
        <v>592.71506286122133</v>
      </c>
      <c r="Q6911" s="3">
        <f t="shared" si="863"/>
        <v>1750</v>
      </c>
      <c r="R6911" s="3">
        <f>COUNTIF(C$2:$C$19930,C6911)</f>
        <v>6</v>
      </c>
    </row>
    <row r="6912" spans="1:18" x14ac:dyDescent="0.25">
      <c r="A6912" s="10">
        <v>45233</v>
      </c>
      <c r="B6912" s="3">
        <v>1016978</v>
      </c>
      <c r="C6912" s="3">
        <v>1796</v>
      </c>
      <c r="D6912" s="3" t="s">
        <v>14</v>
      </c>
      <c r="E6912" s="3">
        <v>9.0240000000000009</v>
      </c>
      <c r="F6912" s="3">
        <v>138.04560000000001</v>
      </c>
      <c r="G6912" s="3">
        <f t="shared" si="856"/>
        <v>129.02160000000001</v>
      </c>
      <c r="H6912" s="3" t="str" cm="1">
        <f t="array" ref="H6912">_xlfn.XLOOKUP("*"&amp;C6912,Customers[[#All],[customer_id]],Customers[[#All],[first_name]],,2)</f>
        <v>John</v>
      </c>
      <c r="I6912" s="3" t="str" cm="1">
        <f t="array" ref="I6912">_xlfn.XLOOKUP("*"&amp;C6912,Customers[[#All],[customer_id]],Customers[[#All],[last_name]],,2)</f>
        <v>Brown</v>
      </c>
      <c r="J6912" s="3">
        <f t="shared" si="857"/>
        <v>1617.6137600000002</v>
      </c>
      <c r="K6912" s="3" t="str" cm="1">
        <f t="array" ref="K6912">_xlfn.XLOOKUP("*"&amp;C6912,Customers[[#All],[customer_id]],Customers[[#All],[city]],,2)</f>
        <v>Bangalore</v>
      </c>
      <c r="L6912" s="3">
        <f t="shared" si="858"/>
        <v>369819.18600959994</v>
      </c>
      <c r="M6912" s="3">
        <f t="shared" si="861"/>
        <v>11</v>
      </c>
      <c r="N6912" s="3">
        <f t="shared" si="859"/>
        <v>169190.20885759994</v>
      </c>
      <c r="O6912" s="3">
        <f t="shared" si="860"/>
        <v>1429.7606382978722</v>
      </c>
      <c r="P6912" s="3">
        <f t="shared" si="862"/>
        <v>850.0009948046619</v>
      </c>
      <c r="Q6912" s="3">
        <f t="shared" si="863"/>
        <v>1806</v>
      </c>
      <c r="R6912" s="3">
        <f>COUNTIF(C$2:$C$19930,C6912)</f>
        <v>8</v>
      </c>
    </row>
    <row r="6913" spans="1:18" x14ac:dyDescent="0.25">
      <c r="A6913" s="10">
        <v>45192</v>
      </c>
      <c r="B6913" s="3">
        <v>1015704</v>
      </c>
      <c r="C6913" s="3">
        <v>1873</v>
      </c>
      <c r="D6913" s="3" t="s">
        <v>10</v>
      </c>
      <c r="E6913" s="3">
        <v>11.207999999999998</v>
      </c>
      <c r="F6913" s="3">
        <v>138.04560000000001</v>
      </c>
      <c r="G6913" s="3">
        <f t="shared" si="856"/>
        <v>126.83760000000001</v>
      </c>
      <c r="H6913" s="3" t="str" cm="1">
        <f t="array" ref="H6913">_xlfn.XLOOKUP("*"&amp;C6913,Customers[[#All],[customer_id]],Customers[[#All],[first_name]],,2)</f>
        <v>James</v>
      </c>
      <c r="I6913" s="3" t="str" cm="1">
        <f t="array" ref="I6913">_xlfn.XLOOKUP("*"&amp;C6913,Customers[[#All],[customer_id]],Customers[[#All],[last_name]],,2)</f>
        <v>Williams</v>
      </c>
      <c r="J6913" s="3">
        <f t="shared" si="857"/>
        <v>983.59608000000003</v>
      </c>
      <c r="K6913" s="3" t="str" cm="1">
        <f t="array" ref="K6913">_xlfn.XLOOKUP("*"&amp;C6913,Customers[[#All],[customer_id]],Customers[[#All],[city]],,2)</f>
        <v>Delhi</v>
      </c>
      <c r="L6913" s="3">
        <f t="shared" si="858"/>
        <v>398298.97469535994</v>
      </c>
      <c r="M6913" s="3">
        <f t="shared" si="861"/>
        <v>9</v>
      </c>
      <c r="N6913" s="3">
        <f t="shared" si="859"/>
        <v>150852.24638880009</v>
      </c>
      <c r="O6913" s="3">
        <f t="shared" si="860"/>
        <v>1131.6702355460388</v>
      </c>
      <c r="P6913" s="3">
        <f t="shared" si="862"/>
        <v>737.80921445245428</v>
      </c>
      <c r="Q6913" s="3">
        <f t="shared" si="863"/>
        <v>2121</v>
      </c>
      <c r="R6913" s="3">
        <f>COUNTIF(C$2:$C$19930,C6913)</f>
        <v>6</v>
      </c>
    </row>
    <row r="6914" spans="1:18" x14ac:dyDescent="0.25">
      <c r="A6914" s="10">
        <v>45069</v>
      </c>
      <c r="B6914" s="3">
        <v>1012399</v>
      </c>
      <c r="C6914" s="3">
        <v>684</v>
      </c>
      <c r="D6914" s="3" t="s">
        <v>11</v>
      </c>
      <c r="E6914" s="3">
        <v>26.944000000000017</v>
      </c>
      <c r="F6914" s="3">
        <v>138.04560000000001</v>
      </c>
      <c r="G6914" s="3">
        <f t="shared" ref="G6914:G6977" si="864">F6914-E6914</f>
        <v>111.10159999999999</v>
      </c>
      <c r="H6914" s="3" t="str" cm="1">
        <f t="array" ref="H6914">_xlfn.XLOOKUP("*"&amp;C6914,Customers[[#All],[customer_id]],Customers[[#All],[first_name]],,2)</f>
        <v>Olivia</v>
      </c>
      <c r="I6914" s="3" t="str" cm="1">
        <f t="array" ref="I6914">_xlfn.XLOOKUP("*"&amp;C6914,Customers[[#All],[customer_id]],Customers[[#All],[last_name]],,2)</f>
        <v>Smith</v>
      </c>
      <c r="J6914" s="3">
        <f t="shared" ref="J6914:J6977" si="865">SUMIF($C$2:$C$19930,C6914,$F$2:$F$19930)</f>
        <v>1817.1624400000001</v>
      </c>
      <c r="K6914" s="3" t="str" cm="1">
        <f t="array" ref="K6914">_xlfn.XLOOKUP("*"&amp;C6914,Customers[[#All],[customer_id]],Customers[[#All],[city]],,2)</f>
        <v>Sydney</v>
      </c>
      <c r="L6914" s="3">
        <f t="shared" ref="L6914:L6977" si="866">SUMIF($K$2:$K$19930,K6914,$F$2:$F$19930)</f>
        <v>462542.4399967998</v>
      </c>
      <c r="M6914" s="3">
        <f t="shared" si="861"/>
        <v>5</v>
      </c>
      <c r="N6914" s="3">
        <f t="shared" ref="N6914:N6977" si="867">SUMIF($M$2:$M$19930,M6914,$G$2:$G$19930)</f>
        <v>166129.78016319999</v>
      </c>
      <c r="O6914" s="3">
        <f t="shared" ref="O6914:O6977" si="868">G6914 / E6914 * 100</f>
        <v>412.34263657957217</v>
      </c>
      <c r="P6914" s="3">
        <f t="shared" si="862"/>
        <v>467.92834004655697</v>
      </c>
      <c r="Q6914" s="3">
        <f t="shared" si="863"/>
        <v>2100</v>
      </c>
      <c r="R6914" s="3">
        <f>COUNTIF(C$2:$C$19930,C6914)</f>
        <v>7</v>
      </c>
    </row>
    <row r="6915" spans="1:18" x14ac:dyDescent="0.25">
      <c r="A6915" s="10">
        <v>45287</v>
      </c>
      <c r="B6915" s="3">
        <v>1013921</v>
      </c>
      <c r="C6915" s="3">
        <v>2362</v>
      </c>
      <c r="D6915" s="3" t="s">
        <v>7</v>
      </c>
      <c r="E6915" s="3">
        <v>33.688000000000017</v>
      </c>
      <c r="F6915" s="3">
        <v>138.04560000000001</v>
      </c>
      <c r="G6915" s="3">
        <f t="shared" si="864"/>
        <v>104.35759999999999</v>
      </c>
      <c r="H6915" s="3" t="str" cm="1">
        <f t="array" ref="H6915">_xlfn.XLOOKUP("*"&amp;C6915,Customers[[#All],[customer_id]],Customers[[#All],[first_name]],,2)</f>
        <v>Sophia</v>
      </c>
      <c r="I6915" s="3" t="str" cm="1">
        <f t="array" ref="I6915">_xlfn.XLOOKUP("*"&amp;C6915,Customers[[#All],[customer_id]],Customers[[#All],[last_name]],,2)</f>
        <v>Johnson</v>
      </c>
      <c r="J6915" s="3">
        <f t="shared" si="865"/>
        <v>850.07200000000012</v>
      </c>
      <c r="K6915" s="3" t="str" cm="1">
        <f t="array" ref="K6915">_xlfn.XLOOKUP("*"&amp;C6915,Customers[[#All],[customer_id]],Customers[[#All],[city]],,2)</f>
        <v>Birmingham</v>
      </c>
      <c r="L6915" s="3">
        <f t="shared" si="866"/>
        <v>334770.33439199958</v>
      </c>
      <c r="M6915" s="3">
        <f t="shared" ref="M6915:M6978" si="869">MONTH(A6915)</f>
        <v>12</v>
      </c>
      <c r="N6915" s="3">
        <f t="shared" si="867"/>
        <v>152042.71947200008</v>
      </c>
      <c r="O6915" s="3">
        <f t="shared" si="868"/>
        <v>309.77677511279967</v>
      </c>
      <c r="P6915" s="3">
        <f t="shared" ref="P6915:P6978" si="870">AVERAGEIF($D$2:$D$19930,D6915,$O$2:$O$19930)</f>
        <v>754.08879759668855</v>
      </c>
      <c r="Q6915" s="3">
        <f t="shared" ref="Q6915:Q6978" si="871">COUNTIF($D$2:$D$19930,D6915)</f>
        <v>1960</v>
      </c>
      <c r="R6915" s="3">
        <f>COUNTIF(C$2:$C$19930,C6915)</f>
        <v>5</v>
      </c>
    </row>
    <row r="6916" spans="1:18" x14ac:dyDescent="0.25">
      <c r="A6916" s="10">
        <v>44979</v>
      </c>
      <c r="B6916" s="3">
        <v>1010695</v>
      </c>
      <c r="C6916" s="3">
        <v>2250</v>
      </c>
      <c r="D6916" s="3" t="s">
        <v>7</v>
      </c>
      <c r="E6916" s="3">
        <v>42.680000000000007</v>
      </c>
      <c r="F6916" s="3">
        <v>138.04560000000001</v>
      </c>
      <c r="G6916" s="3">
        <f t="shared" si="864"/>
        <v>95.365600000000001</v>
      </c>
      <c r="H6916" s="3" t="str" cm="1">
        <f t="array" ref="H6916">_xlfn.XLOOKUP("*"&amp;C6916,Customers[[#All],[customer_id]],Customers[[#All],[first_name]],,2)</f>
        <v>Ava</v>
      </c>
      <c r="I6916" s="3" t="str" cm="1">
        <f t="array" ref="I6916">_xlfn.XLOOKUP("*"&amp;C6916,Customers[[#All],[customer_id]],Customers[[#All],[last_name]],,2)</f>
        <v>Johnson</v>
      </c>
      <c r="J6916" s="3">
        <f t="shared" si="865"/>
        <v>2147.2437600000003</v>
      </c>
      <c r="K6916" s="3" t="str" cm="1">
        <f t="array" ref="K6916">_xlfn.XLOOKUP("*"&amp;C6916,Customers[[#All],[customer_id]],Customers[[#All],[city]],,2)</f>
        <v>Chicago</v>
      </c>
      <c r="L6916" s="3">
        <f t="shared" si="866"/>
        <v>413412.73386879993</v>
      </c>
      <c r="M6916" s="3">
        <f t="shared" si="869"/>
        <v>2</v>
      </c>
      <c r="N6916" s="3">
        <f t="shared" si="867"/>
        <v>149757.95762560001</v>
      </c>
      <c r="O6916" s="3">
        <f t="shared" si="868"/>
        <v>223.44329896907215</v>
      </c>
      <c r="P6916" s="3">
        <f t="shared" si="870"/>
        <v>754.08879759668855</v>
      </c>
      <c r="Q6916" s="3">
        <f t="shared" si="871"/>
        <v>1960</v>
      </c>
      <c r="R6916" s="3">
        <f>COUNTIF(C$2:$C$19930,C6916)</f>
        <v>10</v>
      </c>
    </row>
    <row r="6917" spans="1:18" x14ac:dyDescent="0.25">
      <c r="A6917" s="10">
        <v>45197</v>
      </c>
      <c r="B6917" s="3">
        <v>1006384</v>
      </c>
      <c r="C6917" s="3">
        <v>2470</v>
      </c>
      <c r="D6917" s="3" t="s">
        <v>12</v>
      </c>
      <c r="E6917" s="3">
        <v>47.488000000000014</v>
      </c>
      <c r="F6917" s="3">
        <v>138.04560000000001</v>
      </c>
      <c r="G6917" s="3">
        <f t="shared" si="864"/>
        <v>90.557599999999994</v>
      </c>
      <c r="H6917" s="3" t="str" cm="1">
        <f t="array" ref="H6917">_xlfn.XLOOKUP("*"&amp;C6917,Customers[[#All],[customer_id]],Customers[[#All],[first_name]],,2)</f>
        <v>John</v>
      </c>
      <c r="I6917" s="3" t="str" cm="1">
        <f t="array" ref="I6917">_xlfn.XLOOKUP("*"&amp;C6917,Customers[[#All],[customer_id]],Customers[[#All],[last_name]],,2)</f>
        <v>Martinez</v>
      </c>
      <c r="J6917" s="3">
        <f t="shared" si="865"/>
        <v>956.27320000000009</v>
      </c>
      <c r="K6917" s="3" t="str" cm="1">
        <f t="array" ref="K6917">_xlfn.XLOOKUP("*"&amp;C6917,Customers[[#All],[customer_id]],Customers[[#All],[city]],,2)</f>
        <v>Birmingham</v>
      </c>
      <c r="L6917" s="3">
        <f t="shared" si="866"/>
        <v>334770.33439199958</v>
      </c>
      <c r="M6917" s="3">
        <f t="shared" si="869"/>
        <v>9</v>
      </c>
      <c r="N6917" s="3">
        <f t="shared" si="867"/>
        <v>150852.24638880009</v>
      </c>
      <c r="O6917" s="3">
        <f t="shared" si="868"/>
        <v>190.69575471698107</v>
      </c>
      <c r="P6917" s="3">
        <f t="shared" si="870"/>
        <v>516.54649708475233</v>
      </c>
      <c r="Q6917" s="3">
        <f t="shared" si="871"/>
        <v>1953</v>
      </c>
      <c r="R6917" s="3">
        <f>COUNTIF(C$2:$C$19930,C6917)</f>
        <v>5</v>
      </c>
    </row>
    <row r="6918" spans="1:18" x14ac:dyDescent="0.25">
      <c r="A6918" s="10">
        <v>45016</v>
      </c>
      <c r="B6918" s="3">
        <v>1018864</v>
      </c>
      <c r="C6918" s="3">
        <v>1685</v>
      </c>
      <c r="D6918" s="3" t="s">
        <v>6</v>
      </c>
      <c r="E6918" s="3">
        <v>52.796000000000006</v>
      </c>
      <c r="F6918" s="3">
        <v>138.04560000000001</v>
      </c>
      <c r="G6918" s="3">
        <f t="shared" si="864"/>
        <v>85.249600000000001</v>
      </c>
      <c r="H6918" s="3" t="str" cm="1">
        <f t="array" ref="H6918">_xlfn.XLOOKUP("*"&amp;C6918,Customers[[#All],[customer_id]],Customers[[#All],[first_name]],,2)</f>
        <v>Ava</v>
      </c>
      <c r="I6918" s="3" t="str" cm="1">
        <f t="array" ref="I6918">_xlfn.XLOOKUP("*"&amp;C6918,Customers[[#All],[customer_id]],Customers[[#All],[last_name]],,2)</f>
        <v>Martinez</v>
      </c>
      <c r="J6918" s="3">
        <f t="shared" si="865"/>
        <v>1041.4047600000001</v>
      </c>
      <c r="K6918" s="3" t="str" cm="1">
        <f t="array" ref="K6918">_xlfn.XLOOKUP("*"&amp;C6918,Customers[[#All],[customer_id]],Customers[[#All],[city]],,2)</f>
        <v>Brisbane</v>
      </c>
      <c r="L6918" s="3">
        <f t="shared" si="866"/>
        <v>393044.10202240001</v>
      </c>
      <c r="M6918" s="3">
        <f t="shared" si="869"/>
        <v>3</v>
      </c>
      <c r="N6918" s="3">
        <f t="shared" si="867"/>
        <v>149398.53782719988</v>
      </c>
      <c r="O6918" s="3">
        <f t="shared" si="868"/>
        <v>161.469808318812</v>
      </c>
      <c r="P6918" s="3">
        <f t="shared" si="870"/>
        <v>592.71506286122133</v>
      </c>
      <c r="Q6918" s="3">
        <f t="shared" si="871"/>
        <v>1750</v>
      </c>
      <c r="R6918" s="3">
        <f>COUNTIF(C$2:$C$19930,C6918)</f>
        <v>5</v>
      </c>
    </row>
    <row r="6919" spans="1:18" x14ac:dyDescent="0.25">
      <c r="A6919" s="10">
        <v>45043</v>
      </c>
      <c r="B6919" s="3">
        <v>1015470</v>
      </c>
      <c r="C6919" s="3">
        <v>1669</v>
      </c>
      <c r="D6919" s="3" t="s">
        <v>6</v>
      </c>
      <c r="E6919" s="3">
        <v>68.532000000000011</v>
      </c>
      <c r="F6919" s="3">
        <v>138.04560000000001</v>
      </c>
      <c r="G6919" s="3">
        <f t="shared" si="864"/>
        <v>69.513599999999997</v>
      </c>
      <c r="H6919" s="3" t="str" cm="1">
        <f t="array" ref="H6919">_xlfn.XLOOKUP("*"&amp;C6919,Customers[[#All],[customer_id]],Customers[[#All],[first_name]],,2)</f>
        <v>Noah</v>
      </c>
      <c r="I6919" s="3" t="str" cm="1">
        <f t="array" ref="I6919">_xlfn.XLOOKUP("*"&amp;C6919,Customers[[#All],[customer_id]],Customers[[#All],[last_name]],,2)</f>
        <v>Garcia</v>
      </c>
      <c r="J6919" s="3">
        <f t="shared" si="865"/>
        <v>964.12200000000018</v>
      </c>
      <c r="K6919" s="3" t="str" cm="1">
        <f t="array" ref="K6919">_xlfn.XLOOKUP("*"&amp;C6919,Customers[[#All],[customer_id]],Customers[[#All],[city]],,2)</f>
        <v>Mumbai</v>
      </c>
      <c r="L6919" s="3">
        <f t="shared" si="866"/>
        <v>400137.48778879916</v>
      </c>
      <c r="M6919" s="3">
        <f t="shared" si="869"/>
        <v>4</v>
      </c>
      <c r="N6919" s="3">
        <f t="shared" si="867"/>
        <v>140552.28684800005</v>
      </c>
      <c r="O6919" s="3">
        <f t="shared" si="868"/>
        <v>101.43232358606195</v>
      </c>
      <c r="P6919" s="3">
        <f t="shared" si="870"/>
        <v>592.71506286122133</v>
      </c>
      <c r="Q6919" s="3">
        <f t="shared" si="871"/>
        <v>1750</v>
      </c>
      <c r="R6919" s="3">
        <f>COUNTIF(C$2:$C$19930,C6919)</f>
        <v>4</v>
      </c>
    </row>
    <row r="6920" spans="1:18" x14ac:dyDescent="0.25">
      <c r="A6920" s="10">
        <v>44987</v>
      </c>
      <c r="B6920" s="3">
        <v>1017208</v>
      </c>
      <c r="C6920" s="3">
        <v>2216</v>
      </c>
      <c r="D6920" s="3" t="s">
        <v>11</v>
      </c>
      <c r="E6920" s="3">
        <v>80.896000000000015</v>
      </c>
      <c r="F6920" s="3">
        <v>138.04560000000001</v>
      </c>
      <c r="G6920" s="3">
        <f t="shared" si="864"/>
        <v>57.149599999999992</v>
      </c>
      <c r="H6920" s="3" t="str" cm="1">
        <f t="array" ref="H6920">_xlfn.XLOOKUP("*"&amp;C6920,Customers[[#All],[customer_id]],Customers[[#All],[first_name]],,2)</f>
        <v>Noah</v>
      </c>
      <c r="I6920" s="3" t="str" cm="1">
        <f t="array" ref="I6920">_xlfn.XLOOKUP("*"&amp;C6920,Customers[[#All],[customer_id]],Customers[[#All],[last_name]],,2)</f>
        <v>Miller</v>
      </c>
      <c r="J6920" s="3">
        <f t="shared" si="865"/>
        <v>1194.8474000000001</v>
      </c>
      <c r="K6920" s="3" t="str" cm="1">
        <f t="array" ref="K6920">_xlfn.XLOOKUP("*"&amp;C6920,Customers[[#All],[customer_id]],Customers[[#All],[city]],,2)</f>
        <v>Sydney</v>
      </c>
      <c r="L6920" s="3">
        <f t="shared" si="866"/>
        <v>462542.4399967998</v>
      </c>
      <c r="M6920" s="3">
        <f t="shared" si="869"/>
        <v>3</v>
      </c>
      <c r="N6920" s="3">
        <f t="shared" si="867"/>
        <v>149398.53782719988</v>
      </c>
      <c r="O6920" s="3">
        <f t="shared" si="868"/>
        <v>70.645767405063268</v>
      </c>
      <c r="P6920" s="3">
        <f t="shared" si="870"/>
        <v>467.92834004655697</v>
      </c>
      <c r="Q6920" s="3">
        <f t="shared" si="871"/>
        <v>2100</v>
      </c>
      <c r="R6920" s="3">
        <f>COUNTIF(C$2:$C$19930,C6920)</f>
        <v>7</v>
      </c>
    </row>
    <row r="6921" spans="1:18" x14ac:dyDescent="0.25">
      <c r="A6921" s="10">
        <v>45030</v>
      </c>
      <c r="B6921" s="3">
        <v>1018520</v>
      </c>
      <c r="C6921" s="3">
        <v>382</v>
      </c>
      <c r="D6921" s="3" t="s">
        <v>6</v>
      </c>
      <c r="E6921" s="3">
        <v>87.640000000000015</v>
      </c>
      <c r="F6921" s="3">
        <v>138.04560000000001</v>
      </c>
      <c r="G6921" s="3">
        <f t="shared" si="864"/>
        <v>50.405599999999993</v>
      </c>
      <c r="H6921" s="3" t="str" cm="1">
        <f t="array" ref="H6921">_xlfn.XLOOKUP("*"&amp;C6921,Customers[[#All],[customer_id]],Customers[[#All],[first_name]],,2)</f>
        <v>Liam</v>
      </c>
      <c r="I6921" s="3" t="str" cm="1">
        <f t="array" ref="I6921">_xlfn.XLOOKUP("*"&amp;C6921,Customers[[#All],[customer_id]],Customers[[#All],[last_name]],,2)</f>
        <v>Rodriguez</v>
      </c>
      <c r="J6921" s="3">
        <f t="shared" si="865"/>
        <v>2878.0067856000005</v>
      </c>
      <c r="K6921" s="3" t="str" cm="1">
        <f t="array" ref="K6921">_xlfn.XLOOKUP("*"&amp;C6921,Customers[[#All],[customer_id]],Customers[[#All],[city]],,2)</f>
        <v>New York</v>
      </c>
      <c r="L6921" s="3">
        <f t="shared" si="866"/>
        <v>379780.35762399971</v>
      </c>
      <c r="M6921" s="3">
        <f t="shared" si="869"/>
        <v>4</v>
      </c>
      <c r="N6921" s="3">
        <f t="shared" si="867"/>
        <v>140552.28684800005</v>
      </c>
      <c r="O6921" s="3">
        <f t="shared" si="868"/>
        <v>57.514376996805098</v>
      </c>
      <c r="P6921" s="3">
        <f t="shared" si="870"/>
        <v>592.71506286122133</v>
      </c>
      <c r="Q6921" s="3">
        <f t="shared" si="871"/>
        <v>1750</v>
      </c>
      <c r="R6921" s="3">
        <f>COUNTIF(C$2:$C$19930,C6921)</f>
        <v>12</v>
      </c>
    </row>
    <row r="6922" spans="1:18" x14ac:dyDescent="0.25">
      <c r="A6922" s="10">
        <v>45266</v>
      </c>
      <c r="B6922" s="3">
        <v>1009085</v>
      </c>
      <c r="C6922" s="3">
        <v>464</v>
      </c>
      <c r="D6922" s="3" t="s">
        <v>6</v>
      </c>
      <c r="E6922" s="3">
        <v>91.051999999999992</v>
      </c>
      <c r="F6922" s="3">
        <v>138.04560000000001</v>
      </c>
      <c r="G6922" s="3">
        <f t="shared" si="864"/>
        <v>46.993600000000015</v>
      </c>
      <c r="H6922" s="3" t="str" cm="1">
        <f t="array" ref="H6922">_xlfn.XLOOKUP("*"&amp;C6922,Customers[[#All],[customer_id]],Customers[[#All],[first_name]],,2)</f>
        <v>Emma</v>
      </c>
      <c r="I6922" s="3" t="str" cm="1">
        <f t="array" ref="I6922">_xlfn.XLOOKUP("*"&amp;C6922,Customers[[#All],[customer_id]],Customers[[#All],[last_name]],,2)</f>
        <v>Miller</v>
      </c>
      <c r="J6922" s="3">
        <f t="shared" si="865"/>
        <v>3384.5202240000003</v>
      </c>
      <c r="K6922" s="3" t="str" cm="1">
        <f t="array" ref="K6922">_xlfn.XLOOKUP("*"&amp;C6922,Customers[[#All],[customer_id]],Customers[[#All],[city]],,2)</f>
        <v>Melbourne</v>
      </c>
      <c r="L6922" s="3">
        <f t="shared" si="866"/>
        <v>426714.91887039918</v>
      </c>
      <c r="M6922" s="3">
        <f t="shared" si="869"/>
        <v>12</v>
      </c>
      <c r="N6922" s="3">
        <f t="shared" si="867"/>
        <v>152042.71947200008</v>
      </c>
      <c r="O6922" s="3">
        <f t="shared" si="868"/>
        <v>51.611826209199165</v>
      </c>
      <c r="P6922" s="3">
        <f t="shared" si="870"/>
        <v>592.71506286122133</v>
      </c>
      <c r="Q6922" s="3">
        <f t="shared" si="871"/>
        <v>1750</v>
      </c>
      <c r="R6922" s="3">
        <f>COUNTIF(C$2:$C$19930,C6922)</f>
        <v>10</v>
      </c>
    </row>
    <row r="6923" spans="1:18" x14ac:dyDescent="0.25">
      <c r="A6923" s="10">
        <v>45178</v>
      </c>
      <c r="B6923" s="3">
        <v>1017234</v>
      </c>
      <c r="C6923" s="3">
        <v>1295</v>
      </c>
      <c r="D6923" s="3" t="s">
        <v>8</v>
      </c>
      <c r="E6923" s="3">
        <v>98.88000000000001</v>
      </c>
      <c r="F6923" s="3">
        <v>138.04560000000001</v>
      </c>
      <c r="G6923" s="3">
        <f t="shared" si="864"/>
        <v>39.165599999999998</v>
      </c>
      <c r="H6923" s="3" t="str" cm="1">
        <f t="array" ref="H6923">_xlfn.XLOOKUP("*"&amp;C6923,Customers[[#All],[customer_id]],Customers[[#All],[first_name]],,2)</f>
        <v>Emma</v>
      </c>
      <c r="I6923" s="3" t="str" cm="1">
        <f t="array" ref="I6923">_xlfn.XLOOKUP("*"&amp;C6923,Customers[[#All],[customer_id]],Customers[[#All],[last_name]],,2)</f>
        <v>Smith</v>
      </c>
      <c r="J6923" s="3">
        <f t="shared" si="865"/>
        <v>2407.3534719999998</v>
      </c>
      <c r="K6923" s="3" t="str" cm="1">
        <f t="array" ref="K6923">_xlfn.XLOOKUP("*"&amp;C6923,Customers[[#All],[customer_id]],Customers[[#All],[city]],,2)</f>
        <v>Bangalore</v>
      </c>
      <c r="L6923" s="3">
        <f t="shared" si="866"/>
        <v>369819.18600959994</v>
      </c>
      <c r="M6923" s="3">
        <f t="shared" si="869"/>
        <v>9</v>
      </c>
      <c r="N6923" s="3">
        <f t="shared" si="867"/>
        <v>150852.24638880009</v>
      </c>
      <c r="O6923" s="3">
        <f t="shared" si="868"/>
        <v>39.609223300970868</v>
      </c>
      <c r="P6923" s="3">
        <f t="shared" si="870"/>
        <v>598.16484036391898</v>
      </c>
      <c r="Q6923" s="3">
        <f t="shared" si="871"/>
        <v>1862</v>
      </c>
      <c r="R6923" s="3">
        <f>COUNTIF(C$2:$C$19930,C6923)</f>
        <v>9</v>
      </c>
    </row>
    <row r="6924" spans="1:18" x14ac:dyDescent="0.25">
      <c r="A6924" s="10">
        <v>45170</v>
      </c>
      <c r="B6924" s="3">
        <v>1017727</v>
      </c>
      <c r="C6924" s="3">
        <v>1382</v>
      </c>
      <c r="D6924" s="3" t="s">
        <v>14</v>
      </c>
      <c r="E6924" s="3">
        <v>115.74000000000001</v>
      </c>
      <c r="F6924" s="3">
        <v>138.04560000000001</v>
      </c>
      <c r="G6924" s="3">
        <f t="shared" si="864"/>
        <v>22.305599999999998</v>
      </c>
      <c r="H6924" s="3" t="str" cm="1">
        <f t="array" ref="H6924">_xlfn.XLOOKUP("*"&amp;C6924,Customers[[#All],[customer_id]],Customers[[#All],[first_name]],,2)</f>
        <v>Ava</v>
      </c>
      <c r="I6924" s="3" t="str" cm="1">
        <f t="array" ref="I6924">_xlfn.XLOOKUP("*"&amp;C6924,Customers[[#All],[customer_id]],Customers[[#All],[last_name]],,2)</f>
        <v>Miller</v>
      </c>
      <c r="J6924" s="3">
        <f t="shared" si="865"/>
        <v>902.73136</v>
      </c>
      <c r="K6924" s="3" t="str" cm="1">
        <f t="array" ref="K6924">_xlfn.XLOOKUP("*"&amp;C6924,Customers[[#All],[customer_id]],Customers[[#All],[city]],,2)</f>
        <v>New York</v>
      </c>
      <c r="L6924" s="3">
        <f t="shared" si="866"/>
        <v>379780.35762399971</v>
      </c>
      <c r="M6924" s="3">
        <f t="shared" si="869"/>
        <v>9</v>
      </c>
      <c r="N6924" s="3">
        <f t="shared" si="867"/>
        <v>150852.24638880009</v>
      </c>
      <c r="O6924" s="3">
        <f t="shared" si="868"/>
        <v>19.272161741835145</v>
      </c>
      <c r="P6924" s="3">
        <f t="shared" si="870"/>
        <v>850.0009948046619</v>
      </c>
      <c r="Q6924" s="3">
        <f t="shared" si="871"/>
        <v>1806</v>
      </c>
      <c r="R6924" s="3">
        <f>COUNTIF(C$2:$C$19930,C6924)</f>
        <v>5</v>
      </c>
    </row>
    <row r="6925" spans="1:18" x14ac:dyDescent="0.25">
      <c r="A6925" s="10">
        <v>45042</v>
      </c>
      <c r="B6925" s="3">
        <v>1015379</v>
      </c>
      <c r="C6925" s="3">
        <v>1722</v>
      </c>
      <c r="D6925" s="3" t="s">
        <v>12</v>
      </c>
      <c r="E6925" s="3">
        <v>117.98800000000001</v>
      </c>
      <c r="F6925" s="3">
        <v>138.04560000000001</v>
      </c>
      <c r="G6925" s="3">
        <f t="shared" si="864"/>
        <v>20.057599999999994</v>
      </c>
      <c r="H6925" s="3" t="str" cm="1">
        <f t="array" ref="H6925">_xlfn.XLOOKUP("*"&amp;C6925,Customers[[#All],[customer_id]],Customers[[#All],[first_name]],,2)</f>
        <v>Olivia</v>
      </c>
      <c r="I6925" s="3" t="str" cm="1">
        <f t="array" ref="I6925">_xlfn.XLOOKUP("*"&amp;C6925,Customers[[#All],[customer_id]],Customers[[#All],[last_name]],,2)</f>
        <v>Garcia</v>
      </c>
      <c r="J6925" s="3">
        <f t="shared" si="865"/>
        <v>2272.6161999999999</v>
      </c>
      <c r="K6925" s="3" t="str" cm="1">
        <f t="array" ref="K6925">_xlfn.XLOOKUP("*"&amp;C6925,Customers[[#All],[customer_id]],Customers[[#All],[city]],,2)</f>
        <v>Brisbane</v>
      </c>
      <c r="L6925" s="3">
        <f t="shared" si="866"/>
        <v>393044.10202240001</v>
      </c>
      <c r="M6925" s="3">
        <f t="shared" si="869"/>
        <v>4</v>
      </c>
      <c r="N6925" s="3">
        <f t="shared" si="867"/>
        <v>140552.28684800005</v>
      </c>
      <c r="O6925" s="3">
        <f t="shared" si="868"/>
        <v>16.999694884225509</v>
      </c>
      <c r="P6925" s="3">
        <f t="shared" si="870"/>
        <v>516.54649708475233</v>
      </c>
      <c r="Q6925" s="3">
        <f t="shared" si="871"/>
        <v>1953</v>
      </c>
      <c r="R6925" s="3">
        <f>COUNTIF(C$2:$C$19930,C6925)</f>
        <v>9</v>
      </c>
    </row>
    <row r="6926" spans="1:18" x14ac:dyDescent="0.25">
      <c r="A6926" s="10">
        <v>45200</v>
      </c>
      <c r="B6926" s="3">
        <v>1019294</v>
      </c>
      <c r="C6926" s="3">
        <v>2485</v>
      </c>
      <c r="D6926" s="3" t="s">
        <v>7</v>
      </c>
      <c r="E6926" s="3">
        <v>131.47600000000003</v>
      </c>
      <c r="F6926" s="3">
        <v>138.04560000000001</v>
      </c>
      <c r="G6926" s="3">
        <f t="shared" si="864"/>
        <v>6.5695999999999799</v>
      </c>
      <c r="H6926" s="3" t="str" cm="1">
        <f t="array" ref="H6926">_xlfn.XLOOKUP("*"&amp;C6926,Customers[[#All],[customer_id]],Customers[[#All],[first_name]],,2)</f>
        <v>Olivia</v>
      </c>
      <c r="I6926" s="3" t="str" cm="1">
        <f t="array" ref="I6926">_xlfn.XLOOKUP("*"&amp;C6926,Customers[[#All],[customer_id]],Customers[[#All],[last_name]],,2)</f>
        <v>Rodriguez</v>
      </c>
      <c r="J6926" s="3">
        <f t="shared" si="865"/>
        <v>959.74459999999999</v>
      </c>
      <c r="K6926" s="3" t="str" cm="1">
        <f t="array" ref="K6926">_xlfn.XLOOKUP("*"&amp;C6926,Customers[[#All],[customer_id]],Customers[[#All],[city]],,2)</f>
        <v>Los Angeles</v>
      </c>
      <c r="L6926" s="3">
        <f t="shared" si="866"/>
        <v>434444.09306079964</v>
      </c>
      <c r="M6926" s="3">
        <f t="shared" si="869"/>
        <v>10</v>
      </c>
      <c r="N6926" s="3">
        <f t="shared" si="867"/>
        <v>148481.94279519995</v>
      </c>
      <c r="O6926" s="3">
        <f t="shared" si="868"/>
        <v>4.9968055006236716</v>
      </c>
      <c r="P6926" s="3">
        <f t="shared" si="870"/>
        <v>754.08879759668855</v>
      </c>
      <c r="Q6926" s="3">
        <f t="shared" si="871"/>
        <v>1960</v>
      </c>
      <c r="R6926" s="3">
        <f>COUNTIF(C$2:$C$19930,C6926)</f>
        <v>5</v>
      </c>
    </row>
    <row r="6927" spans="1:18" x14ac:dyDescent="0.25">
      <c r="A6927" s="10">
        <v>44968</v>
      </c>
      <c r="B6927" s="3">
        <v>1014712</v>
      </c>
      <c r="C6927" s="3">
        <v>1957</v>
      </c>
      <c r="D6927" s="3" t="s">
        <v>14</v>
      </c>
      <c r="E6927" s="3">
        <v>149.46</v>
      </c>
      <c r="F6927" s="3">
        <v>138.04560000000001</v>
      </c>
      <c r="G6927" s="3">
        <f t="shared" si="864"/>
        <v>-11.414400000000001</v>
      </c>
      <c r="H6927" s="3" t="str" cm="1">
        <f t="array" ref="H6927">_xlfn.XLOOKUP("*"&amp;C6927,Customers[[#All],[customer_id]],Customers[[#All],[first_name]],,2)</f>
        <v>Michael</v>
      </c>
      <c r="I6927" s="3" t="str" cm="1">
        <f t="array" ref="I6927">_xlfn.XLOOKUP("*"&amp;C6927,Customers[[#All],[customer_id]],Customers[[#All],[last_name]],,2)</f>
        <v>Garcia</v>
      </c>
      <c r="J6927" s="3">
        <f t="shared" si="865"/>
        <v>926.39192000000003</v>
      </c>
      <c r="K6927" s="3" t="str" cm="1">
        <f t="array" ref="K6927">_xlfn.XLOOKUP("*"&amp;C6927,Customers[[#All],[customer_id]],Customers[[#All],[city]],,2)</f>
        <v>Birmingham</v>
      </c>
      <c r="L6927" s="3">
        <f t="shared" si="866"/>
        <v>334770.33439199958</v>
      </c>
      <c r="M6927" s="3">
        <f t="shared" si="869"/>
        <v>2</v>
      </c>
      <c r="N6927" s="3">
        <f t="shared" si="867"/>
        <v>149757.95762560001</v>
      </c>
      <c r="O6927" s="3">
        <f t="shared" si="868"/>
        <v>-7.6370935367322357</v>
      </c>
      <c r="P6927" s="3">
        <f t="shared" si="870"/>
        <v>850.0009948046619</v>
      </c>
      <c r="Q6927" s="3">
        <f t="shared" si="871"/>
        <v>1806</v>
      </c>
      <c r="R6927" s="3">
        <f>COUNTIF(C$2:$C$19930,C6927)</f>
        <v>6</v>
      </c>
    </row>
    <row r="6928" spans="1:18" x14ac:dyDescent="0.25">
      <c r="A6928" s="10">
        <v>45077</v>
      </c>
      <c r="B6928" s="3">
        <v>1010525</v>
      </c>
      <c r="C6928" s="3">
        <v>2201</v>
      </c>
      <c r="D6928" s="3" t="s">
        <v>7</v>
      </c>
      <c r="E6928" s="3">
        <v>169.69200000000004</v>
      </c>
      <c r="F6928" s="3">
        <v>138.04560000000001</v>
      </c>
      <c r="G6928" s="3">
        <f t="shared" si="864"/>
        <v>-31.646400000000028</v>
      </c>
      <c r="H6928" s="3" t="str" cm="1">
        <f t="array" ref="H6928">_xlfn.XLOOKUP("*"&amp;C6928,Customers[[#All],[customer_id]],Customers[[#All],[first_name]],,2)</f>
        <v>Sophia</v>
      </c>
      <c r="I6928" s="3" t="str" cm="1">
        <f t="array" ref="I6928">_xlfn.XLOOKUP("*"&amp;C6928,Customers[[#All],[customer_id]],Customers[[#All],[last_name]],,2)</f>
        <v>Brown</v>
      </c>
      <c r="J6928" s="3">
        <f t="shared" si="865"/>
        <v>989.39020000000005</v>
      </c>
      <c r="K6928" s="3" t="str" cm="1">
        <f t="array" ref="K6928">_xlfn.XLOOKUP("*"&amp;C6928,Customers[[#All],[customer_id]],Customers[[#All],[city]],,2)</f>
        <v>London</v>
      </c>
      <c r="L6928" s="3">
        <f t="shared" si="866"/>
        <v>353356.70812319987</v>
      </c>
      <c r="M6928" s="3">
        <f t="shared" si="869"/>
        <v>5</v>
      </c>
      <c r="N6928" s="3">
        <f t="shared" si="867"/>
        <v>166129.78016319999</v>
      </c>
      <c r="O6928" s="3">
        <f t="shared" si="868"/>
        <v>-18.649317587157924</v>
      </c>
      <c r="P6928" s="3">
        <f t="shared" si="870"/>
        <v>754.08879759668855</v>
      </c>
      <c r="Q6928" s="3">
        <f t="shared" si="871"/>
        <v>1960</v>
      </c>
      <c r="R6928" s="3">
        <f>COUNTIF(C$2:$C$19930,C6928)</f>
        <v>6</v>
      </c>
    </row>
    <row r="6929" spans="1:18" x14ac:dyDescent="0.25">
      <c r="A6929" s="10">
        <v>45192</v>
      </c>
      <c r="B6929" s="3">
        <v>1016505</v>
      </c>
      <c r="C6929" s="3">
        <v>946</v>
      </c>
      <c r="D6929" s="3" t="s">
        <v>12</v>
      </c>
      <c r="E6929" s="3">
        <v>170.81600000000003</v>
      </c>
      <c r="F6929" s="3">
        <v>138.04560000000001</v>
      </c>
      <c r="G6929" s="3">
        <f t="shared" si="864"/>
        <v>-32.770400000000024</v>
      </c>
      <c r="H6929" s="3" t="str" cm="1">
        <f t="array" ref="H6929">_xlfn.XLOOKUP("*"&amp;C6929,Customers[[#All],[customer_id]],Customers[[#All],[first_name]],,2)</f>
        <v>James</v>
      </c>
      <c r="I6929" s="3" t="str" cm="1">
        <f t="array" ref="I6929">_xlfn.XLOOKUP("*"&amp;C6929,Customers[[#All],[customer_id]],Customers[[#All],[last_name]],,2)</f>
        <v>Williams</v>
      </c>
      <c r="J6929" s="3">
        <f t="shared" si="865"/>
        <v>1709.5503728000003</v>
      </c>
      <c r="K6929" s="3" t="str" cm="1">
        <f t="array" ref="K6929">_xlfn.XLOOKUP("*"&amp;C6929,Customers[[#All],[customer_id]],Customers[[#All],[city]],,2)</f>
        <v>Brisbane</v>
      </c>
      <c r="L6929" s="3">
        <f t="shared" si="866"/>
        <v>393044.10202240001</v>
      </c>
      <c r="M6929" s="3">
        <f t="shared" si="869"/>
        <v>9</v>
      </c>
      <c r="N6929" s="3">
        <f t="shared" si="867"/>
        <v>150852.24638880009</v>
      </c>
      <c r="O6929" s="3">
        <f t="shared" si="868"/>
        <v>-19.184619707755722</v>
      </c>
      <c r="P6929" s="3">
        <f t="shared" si="870"/>
        <v>516.54649708475233</v>
      </c>
      <c r="Q6929" s="3">
        <f t="shared" si="871"/>
        <v>1953</v>
      </c>
      <c r="R6929" s="3">
        <f>COUNTIF(C$2:$C$19930,C6929)</f>
        <v>8</v>
      </c>
    </row>
    <row r="6930" spans="1:18" x14ac:dyDescent="0.25">
      <c r="A6930" s="10">
        <v>45011</v>
      </c>
      <c r="B6930" s="3">
        <v>1003257</v>
      </c>
      <c r="C6930" s="3">
        <v>2259</v>
      </c>
      <c r="D6930" s="3" t="s">
        <v>11</v>
      </c>
      <c r="E6930" s="3">
        <v>67.92</v>
      </c>
      <c r="F6930" s="3">
        <v>138.30960000000002</v>
      </c>
      <c r="G6930" s="3">
        <f t="shared" si="864"/>
        <v>70.389600000000016</v>
      </c>
      <c r="H6930" s="3" t="str" cm="1">
        <f t="array" ref="H6930">_xlfn.XLOOKUP("*"&amp;C6930,Customers[[#All],[customer_id]],Customers[[#All],[first_name]],,2)</f>
        <v>Isabella</v>
      </c>
      <c r="I6930" s="3" t="str" cm="1">
        <f t="array" ref="I6930">_xlfn.XLOOKUP("*"&amp;C6930,Customers[[#All],[customer_id]],Customers[[#All],[last_name]],,2)</f>
        <v>Smith</v>
      </c>
      <c r="J6930" s="3">
        <f t="shared" si="865"/>
        <v>1450.1643599999998</v>
      </c>
      <c r="K6930" s="3" t="str" cm="1">
        <f t="array" ref="K6930">_xlfn.XLOOKUP("*"&amp;C6930,Customers[[#All],[customer_id]],Customers[[#All],[city]],,2)</f>
        <v>London</v>
      </c>
      <c r="L6930" s="3">
        <f t="shared" si="866"/>
        <v>353356.70812319987</v>
      </c>
      <c r="M6930" s="3">
        <f t="shared" si="869"/>
        <v>3</v>
      </c>
      <c r="N6930" s="3">
        <f t="shared" si="867"/>
        <v>149398.53782719988</v>
      </c>
      <c r="O6930" s="3">
        <f t="shared" si="868"/>
        <v>103.63604240282686</v>
      </c>
      <c r="P6930" s="3">
        <f t="shared" si="870"/>
        <v>467.92834004655697</v>
      </c>
      <c r="Q6930" s="3">
        <f t="shared" si="871"/>
        <v>2100</v>
      </c>
      <c r="R6930" s="3">
        <f>COUNTIF(C$2:$C$19930,C6930)</f>
        <v>7</v>
      </c>
    </row>
    <row r="6931" spans="1:18" x14ac:dyDescent="0.25">
      <c r="A6931" s="10">
        <v>45072</v>
      </c>
      <c r="B6931" s="3">
        <v>1002169</v>
      </c>
      <c r="C6931" s="3">
        <v>2169</v>
      </c>
      <c r="D6931" s="3" t="s">
        <v>12</v>
      </c>
      <c r="E6931" s="3">
        <v>245.30560000000003</v>
      </c>
      <c r="F6931" s="3">
        <v>138.35120000000001</v>
      </c>
      <c r="G6931" s="3">
        <f t="shared" si="864"/>
        <v>-106.95440000000002</v>
      </c>
      <c r="H6931" s="3" t="str" cm="1">
        <f t="array" ref="H6931">_xlfn.XLOOKUP("*"&amp;C6931,Customers[[#All],[customer_id]],Customers[[#All],[first_name]],,2)</f>
        <v>James</v>
      </c>
      <c r="I6931" s="3" t="str" cm="1">
        <f t="array" ref="I6931">_xlfn.XLOOKUP("*"&amp;C6931,Customers[[#All],[customer_id]],Customers[[#All],[last_name]],,2)</f>
        <v>Martinez</v>
      </c>
      <c r="J6931" s="3">
        <f t="shared" si="865"/>
        <v>1127.2236</v>
      </c>
      <c r="K6931" s="3" t="str" cm="1">
        <f t="array" ref="K6931">_xlfn.XLOOKUP("*"&amp;C6931,Customers[[#All],[customer_id]],Customers[[#All],[city]],,2)</f>
        <v>Melbourne</v>
      </c>
      <c r="L6931" s="3">
        <f t="shared" si="866"/>
        <v>426714.91887039918</v>
      </c>
      <c r="M6931" s="3">
        <f t="shared" si="869"/>
        <v>5</v>
      </c>
      <c r="N6931" s="3">
        <f t="shared" si="867"/>
        <v>166129.78016319999</v>
      </c>
      <c r="O6931" s="3">
        <f t="shared" si="868"/>
        <v>-43.600472227295263</v>
      </c>
      <c r="P6931" s="3">
        <f t="shared" si="870"/>
        <v>516.54649708475233</v>
      </c>
      <c r="Q6931" s="3">
        <f t="shared" si="871"/>
        <v>1953</v>
      </c>
      <c r="R6931" s="3">
        <f>COUNTIF(C$2:$C$19930,C6931)</f>
        <v>6</v>
      </c>
    </row>
    <row r="6932" spans="1:18" x14ac:dyDescent="0.25">
      <c r="A6932" s="10">
        <v>45029</v>
      </c>
      <c r="B6932" s="3">
        <v>1003123</v>
      </c>
      <c r="C6932" s="3">
        <v>965</v>
      </c>
      <c r="D6932" s="3" t="s">
        <v>10</v>
      </c>
      <c r="E6932" s="3">
        <v>65.558400000000006</v>
      </c>
      <c r="F6932" s="3">
        <v>138.39280000000002</v>
      </c>
      <c r="G6932" s="3">
        <f t="shared" si="864"/>
        <v>72.834400000000016</v>
      </c>
      <c r="H6932" s="3" t="str" cm="1">
        <f t="array" ref="H6932">_xlfn.XLOOKUP("*"&amp;C6932,Customers[[#All],[customer_id]],Customers[[#All],[first_name]],,2)</f>
        <v>Liam</v>
      </c>
      <c r="I6932" s="3" t="str" cm="1">
        <f t="array" ref="I6932">_xlfn.XLOOKUP("*"&amp;C6932,Customers[[#All],[customer_id]],Customers[[#All],[last_name]],,2)</f>
        <v>Martinez</v>
      </c>
      <c r="J6932" s="3">
        <f t="shared" si="865"/>
        <v>2460.3183792000004</v>
      </c>
      <c r="K6932" s="3" t="str" cm="1">
        <f t="array" ref="K6932">_xlfn.XLOOKUP("*"&amp;C6932,Customers[[#All],[customer_id]],Customers[[#All],[city]],,2)</f>
        <v>Delhi</v>
      </c>
      <c r="L6932" s="3">
        <f t="shared" si="866"/>
        <v>398298.97469535994</v>
      </c>
      <c r="M6932" s="3">
        <f t="shared" si="869"/>
        <v>4</v>
      </c>
      <c r="N6932" s="3">
        <f t="shared" si="867"/>
        <v>140552.28684800005</v>
      </c>
      <c r="O6932" s="3">
        <f t="shared" si="868"/>
        <v>111.09850148874898</v>
      </c>
      <c r="P6932" s="3">
        <f t="shared" si="870"/>
        <v>737.80921445245428</v>
      </c>
      <c r="Q6932" s="3">
        <f t="shared" si="871"/>
        <v>2121</v>
      </c>
      <c r="R6932" s="3">
        <f>COUNTIF(C$2:$C$19930,C6932)</f>
        <v>10</v>
      </c>
    </row>
    <row r="6933" spans="1:18" x14ac:dyDescent="0.25">
      <c r="A6933" s="10">
        <v>45224</v>
      </c>
      <c r="B6933" s="3">
        <v>1007246</v>
      </c>
      <c r="C6933" s="3">
        <v>2452</v>
      </c>
      <c r="D6933" s="3" t="s">
        <v>15</v>
      </c>
      <c r="E6933" s="3">
        <v>28.484000000000009</v>
      </c>
      <c r="F6933" s="3">
        <v>138.40416000000002</v>
      </c>
      <c r="G6933" s="3">
        <f t="shared" si="864"/>
        <v>109.92016000000001</v>
      </c>
      <c r="H6933" s="3" t="str" cm="1">
        <f t="array" ref="H6933">_xlfn.XLOOKUP("*"&amp;C6933,Customers[[#All],[customer_id]],Customers[[#All],[first_name]],,2)</f>
        <v>Ava</v>
      </c>
      <c r="I6933" s="3" t="str" cm="1">
        <f t="array" ref="I6933">_xlfn.XLOOKUP("*"&amp;C6933,Customers[[#All],[customer_id]],Customers[[#All],[last_name]],,2)</f>
        <v>Jones</v>
      </c>
      <c r="J6933" s="3">
        <f t="shared" si="865"/>
        <v>2274.3993440000004</v>
      </c>
      <c r="K6933" s="3" t="str" cm="1">
        <f t="array" ref="K6933">_xlfn.XLOOKUP("*"&amp;C6933,Customers[[#All],[customer_id]],Customers[[#All],[city]],,2)</f>
        <v>Brisbane</v>
      </c>
      <c r="L6933" s="3">
        <f t="shared" si="866"/>
        <v>393044.10202240001</v>
      </c>
      <c r="M6933" s="3">
        <f t="shared" si="869"/>
        <v>10</v>
      </c>
      <c r="N6933" s="3">
        <f t="shared" si="867"/>
        <v>148481.94279519995</v>
      </c>
      <c r="O6933" s="3">
        <f t="shared" si="868"/>
        <v>385.9014183401207</v>
      </c>
      <c r="P6933" s="3">
        <f t="shared" si="870"/>
        <v>514.96690490507206</v>
      </c>
      <c r="Q6933" s="3">
        <f t="shared" si="871"/>
        <v>1946</v>
      </c>
      <c r="R6933" s="3">
        <f>COUNTIF(C$2:$C$19930,C6933)</f>
        <v>9</v>
      </c>
    </row>
    <row r="6934" spans="1:18" x14ac:dyDescent="0.25">
      <c r="A6934" s="10">
        <v>45130</v>
      </c>
      <c r="B6934" s="3">
        <v>1013392</v>
      </c>
      <c r="C6934" s="3">
        <v>1533</v>
      </c>
      <c r="D6934" s="3" t="s">
        <v>15</v>
      </c>
      <c r="E6934" s="3">
        <v>72.336000000000027</v>
      </c>
      <c r="F6934" s="3">
        <v>138.40416000000002</v>
      </c>
      <c r="G6934" s="3">
        <f t="shared" si="864"/>
        <v>66.068159999999992</v>
      </c>
      <c r="H6934" s="3" t="str" cm="1">
        <f t="array" ref="H6934">_xlfn.XLOOKUP("*"&amp;C6934,Customers[[#All],[customer_id]],Customers[[#All],[first_name]],,2)</f>
        <v>Liam</v>
      </c>
      <c r="I6934" s="3" t="str" cm="1">
        <f t="array" ref="I6934">_xlfn.XLOOKUP("*"&amp;C6934,Customers[[#All],[customer_id]],Customers[[#All],[last_name]],,2)</f>
        <v>Davis</v>
      </c>
      <c r="J6934" s="3">
        <f t="shared" si="865"/>
        <v>1123.4110400000002</v>
      </c>
      <c r="K6934" s="3" t="str" cm="1">
        <f t="array" ref="K6934">_xlfn.XLOOKUP("*"&amp;C6934,Customers[[#All],[customer_id]],Customers[[#All],[city]],,2)</f>
        <v>Birmingham</v>
      </c>
      <c r="L6934" s="3">
        <f t="shared" si="866"/>
        <v>334770.33439199958</v>
      </c>
      <c r="M6934" s="3">
        <f t="shared" si="869"/>
        <v>7</v>
      </c>
      <c r="N6934" s="3">
        <f t="shared" si="867"/>
        <v>153884.1853727999</v>
      </c>
      <c r="O6934" s="3">
        <f t="shared" si="868"/>
        <v>91.335102853350975</v>
      </c>
      <c r="P6934" s="3">
        <f t="shared" si="870"/>
        <v>514.96690490507206</v>
      </c>
      <c r="Q6934" s="3">
        <f t="shared" si="871"/>
        <v>1946</v>
      </c>
      <c r="R6934" s="3">
        <f>COUNTIF(C$2:$C$19930,C6934)</f>
        <v>5</v>
      </c>
    </row>
    <row r="6935" spans="1:18" x14ac:dyDescent="0.25">
      <c r="A6935" s="10">
        <v>45079</v>
      </c>
      <c r="B6935" s="3">
        <v>1011652</v>
      </c>
      <c r="C6935" s="3">
        <v>694</v>
      </c>
      <c r="D6935" s="3" t="s">
        <v>7</v>
      </c>
      <c r="E6935" s="3">
        <v>8.4840000000000089</v>
      </c>
      <c r="F6935" s="3">
        <v>138.49379999999999</v>
      </c>
      <c r="G6935" s="3">
        <f t="shared" si="864"/>
        <v>130.00979999999998</v>
      </c>
      <c r="H6935" s="3" t="str" cm="1">
        <f t="array" ref="H6935">_xlfn.XLOOKUP("*"&amp;C6935,Customers[[#All],[customer_id]],Customers[[#All],[first_name]],,2)</f>
        <v>Michael</v>
      </c>
      <c r="I6935" s="3" t="str" cm="1">
        <f t="array" ref="I6935">_xlfn.XLOOKUP("*"&amp;C6935,Customers[[#All],[customer_id]],Customers[[#All],[last_name]],,2)</f>
        <v>Martinez</v>
      </c>
      <c r="J6935" s="3">
        <f t="shared" si="865"/>
        <v>4207.624976000001</v>
      </c>
      <c r="K6935" s="3" t="str" cm="1">
        <f t="array" ref="K6935">_xlfn.XLOOKUP("*"&amp;C6935,Customers[[#All],[customer_id]],Customers[[#All],[city]],,2)</f>
        <v>Delhi</v>
      </c>
      <c r="L6935" s="3">
        <f t="shared" si="866"/>
        <v>398298.97469535994</v>
      </c>
      <c r="M6935" s="3">
        <f t="shared" si="869"/>
        <v>6</v>
      </c>
      <c r="N6935" s="3">
        <f t="shared" si="867"/>
        <v>155661.44728000008</v>
      </c>
      <c r="O6935" s="3">
        <f t="shared" si="868"/>
        <v>1532.4115983026854</v>
      </c>
      <c r="P6935" s="3">
        <f t="shared" si="870"/>
        <v>754.08879759668855</v>
      </c>
      <c r="Q6935" s="3">
        <f t="shared" si="871"/>
        <v>1960</v>
      </c>
      <c r="R6935" s="3">
        <f>COUNTIF(C$2:$C$19930,C6935)</f>
        <v>12</v>
      </c>
    </row>
    <row r="6936" spans="1:18" x14ac:dyDescent="0.25">
      <c r="A6936" s="10">
        <v>45252</v>
      </c>
      <c r="B6936" s="3">
        <v>1015268</v>
      </c>
      <c r="C6936" s="3">
        <v>1223</v>
      </c>
      <c r="D6936" s="3" t="s">
        <v>13</v>
      </c>
      <c r="E6936" s="3">
        <v>11.74799999999999</v>
      </c>
      <c r="F6936" s="3">
        <v>138.49379999999999</v>
      </c>
      <c r="G6936" s="3">
        <f t="shared" si="864"/>
        <v>126.7458</v>
      </c>
      <c r="H6936" s="3" t="str" cm="1">
        <f t="array" ref="H6936">_xlfn.XLOOKUP("*"&amp;C6936,Customers[[#All],[customer_id]],Customers[[#All],[first_name]],,2)</f>
        <v>Sophia</v>
      </c>
      <c r="I6936" s="3" t="str" cm="1">
        <f t="array" ref="I6936">_xlfn.XLOOKUP("*"&amp;C6936,Customers[[#All],[customer_id]],Customers[[#All],[last_name]],,2)</f>
        <v>Brown</v>
      </c>
      <c r="J6936" s="3">
        <f t="shared" si="865"/>
        <v>1532.06636</v>
      </c>
      <c r="K6936" s="3" t="str" cm="1">
        <f t="array" ref="K6936">_xlfn.XLOOKUP("*"&amp;C6936,Customers[[#All],[customer_id]],Customers[[#All],[city]],,2)</f>
        <v>Brisbane</v>
      </c>
      <c r="L6936" s="3">
        <f t="shared" si="866"/>
        <v>393044.10202240001</v>
      </c>
      <c r="M6936" s="3">
        <f t="shared" si="869"/>
        <v>11</v>
      </c>
      <c r="N6936" s="3">
        <f t="shared" si="867"/>
        <v>169190.20885759994</v>
      </c>
      <c r="O6936" s="3">
        <f t="shared" si="868"/>
        <v>1078.8712972420847</v>
      </c>
      <c r="P6936" s="3">
        <f t="shared" si="870"/>
        <v>927.49721473266595</v>
      </c>
      <c r="Q6936" s="3">
        <f t="shared" si="871"/>
        <v>2156</v>
      </c>
      <c r="R6936" s="3">
        <f>COUNTIF(C$2:$C$19930,C6936)</f>
        <v>9</v>
      </c>
    </row>
    <row r="6937" spans="1:18" x14ac:dyDescent="0.25">
      <c r="A6937" s="10">
        <v>45063</v>
      </c>
      <c r="B6937" s="3">
        <v>1014570</v>
      </c>
      <c r="C6937" s="3">
        <v>74</v>
      </c>
      <c r="D6937" s="3" t="s">
        <v>12</v>
      </c>
      <c r="E6937" s="3">
        <v>12.871999999999986</v>
      </c>
      <c r="F6937" s="3">
        <v>138.49379999999999</v>
      </c>
      <c r="G6937" s="3">
        <f t="shared" si="864"/>
        <v>125.62180000000001</v>
      </c>
      <c r="H6937" s="3" t="str" cm="1">
        <f t="array" ref="H6937">_xlfn.XLOOKUP("*"&amp;C6937,Customers[[#All],[customer_id]],Customers[[#All],[first_name]],,2)</f>
        <v>Emma</v>
      </c>
      <c r="I6937" s="3" t="str" cm="1">
        <f t="array" ref="I6937">_xlfn.XLOOKUP("*"&amp;C6937,Customers[[#All],[customer_id]],Customers[[#All],[last_name]],,2)</f>
        <v>Davis</v>
      </c>
      <c r="J6937" s="3">
        <f t="shared" si="865"/>
        <v>2939.8882608000004</v>
      </c>
      <c r="K6937" s="3" t="str" cm="1">
        <f t="array" ref="K6937">_xlfn.XLOOKUP("*"&amp;C6937,Customers[[#All],[customer_id]],Customers[[#All],[city]],,2)</f>
        <v>Birmingham</v>
      </c>
      <c r="L6937" s="3">
        <f t="shared" si="866"/>
        <v>334770.33439199958</v>
      </c>
      <c r="M6937" s="3">
        <f t="shared" si="869"/>
        <v>5</v>
      </c>
      <c r="N6937" s="3">
        <f t="shared" si="867"/>
        <v>166129.78016319999</v>
      </c>
      <c r="O6937" s="3">
        <f t="shared" si="868"/>
        <v>975.93070229956606</v>
      </c>
      <c r="P6937" s="3">
        <f t="shared" si="870"/>
        <v>516.54649708475233</v>
      </c>
      <c r="Q6937" s="3">
        <f t="shared" si="871"/>
        <v>1953</v>
      </c>
      <c r="R6937" s="3">
        <f>COUNTIF(C$2:$C$19930,C6937)</f>
        <v>12</v>
      </c>
    </row>
    <row r="6938" spans="1:18" x14ac:dyDescent="0.25">
      <c r="A6938" s="10">
        <v>45178</v>
      </c>
      <c r="B6938" s="3">
        <v>1017782</v>
      </c>
      <c r="C6938" s="3">
        <v>2713</v>
      </c>
      <c r="D6938" s="3" t="s">
        <v>11</v>
      </c>
      <c r="E6938" s="3">
        <v>12.980000000000018</v>
      </c>
      <c r="F6938" s="3">
        <v>138.49379999999999</v>
      </c>
      <c r="G6938" s="3">
        <f t="shared" si="864"/>
        <v>125.51379999999997</v>
      </c>
      <c r="H6938" s="3" t="str" cm="1">
        <f t="array" ref="H6938">_xlfn.XLOOKUP("*"&amp;C6938,Customers[[#All],[customer_id]],Customers[[#All],[first_name]],,2)</f>
        <v>Noah</v>
      </c>
      <c r="I6938" s="3" t="str" cm="1">
        <f t="array" ref="I6938">_xlfn.XLOOKUP("*"&amp;C6938,Customers[[#All],[customer_id]],Customers[[#All],[last_name]],,2)</f>
        <v>Martinez</v>
      </c>
      <c r="J6938" s="3">
        <f t="shared" si="865"/>
        <v>2679.7266399999999</v>
      </c>
      <c r="K6938" s="3" t="str" cm="1">
        <f t="array" ref="K6938">_xlfn.XLOOKUP("*"&amp;C6938,Customers[[#All],[customer_id]],Customers[[#All],[city]],,2)</f>
        <v>Birmingham</v>
      </c>
      <c r="L6938" s="3">
        <f t="shared" si="866"/>
        <v>334770.33439199958</v>
      </c>
      <c r="M6938" s="3">
        <f t="shared" si="869"/>
        <v>9</v>
      </c>
      <c r="N6938" s="3">
        <f t="shared" si="867"/>
        <v>150852.24638880009</v>
      </c>
      <c r="O6938" s="3">
        <f t="shared" si="868"/>
        <v>966.97842835130814</v>
      </c>
      <c r="P6938" s="3">
        <f t="shared" si="870"/>
        <v>467.92834004655697</v>
      </c>
      <c r="Q6938" s="3">
        <f t="shared" si="871"/>
        <v>2100</v>
      </c>
      <c r="R6938" s="3">
        <f>COUNTIF(C$2:$C$19930,C6938)</f>
        <v>11</v>
      </c>
    </row>
    <row r="6939" spans="1:18" x14ac:dyDescent="0.25">
      <c r="A6939" s="10">
        <v>45091</v>
      </c>
      <c r="B6939" s="3">
        <v>1010133</v>
      </c>
      <c r="C6939" s="3">
        <v>22</v>
      </c>
      <c r="D6939" s="3" t="s">
        <v>11</v>
      </c>
      <c r="E6939" s="3">
        <v>16.244</v>
      </c>
      <c r="F6939" s="3">
        <v>138.49379999999999</v>
      </c>
      <c r="G6939" s="3">
        <f t="shared" si="864"/>
        <v>122.24979999999999</v>
      </c>
      <c r="H6939" s="3" t="str" cm="1">
        <f t="array" ref="H6939">_xlfn.XLOOKUP("*"&amp;C6939,Customers[[#All],[customer_id]],Customers[[#All],[first_name]],,2)</f>
        <v>Noah</v>
      </c>
      <c r="I6939" s="3" t="str" cm="1">
        <f t="array" ref="I6939">_xlfn.XLOOKUP("*"&amp;C6939,Customers[[#All],[customer_id]],Customers[[#All],[last_name]],,2)</f>
        <v>Martinez</v>
      </c>
      <c r="J6939" s="3">
        <f t="shared" si="865"/>
        <v>2860.670558400001</v>
      </c>
      <c r="K6939" s="3" t="str" cm="1">
        <f t="array" ref="K6939">_xlfn.XLOOKUP("*"&amp;C6939,Customers[[#All],[customer_id]],Customers[[#All],[city]],,2)</f>
        <v>Mumbai</v>
      </c>
      <c r="L6939" s="3">
        <f t="shared" si="866"/>
        <v>400137.48778879916</v>
      </c>
      <c r="M6939" s="3">
        <f t="shared" si="869"/>
        <v>6</v>
      </c>
      <c r="N6939" s="3">
        <f t="shared" si="867"/>
        <v>155661.44728000008</v>
      </c>
      <c r="O6939" s="3">
        <f t="shared" si="868"/>
        <v>752.58433883279974</v>
      </c>
      <c r="P6939" s="3">
        <f t="shared" si="870"/>
        <v>467.92834004655697</v>
      </c>
      <c r="Q6939" s="3">
        <f t="shared" si="871"/>
        <v>2100</v>
      </c>
      <c r="R6939" s="3">
        <f>COUNTIF(C$2:$C$19930,C6939)</f>
        <v>8</v>
      </c>
    </row>
    <row r="6940" spans="1:18" x14ac:dyDescent="0.25">
      <c r="A6940" s="10">
        <v>45023</v>
      </c>
      <c r="B6940" s="3">
        <v>1015938</v>
      </c>
      <c r="C6940" s="3">
        <v>1958</v>
      </c>
      <c r="D6940" s="3" t="s">
        <v>7</v>
      </c>
      <c r="E6940" s="3">
        <v>25.23599999999999</v>
      </c>
      <c r="F6940" s="3">
        <v>138.49379999999999</v>
      </c>
      <c r="G6940" s="3">
        <f t="shared" si="864"/>
        <v>113.2578</v>
      </c>
      <c r="H6940" s="3" t="str" cm="1">
        <f t="array" ref="H6940">_xlfn.XLOOKUP("*"&amp;C6940,Customers[[#All],[customer_id]],Customers[[#All],[first_name]],,2)</f>
        <v>Isabella</v>
      </c>
      <c r="I6940" s="3" t="str" cm="1">
        <f t="array" ref="I6940">_xlfn.XLOOKUP("*"&amp;C6940,Customers[[#All],[customer_id]],Customers[[#All],[last_name]],,2)</f>
        <v>Williams</v>
      </c>
      <c r="J6940" s="3">
        <f t="shared" si="865"/>
        <v>1112.0631599999999</v>
      </c>
      <c r="K6940" s="3" t="str" cm="1">
        <f t="array" ref="K6940">_xlfn.XLOOKUP("*"&amp;C6940,Customers[[#All],[customer_id]],Customers[[#All],[city]],,2)</f>
        <v>Mumbai</v>
      </c>
      <c r="L6940" s="3">
        <f t="shared" si="866"/>
        <v>400137.48778879916</v>
      </c>
      <c r="M6940" s="3">
        <f t="shared" si="869"/>
        <v>4</v>
      </c>
      <c r="N6940" s="3">
        <f t="shared" si="867"/>
        <v>140552.28684800005</v>
      </c>
      <c r="O6940" s="3">
        <f t="shared" si="868"/>
        <v>448.79457917261078</v>
      </c>
      <c r="P6940" s="3">
        <f t="shared" si="870"/>
        <v>754.08879759668855</v>
      </c>
      <c r="Q6940" s="3">
        <f t="shared" si="871"/>
        <v>1960</v>
      </c>
      <c r="R6940" s="3">
        <f>COUNTIF(C$2:$C$19930,C6940)</f>
        <v>7</v>
      </c>
    </row>
    <row r="6941" spans="1:18" x14ac:dyDescent="0.25">
      <c r="A6941" s="10">
        <v>44978</v>
      </c>
      <c r="B6941" s="3">
        <v>1010953</v>
      </c>
      <c r="C6941" s="3">
        <v>1848</v>
      </c>
      <c r="D6941" s="3" t="s">
        <v>14</v>
      </c>
      <c r="E6941" s="3">
        <v>36.584000000000003</v>
      </c>
      <c r="F6941" s="3">
        <v>138.49379999999999</v>
      </c>
      <c r="G6941" s="3">
        <f t="shared" si="864"/>
        <v>101.90979999999999</v>
      </c>
      <c r="H6941" s="3" t="str" cm="1">
        <f t="array" ref="H6941">_xlfn.XLOOKUP("*"&amp;C6941,Customers[[#All],[customer_id]],Customers[[#All],[first_name]],,2)</f>
        <v>James</v>
      </c>
      <c r="I6941" s="3" t="str" cm="1">
        <f t="array" ref="I6941">_xlfn.XLOOKUP("*"&amp;C6941,Customers[[#All],[customer_id]],Customers[[#All],[last_name]],,2)</f>
        <v>Davis</v>
      </c>
      <c r="J6941" s="3">
        <f t="shared" si="865"/>
        <v>1851.5361200000002</v>
      </c>
      <c r="K6941" s="3" t="str" cm="1">
        <f t="array" ref="K6941">_xlfn.XLOOKUP("*"&amp;C6941,Customers[[#All],[customer_id]],Customers[[#All],[city]],,2)</f>
        <v>Manchester</v>
      </c>
      <c r="L6941" s="3">
        <f t="shared" si="866"/>
        <v>418343.68349120009</v>
      </c>
      <c r="M6941" s="3">
        <f t="shared" si="869"/>
        <v>2</v>
      </c>
      <c r="N6941" s="3">
        <f t="shared" si="867"/>
        <v>149757.95762560001</v>
      </c>
      <c r="O6941" s="3">
        <f t="shared" si="868"/>
        <v>278.56385305051384</v>
      </c>
      <c r="P6941" s="3">
        <f t="shared" si="870"/>
        <v>850.0009948046619</v>
      </c>
      <c r="Q6941" s="3">
        <f t="shared" si="871"/>
        <v>1806</v>
      </c>
      <c r="R6941" s="3">
        <f>COUNTIF(C$2:$C$19930,C6941)</f>
        <v>11</v>
      </c>
    </row>
    <row r="6942" spans="1:18" x14ac:dyDescent="0.25">
      <c r="A6942" s="10">
        <v>45227</v>
      </c>
      <c r="B6942" s="3">
        <v>1010215</v>
      </c>
      <c r="C6942" s="3">
        <v>2503</v>
      </c>
      <c r="D6942" s="3" t="s">
        <v>11</v>
      </c>
      <c r="E6942" s="3">
        <v>43.22</v>
      </c>
      <c r="F6942" s="3">
        <v>138.49379999999999</v>
      </c>
      <c r="G6942" s="3">
        <f t="shared" si="864"/>
        <v>95.273799999999994</v>
      </c>
      <c r="H6942" s="3" t="str" cm="1">
        <f t="array" ref="H6942">_xlfn.XLOOKUP("*"&amp;C6942,Customers[[#All],[customer_id]],Customers[[#All],[first_name]],,2)</f>
        <v>Isabella</v>
      </c>
      <c r="I6942" s="3" t="str" cm="1">
        <f t="array" ref="I6942">_xlfn.XLOOKUP("*"&amp;C6942,Customers[[#All],[customer_id]],Customers[[#All],[last_name]],,2)</f>
        <v>Williams</v>
      </c>
      <c r="J6942" s="3">
        <f t="shared" si="865"/>
        <v>2221.4403600000005</v>
      </c>
      <c r="K6942" s="3" t="str" cm="1">
        <f t="array" ref="K6942">_xlfn.XLOOKUP("*"&amp;C6942,Customers[[#All],[customer_id]],Customers[[#All],[city]],,2)</f>
        <v>Sydney</v>
      </c>
      <c r="L6942" s="3">
        <f t="shared" si="866"/>
        <v>462542.4399967998</v>
      </c>
      <c r="M6942" s="3">
        <f t="shared" si="869"/>
        <v>10</v>
      </c>
      <c r="N6942" s="3">
        <f t="shared" si="867"/>
        <v>148481.94279519995</v>
      </c>
      <c r="O6942" s="3">
        <f t="shared" si="868"/>
        <v>220.43914854234151</v>
      </c>
      <c r="P6942" s="3">
        <f t="shared" si="870"/>
        <v>467.92834004655697</v>
      </c>
      <c r="Q6942" s="3">
        <f t="shared" si="871"/>
        <v>2100</v>
      </c>
      <c r="R6942" s="3">
        <f>COUNTIF(C$2:$C$19930,C6942)</f>
        <v>9</v>
      </c>
    </row>
    <row r="6943" spans="1:18" x14ac:dyDescent="0.25">
      <c r="A6943" s="10">
        <v>45256</v>
      </c>
      <c r="B6943" s="3">
        <v>1011598</v>
      </c>
      <c r="C6943" s="3">
        <v>1243</v>
      </c>
      <c r="D6943" s="3" t="s">
        <v>8</v>
      </c>
      <c r="E6943" s="3">
        <v>43.22</v>
      </c>
      <c r="F6943" s="3">
        <v>138.49379999999999</v>
      </c>
      <c r="G6943" s="3">
        <f t="shared" si="864"/>
        <v>95.273799999999994</v>
      </c>
      <c r="H6943" s="3" t="str" cm="1">
        <f t="array" ref="H6943">_xlfn.XLOOKUP("*"&amp;C6943,Customers[[#All],[customer_id]],Customers[[#All],[first_name]],,2)</f>
        <v>Isabella</v>
      </c>
      <c r="I6943" s="3" t="str" cm="1">
        <f t="array" ref="I6943">_xlfn.XLOOKUP("*"&amp;C6943,Customers[[#All],[customer_id]],Customers[[#All],[last_name]],,2)</f>
        <v>Brown</v>
      </c>
      <c r="J6943" s="3">
        <f t="shared" si="865"/>
        <v>1767.5280400000001</v>
      </c>
      <c r="K6943" s="3" t="str" cm="1">
        <f t="array" ref="K6943">_xlfn.XLOOKUP("*"&amp;C6943,Customers[[#All],[customer_id]],Customers[[#All],[city]],,2)</f>
        <v>Mumbai</v>
      </c>
      <c r="L6943" s="3">
        <f t="shared" si="866"/>
        <v>400137.48778879916</v>
      </c>
      <c r="M6943" s="3">
        <f t="shared" si="869"/>
        <v>11</v>
      </c>
      <c r="N6943" s="3">
        <f t="shared" si="867"/>
        <v>169190.20885759994</v>
      </c>
      <c r="O6943" s="3">
        <f t="shared" si="868"/>
        <v>220.43914854234151</v>
      </c>
      <c r="P6943" s="3">
        <f t="shared" si="870"/>
        <v>598.16484036391898</v>
      </c>
      <c r="Q6943" s="3">
        <f t="shared" si="871"/>
        <v>1862</v>
      </c>
      <c r="R6943" s="3">
        <f>COUNTIF(C$2:$C$19930,C6943)</f>
        <v>9</v>
      </c>
    </row>
    <row r="6944" spans="1:18" x14ac:dyDescent="0.25">
      <c r="A6944" s="10">
        <v>45264</v>
      </c>
      <c r="B6944" s="3">
        <v>1006443</v>
      </c>
      <c r="C6944" s="3">
        <v>2259</v>
      </c>
      <c r="D6944" s="3" t="s">
        <v>13</v>
      </c>
      <c r="E6944" s="3">
        <v>70.524000000000001</v>
      </c>
      <c r="F6944" s="3">
        <v>138.49379999999999</v>
      </c>
      <c r="G6944" s="3">
        <f t="shared" si="864"/>
        <v>67.969799999999992</v>
      </c>
      <c r="H6944" s="3" t="str" cm="1">
        <f t="array" ref="H6944">_xlfn.XLOOKUP("*"&amp;C6944,Customers[[#All],[customer_id]],Customers[[#All],[first_name]],,2)</f>
        <v>Isabella</v>
      </c>
      <c r="I6944" s="3" t="str" cm="1">
        <f t="array" ref="I6944">_xlfn.XLOOKUP("*"&amp;C6944,Customers[[#All],[customer_id]],Customers[[#All],[last_name]],,2)</f>
        <v>Smith</v>
      </c>
      <c r="J6944" s="3">
        <f t="shared" si="865"/>
        <v>1450.1643599999998</v>
      </c>
      <c r="K6944" s="3" t="str" cm="1">
        <f t="array" ref="K6944">_xlfn.XLOOKUP("*"&amp;C6944,Customers[[#All],[customer_id]],Customers[[#All],[city]],,2)</f>
        <v>London</v>
      </c>
      <c r="L6944" s="3">
        <f t="shared" si="866"/>
        <v>353356.70812319987</v>
      </c>
      <c r="M6944" s="3">
        <f t="shared" si="869"/>
        <v>12</v>
      </c>
      <c r="N6944" s="3">
        <f t="shared" si="867"/>
        <v>152042.71947200008</v>
      </c>
      <c r="O6944" s="3">
        <f t="shared" si="868"/>
        <v>96.378254211332305</v>
      </c>
      <c r="P6944" s="3">
        <f t="shared" si="870"/>
        <v>927.49721473266595</v>
      </c>
      <c r="Q6944" s="3">
        <f t="shared" si="871"/>
        <v>2156</v>
      </c>
      <c r="R6944" s="3">
        <f>COUNTIF(C$2:$C$19930,C6944)</f>
        <v>7</v>
      </c>
    </row>
    <row r="6945" spans="1:18" x14ac:dyDescent="0.25">
      <c r="A6945" s="10">
        <v>45126</v>
      </c>
      <c r="B6945" s="3">
        <v>1014459</v>
      </c>
      <c r="C6945" s="3">
        <v>1654</v>
      </c>
      <c r="D6945" s="3" t="s">
        <v>8</v>
      </c>
      <c r="E6945" s="3">
        <v>74.692000000000007</v>
      </c>
      <c r="F6945" s="3">
        <v>138.49379999999999</v>
      </c>
      <c r="G6945" s="3">
        <f t="shared" si="864"/>
        <v>63.801799999999986</v>
      </c>
      <c r="H6945" s="3" t="str" cm="1">
        <f t="array" ref="H6945">_xlfn.XLOOKUP("*"&amp;C6945,Customers[[#All],[customer_id]],Customers[[#All],[first_name]],,2)</f>
        <v>Olivia</v>
      </c>
      <c r="I6945" s="3" t="str" cm="1">
        <f t="array" ref="I6945">_xlfn.XLOOKUP("*"&amp;C6945,Customers[[#All],[customer_id]],Customers[[#All],[last_name]],,2)</f>
        <v>Martinez</v>
      </c>
      <c r="J6945" s="3">
        <f t="shared" si="865"/>
        <v>1846.5434400000001</v>
      </c>
      <c r="K6945" s="3" t="str" cm="1">
        <f t="array" ref="K6945">_xlfn.XLOOKUP("*"&amp;C6945,Customers[[#All],[customer_id]],Customers[[#All],[city]],,2)</f>
        <v>Mumbai</v>
      </c>
      <c r="L6945" s="3">
        <f t="shared" si="866"/>
        <v>400137.48778879916</v>
      </c>
      <c r="M6945" s="3">
        <f t="shared" si="869"/>
        <v>7</v>
      </c>
      <c r="N6945" s="3">
        <f t="shared" si="867"/>
        <v>153884.1853727999</v>
      </c>
      <c r="O6945" s="3">
        <f t="shared" si="868"/>
        <v>85.419857548331791</v>
      </c>
      <c r="P6945" s="3">
        <f t="shared" si="870"/>
        <v>598.16484036391898</v>
      </c>
      <c r="Q6945" s="3">
        <f t="shared" si="871"/>
        <v>1862</v>
      </c>
      <c r="R6945" s="3">
        <f>COUNTIF(C$2:$C$19930,C6945)</f>
        <v>8</v>
      </c>
    </row>
    <row r="6946" spans="1:18" x14ac:dyDescent="0.25">
      <c r="A6946" s="10">
        <v>44952</v>
      </c>
      <c r="B6946" s="3">
        <v>1009157</v>
      </c>
      <c r="C6946" s="3">
        <v>2746</v>
      </c>
      <c r="D6946" s="3" t="s">
        <v>11</v>
      </c>
      <c r="E6946" s="3">
        <v>84.628000000000014</v>
      </c>
      <c r="F6946" s="3">
        <v>138.49379999999999</v>
      </c>
      <c r="G6946" s="3">
        <f t="shared" si="864"/>
        <v>53.865799999999979</v>
      </c>
      <c r="H6946" s="3" t="str" cm="1">
        <f t="array" ref="H6946">_xlfn.XLOOKUP("*"&amp;C6946,Customers[[#All],[customer_id]],Customers[[#All],[first_name]],,2)</f>
        <v>Emma</v>
      </c>
      <c r="I6946" s="3" t="str" cm="1">
        <f t="array" ref="I6946">_xlfn.XLOOKUP("*"&amp;C6946,Customers[[#All],[customer_id]],Customers[[#All],[last_name]],,2)</f>
        <v>Smith</v>
      </c>
      <c r="J6946" s="3">
        <f t="shared" si="865"/>
        <v>1714.6995999999999</v>
      </c>
      <c r="K6946" s="3" t="str" cm="1">
        <f t="array" ref="K6946">_xlfn.XLOOKUP("*"&amp;C6946,Customers[[#All],[customer_id]],Customers[[#All],[city]],,2)</f>
        <v>Sydney</v>
      </c>
      <c r="L6946" s="3">
        <f t="shared" si="866"/>
        <v>462542.4399967998</v>
      </c>
      <c r="M6946" s="3">
        <f t="shared" si="869"/>
        <v>1</v>
      </c>
      <c r="N6946" s="3">
        <f t="shared" si="867"/>
        <v>154973.06500479998</v>
      </c>
      <c r="O6946" s="3">
        <f t="shared" si="868"/>
        <v>63.650092168076725</v>
      </c>
      <c r="P6946" s="3">
        <f t="shared" si="870"/>
        <v>467.92834004655697</v>
      </c>
      <c r="Q6946" s="3">
        <f t="shared" si="871"/>
        <v>2100</v>
      </c>
      <c r="R6946" s="3">
        <f>COUNTIF(C$2:$C$19930,C6946)</f>
        <v>8</v>
      </c>
    </row>
    <row r="6947" spans="1:18" x14ac:dyDescent="0.25">
      <c r="A6947" s="10">
        <v>45174</v>
      </c>
      <c r="B6947" s="3">
        <v>1019740</v>
      </c>
      <c r="C6947" s="3">
        <v>211</v>
      </c>
      <c r="D6947" s="3" t="s">
        <v>11</v>
      </c>
      <c r="E6947" s="3">
        <v>85.932000000000002</v>
      </c>
      <c r="F6947" s="3">
        <v>138.49379999999999</v>
      </c>
      <c r="G6947" s="3">
        <f t="shared" si="864"/>
        <v>52.561799999999991</v>
      </c>
      <c r="H6947" s="3" t="str" cm="1">
        <f t="array" ref="H6947">_xlfn.XLOOKUP("*"&amp;C6947,Customers[[#All],[customer_id]],Customers[[#All],[first_name]],,2)</f>
        <v>Noah</v>
      </c>
      <c r="I6947" s="3" t="str" cm="1">
        <f t="array" ref="I6947">_xlfn.XLOOKUP("*"&amp;C6947,Customers[[#All],[customer_id]],Customers[[#All],[last_name]],,2)</f>
        <v>Brown</v>
      </c>
      <c r="J6947" s="3">
        <f t="shared" si="865"/>
        <v>1522.9082736</v>
      </c>
      <c r="K6947" s="3" t="str" cm="1">
        <f t="array" ref="K6947">_xlfn.XLOOKUP("*"&amp;C6947,Customers[[#All],[customer_id]],Customers[[#All],[city]],,2)</f>
        <v>Sydney</v>
      </c>
      <c r="L6947" s="3">
        <f t="shared" si="866"/>
        <v>462542.4399967998</v>
      </c>
      <c r="M6947" s="3">
        <f t="shared" si="869"/>
        <v>9</v>
      </c>
      <c r="N6947" s="3">
        <f t="shared" si="867"/>
        <v>150852.24638880009</v>
      </c>
      <c r="O6947" s="3">
        <f t="shared" si="868"/>
        <v>61.166736489317117</v>
      </c>
      <c r="P6947" s="3">
        <f t="shared" si="870"/>
        <v>467.92834004655697</v>
      </c>
      <c r="Q6947" s="3">
        <f t="shared" si="871"/>
        <v>2100</v>
      </c>
      <c r="R6947" s="3">
        <f>COUNTIF(C$2:$C$19930,C6947)</f>
        <v>7</v>
      </c>
    </row>
    <row r="6948" spans="1:18" x14ac:dyDescent="0.25">
      <c r="A6948" s="10">
        <v>45048</v>
      </c>
      <c r="B6948" s="3">
        <v>1006780</v>
      </c>
      <c r="C6948" s="3">
        <v>634</v>
      </c>
      <c r="D6948" s="3" t="s">
        <v>7</v>
      </c>
      <c r="E6948" s="3">
        <v>90.104000000000013</v>
      </c>
      <c r="F6948" s="3">
        <v>138.49379999999999</v>
      </c>
      <c r="G6948" s="3">
        <f t="shared" si="864"/>
        <v>48.38979999999998</v>
      </c>
      <c r="H6948" s="3" t="str" cm="1">
        <f t="array" ref="H6948">_xlfn.XLOOKUP("*"&amp;C6948,Customers[[#All],[customer_id]],Customers[[#All],[first_name]],,2)</f>
        <v>Emma</v>
      </c>
      <c r="I6948" s="3" t="str" cm="1">
        <f t="array" ref="I6948">_xlfn.XLOOKUP("*"&amp;C6948,Customers[[#All],[customer_id]],Customers[[#All],[last_name]],,2)</f>
        <v>Garcia</v>
      </c>
      <c r="J6948" s="3">
        <f t="shared" si="865"/>
        <v>1844.5108624</v>
      </c>
      <c r="K6948" s="3" t="str" cm="1">
        <f t="array" ref="K6948">_xlfn.XLOOKUP("*"&amp;C6948,Customers[[#All],[customer_id]],Customers[[#All],[city]],,2)</f>
        <v>Melbourne</v>
      </c>
      <c r="L6948" s="3">
        <f t="shared" si="866"/>
        <v>426714.91887039918</v>
      </c>
      <c r="M6948" s="3">
        <f t="shared" si="869"/>
        <v>5</v>
      </c>
      <c r="N6948" s="3">
        <f t="shared" si="867"/>
        <v>166129.78016319999</v>
      </c>
      <c r="O6948" s="3">
        <f t="shared" si="868"/>
        <v>53.704386042794958</v>
      </c>
      <c r="P6948" s="3">
        <f t="shared" si="870"/>
        <v>754.08879759668855</v>
      </c>
      <c r="Q6948" s="3">
        <f t="shared" si="871"/>
        <v>1960</v>
      </c>
      <c r="R6948" s="3">
        <f>COUNTIF(C$2:$C$19930,C6948)</f>
        <v>7</v>
      </c>
    </row>
    <row r="6949" spans="1:18" x14ac:dyDescent="0.25">
      <c r="A6949" s="10">
        <v>45027</v>
      </c>
      <c r="B6949" s="3">
        <v>1012491</v>
      </c>
      <c r="C6949" s="3">
        <v>1242</v>
      </c>
      <c r="D6949" s="3" t="s">
        <v>12</v>
      </c>
      <c r="E6949" s="3">
        <v>94.924000000000007</v>
      </c>
      <c r="F6949" s="3">
        <v>138.49379999999999</v>
      </c>
      <c r="G6949" s="3">
        <f t="shared" si="864"/>
        <v>43.569799999999987</v>
      </c>
      <c r="H6949" s="3" t="str" cm="1">
        <f t="array" ref="H6949">_xlfn.XLOOKUP("*"&amp;C6949,Customers[[#All],[customer_id]],Customers[[#All],[first_name]],,2)</f>
        <v>James</v>
      </c>
      <c r="I6949" s="3" t="str" cm="1">
        <f t="array" ref="I6949">_xlfn.XLOOKUP("*"&amp;C6949,Customers[[#All],[customer_id]],Customers[[#All],[last_name]],,2)</f>
        <v>Davis</v>
      </c>
      <c r="J6949" s="3">
        <f t="shared" si="865"/>
        <v>1402.1730400000001</v>
      </c>
      <c r="K6949" s="3" t="str" cm="1">
        <f t="array" ref="K6949">_xlfn.XLOOKUP("*"&amp;C6949,Customers[[#All],[customer_id]],Customers[[#All],[city]],,2)</f>
        <v>London</v>
      </c>
      <c r="L6949" s="3">
        <f t="shared" si="866"/>
        <v>353356.70812319987</v>
      </c>
      <c r="M6949" s="3">
        <f t="shared" si="869"/>
        <v>4</v>
      </c>
      <c r="N6949" s="3">
        <f t="shared" si="867"/>
        <v>140552.28684800005</v>
      </c>
      <c r="O6949" s="3">
        <f t="shared" si="868"/>
        <v>45.899667102102711</v>
      </c>
      <c r="P6949" s="3">
        <f t="shared" si="870"/>
        <v>516.54649708475233</v>
      </c>
      <c r="Q6949" s="3">
        <f t="shared" si="871"/>
        <v>1953</v>
      </c>
      <c r="R6949" s="3">
        <f>COUNTIF(C$2:$C$19930,C6949)</f>
        <v>7</v>
      </c>
    </row>
    <row r="6950" spans="1:18" x14ac:dyDescent="0.25">
      <c r="A6950" s="10">
        <v>45284</v>
      </c>
      <c r="B6950" s="3">
        <v>1013463</v>
      </c>
      <c r="C6950" s="3">
        <v>2298</v>
      </c>
      <c r="D6950" s="3" t="s">
        <v>9</v>
      </c>
      <c r="E6950" s="3">
        <v>98.296000000000006</v>
      </c>
      <c r="F6950" s="3">
        <v>138.49379999999999</v>
      </c>
      <c r="G6950" s="3">
        <f t="shared" si="864"/>
        <v>40.197799999999987</v>
      </c>
      <c r="H6950" s="3" t="str" cm="1">
        <f t="array" ref="H6950">_xlfn.XLOOKUP("*"&amp;C6950,Customers[[#All],[customer_id]],Customers[[#All],[first_name]],,2)</f>
        <v>Olivia</v>
      </c>
      <c r="I6950" s="3" t="str" cm="1">
        <f t="array" ref="I6950">_xlfn.XLOOKUP("*"&amp;C6950,Customers[[#All],[customer_id]],Customers[[#All],[last_name]],,2)</f>
        <v>Rodriguez</v>
      </c>
      <c r="J6950" s="3">
        <f t="shared" si="865"/>
        <v>869.26200000000006</v>
      </c>
      <c r="K6950" s="3" t="str" cm="1">
        <f t="array" ref="K6950">_xlfn.XLOOKUP("*"&amp;C6950,Customers[[#All],[customer_id]],Customers[[#All],[city]],,2)</f>
        <v>New York</v>
      </c>
      <c r="L6950" s="3">
        <f t="shared" si="866"/>
        <v>379780.35762399971</v>
      </c>
      <c r="M6950" s="3">
        <f t="shared" si="869"/>
        <v>12</v>
      </c>
      <c r="N6950" s="3">
        <f t="shared" si="867"/>
        <v>152042.71947200008</v>
      </c>
      <c r="O6950" s="3">
        <f t="shared" si="868"/>
        <v>40.894644746480004</v>
      </c>
      <c r="P6950" s="3">
        <f t="shared" si="870"/>
        <v>1169.4683897294378</v>
      </c>
      <c r="Q6950" s="3">
        <f t="shared" si="871"/>
        <v>2275</v>
      </c>
      <c r="R6950" s="3">
        <f>COUNTIF(C$2:$C$19930,C6950)</f>
        <v>6</v>
      </c>
    </row>
    <row r="6951" spans="1:18" x14ac:dyDescent="0.25">
      <c r="A6951" s="10">
        <v>44940</v>
      </c>
      <c r="B6951" s="3">
        <v>1015879</v>
      </c>
      <c r="C6951" s="3">
        <v>2277</v>
      </c>
      <c r="D6951" s="3" t="s">
        <v>13</v>
      </c>
      <c r="E6951" s="3">
        <v>100.54400000000001</v>
      </c>
      <c r="F6951" s="3">
        <v>138.49379999999999</v>
      </c>
      <c r="G6951" s="3">
        <f t="shared" si="864"/>
        <v>37.949799999999982</v>
      </c>
      <c r="H6951" s="3" t="str" cm="1">
        <f t="array" ref="H6951">_xlfn.XLOOKUP("*"&amp;C6951,Customers[[#All],[customer_id]],Customers[[#All],[first_name]],,2)</f>
        <v>Emma</v>
      </c>
      <c r="I6951" s="3" t="str" cm="1">
        <f t="array" ref="I6951">_xlfn.XLOOKUP("*"&amp;C6951,Customers[[#All],[customer_id]],Customers[[#All],[last_name]],,2)</f>
        <v>Johnson</v>
      </c>
      <c r="J6951" s="3">
        <f t="shared" si="865"/>
        <v>816.91519999999991</v>
      </c>
      <c r="K6951" s="3" t="str" cm="1">
        <f t="array" ref="K6951">_xlfn.XLOOKUP("*"&amp;C6951,Customers[[#All],[customer_id]],Customers[[#All],[city]],,2)</f>
        <v>Mumbai</v>
      </c>
      <c r="L6951" s="3">
        <f t="shared" si="866"/>
        <v>400137.48778879916</v>
      </c>
      <c r="M6951" s="3">
        <f t="shared" si="869"/>
        <v>1</v>
      </c>
      <c r="N6951" s="3">
        <f t="shared" si="867"/>
        <v>154973.06500479998</v>
      </c>
      <c r="O6951" s="3">
        <f t="shared" si="868"/>
        <v>37.744470082749821</v>
      </c>
      <c r="P6951" s="3">
        <f t="shared" si="870"/>
        <v>927.49721473266595</v>
      </c>
      <c r="Q6951" s="3">
        <f t="shared" si="871"/>
        <v>2156</v>
      </c>
      <c r="R6951" s="3">
        <f>COUNTIF(C$2:$C$19930,C6951)</f>
        <v>4</v>
      </c>
    </row>
    <row r="6952" spans="1:18" x14ac:dyDescent="0.25">
      <c r="A6952" s="10">
        <v>45153</v>
      </c>
      <c r="B6952" s="3">
        <v>1007226</v>
      </c>
      <c r="C6952" s="3">
        <v>725</v>
      </c>
      <c r="D6952" s="3" t="s">
        <v>7</v>
      </c>
      <c r="E6952" s="3">
        <v>106.68400000000003</v>
      </c>
      <c r="F6952" s="3">
        <v>138.49379999999999</v>
      </c>
      <c r="G6952" s="3">
        <f t="shared" si="864"/>
        <v>31.809799999999967</v>
      </c>
      <c r="H6952" s="3" t="str" cm="1">
        <f t="array" ref="H6952">_xlfn.XLOOKUP("*"&amp;C6952,Customers[[#All],[customer_id]],Customers[[#All],[first_name]],,2)</f>
        <v>Liam</v>
      </c>
      <c r="I6952" s="3" t="str" cm="1">
        <f t="array" ref="I6952">_xlfn.XLOOKUP("*"&amp;C6952,Customers[[#All],[customer_id]],Customers[[#All],[last_name]],,2)</f>
        <v>Williams</v>
      </c>
      <c r="J6952" s="3">
        <f t="shared" si="865"/>
        <v>1580.2865760000002</v>
      </c>
      <c r="K6952" s="3" t="str" cm="1">
        <f t="array" ref="K6952">_xlfn.XLOOKUP("*"&amp;C6952,Customers[[#All],[customer_id]],Customers[[#All],[city]],,2)</f>
        <v>Manchester</v>
      </c>
      <c r="L6952" s="3">
        <f t="shared" si="866"/>
        <v>418343.68349120009</v>
      </c>
      <c r="M6952" s="3">
        <f t="shared" si="869"/>
        <v>8</v>
      </c>
      <c r="N6952" s="3">
        <f t="shared" si="867"/>
        <v>156590.20353056019</v>
      </c>
      <c r="O6952" s="3">
        <f t="shared" si="868"/>
        <v>29.816842263132205</v>
      </c>
      <c r="P6952" s="3">
        <f t="shared" si="870"/>
        <v>754.08879759668855</v>
      </c>
      <c r="Q6952" s="3">
        <f t="shared" si="871"/>
        <v>1960</v>
      </c>
      <c r="R6952" s="3">
        <f>COUNTIF(C$2:$C$19930,C6952)</f>
        <v>8</v>
      </c>
    </row>
    <row r="6953" spans="1:18" x14ac:dyDescent="0.25">
      <c r="A6953" s="10">
        <v>45103</v>
      </c>
      <c r="B6953" s="3">
        <v>1015569</v>
      </c>
      <c r="C6953" s="3">
        <v>1646</v>
      </c>
      <c r="D6953" s="3" t="s">
        <v>10</v>
      </c>
      <c r="E6953" s="3">
        <v>109.536</v>
      </c>
      <c r="F6953" s="3">
        <v>138.49379999999999</v>
      </c>
      <c r="G6953" s="3">
        <f t="shared" si="864"/>
        <v>28.957799999999992</v>
      </c>
      <c r="H6953" s="3" t="str" cm="1">
        <f t="array" ref="H6953">_xlfn.XLOOKUP("*"&amp;C6953,Customers[[#All],[customer_id]],Customers[[#All],[first_name]],,2)</f>
        <v>Ava</v>
      </c>
      <c r="I6953" s="3" t="str" cm="1">
        <f t="array" ref="I6953">_xlfn.XLOOKUP("*"&amp;C6953,Customers[[#All],[customer_id]],Customers[[#All],[last_name]],,2)</f>
        <v>Davis</v>
      </c>
      <c r="J6953" s="3">
        <f t="shared" si="865"/>
        <v>1946.8263200000001</v>
      </c>
      <c r="K6953" s="3" t="str" cm="1">
        <f t="array" ref="K6953">_xlfn.XLOOKUP("*"&amp;C6953,Customers[[#All],[customer_id]],Customers[[#All],[city]],,2)</f>
        <v>London</v>
      </c>
      <c r="L6953" s="3">
        <f t="shared" si="866"/>
        <v>353356.70812319987</v>
      </c>
      <c r="M6953" s="3">
        <f t="shared" si="869"/>
        <v>6</v>
      </c>
      <c r="N6953" s="3">
        <f t="shared" si="867"/>
        <v>155661.44728000008</v>
      </c>
      <c r="O6953" s="3">
        <f t="shared" si="868"/>
        <v>26.436787905346183</v>
      </c>
      <c r="P6953" s="3">
        <f t="shared" si="870"/>
        <v>737.80921445245428</v>
      </c>
      <c r="Q6953" s="3">
        <f t="shared" si="871"/>
        <v>2121</v>
      </c>
      <c r="R6953" s="3">
        <f>COUNTIF(C$2:$C$19930,C6953)</f>
        <v>10</v>
      </c>
    </row>
    <row r="6954" spans="1:18" x14ac:dyDescent="0.25">
      <c r="A6954" s="10">
        <v>44997</v>
      </c>
      <c r="B6954" s="3">
        <v>1015528</v>
      </c>
      <c r="C6954" s="3">
        <v>2774</v>
      </c>
      <c r="D6954" s="3" t="s">
        <v>9</v>
      </c>
      <c r="E6954" s="3">
        <v>114.03200000000001</v>
      </c>
      <c r="F6954" s="3">
        <v>138.49379999999999</v>
      </c>
      <c r="G6954" s="3">
        <f t="shared" si="864"/>
        <v>24.461799999999982</v>
      </c>
      <c r="H6954" s="3" t="str" cm="1">
        <f t="array" ref="H6954">_xlfn.XLOOKUP("*"&amp;C6954,Customers[[#All],[customer_id]],Customers[[#All],[first_name]],,2)</f>
        <v>Emma</v>
      </c>
      <c r="I6954" s="3" t="str" cm="1">
        <f t="array" ref="I6954">_xlfn.XLOOKUP("*"&amp;C6954,Customers[[#All],[customer_id]],Customers[[#All],[last_name]],,2)</f>
        <v>Williams</v>
      </c>
      <c r="J6954" s="3">
        <f t="shared" si="865"/>
        <v>1727.9694</v>
      </c>
      <c r="K6954" s="3" t="str" cm="1">
        <f t="array" ref="K6954">_xlfn.XLOOKUP("*"&amp;C6954,Customers[[#All],[customer_id]],Customers[[#All],[city]],,2)</f>
        <v>Melbourne</v>
      </c>
      <c r="L6954" s="3">
        <f t="shared" si="866"/>
        <v>426714.91887039918</v>
      </c>
      <c r="M6954" s="3">
        <f t="shared" si="869"/>
        <v>3</v>
      </c>
      <c r="N6954" s="3">
        <f t="shared" si="867"/>
        <v>149398.53782719988</v>
      </c>
      <c r="O6954" s="3">
        <f t="shared" si="868"/>
        <v>21.451697769047268</v>
      </c>
      <c r="P6954" s="3">
        <f t="shared" si="870"/>
        <v>1169.4683897294378</v>
      </c>
      <c r="Q6954" s="3">
        <f t="shared" si="871"/>
        <v>2275</v>
      </c>
      <c r="R6954" s="3">
        <f>COUNTIF(C$2:$C$19930,C6954)</f>
        <v>9</v>
      </c>
    </row>
    <row r="6955" spans="1:18" x14ac:dyDescent="0.25">
      <c r="A6955" s="10">
        <v>44965</v>
      </c>
      <c r="B6955" s="3">
        <v>1016531</v>
      </c>
      <c r="C6955" s="3">
        <v>897</v>
      </c>
      <c r="D6955" s="3" t="s">
        <v>9</v>
      </c>
      <c r="E6955" s="3">
        <v>124.14800000000001</v>
      </c>
      <c r="F6955" s="3">
        <v>138.49379999999999</v>
      </c>
      <c r="G6955" s="3">
        <f t="shared" si="864"/>
        <v>14.345799999999983</v>
      </c>
      <c r="H6955" s="3" t="str" cm="1">
        <f t="array" ref="H6955">_xlfn.XLOOKUP("*"&amp;C6955,Customers[[#All],[customer_id]],Customers[[#All],[first_name]],,2)</f>
        <v>Liam</v>
      </c>
      <c r="I6955" s="3" t="str" cm="1">
        <f t="array" ref="I6955">_xlfn.XLOOKUP("*"&amp;C6955,Customers[[#All],[customer_id]],Customers[[#All],[last_name]],,2)</f>
        <v>Miller</v>
      </c>
      <c r="J6955" s="3">
        <f t="shared" si="865"/>
        <v>2295.641016</v>
      </c>
      <c r="K6955" s="3" t="str" cm="1">
        <f t="array" ref="K6955">_xlfn.XLOOKUP("*"&amp;C6955,Customers[[#All],[customer_id]],Customers[[#All],[city]],,2)</f>
        <v>Chicago</v>
      </c>
      <c r="L6955" s="3">
        <f t="shared" si="866"/>
        <v>413412.73386879993</v>
      </c>
      <c r="M6955" s="3">
        <f t="shared" si="869"/>
        <v>2</v>
      </c>
      <c r="N6955" s="3">
        <f t="shared" si="867"/>
        <v>149757.95762560001</v>
      </c>
      <c r="O6955" s="3">
        <f t="shared" si="868"/>
        <v>11.55540161742435</v>
      </c>
      <c r="P6955" s="3">
        <f t="shared" si="870"/>
        <v>1169.4683897294378</v>
      </c>
      <c r="Q6955" s="3">
        <f t="shared" si="871"/>
        <v>2275</v>
      </c>
      <c r="R6955" s="3">
        <f>COUNTIF(C$2:$C$19930,C6955)</f>
        <v>7</v>
      </c>
    </row>
    <row r="6956" spans="1:18" x14ac:dyDescent="0.25">
      <c r="A6956" s="10">
        <v>45291</v>
      </c>
      <c r="B6956" s="3">
        <v>1011945</v>
      </c>
      <c r="C6956" s="3">
        <v>721</v>
      </c>
      <c r="D6956" s="3" t="s">
        <v>8</v>
      </c>
      <c r="E6956" s="3">
        <v>137.63600000000002</v>
      </c>
      <c r="F6956" s="3">
        <v>138.49379999999999</v>
      </c>
      <c r="G6956" s="3">
        <f t="shared" si="864"/>
        <v>0.85779999999996903</v>
      </c>
      <c r="H6956" s="3" t="str" cm="1">
        <f t="array" ref="H6956">_xlfn.XLOOKUP("*"&amp;C6956,Customers[[#All],[customer_id]],Customers[[#All],[first_name]],,2)</f>
        <v>James</v>
      </c>
      <c r="I6956" s="3" t="str" cm="1">
        <f t="array" ref="I6956">_xlfn.XLOOKUP("*"&amp;C6956,Customers[[#All],[customer_id]],Customers[[#All],[last_name]],,2)</f>
        <v>Rodriguez</v>
      </c>
      <c r="J6956" s="3">
        <f t="shared" si="865"/>
        <v>2173.5475360000005</v>
      </c>
      <c r="K6956" s="3" t="str" cm="1">
        <f t="array" ref="K6956">_xlfn.XLOOKUP("*"&amp;C6956,Customers[[#All],[customer_id]],Customers[[#All],[city]],,2)</f>
        <v>Bangalore</v>
      </c>
      <c r="L6956" s="3">
        <f t="shared" si="866"/>
        <v>369819.18600959994</v>
      </c>
      <c r="M6956" s="3">
        <f t="shared" si="869"/>
        <v>12</v>
      </c>
      <c r="N6956" s="3">
        <f t="shared" si="867"/>
        <v>152042.71947200008</v>
      </c>
      <c r="O6956" s="3">
        <f t="shared" si="868"/>
        <v>0.62323810630937315</v>
      </c>
      <c r="P6956" s="3">
        <f t="shared" si="870"/>
        <v>598.16484036391898</v>
      </c>
      <c r="Q6956" s="3">
        <f t="shared" si="871"/>
        <v>1862</v>
      </c>
      <c r="R6956" s="3">
        <f>COUNTIF(C$2:$C$19930,C6956)</f>
        <v>9</v>
      </c>
    </row>
    <row r="6957" spans="1:18" x14ac:dyDescent="0.25">
      <c r="A6957" s="10">
        <v>44932</v>
      </c>
      <c r="B6957" s="3">
        <v>1006483</v>
      </c>
      <c r="C6957" s="3">
        <v>475</v>
      </c>
      <c r="D6957" s="3" t="s">
        <v>9</v>
      </c>
      <c r="E6957" s="3">
        <v>138.64800000000002</v>
      </c>
      <c r="F6957" s="3">
        <v>138.49379999999999</v>
      </c>
      <c r="G6957" s="3">
        <f t="shared" si="864"/>
        <v>-0.15420000000003142</v>
      </c>
      <c r="H6957" s="3" t="str" cm="1">
        <f t="array" ref="H6957">_xlfn.XLOOKUP("*"&amp;C6957,Customers[[#All],[customer_id]],Customers[[#All],[first_name]],,2)</f>
        <v>Liam</v>
      </c>
      <c r="I6957" s="3" t="str" cm="1">
        <f t="array" ref="I6957">_xlfn.XLOOKUP("*"&amp;C6957,Customers[[#All],[customer_id]],Customers[[#All],[last_name]],,2)</f>
        <v>Smith</v>
      </c>
      <c r="J6957" s="3">
        <f t="shared" si="865"/>
        <v>3263.9210400000006</v>
      </c>
      <c r="K6957" s="3" t="str" cm="1">
        <f t="array" ref="K6957">_xlfn.XLOOKUP("*"&amp;C6957,Customers[[#All],[customer_id]],Customers[[#All],[city]],,2)</f>
        <v>Melbourne</v>
      </c>
      <c r="L6957" s="3">
        <f t="shared" si="866"/>
        <v>426714.91887039918</v>
      </c>
      <c r="M6957" s="3">
        <f t="shared" si="869"/>
        <v>1</v>
      </c>
      <c r="N6957" s="3">
        <f t="shared" si="867"/>
        <v>154973.06500479998</v>
      </c>
      <c r="O6957" s="3">
        <f t="shared" si="868"/>
        <v>-0.1112168945819856</v>
      </c>
      <c r="P6957" s="3">
        <f t="shared" si="870"/>
        <v>1169.4683897294378</v>
      </c>
      <c r="Q6957" s="3">
        <f t="shared" si="871"/>
        <v>2275</v>
      </c>
      <c r="R6957" s="3">
        <f>COUNTIF(C$2:$C$19930,C6957)</f>
        <v>13</v>
      </c>
    </row>
    <row r="6958" spans="1:18" x14ac:dyDescent="0.25">
      <c r="A6958" s="10">
        <v>45158</v>
      </c>
      <c r="B6958" s="3">
        <v>1013983</v>
      </c>
      <c r="C6958" s="3">
        <v>220</v>
      </c>
      <c r="D6958" s="3" t="s">
        <v>13</v>
      </c>
      <c r="E6958" s="3">
        <v>181.47200000000001</v>
      </c>
      <c r="F6958" s="3">
        <v>138.49379999999999</v>
      </c>
      <c r="G6958" s="3">
        <f t="shared" si="864"/>
        <v>-42.978200000000015</v>
      </c>
      <c r="H6958" s="3" t="str" cm="1">
        <f t="array" ref="H6958">_xlfn.XLOOKUP("*"&amp;C6958,Customers[[#All],[customer_id]],Customers[[#All],[first_name]],,2)</f>
        <v>Michael</v>
      </c>
      <c r="I6958" s="3" t="str" cm="1">
        <f t="array" ref="I6958">_xlfn.XLOOKUP("*"&amp;C6958,Customers[[#All],[customer_id]],Customers[[#All],[last_name]],,2)</f>
        <v>Johnson</v>
      </c>
      <c r="J6958" s="3">
        <f t="shared" si="865"/>
        <v>2068.8074256000004</v>
      </c>
      <c r="K6958" s="3" t="str" cm="1">
        <f t="array" ref="K6958">_xlfn.XLOOKUP("*"&amp;C6958,Customers[[#All],[customer_id]],Customers[[#All],[city]],,2)</f>
        <v>New York</v>
      </c>
      <c r="L6958" s="3">
        <f t="shared" si="866"/>
        <v>379780.35762399971</v>
      </c>
      <c r="M6958" s="3">
        <f t="shared" si="869"/>
        <v>8</v>
      </c>
      <c r="N6958" s="3">
        <f t="shared" si="867"/>
        <v>156590.20353056019</v>
      </c>
      <c r="O6958" s="3">
        <f t="shared" si="868"/>
        <v>-23.683102627402583</v>
      </c>
      <c r="P6958" s="3">
        <f t="shared" si="870"/>
        <v>927.49721473266595</v>
      </c>
      <c r="Q6958" s="3">
        <f t="shared" si="871"/>
        <v>2156</v>
      </c>
      <c r="R6958" s="3">
        <f>COUNTIF(C$2:$C$19930,C6958)</f>
        <v>9</v>
      </c>
    </row>
    <row r="6959" spans="1:18" x14ac:dyDescent="0.25">
      <c r="A6959" s="10">
        <v>45156</v>
      </c>
      <c r="B6959" s="3">
        <v>1010062</v>
      </c>
      <c r="C6959" s="3">
        <v>695</v>
      </c>
      <c r="D6959" s="3" t="s">
        <v>13</v>
      </c>
      <c r="E6959" s="3">
        <v>184.84400000000002</v>
      </c>
      <c r="F6959" s="3">
        <v>138.49379999999999</v>
      </c>
      <c r="G6959" s="3">
        <f t="shared" si="864"/>
        <v>-46.350200000000029</v>
      </c>
      <c r="H6959" s="3" t="str" cm="1">
        <f t="array" ref="H6959">_xlfn.XLOOKUP("*"&amp;C6959,Customers[[#All],[customer_id]],Customers[[#All],[first_name]],,2)</f>
        <v>Sophia</v>
      </c>
      <c r="I6959" s="3" t="str" cm="1">
        <f t="array" ref="I6959">_xlfn.XLOOKUP("*"&amp;C6959,Customers[[#All],[customer_id]],Customers[[#All],[last_name]],,2)</f>
        <v>Garcia</v>
      </c>
      <c r="J6959" s="3">
        <f t="shared" si="865"/>
        <v>2039.9698159999998</v>
      </c>
      <c r="K6959" s="3" t="str" cm="1">
        <f t="array" ref="K6959">_xlfn.XLOOKUP("*"&amp;C6959,Customers[[#All],[customer_id]],Customers[[#All],[city]],,2)</f>
        <v>Chicago</v>
      </c>
      <c r="L6959" s="3">
        <f t="shared" si="866"/>
        <v>413412.73386879993</v>
      </c>
      <c r="M6959" s="3">
        <f t="shared" si="869"/>
        <v>8</v>
      </c>
      <c r="N6959" s="3">
        <f t="shared" si="867"/>
        <v>156590.20353056019</v>
      </c>
      <c r="O6959" s="3">
        <f t="shared" si="868"/>
        <v>-25.075306745147273</v>
      </c>
      <c r="P6959" s="3">
        <f t="shared" si="870"/>
        <v>927.49721473266595</v>
      </c>
      <c r="Q6959" s="3">
        <f t="shared" si="871"/>
        <v>2156</v>
      </c>
      <c r="R6959" s="3">
        <f>COUNTIF(C$2:$C$19930,C6959)</f>
        <v>11</v>
      </c>
    </row>
    <row r="6960" spans="1:18" x14ac:dyDescent="0.25">
      <c r="A6960" s="10">
        <v>45246</v>
      </c>
      <c r="B6960" s="3">
        <v>1014406</v>
      </c>
      <c r="C6960" s="3">
        <v>1688</v>
      </c>
      <c r="D6960" s="3" t="s">
        <v>9</v>
      </c>
      <c r="E6960" s="3">
        <v>189.34000000000003</v>
      </c>
      <c r="F6960" s="3">
        <v>138.49379999999999</v>
      </c>
      <c r="G6960" s="3">
        <f t="shared" si="864"/>
        <v>-50.846200000000039</v>
      </c>
      <c r="H6960" s="3" t="str" cm="1">
        <f t="array" ref="H6960">_xlfn.XLOOKUP("*"&amp;C6960,Customers[[#All],[customer_id]],Customers[[#All],[first_name]],,2)</f>
        <v>John</v>
      </c>
      <c r="I6960" s="3" t="str" cm="1">
        <f t="array" ref="I6960">_xlfn.XLOOKUP("*"&amp;C6960,Customers[[#All],[customer_id]],Customers[[#All],[last_name]],,2)</f>
        <v>Rodriguez</v>
      </c>
      <c r="J6960" s="3">
        <f t="shared" si="865"/>
        <v>1954.2666800000004</v>
      </c>
      <c r="K6960" s="3" t="str" cm="1">
        <f t="array" ref="K6960">_xlfn.XLOOKUP("*"&amp;C6960,Customers[[#All],[customer_id]],Customers[[#All],[city]],,2)</f>
        <v>Mumbai</v>
      </c>
      <c r="L6960" s="3">
        <f t="shared" si="866"/>
        <v>400137.48778879916</v>
      </c>
      <c r="M6960" s="3">
        <f t="shared" si="869"/>
        <v>11</v>
      </c>
      <c r="N6960" s="3">
        <f t="shared" si="867"/>
        <v>169190.20885759994</v>
      </c>
      <c r="O6960" s="3">
        <f t="shared" si="868"/>
        <v>-26.854441745008995</v>
      </c>
      <c r="P6960" s="3">
        <f t="shared" si="870"/>
        <v>1169.4683897294378</v>
      </c>
      <c r="Q6960" s="3">
        <f t="shared" si="871"/>
        <v>2275</v>
      </c>
      <c r="R6960" s="3">
        <f>COUNTIF(C$2:$C$19930,C6960)</f>
        <v>7</v>
      </c>
    </row>
    <row r="6961" spans="1:18" x14ac:dyDescent="0.25">
      <c r="A6961" s="10">
        <v>45234</v>
      </c>
      <c r="B6961" s="3">
        <v>1006404</v>
      </c>
      <c r="C6961" s="3">
        <v>1757</v>
      </c>
      <c r="D6961" s="3" t="s">
        <v>8</v>
      </c>
      <c r="E6961" s="3">
        <v>206.38800000000001</v>
      </c>
      <c r="F6961" s="3">
        <v>138.49379999999999</v>
      </c>
      <c r="G6961" s="3">
        <f t="shared" si="864"/>
        <v>-67.894200000000012</v>
      </c>
      <c r="H6961" s="3" t="str" cm="1">
        <f t="array" ref="H6961">_xlfn.XLOOKUP("*"&amp;C6961,Customers[[#All],[customer_id]],Customers[[#All],[first_name]],,2)</f>
        <v>Noah</v>
      </c>
      <c r="I6961" s="3" t="str" cm="1">
        <f t="array" ref="I6961">_xlfn.XLOOKUP("*"&amp;C6961,Customers[[#All],[customer_id]],Customers[[#All],[last_name]],,2)</f>
        <v>Miller</v>
      </c>
      <c r="J6961" s="3">
        <f t="shared" si="865"/>
        <v>1388.7373600000003</v>
      </c>
      <c r="K6961" s="3" t="str" cm="1">
        <f t="array" ref="K6961">_xlfn.XLOOKUP("*"&amp;C6961,Customers[[#All],[customer_id]],Customers[[#All],[city]],,2)</f>
        <v>New York</v>
      </c>
      <c r="L6961" s="3">
        <f t="shared" si="866"/>
        <v>379780.35762399971</v>
      </c>
      <c r="M6961" s="3">
        <f t="shared" si="869"/>
        <v>11</v>
      </c>
      <c r="N6961" s="3">
        <f t="shared" si="867"/>
        <v>169190.20885759994</v>
      </c>
      <c r="O6961" s="3">
        <f t="shared" si="868"/>
        <v>-32.896389324960758</v>
      </c>
      <c r="P6961" s="3">
        <f t="shared" si="870"/>
        <v>598.16484036391898</v>
      </c>
      <c r="Q6961" s="3">
        <f t="shared" si="871"/>
        <v>1862</v>
      </c>
      <c r="R6961" s="3">
        <f>COUNTIF(C$2:$C$19930,C6961)</f>
        <v>9</v>
      </c>
    </row>
    <row r="6962" spans="1:18" x14ac:dyDescent="0.25">
      <c r="A6962" s="10">
        <v>45087</v>
      </c>
      <c r="B6962" s="3">
        <v>1004547</v>
      </c>
      <c r="C6962" s="3">
        <v>1898</v>
      </c>
      <c r="D6962" s="3" t="s">
        <v>10</v>
      </c>
      <c r="E6962" s="3">
        <v>195.68000000000006</v>
      </c>
      <c r="F6962" s="3">
        <v>138.67880000000002</v>
      </c>
      <c r="G6962" s="3">
        <f t="shared" si="864"/>
        <v>-57.00120000000004</v>
      </c>
      <c r="H6962" s="3" t="str" cm="1">
        <f t="array" ref="H6962">_xlfn.XLOOKUP("*"&amp;C6962,Customers[[#All],[customer_id]],Customers[[#All],[first_name]],,2)</f>
        <v>Isabella</v>
      </c>
      <c r="I6962" s="3" t="str" cm="1">
        <f t="array" ref="I6962">_xlfn.XLOOKUP("*"&amp;C6962,Customers[[#All],[customer_id]],Customers[[#All],[last_name]],,2)</f>
        <v>Rodriguez</v>
      </c>
      <c r="J6962" s="3">
        <f t="shared" si="865"/>
        <v>1570.7968400000002</v>
      </c>
      <c r="K6962" s="3" t="str" cm="1">
        <f t="array" ref="K6962">_xlfn.XLOOKUP("*"&amp;C6962,Customers[[#All],[customer_id]],Customers[[#All],[city]],,2)</f>
        <v>Sydney</v>
      </c>
      <c r="L6962" s="3">
        <f t="shared" si="866"/>
        <v>462542.4399967998</v>
      </c>
      <c r="M6962" s="3">
        <f t="shared" si="869"/>
        <v>6</v>
      </c>
      <c r="N6962" s="3">
        <f t="shared" si="867"/>
        <v>155661.44728000008</v>
      </c>
      <c r="O6962" s="3">
        <f t="shared" si="868"/>
        <v>-29.129803761242854</v>
      </c>
      <c r="P6962" s="3">
        <f t="shared" si="870"/>
        <v>737.80921445245428</v>
      </c>
      <c r="Q6962" s="3">
        <f t="shared" si="871"/>
        <v>2121</v>
      </c>
      <c r="R6962" s="3">
        <f>COUNTIF(C$2:$C$19930,C6962)</f>
        <v>8</v>
      </c>
    </row>
    <row r="6963" spans="1:18" x14ac:dyDescent="0.25">
      <c r="A6963" s="10">
        <v>44973</v>
      </c>
      <c r="B6963" s="3">
        <v>1003080</v>
      </c>
      <c r="C6963" s="3">
        <v>2328</v>
      </c>
      <c r="D6963" s="3" t="s">
        <v>6</v>
      </c>
      <c r="E6963" s="3">
        <v>217.84320000000002</v>
      </c>
      <c r="F6963" s="3">
        <v>138.6944</v>
      </c>
      <c r="G6963" s="3">
        <f t="shared" si="864"/>
        <v>-79.148800000000023</v>
      </c>
      <c r="H6963" s="3" t="str" cm="1">
        <f t="array" ref="H6963">_xlfn.XLOOKUP("*"&amp;C6963,Customers[[#All],[customer_id]],Customers[[#All],[first_name]],,2)</f>
        <v>Ava</v>
      </c>
      <c r="I6963" s="3" t="str" cm="1">
        <f t="array" ref="I6963">_xlfn.XLOOKUP("*"&amp;C6963,Customers[[#All],[customer_id]],Customers[[#All],[last_name]],,2)</f>
        <v>Smith</v>
      </c>
      <c r="J6963" s="3">
        <f t="shared" si="865"/>
        <v>3199.5908400000003</v>
      </c>
      <c r="K6963" s="3" t="str" cm="1">
        <f t="array" ref="K6963">_xlfn.XLOOKUP("*"&amp;C6963,Customers[[#All],[customer_id]],Customers[[#All],[city]],,2)</f>
        <v>Melbourne</v>
      </c>
      <c r="L6963" s="3">
        <f t="shared" si="866"/>
        <v>426714.91887039918</v>
      </c>
      <c r="M6963" s="3">
        <f t="shared" si="869"/>
        <v>2</v>
      </c>
      <c r="N6963" s="3">
        <f t="shared" si="867"/>
        <v>149757.95762560001</v>
      </c>
      <c r="O6963" s="3">
        <f t="shared" si="868"/>
        <v>-36.332922028321299</v>
      </c>
      <c r="P6963" s="3">
        <f t="shared" si="870"/>
        <v>592.71506286122133</v>
      </c>
      <c r="Q6963" s="3">
        <f t="shared" si="871"/>
        <v>1750</v>
      </c>
      <c r="R6963" s="3">
        <f>COUNTIF(C$2:$C$19930,C6963)</f>
        <v>14</v>
      </c>
    </row>
    <row r="6964" spans="1:18" x14ac:dyDescent="0.25">
      <c r="A6964" s="10">
        <v>44941</v>
      </c>
      <c r="B6964" s="3">
        <v>1005118</v>
      </c>
      <c r="C6964" s="3">
        <v>136</v>
      </c>
      <c r="D6964" s="3" t="s">
        <v>8</v>
      </c>
      <c r="E6964" s="3">
        <v>273.44640000000004</v>
      </c>
      <c r="F6964" s="3">
        <v>138.71</v>
      </c>
      <c r="G6964" s="3">
        <f t="shared" si="864"/>
        <v>-134.73640000000003</v>
      </c>
      <c r="H6964" s="3" t="str" cm="1">
        <f t="array" ref="H6964">_xlfn.XLOOKUP("*"&amp;C6964,Customers[[#All],[customer_id]],Customers[[#All],[first_name]],,2)</f>
        <v>James</v>
      </c>
      <c r="I6964" s="3" t="str" cm="1">
        <f t="array" ref="I6964">_xlfn.XLOOKUP("*"&amp;C6964,Customers[[#All],[customer_id]],Customers[[#All],[last_name]],,2)</f>
        <v>Miller</v>
      </c>
      <c r="J6964" s="3">
        <f t="shared" si="865"/>
        <v>1208.5234544000002</v>
      </c>
      <c r="K6964" s="3" t="str" cm="1">
        <f t="array" ref="K6964">_xlfn.XLOOKUP("*"&amp;C6964,Customers[[#All],[customer_id]],Customers[[#All],[city]],,2)</f>
        <v>Los Angeles</v>
      </c>
      <c r="L6964" s="3">
        <f t="shared" si="866"/>
        <v>434444.09306079964</v>
      </c>
      <c r="M6964" s="3">
        <f t="shared" si="869"/>
        <v>1</v>
      </c>
      <c r="N6964" s="3">
        <f t="shared" si="867"/>
        <v>154973.06500479998</v>
      </c>
      <c r="O6964" s="3">
        <f t="shared" si="868"/>
        <v>-49.273422506202316</v>
      </c>
      <c r="P6964" s="3">
        <f t="shared" si="870"/>
        <v>598.16484036391898</v>
      </c>
      <c r="Q6964" s="3">
        <f t="shared" si="871"/>
        <v>1862</v>
      </c>
      <c r="R6964" s="3">
        <f>COUNTIF(C$2:$C$19930,C6964)</f>
        <v>7</v>
      </c>
    </row>
    <row r="6965" spans="1:18" x14ac:dyDescent="0.25">
      <c r="A6965" s="10">
        <v>45027</v>
      </c>
      <c r="B6965" s="3">
        <v>1003959</v>
      </c>
      <c r="C6965" s="3">
        <v>1755</v>
      </c>
      <c r="D6965" s="3" t="s">
        <v>14</v>
      </c>
      <c r="E6965" s="3">
        <v>165.93280000000001</v>
      </c>
      <c r="F6965" s="3">
        <v>138.92320000000001</v>
      </c>
      <c r="G6965" s="3">
        <f t="shared" si="864"/>
        <v>-27.009600000000006</v>
      </c>
      <c r="H6965" s="3" t="str" cm="1">
        <f t="array" ref="H6965">_xlfn.XLOOKUP("*"&amp;C6965,Customers[[#All],[customer_id]],Customers[[#All],[first_name]],,2)</f>
        <v>James</v>
      </c>
      <c r="I6965" s="3" t="str" cm="1">
        <f t="array" ref="I6965">_xlfn.XLOOKUP("*"&amp;C6965,Customers[[#All],[customer_id]],Customers[[#All],[last_name]],,2)</f>
        <v>Davis</v>
      </c>
      <c r="J6965" s="3">
        <f t="shared" si="865"/>
        <v>1124.7556079999999</v>
      </c>
      <c r="K6965" s="3" t="str" cm="1">
        <f t="array" ref="K6965">_xlfn.XLOOKUP("*"&amp;C6965,Customers[[#All],[customer_id]],Customers[[#All],[city]],,2)</f>
        <v>Bangalore</v>
      </c>
      <c r="L6965" s="3">
        <f t="shared" si="866"/>
        <v>369819.18600959994</v>
      </c>
      <c r="M6965" s="3">
        <f t="shared" si="869"/>
        <v>4</v>
      </c>
      <c r="N6965" s="3">
        <f t="shared" si="867"/>
        <v>140552.28684800005</v>
      </c>
      <c r="O6965" s="3">
        <f t="shared" si="868"/>
        <v>-16.277432792070044</v>
      </c>
      <c r="P6965" s="3">
        <f t="shared" si="870"/>
        <v>850.0009948046619</v>
      </c>
      <c r="Q6965" s="3">
        <f t="shared" si="871"/>
        <v>1806</v>
      </c>
      <c r="R6965" s="3">
        <f>COUNTIF(C$2:$C$19930,C6965)</f>
        <v>4</v>
      </c>
    </row>
    <row r="6966" spans="1:18" x14ac:dyDescent="0.25">
      <c r="A6966" s="10">
        <v>45198</v>
      </c>
      <c r="B6966" s="3">
        <v>1006318</v>
      </c>
      <c r="C6966" s="3">
        <v>1572</v>
      </c>
      <c r="D6966" s="3" t="s">
        <v>7</v>
      </c>
      <c r="E6966" s="3">
        <v>0.75999999999999091</v>
      </c>
      <c r="F6966" s="3">
        <v>138.94200000000001</v>
      </c>
      <c r="G6966" s="3">
        <f t="shared" si="864"/>
        <v>138.18200000000002</v>
      </c>
      <c r="H6966" s="3" t="str" cm="1">
        <f t="array" ref="H6966">_xlfn.XLOOKUP("*"&amp;C6966,Customers[[#All],[customer_id]],Customers[[#All],[first_name]],,2)</f>
        <v>Michael</v>
      </c>
      <c r="I6966" s="3" t="str" cm="1">
        <f t="array" ref="I6966">_xlfn.XLOOKUP("*"&amp;C6966,Customers[[#All],[customer_id]],Customers[[#All],[last_name]],,2)</f>
        <v>Rodriguez</v>
      </c>
      <c r="J6966" s="3">
        <f t="shared" si="865"/>
        <v>1070.2968800000001</v>
      </c>
      <c r="K6966" s="3" t="str" cm="1">
        <f t="array" ref="K6966">_xlfn.XLOOKUP("*"&amp;C6966,Customers[[#All],[customer_id]],Customers[[#All],[city]],,2)</f>
        <v>Bangalore</v>
      </c>
      <c r="L6966" s="3">
        <f t="shared" si="866"/>
        <v>369819.18600959994</v>
      </c>
      <c r="M6966" s="3">
        <f t="shared" si="869"/>
        <v>9</v>
      </c>
      <c r="N6966" s="3">
        <f t="shared" si="867"/>
        <v>150852.24638880009</v>
      </c>
      <c r="O6966" s="3">
        <f t="shared" si="868"/>
        <v>18181.842105263378</v>
      </c>
      <c r="P6966" s="3">
        <f t="shared" si="870"/>
        <v>754.08879759668855</v>
      </c>
      <c r="Q6966" s="3">
        <f t="shared" si="871"/>
        <v>1960</v>
      </c>
      <c r="R6966" s="3">
        <f>COUNTIF(C$2:$C$19930,C6966)</f>
        <v>5</v>
      </c>
    </row>
    <row r="6967" spans="1:18" x14ac:dyDescent="0.25">
      <c r="A6967" s="10">
        <v>45082</v>
      </c>
      <c r="B6967" s="3">
        <v>1011989</v>
      </c>
      <c r="C6967" s="3">
        <v>1894</v>
      </c>
      <c r="D6967" s="3" t="s">
        <v>14</v>
      </c>
      <c r="E6967" s="3">
        <v>22.403999999999996</v>
      </c>
      <c r="F6967" s="3">
        <v>138.94200000000001</v>
      </c>
      <c r="G6967" s="3">
        <f t="shared" si="864"/>
        <v>116.53800000000001</v>
      </c>
      <c r="H6967" s="3" t="str" cm="1">
        <f t="array" ref="H6967">_xlfn.XLOOKUP("*"&amp;C6967,Customers[[#All],[customer_id]],Customers[[#All],[first_name]],,2)</f>
        <v>Emma</v>
      </c>
      <c r="I6967" s="3" t="str" cm="1">
        <f t="array" ref="I6967">_xlfn.XLOOKUP("*"&amp;C6967,Customers[[#All],[customer_id]],Customers[[#All],[last_name]],,2)</f>
        <v>Jones</v>
      </c>
      <c r="J6967" s="3">
        <f t="shared" si="865"/>
        <v>2063.1682000000001</v>
      </c>
      <c r="K6967" s="3" t="str" cm="1">
        <f t="array" ref="K6967">_xlfn.XLOOKUP("*"&amp;C6967,Customers[[#All],[customer_id]],Customers[[#All],[city]],,2)</f>
        <v>Bangalore</v>
      </c>
      <c r="L6967" s="3">
        <f t="shared" si="866"/>
        <v>369819.18600959994</v>
      </c>
      <c r="M6967" s="3">
        <f t="shared" si="869"/>
        <v>6</v>
      </c>
      <c r="N6967" s="3">
        <f t="shared" si="867"/>
        <v>155661.44728000008</v>
      </c>
      <c r="O6967" s="3">
        <f t="shared" si="868"/>
        <v>520.166041778254</v>
      </c>
      <c r="P6967" s="3">
        <f t="shared" si="870"/>
        <v>850.0009948046619</v>
      </c>
      <c r="Q6967" s="3">
        <f t="shared" si="871"/>
        <v>1806</v>
      </c>
      <c r="R6967" s="3">
        <f>COUNTIF(C$2:$C$19930,C6967)</f>
        <v>12</v>
      </c>
    </row>
    <row r="6968" spans="1:18" x14ac:dyDescent="0.25">
      <c r="A6968" s="10">
        <v>45071</v>
      </c>
      <c r="B6968" s="3">
        <v>1008691</v>
      </c>
      <c r="C6968" s="3">
        <v>1784</v>
      </c>
      <c r="D6968" s="3" t="s">
        <v>13</v>
      </c>
      <c r="E6968" s="3">
        <v>26.556000000000012</v>
      </c>
      <c r="F6968" s="3">
        <v>138.94200000000001</v>
      </c>
      <c r="G6968" s="3">
        <f t="shared" si="864"/>
        <v>112.386</v>
      </c>
      <c r="H6968" s="3" t="str" cm="1">
        <f t="array" ref="H6968">_xlfn.XLOOKUP("*"&amp;C6968,Customers[[#All],[customer_id]],Customers[[#All],[first_name]],,2)</f>
        <v>Michael</v>
      </c>
      <c r="I6968" s="3" t="str" cm="1">
        <f t="array" ref="I6968">_xlfn.XLOOKUP("*"&amp;C6968,Customers[[#All],[customer_id]],Customers[[#All],[last_name]],,2)</f>
        <v>Smith</v>
      </c>
      <c r="J6968" s="3">
        <f t="shared" si="865"/>
        <v>1836.5899200000003</v>
      </c>
      <c r="K6968" s="3" t="str" cm="1">
        <f t="array" ref="K6968">_xlfn.XLOOKUP("*"&amp;C6968,Customers[[#All],[customer_id]],Customers[[#All],[city]],,2)</f>
        <v>Chicago</v>
      </c>
      <c r="L6968" s="3">
        <f t="shared" si="866"/>
        <v>413412.73386879993</v>
      </c>
      <c r="M6968" s="3">
        <f t="shared" si="869"/>
        <v>5</v>
      </c>
      <c r="N6968" s="3">
        <f t="shared" si="867"/>
        <v>166129.78016319999</v>
      </c>
      <c r="O6968" s="3">
        <f t="shared" si="868"/>
        <v>423.20379575237217</v>
      </c>
      <c r="P6968" s="3">
        <f t="shared" si="870"/>
        <v>927.49721473266595</v>
      </c>
      <c r="Q6968" s="3">
        <f t="shared" si="871"/>
        <v>2156</v>
      </c>
      <c r="R6968" s="3">
        <f>COUNTIF(C$2:$C$19930,C6968)</f>
        <v>8</v>
      </c>
    </row>
    <row r="6969" spans="1:18" x14ac:dyDescent="0.25">
      <c r="A6969" s="10">
        <v>45088</v>
      </c>
      <c r="B6969" s="3">
        <v>1014802</v>
      </c>
      <c r="C6969" s="3">
        <v>1499</v>
      </c>
      <c r="D6969" s="3" t="s">
        <v>13</v>
      </c>
      <c r="E6969" s="3">
        <v>32.672000000000025</v>
      </c>
      <c r="F6969" s="3">
        <v>138.94200000000001</v>
      </c>
      <c r="G6969" s="3">
        <f t="shared" si="864"/>
        <v>106.26999999999998</v>
      </c>
      <c r="H6969" s="3" t="str" cm="1">
        <f t="array" ref="H6969">_xlfn.XLOOKUP("*"&amp;C6969,Customers[[#All],[customer_id]],Customers[[#All],[first_name]],,2)</f>
        <v>Emma</v>
      </c>
      <c r="I6969" s="3" t="str" cm="1">
        <f t="array" ref="I6969">_xlfn.XLOOKUP("*"&amp;C6969,Customers[[#All],[customer_id]],Customers[[#All],[last_name]],,2)</f>
        <v>Brown</v>
      </c>
      <c r="J6969" s="3">
        <f t="shared" si="865"/>
        <v>3677.8788480000003</v>
      </c>
      <c r="K6969" s="3" t="str" cm="1">
        <f t="array" ref="K6969">_xlfn.XLOOKUP("*"&amp;C6969,Customers[[#All],[customer_id]],Customers[[#All],[city]],,2)</f>
        <v>London</v>
      </c>
      <c r="L6969" s="3">
        <f t="shared" si="866"/>
        <v>353356.70812319987</v>
      </c>
      <c r="M6969" s="3">
        <f t="shared" si="869"/>
        <v>6</v>
      </c>
      <c r="N6969" s="3">
        <f t="shared" si="867"/>
        <v>155661.44728000008</v>
      </c>
      <c r="O6969" s="3">
        <f t="shared" si="868"/>
        <v>325.2632223310477</v>
      </c>
      <c r="P6969" s="3">
        <f t="shared" si="870"/>
        <v>927.49721473266595</v>
      </c>
      <c r="Q6969" s="3">
        <f t="shared" si="871"/>
        <v>2156</v>
      </c>
      <c r="R6969" s="3">
        <f>COUNTIF(C$2:$C$19930,C6969)</f>
        <v>12</v>
      </c>
    </row>
    <row r="6970" spans="1:18" x14ac:dyDescent="0.25">
      <c r="A6970" s="10">
        <v>45183</v>
      </c>
      <c r="B6970" s="3">
        <v>1011037</v>
      </c>
      <c r="C6970" s="3">
        <v>10</v>
      </c>
      <c r="D6970" s="3" t="s">
        <v>11</v>
      </c>
      <c r="E6970" s="3">
        <v>44.884</v>
      </c>
      <c r="F6970" s="3">
        <v>138.94200000000001</v>
      </c>
      <c r="G6970" s="3">
        <f t="shared" si="864"/>
        <v>94.058000000000007</v>
      </c>
      <c r="H6970" s="3" t="str" cm="1">
        <f t="array" ref="H6970">_xlfn.XLOOKUP("*"&amp;C6970,Customers[[#All],[customer_id]],Customers[[#All],[first_name]],,2)</f>
        <v>John</v>
      </c>
      <c r="I6970" s="3" t="str" cm="1">
        <f t="array" ref="I6970">_xlfn.XLOOKUP("*"&amp;C6970,Customers[[#All],[customer_id]],Customers[[#All],[last_name]],,2)</f>
        <v>Brown</v>
      </c>
      <c r="J6970" s="3">
        <f t="shared" si="865"/>
        <v>1825.0492441600002</v>
      </c>
      <c r="K6970" s="3" t="str" cm="1">
        <f t="array" ref="K6970">_xlfn.XLOOKUP("*"&amp;C6970,Customers[[#All],[customer_id]],Customers[[#All],[city]],,2)</f>
        <v>Delhi</v>
      </c>
      <c r="L6970" s="3">
        <f t="shared" si="866"/>
        <v>398298.97469535994</v>
      </c>
      <c r="M6970" s="3">
        <f t="shared" si="869"/>
        <v>9</v>
      </c>
      <c r="N6970" s="3">
        <f t="shared" si="867"/>
        <v>150852.24638880009</v>
      </c>
      <c r="O6970" s="3">
        <f t="shared" si="868"/>
        <v>209.55797166027983</v>
      </c>
      <c r="P6970" s="3">
        <f t="shared" si="870"/>
        <v>467.92834004655697</v>
      </c>
      <c r="Q6970" s="3">
        <f t="shared" si="871"/>
        <v>2100</v>
      </c>
      <c r="R6970" s="3">
        <f>COUNTIF(C$2:$C$19930,C6970)</f>
        <v>8</v>
      </c>
    </row>
    <row r="6971" spans="1:18" x14ac:dyDescent="0.25">
      <c r="A6971" s="10">
        <v>45154</v>
      </c>
      <c r="B6971" s="3">
        <v>1014263</v>
      </c>
      <c r="C6971" s="3">
        <v>897</v>
      </c>
      <c r="D6971" s="3" t="s">
        <v>9</v>
      </c>
      <c r="E6971" s="3">
        <v>68.488</v>
      </c>
      <c r="F6971" s="3">
        <v>138.94200000000001</v>
      </c>
      <c r="G6971" s="3">
        <f t="shared" si="864"/>
        <v>70.454000000000008</v>
      </c>
      <c r="H6971" s="3" t="str" cm="1">
        <f t="array" ref="H6971">_xlfn.XLOOKUP("*"&amp;C6971,Customers[[#All],[customer_id]],Customers[[#All],[first_name]],,2)</f>
        <v>Liam</v>
      </c>
      <c r="I6971" s="3" t="str" cm="1">
        <f t="array" ref="I6971">_xlfn.XLOOKUP("*"&amp;C6971,Customers[[#All],[customer_id]],Customers[[#All],[last_name]],,2)</f>
        <v>Miller</v>
      </c>
      <c r="J6971" s="3">
        <f t="shared" si="865"/>
        <v>2295.641016</v>
      </c>
      <c r="K6971" s="3" t="str" cm="1">
        <f t="array" ref="K6971">_xlfn.XLOOKUP("*"&amp;C6971,Customers[[#All],[customer_id]],Customers[[#All],[city]],,2)</f>
        <v>Chicago</v>
      </c>
      <c r="L6971" s="3">
        <f t="shared" si="866"/>
        <v>413412.73386879993</v>
      </c>
      <c r="M6971" s="3">
        <f t="shared" si="869"/>
        <v>8</v>
      </c>
      <c r="N6971" s="3">
        <f t="shared" si="867"/>
        <v>156590.20353056019</v>
      </c>
      <c r="O6971" s="3">
        <f t="shared" si="868"/>
        <v>102.87057586730523</v>
      </c>
      <c r="P6971" s="3">
        <f t="shared" si="870"/>
        <v>1169.4683897294378</v>
      </c>
      <c r="Q6971" s="3">
        <f t="shared" si="871"/>
        <v>2275</v>
      </c>
      <c r="R6971" s="3">
        <f>COUNTIF(C$2:$C$19930,C6971)</f>
        <v>7</v>
      </c>
    </row>
    <row r="6972" spans="1:18" x14ac:dyDescent="0.25">
      <c r="A6972" s="10">
        <v>45240</v>
      </c>
      <c r="B6972" s="3">
        <v>1006332</v>
      </c>
      <c r="C6972" s="3">
        <v>1643</v>
      </c>
      <c r="D6972" s="3" t="s">
        <v>7</v>
      </c>
      <c r="E6972" s="3">
        <v>72.707999999999998</v>
      </c>
      <c r="F6972" s="3">
        <v>138.94200000000001</v>
      </c>
      <c r="G6972" s="3">
        <f t="shared" si="864"/>
        <v>66.234000000000009</v>
      </c>
      <c r="H6972" s="3" t="str" cm="1">
        <f t="array" ref="H6972">_xlfn.XLOOKUP("*"&amp;C6972,Customers[[#All],[customer_id]],Customers[[#All],[first_name]],,2)</f>
        <v>Emma</v>
      </c>
      <c r="I6972" s="3" t="str" cm="1">
        <f t="array" ref="I6972">_xlfn.XLOOKUP("*"&amp;C6972,Customers[[#All],[customer_id]],Customers[[#All],[last_name]],,2)</f>
        <v>Smith</v>
      </c>
      <c r="J6972" s="3">
        <f t="shared" si="865"/>
        <v>1688.2023200000003</v>
      </c>
      <c r="K6972" s="3" t="str" cm="1">
        <f t="array" ref="K6972">_xlfn.XLOOKUP("*"&amp;C6972,Customers[[#All],[customer_id]],Customers[[#All],[city]],,2)</f>
        <v>Sydney</v>
      </c>
      <c r="L6972" s="3">
        <f t="shared" si="866"/>
        <v>462542.4399967998</v>
      </c>
      <c r="M6972" s="3">
        <f t="shared" si="869"/>
        <v>11</v>
      </c>
      <c r="N6972" s="3">
        <f t="shared" si="867"/>
        <v>169190.20885759994</v>
      </c>
      <c r="O6972" s="3">
        <f t="shared" si="868"/>
        <v>91.095890410958916</v>
      </c>
      <c r="P6972" s="3">
        <f t="shared" si="870"/>
        <v>754.08879759668855</v>
      </c>
      <c r="Q6972" s="3">
        <f t="shared" si="871"/>
        <v>1960</v>
      </c>
      <c r="R6972" s="3">
        <f>COUNTIF(C$2:$C$19930,C6972)</f>
        <v>9</v>
      </c>
    </row>
    <row r="6973" spans="1:18" x14ac:dyDescent="0.25">
      <c r="A6973" s="10">
        <v>45288</v>
      </c>
      <c r="B6973" s="3">
        <v>1019370</v>
      </c>
      <c r="C6973" s="3">
        <v>1677</v>
      </c>
      <c r="D6973" s="3" t="s">
        <v>12</v>
      </c>
      <c r="E6973" s="3">
        <v>79.727999999999994</v>
      </c>
      <c r="F6973" s="3">
        <v>138.94200000000001</v>
      </c>
      <c r="G6973" s="3">
        <f t="shared" si="864"/>
        <v>59.214000000000013</v>
      </c>
      <c r="H6973" s="3" t="str" cm="1">
        <f t="array" ref="H6973">_xlfn.XLOOKUP("*"&amp;C6973,Customers[[#All],[customer_id]],Customers[[#All],[first_name]],,2)</f>
        <v>James</v>
      </c>
      <c r="I6973" s="3" t="str" cm="1">
        <f t="array" ref="I6973">_xlfn.XLOOKUP("*"&amp;C6973,Customers[[#All],[customer_id]],Customers[[#All],[last_name]],,2)</f>
        <v>Garcia</v>
      </c>
      <c r="J6973" s="3">
        <f t="shared" si="865"/>
        <v>2295.2845600000001</v>
      </c>
      <c r="K6973" s="3" t="str" cm="1">
        <f t="array" ref="K6973">_xlfn.XLOOKUP("*"&amp;C6973,Customers[[#All],[customer_id]],Customers[[#All],[city]],,2)</f>
        <v>Manchester</v>
      </c>
      <c r="L6973" s="3">
        <f t="shared" si="866"/>
        <v>418343.68349120009</v>
      </c>
      <c r="M6973" s="3">
        <f t="shared" si="869"/>
        <v>12</v>
      </c>
      <c r="N6973" s="3">
        <f t="shared" si="867"/>
        <v>152042.71947200008</v>
      </c>
      <c r="O6973" s="3">
        <f t="shared" si="868"/>
        <v>74.27001806140882</v>
      </c>
      <c r="P6973" s="3">
        <f t="shared" si="870"/>
        <v>516.54649708475233</v>
      </c>
      <c r="Q6973" s="3">
        <f t="shared" si="871"/>
        <v>1953</v>
      </c>
      <c r="R6973" s="3">
        <f>COUNTIF(C$2:$C$19930,C6973)</f>
        <v>8</v>
      </c>
    </row>
    <row r="6974" spans="1:18" x14ac:dyDescent="0.25">
      <c r="A6974" s="10">
        <v>45078</v>
      </c>
      <c r="B6974" s="3">
        <v>1019372</v>
      </c>
      <c r="C6974" s="3">
        <v>1064</v>
      </c>
      <c r="D6974" s="3" t="s">
        <v>7</v>
      </c>
      <c r="E6974" s="3">
        <v>83.1</v>
      </c>
      <c r="F6974" s="3">
        <v>138.94200000000001</v>
      </c>
      <c r="G6974" s="3">
        <f t="shared" si="864"/>
        <v>55.842000000000013</v>
      </c>
      <c r="H6974" s="3" t="str" cm="1">
        <f t="array" ref="H6974">_xlfn.XLOOKUP("*"&amp;C6974,Customers[[#All],[customer_id]],Customers[[#All],[first_name]],,2)</f>
        <v>Noah</v>
      </c>
      <c r="I6974" s="3" t="str" cm="1">
        <f t="array" ref="I6974">_xlfn.XLOOKUP("*"&amp;C6974,Customers[[#All],[customer_id]],Customers[[#All],[last_name]],,2)</f>
        <v>Rodriguez</v>
      </c>
      <c r="J6974" s="3">
        <f t="shared" si="865"/>
        <v>2647.5119199999999</v>
      </c>
      <c r="K6974" s="3" t="str" cm="1">
        <f t="array" ref="K6974">_xlfn.XLOOKUP("*"&amp;C6974,Customers[[#All],[customer_id]],Customers[[#All],[city]],,2)</f>
        <v>Bangalore</v>
      </c>
      <c r="L6974" s="3">
        <f t="shared" si="866"/>
        <v>369819.18600959994</v>
      </c>
      <c r="M6974" s="3">
        <f t="shared" si="869"/>
        <v>6</v>
      </c>
      <c r="N6974" s="3">
        <f t="shared" si="867"/>
        <v>155661.44728000008</v>
      </c>
      <c r="O6974" s="3">
        <f t="shared" si="868"/>
        <v>67.198555956678717</v>
      </c>
      <c r="P6974" s="3">
        <f t="shared" si="870"/>
        <v>754.08879759668855</v>
      </c>
      <c r="Q6974" s="3">
        <f t="shared" si="871"/>
        <v>1960</v>
      </c>
      <c r="R6974" s="3">
        <f>COUNTIF(C$2:$C$19930,C6974)</f>
        <v>9</v>
      </c>
    </row>
    <row r="6975" spans="1:18" x14ac:dyDescent="0.25">
      <c r="A6975" s="10">
        <v>45258</v>
      </c>
      <c r="B6975" s="3">
        <v>1010562</v>
      </c>
      <c r="C6975" s="3">
        <v>1314</v>
      </c>
      <c r="D6975" s="3" t="s">
        <v>12</v>
      </c>
      <c r="E6975" s="3">
        <v>88.72</v>
      </c>
      <c r="F6975" s="3">
        <v>138.94200000000001</v>
      </c>
      <c r="G6975" s="3">
        <f t="shared" si="864"/>
        <v>50.222000000000008</v>
      </c>
      <c r="H6975" s="3" t="str" cm="1">
        <f t="array" ref="H6975">_xlfn.XLOOKUP("*"&amp;C6975,Customers[[#All],[customer_id]],Customers[[#All],[first_name]],,2)</f>
        <v>Noah</v>
      </c>
      <c r="I6975" s="3" t="str" cm="1">
        <f t="array" ref="I6975">_xlfn.XLOOKUP("*"&amp;C6975,Customers[[#All],[customer_id]],Customers[[#All],[last_name]],,2)</f>
        <v>Rodriguez</v>
      </c>
      <c r="J6975" s="3">
        <f t="shared" si="865"/>
        <v>1114.6370399999998</v>
      </c>
      <c r="K6975" s="3" t="str" cm="1">
        <f t="array" ref="K6975">_xlfn.XLOOKUP("*"&amp;C6975,Customers[[#All],[customer_id]],Customers[[#All],[city]],,2)</f>
        <v>Melbourne</v>
      </c>
      <c r="L6975" s="3">
        <f t="shared" si="866"/>
        <v>426714.91887039918</v>
      </c>
      <c r="M6975" s="3">
        <f t="shared" si="869"/>
        <v>11</v>
      </c>
      <c r="N6975" s="3">
        <f t="shared" si="867"/>
        <v>169190.20885759994</v>
      </c>
      <c r="O6975" s="3">
        <f t="shared" si="868"/>
        <v>56.607303877367009</v>
      </c>
      <c r="P6975" s="3">
        <f t="shared" si="870"/>
        <v>516.54649708475233</v>
      </c>
      <c r="Q6975" s="3">
        <f t="shared" si="871"/>
        <v>1953</v>
      </c>
      <c r="R6975" s="3">
        <f>COUNTIF(C$2:$C$19930,C6975)</f>
        <v>4</v>
      </c>
    </row>
    <row r="6976" spans="1:18" x14ac:dyDescent="0.25">
      <c r="A6976" s="10">
        <v>45031</v>
      </c>
      <c r="B6976" s="3">
        <v>1006391</v>
      </c>
      <c r="C6976" s="3">
        <v>2549</v>
      </c>
      <c r="D6976" s="3" t="s">
        <v>8</v>
      </c>
      <c r="E6976" s="3">
        <v>91.695999999999998</v>
      </c>
      <c r="F6976" s="3">
        <v>138.94200000000001</v>
      </c>
      <c r="G6976" s="3">
        <f t="shared" si="864"/>
        <v>47.246000000000009</v>
      </c>
      <c r="H6976" s="3" t="str" cm="1">
        <f t="array" ref="H6976">_xlfn.XLOOKUP("*"&amp;C6976,Customers[[#All],[customer_id]],Customers[[#All],[first_name]],,2)</f>
        <v>Emma</v>
      </c>
      <c r="I6976" s="3" t="str" cm="1">
        <f t="array" ref="I6976">_xlfn.XLOOKUP("*"&amp;C6976,Customers[[#All],[customer_id]],Customers[[#All],[last_name]],,2)</f>
        <v>Miller</v>
      </c>
      <c r="J6976" s="3">
        <f t="shared" si="865"/>
        <v>1634.3602000000003</v>
      </c>
      <c r="K6976" s="3" t="str" cm="1">
        <f t="array" ref="K6976">_xlfn.XLOOKUP("*"&amp;C6976,Customers[[#All],[customer_id]],Customers[[#All],[city]],,2)</f>
        <v>Los Angeles</v>
      </c>
      <c r="L6976" s="3">
        <f t="shared" si="866"/>
        <v>434444.09306079964</v>
      </c>
      <c r="M6976" s="3">
        <f t="shared" si="869"/>
        <v>4</v>
      </c>
      <c r="N6976" s="3">
        <f t="shared" si="867"/>
        <v>140552.28684800005</v>
      </c>
      <c r="O6976" s="3">
        <f t="shared" si="868"/>
        <v>51.524603036119366</v>
      </c>
      <c r="P6976" s="3">
        <f t="shared" si="870"/>
        <v>598.16484036391898</v>
      </c>
      <c r="Q6976" s="3">
        <f t="shared" si="871"/>
        <v>1862</v>
      </c>
      <c r="R6976" s="3">
        <f>COUNTIF(C$2:$C$19930,C6976)</f>
        <v>6</v>
      </c>
    </row>
    <row r="6977" spans="1:18" x14ac:dyDescent="0.25">
      <c r="A6977" s="10">
        <v>44943</v>
      </c>
      <c r="B6977" s="3">
        <v>1016153</v>
      </c>
      <c r="C6977" s="3">
        <v>650</v>
      </c>
      <c r="D6977" s="3" t="s">
        <v>7</v>
      </c>
      <c r="E6977" s="3">
        <v>114.572</v>
      </c>
      <c r="F6977" s="3">
        <v>138.94200000000001</v>
      </c>
      <c r="G6977" s="3">
        <f t="shared" si="864"/>
        <v>24.370000000000005</v>
      </c>
      <c r="H6977" s="3" t="str" cm="1">
        <f t="array" ref="H6977">_xlfn.XLOOKUP("*"&amp;C6977,Customers[[#All],[customer_id]],Customers[[#All],[first_name]],,2)</f>
        <v>Noah</v>
      </c>
      <c r="I6977" s="3" t="str" cm="1">
        <f t="array" ref="I6977">_xlfn.XLOOKUP("*"&amp;C6977,Customers[[#All],[customer_id]],Customers[[#All],[last_name]],,2)</f>
        <v>Jones</v>
      </c>
      <c r="J6977" s="3">
        <f t="shared" si="865"/>
        <v>1921.1588351999999</v>
      </c>
      <c r="K6977" s="3" t="str" cm="1">
        <f t="array" ref="K6977">_xlfn.XLOOKUP("*"&amp;C6977,Customers[[#All],[customer_id]],Customers[[#All],[city]],,2)</f>
        <v>New York</v>
      </c>
      <c r="L6977" s="3">
        <f t="shared" si="866"/>
        <v>379780.35762399971</v>
      </c>
      <c r="M6977" s="3">
        <f t="shared" si="869"/>
        <v>1</v>
      </c>
      <c r="N6977" s="3">
        <f t="shared" si="867"/>
        <v>154973.06500479998</v>
      </c>
      <c r="O6977" s="3">
        <f t="shared" si="868"/>
        <v>21.270467478965198</v>
      </c>
      <c r="P6977" s="3">
        <f t="shared" si="870"/>
        <v>754.08879759668855</v>
      </c>
      <c r="Q6977" s="3">
        <f t="shared" si="871"/>
        <v>1960</v>
      </c>
      <c r="R6977" s="3">
        <f>COUNTIF(C$2:$C$19930,C6977)</f>
        <v>11</v>
      </c>
    </row>
    <row r="6978" spans="1:18" x14ac:dyDescent="0.25">
      <c r="A6978" s="10">
        <v>45052</v>
      </c>
      <c r="B6978" s="3">
        <v>1009537</v>
      </c>
      <c r="C6978" s="3">
        <v>640</v>
      </c>
      <c r="D6978" s="3" t="s">
        <v>7</v>
      </c>
      <c r="E6978" s="3">
        <v>116.82</v>
      </c>
      <c r="F6978" s="3">
        <v>138.94200000000001</v>
      </c>
      <c r="G6978" s="3">
        <f t="shared" ref="G6978:G7041" si="872">F6978-E6978</f>
        <v>22.122000000000014</v>
      </c>
      <c r="H6978" s="3" t="str" cm="1">
        <f t="array" ref="H6978">_xlfn.XLOOKUP("*"&amp;C6978,Customers[[#All],[customer_id]],Customers[[#All],[first_name]],,2)</f>
        <v>Michael</v>
      </c>
      <c r="I6978" s="3" t="str" cm="1">
        <f t="array" ref="I6978">_xlfn.XLOOKUP("*"&amp;C6978,Customers[[#All],[customer_id]],Customers[[#All],[last_name]],,2)</f>
        <v>Williams</v>
      </c>
      <c r="J6978" s="3">
        <f t="shared" ref="J6978:J7041" si="873">SUMIF($C$2:$C$19930,C6978,$F$2:$F$19930)</f>
        <v>1973.6257263999998</v>
      </c>
      <c r="K6978" s="3" t="str" cm="1">
        <f t="array" ref="K6978">_xlfn.XLOOKUP("*"&amp;C6978,Customers[[#All],[customer_id]],Customers[[#All],[city]],,2)</f>
        <v>Delhi</v>
      </c>
      <c r="L6978" s="3">
        <f t="shared" ref="L6978:L7041" si="874">SUMIF($K$2:$K$19930,K6978,$F$2:$F$19930)</f>
        <v>398298.97469535994</v>
      </c>
      <c r="M6978" s="3">
        <f t="shared" si="869"/>
        <v>5</v>
      </c>
      <c r="N6978" s="3">
        <f t="shared" ref="N6978:N7041" si="875">SUMIF($M$2:$M$19930,M6978,$G$2:$G$19930)</f>
        <v>166129.78016319999</v>
      </c>
      <c r="O6978" s="3">
        <f t="shared" ref="O6978:O7041" si="876">G6978 / E6978 * 100</f>
        <v>18.936825885978443</v>
      </c>
      <c r="P6978" s="3">
        <f t="shared" si="870"/>
        <v>754.08879759668855</v>
      </c>
      <c r="Q6978" s="3">
        <f t="shared" si="871"/>
        <v>1960</v>
      </c>
      <c r="R6978" s="3">
        <f>COUNTIF(C$2:$C$19930,C6978)</f>
        <v>8</v>
      </c>
    </row>
    <row r="6979" spans="1:18" x14ac:dyDescent="0.25">
      <c r="A6979" s="10">
        <v>45170</v>
      </c>
      <c r="B6979" s="3">
        <v>1007440</v>
      </c>
      <c r="C6979" s="3">
        <v>1567</v>
      </c>
      <c r="D6979" s="3" t="s">
        <v>6</v>
      </c>
      <c r="E6979" s="3">
        <v>127.81200000000001</v>
      </c>
      <c r="F6979" s="3">
        <v>138.94200000000001</v>
      </c>
      <c r="G6979" s="3">
        <f t="shared" si="872"/>
        <v>11.129999999999995</v>
      </c>
      <c r="H6979" s="3" t="str" cm="1">
        <f t="array" ref="H6979">_xlfn.XLOOKUP("*"&amp;C6979,Customers[[#All],[customer_id]],Customers[[#All],[first_name]],,2)</f>
        <v>Noah</v>
      </c>
      <c r="I6979" s="3" t="str" cm="1">
        <f t="array" ref="I6979">_xlfn.XLOOKUP("*"&amp;C6979,Customers[[#All],[customer_id]],Customers[[#All],[last_name]],,2)</f>
        <v>Smith</v>
      </c>
      <c r="J6979" s="3">
        <f t="shared" si="873"/>
        <v>732.74072000000024</v>
      </c>
      <c r="K6979" s="3" t="str" cm="1">
        <f t="array" ref="K6979">_xlfn.XLOOKUP("*"&amp;C6979,Customers[[#All],[customer_id]],Customers[[#All],[city]],,2)</f>
        <v>Melbourne</v>
      </c>
      <c r="L6979" s="3">
        <f t="shared" si="874"/>
        <v>426714.91887039918</v>
      </c>
      <c r="M6979" s="3">
        <f t="shared" ref="M6979:M7042" si="877">MONTH(A6979)</f>
        <v>9</v>
      </c>
      <c r="N6979" s="3">
        <f t="shared" si="875"/>
        <v>150852.24638880009</v>
      </c>
      <c r="O6979" s="3">
        <f t="shared" si="876"/>
        <v>8.7081025255844473</v>
      </c>
      <c r="P6979" s="3">
        <f t="shared" ref="P6979:P7042" si="878">AVERAGEIF($D$2:$D$19930,D6979,$O$2:$O$19930)</f>
        <v>592.71506286122133</v>
      </c>
      <c r="Q6979" s="3">
        <f t="shared" ref="Q6979:Q7042" si="879">COUNTIF($D$2:$D$19930,D6979)</f>
        <v>1750</v>
      </c>
      <c r="R6979" s="3">
        <f>COUNTIF(C$2:$C$19930,C6979)</f>
        <v>5</v>
      </c>
    </row>
    <row r="6980" spans="1:18" x14ac:dyDescent="0.25">
      <c r="A6980" s="10">
        <v>45066</v>
      </c>
      <c r="B6980" s="3">
        <v>1018252</v>
      </c>
      <c r="C6980" s="3">
        <v>373</v>
      </c>
      <c r="D6980" s="3" t="s">
        <v>13</v>
      </c>
      <c r="E6980" s="3">
        <v>132.55600000000001</v>
      </c>
      <c r="F6980" s="3">
        <v>138.94200000000001</v>
      </c>
      <c r="G6980" s="3">
        <f t="shared" si="872"/>
        <v>6.3859999999999957</v>
      </c>
      <c r="H6980" s="3" t="str" cm="1">
        <f t="array" ref="H6980">_xlfn.XLOOKUP("*"&amp;C6980,Customers[[#All],[customer_id]],Customers[[#All],[first_name]],,2)</f>
        <v>Emma</v>
      </c>
      <c r="I6980" s="3" t="str" cm="1">
        <f t="array" ref="I6980">_xlfn.XLOOKUP("*"&amp;C6980,Customers[[#All],[customer_id]],Customers[[#All],[last_name]],,2)</f>
        <v>Smith</v>
      </c>
      <c r="J6980" s="3">
        <f t="shared" si="873"/>
        <v>2546.4878064000004</v>
      </c>
      <c r="K6980" s="3" t="str" cm="1">
        <f t="array" ref="K6980">_xlfn.XLOOKUP("*"&amp;C6980,Customers[[#All],[customer_id]],Customers[[#All],[city]],,2)</f>
        <v>Delhi</v>
      </c>
      <c r="L6980" s="3">
        <f t="shared" si="874"/>
        <v>398298.97469535994</v>
      </c>
      <c r="M6980" s="3">
        <f t="shared" si="877"/>
        <v>5</v>
      </c>
      <c r="N6980" s="3">
        <f t="shared" si="875"/>
        <v>166129.78016319999</v>
      </c>
      <c r="O6980" s="3">
        <f t="shared" si="876"/>
        <v>4.8175865294667881</v>
      </c>
      <c r="P6980" s="3">
        <f t="shared" si="878"/>
        <v>927.49721473266595</v>
      </c>
      <c r="Q6980" s="3">
        <f t="shared" si="879"/>
        <v>2156</v>
      </c>
      <c r="R6980" s="3">
        <f>COUNTIF(C$2:$C$19930,C6980)</f>
        <v>8</v>
      </c>
    </row>
    <row r="6981" spans="1:18" x14ac:dyDescent="0.25">
      <c r="A6981" s="10">
        <v>45105</v>
      </c>
      <c r="B6981" s="3">
        <v>1016741</v>
      </c>
      <c r="C6981" s="3">
        <v>1882</v>
      </c>
      <c r="D6981" s="3" t="s">
        <v>9</v>
      </c>
      <c r="E6981" s="3">
        <v>158.40800000000002</v>
      </c>
      <c r="F6981" s="3">
        <v>138.94200000000001</v>
      </c>
      <c r="G6981" s="3">
        <f t="shared" si="872"/>
        <v>-19.466000000000008</v>
      </c>
      <c r="H6981" s="3" t="str" cm="1">
        <f t="array" ref="H6981">_xlfn.XLOOKUP("*"&amp;C6981,Customers[[#All],[customer_id]],Customers[[#All],[first_name]],,2)</f>
        <v>Ava</v>
      </c>
      <c r="I6981" s="3" t="str" cm="1">
        <f t="array" ref="I6981">_xlfn.XLOOKUP("*"&amp;C6981,Customers[[#All],[customer_id]],Customers[[#All],[last_name]],,2)</f>
        <v>Johnson</v>
      </c>
      <c r="J6981" s="3">
        <f t="shared" si="873"/>
        <v>2324.8473760000002</v>
      </c>
      <c r="K6981" s="3" t="str" cm="1">
        <f t="array" ref="K6981">_xlfn.XLOOKUP("*"&amp;C6981,Customers[[#All],[customer_id]],Customers[[#All],[city]],,2)</f>
        <v>Chicago</v>
      </c>
      <c r="L6981" s="3">
        <f t="shared" si="874"/>
        <v>413412.73386879993</v>
      </c>
      <c r="M6981" s="3">
        <f t="shared" si="877"/>
        <v>6</v>
      </c>
      <c r="N6981" s="3">
        <f t="shared" si="875"/>
        <v>155661.44728000008</v>
      </c>
      <c r="O6981" s="3">
        <f t="shared" si="876"/>
        <v>-12.288520781778702</v>
      </c>
      <c r="P6981" s="3">
        <f t="shared" si="878"/>
        <v>1169.4683897294378</v>
      </c>
      <c r="Q6981" s="3">
        <f t="shared" si="879"/>
        <v>2275</v>
      </c>
      <c r="R6981" s="3">
        <f>COUNTIF(C$2:$C$19930,C6981)</f>
        <v>9</v>
      </c>
    </row>
    <row r="6982" spans="1:18" x14ac:dyDescent="0.25">
      <c r="A6982" s="10">
        <v>45087</v>
      </c>
      <c r="B6982" s="3">
        <v>1007858</v>
      </c>
      <c r="C6982" s="3">
        <v>1102</v>
      </c>
      <c r="D6982" s="3" t="s">
        <v>14</v>
      </c>
      <c r="E6982" s="3">
        <v>208.11600000000001</v>
      </c>
      <c r="F6982" s="3">
        <v>138.94200000000001</v>
      </c>
      <c r="G6982" s="3">
        <f t="shared" si="872"/>
        <v>-69.174000000000007</v>
      </c>
      <c r="H6982" s="3" t="str" cm="1">
        <f t="array" ref="H6982">_xlfn.XLOOKUP("*"&amp;C6982,Customers[[#All],[customer_id]],Customers[[#All],[first_name]],,2)</f>
        <v>Ava</v>
      </c>
      <c r="I6982" s="3" t="str" cm="1">
        <f t="array" ref="I6982">_xlfn.XLOOKUP("*"&amp;C6982,Customers[[#All],[customer_id]],Customers[[#All],[last_name]],,2)</f>
        <v>Brown</v>
      </c>
      <c r="J6982" s="3">
        <f t="shared" si="873"/>
        <v>2596.2934800000003</v>
      </c>
      <c r="K6982" s="3" t="str" cm="1">
        <f t="array" ref="K6982">_xlfn.XLOOKUP("*"&amp;C6982,Customers[[#All],[customer_id]],Customers[[#All],[city]],,2)</f>
        <v>Los Angeles</v>
      </c>
      <c r="L6982" s="3">
        <f t="shared" si="874"/>
        <v>434444.09306079964</v>
      </c>
      <c r="M6982" s="3">
        <f t="shared" si="877"/>
        <v>6</v>
      </c>
      <c r="N6982" s="3">
        <f t="shared" si="875"/>
        <v>155661.44728000008</v>
      </c>
      <c r="O6982" s="3">
        <f t="shared" si="876"/>
        <v>-33.238194084068503</v>
      </c>
      <c r="P6982" s="3">
        <f t="shared" si="878"/>
        <v>850.0009948046619</v>
      </c>
      <c r="Q6982" s="3">
        <f t="shared" si="879"/>
        <v>1806</v>
      </c>
      <c r="R6982" s="3">
        <f>COUNTIF(C$2:$C$19930,C6982)</f>
        <v>12</v>
      </c>
    </row>
    <row r="6983" spans="1:18" x14ac:dyDescent="0.25">
      <c r="A6983" s="10">
        <v>45138</v>
      </c>
      <c r="B6983" s="3">
        <v>1010475</v>
      </c>
      <c r="C6983" s="3">
        <v>1987</v>
      </c>
      <c r="D6983" s="3" t="s">
        <v>15</v>
      </c>
      <c r="E6983" s="3">
        <v>166.49200000000002</v>
      </c>
      <c r="F6983" s="3">
        <v>139.12128000000001</v>
      </c>
      <c r="G6983" s="3">
        <f t="shared" si="872"/>
        <v>-27.370720000000006</v>
      </c>
      <c r="H6983" s="3" t="str" cm="1">
        <f t="array" ref="H6983">_xlfn.XLOOKUP("*"&amp;C6983,Customers[[#All],[customer_id]],Customers[[#All],[first_name]],,2)</f>
        <v>Sophia</v>
      </c>
      <c r="I6983" s="3" t="str" cm="1">
        <f t="array" ref="I6983">_xlfn.XLOOKUP("*"&amp;C6983,Customers[[#All],[customer_id]],Customers[[#All],[last_name]],,2)</f>
        <v>Brown</v>
      </c>
      <c r="J6983" s="3">
        <f t="shared" si="873"/>
        <v>1905.1587199999999</v>
      </c>
      <c r="K6983" s="3" t="str" cm="1">
        <f t="array" ref="K6983">_xlfn.XLOOKUP("*"&amp;C6983,Customers[[#All],[customer_id]],Customers[[#All],[city]],,2)</f>
        <v>Bangalore</v>
      </c>
      <c r="L6983" s="3">
        <f t="shared" si="874"/>
        <v>369819.18600959994</v>
      </c>
      <c r="M6983" s="3">
        <f t="shared" si="877"/>
        <v>7</v>
      </c>
      <c r="N6983" s="3">
        <f t="shared" si="875"/>
        <v>153884.1853727999</v>
      </c>
      <c r="O6983" s="3">
        <f t="shared" si="876"/>
        <v>-16.439660764481179</v>
      </c>
      <c r="P6983" s="3">
        <f t="shared" si="878"/>
        <v>514.96690490507206</v>
      </c>
      <c r="Q6983" s="3">
        <f t="shared" si="879"/>
        <v>1946</v>
      </c>
      <c r="R6983" s="3">
        <f>COUNTIF(C$2:$C$19930,C6983)</f>
        <v>10</v>
      </c>
    </row>
    <row r="6984" spans="1:18" x14ac:dyDescent="0.25">
      <c r="A6984" s="10">
        <v>45267</v>
      </c>
      <c r="B6984" s="3">
        <v>1001182</v>
      </c>
      <c r="C6984" s="3">
        <v>1182</v>
      </c>
      <c r="D6984" s="3" t="s">
        <v>9</v>
      </c>
      <c r="E6984" s="3">
        <v>346.89792000000006</v>
      </c>
      <c r="F6984" s="3">
        <v>139.13951999999998</v>
      </c>
      <c r="G6984" s="3">
        <f t="shared" si="872"/>
        <v>-207.75840000000008</v>
      </c>
      <c r="H6984" s="3" t="str" cm="1">
        <f t="array" ref="H6984">_xlfn.XLOOKUP("*"&amp;C6984,Customers[[#All],[customer_id]],Customers[[#All],[first_name]],,2)</f>
        <v>Noah</v>
      </c>
      <c r="I6984" s="3" t="str" cm="1">
        <f t="array" ref="I6984">_xlfn.XLOOKUP("*"&amp;C6984,Customers[[#All],[customer_id]],Customers[[#All],[last_name]],,2)</f>
        <v>Davis</v>
      </c>
      <c r="J6984" s="3">
        <f t="shared" si="873"/>
        <v>426.43571999999995</v>
      </c>
      <c r="K6984" s="3" t="str" cm="1">
        <f t="array" ref="K6984">_xlfn.XLOOKUP("*"&amp;C6984,Customers[[#All],[customer_id]],Customers[[#All],[city]],,2)</f>
        <v>Delhi</v>
      </c>
      <c r="L6984" s="3">
        <f t="shared" si="874"/>
        <v>398298.97469535994</v>
      </c>
      <c r="M6984" s="3">
        <f t="shared" si="877"/>
        <v>12</v>
      </c>
      <c r="N6984" s="3">
        <f t="shared" si="875"/>
        <v>152042.71947200008</v>
      </c>
      <c r="O6984" s="3">
        <f t="shared" si="876"/>
        <v>-59.89035621775998</v>
      </c>
      <c r="P6984" s="3">
        <f t="shared" si="878"/>
        <v>1169.4683897294378</v>
      </c>
      <c r="Q6984" s="3">
        <f t="shared" si="879"/>
        <v>2275</v>
      </c>
      <c r="R6984" s="3">
        <f>COUNTIF(C$2:$C$19930,C6984)</f>
        <v>5</v>
      </c>
    </row>
    <row r="6985" spans="1:18" x14ac:dyDescent="0.25">
      <c r="A6985" s="10">
        <v>45125</v>
      </c>
      <c r="B6985" s="3">
        <v>1002248</v>
      </c>
      <c r="C6985" s="3">
        <v>2248</v>
      </c>
      <c r="D6985" s="3" t="s">
        <v>7</v>
      </c>
      <c r="E6985" s="3">
        <v>168.57920000000001</v>
      </c>
      <c r="F6985" s="3">
        <v>139.27680000000004</v>
      </c>
      <c r="G6985" s="3">
        <f t="shared" si="872"/>
        <v>-29.302399999999977</v>
      </c>
      <c r="H6985" s="3" t="str" cm="1">
        <f t="array" ref="H6985">_xlfn.XLOOKUP("*"&amp;C6985,Customers[[#All],[customer_id]],Customers[[#All],[first_name]],,2)</f>
        <v>Sophia</v>
      </c>
      <c r="I6985" s="3" t="str" cm="1">
        <f t="array" ref="I6985">_xlfn.XLOOKUP("*"&amp;C6985,Customers[[#All],[customer_id]],Customers[[#All],[last_name]],,2)</f>
        <v>Miller</v>
      </c>
      <c r="J6985" s="3">
        <f t="shared" si="873"/>
        <v>2550.2600399999997</v>
      </c>
      <c r="K6985" s="3" t="str" cm="1">
        <f t="array" ref="K6985">_xlfn.XLOOKUP("*"&amp;C6985,Customers[[#All],[customer_id]],Customers[[#All],[city]],,2)</f>
        <v>Birmingham</v>
      </c>
      <c r="L6985" s="3">
        <f t="shared" si="874"/>
        <v>334770.33439199958</v>
      </c>
      <c r="M6985" s="3">
        <f t="shared" si="877"/>
        <v>7</v>
      </c>
      <c r="N6985" s="3">
        <f t="shared" si="875"/>
        <v>153884.1853727999</v>
      </c>
      <c r="O6985" s="3">
        <f t="shared" si="876"/>
        <v>-17.381978322355295</v>
      </c>
      <c r="P6985" s="3">
        <f t="shared" si="878"/>
        <v>754.08879759668855</v>
      </c>
      <c r="Q6985" s="3">
        <f t="shared" si="879"/>
        <v>1960</v>
      </c>
      <c r="R6985" s="3">
        <f>COUNTIF(C$2:$C$19930,C6985)</f>
        <v>14</v>
      </c>
    </row>
    <row r="6986" spans="1:18" x14ac:dyDescent="0.25">
      <c r="A6986" s="10">
        <v>45046</v>
      </c>
      <c r="B6986" s="3">
        <v>1002678</v>
      </c>
      <c r="C6986" s="3">
        <v>2678</v>
      </c>
      <c r="D6986" s="3" t="s">
        <v>10</v>
      </c>
      <c r="E6986" s="3">
        <v>63.891200000000005</v>
      </c>
      <c r="F6986" s="3">
        <v>139.33920000000003</v>
      </c>
      <c r="G6986" s="3">
        <f t="shared" si="872"/>
        <v>75.448000000000036</v>
      </c>
      <c r="H6986" s="3" t="str" cm="1">
        <f t="array" ref="H6986">_xlfn.XLOOKUP("*"&amp;C6986,Customers[[#All],[customer_id]],Customers[[#All],[first_name]],,2)</f>
        <v>Liam</v>
      </c>
      <c r="I6986" s="3" t="str" cm="1">
        <f t="array" ref="I6986">_xlfn.XLOOKUP("*"&amp;C6986,Customers[[#All],[customer_id]],Customers[[#All],[last_name]],,2)</f>
        <v>Martinez</v>
      </c>
      <c r="J6986" s="3">
        <f t="shared" si="873"/>
        <v>941.22919999999999</v>
      </c>
      <c r="K6986" s="3" t="str" cm="1">
        <f t="array" ref="K6986">_xlfn.XLOOKUP("*"&amp;C6986,Customers[[#All],[customer_id]],Customers[[#All],[city]],,2)</f>
        <v>Brisbane</v>
      </c>
      <c r="L6986" s="3">
        <f t="shared" si="874"/>
        <v>393044.10202240001</v>
      </c>
      <c r="M6986" s="3">
        <f t="shared" si="877"/>
        <v>4</v>
      </c>
      <c r="N6986" s="3">
        <f t="shared" si="875"/>
        <v>140552.28684800005</v>
      </c>
      <c r="O6986" s="3">
        <f t="shared" si="876"/>
        <v>118.08825002504261</v>
      </c>
      <c r="P6986" s="3">
        <f t="shared" si="878"/>
        <v>737.80921445245428</v>
      </c>
      <c r="Q6986" s="3">
        <f t="shared" si="879"/>
        <v>2121</v>
      </c>
      <c r="R6986" s="3">
        <f>COUNTIF(C$2:$C$19930,C6986)</f>
        <v>6</v>
      </c>
    </row>
    <row r="6987" spans="1:18" x14ac:dyDescent="0.25">
      <c r="A6987" s="10">
        <v>44975</v>
      </c>
      <c r="B6987" s="3">
        <v>1002592</v>
      </c>
      <c r="C6987" s="3">
        <v>2592</v>
      </c>
      <c r="D6987" s="3" t="s">
        <v>7</v>
      </c>
      <c r="E6987" s="3">
        <v>21.440000000000005</v>
      </c>
      <c r="F6987" s="3">
        <v>139.35480000000001</v>
      </c>
      <c r="G6987" s="3">
        <f t="shared" si="872"/>
        <v>117.91480000000001</v>
      </c>
      <c r="H6987" s="3" t="str" cm="1">
        <f t="array" ref="H6987">_xlfn.XLOOKUP("*"&amp;C6987,Customers[[#All],[customer_id]],Customers[[#All],[first_name]],,2)</f>
        <v>Olivia</v>
      </c>
      <c r="I6987" s="3" t="str" cm="1">
        <f t="array" ref="I6987">_xlfn.XLOOKUP("*"&amp;C6987,Customers[[#All],[customer_id]],Customers[[#All],[last_name]],,2)</f>
        <v>Williams</v>
      </c>
      <c r="J6987" s="3">
        <f t="shared" si="873"/>
        <v>295.68696</v>
      </c>
      <c r="K6987" s="3" t="str" cm="1">
        <f t="array" ref="K6987">_xlfn.XLOOKUP("*"&amp;C6987,Customers[[#All],[customer_id]],Customers[[#All],[city]],,2)</f>
        <v>Melbourne</v>
      </c>
      <c r="L6987" s="3">
        <f t="shared" si="874"/>
        <v>426714.91887039918</v>
      </c>
      <c r="M6987" s="3">
        <f t="shared" si="877"/>
        <v>2</v>
      </c>
      <c r="N6987" s="3">
        <f t="shared" si="875"/>
        <v>149757.95762560001</v>
      </c>
      <c r="O6987" s="3">
        <f t="shared" si="876"/>
        <v>549.97574626865662</v>
      </c>
      <c r="P6987" s="3">
        <f t="shared" si="878"/>
        <v>754.08879759668855</v>
      </c>
      <c r="Q6987" s="3">
        <f t="shared" si="879"/>
        <v>1960</v>
      </c>
      <c r="R6987" s="3">
        <f>COUNTIF(C$2:$C$19930,C6987)</f>
        <v>2</v>
      </c>
    </row>
    <row r="6988" spans="1:18" x14ac:dyDescent="0.25">
      <c r="A6988" s="10">
        <v>45012</v>
      </c>
      <c r="B6988" s="3">
        <v>1010050</v>
      </c>
      <c r="C6988" s="3">
        <v>115</v>
      </c>
      <c r="D6988" s="3" t="s">
        <v>14</v>
      </c>
      <c r="E6988" s="3">
        <v>4.9599999999999795</v>
      </c>
      <c r="F6988" s="3">
        <v>139.39019999999999</v>
      </c>
      <c r="G6988" s="3">
        <f t="shared" si="872"/>
        <v>134.43020000000001</v>
      </c>
      <c r="H6988" s="3" t="str" cm="1">
        <f t="array" ref="H6988">_xlfn.XLOOKUP("*"&amp;C6988,Customers[[#All],[customer_id]],Customers[[#All],[first_name]],,2)</f>
        <v>Ava</v>
      </c>
      <c r="I6988" s="3" t="str" cm="1">
        <f t="array" ref="I6988">_xlfn.XLOOKUP("*"&amp;C6988,Customers[[#All],[customer_id]],Customers[[#All],[last_name]],,2)</f>
        <v>Jones</v>
      </c>
      <c r="J6988" s="3">
        <f t="shared" si="873"/>
        <v>1273.9408272000001</v>
      </c>
      <c r="K6988" s="3" t="str" cm="1">
        <f t="array" ref="K6988">_xlfn.XLOOKUP("*"&amp;C6988,Customers[[#All],[customer_id]],Customers[[#All],[city]],,2)</f>
        <v>Sydney</v>
      </c>
      <c r="L6988" s="3">
        <f t="shared" si="874"/>
        <v>462542.4399967998</v>
      </c>
      <c r="M6988" s="3">
        <f t="shared" si="877"/>
        <v>3</v>
      </c>
      <c r="N6988" s="3">
        <f t="shared" si="875"/>
        <v>149398.53782719988</v>
      </c>
      <c r="O6988" s="3">
        <f t="shared" si="876"/>
        <v>2710.2862903225923</v>
      </c>
      <c r="P6988" s="3">
        <f t="shared" si="878"/>
        <v>850.0009948046619</v>
      </c>
      <c r="Q6988" s="3">
        <f t="shared" si="879"/>
        <v>1806</v>
      </c>
      <c r="R6988" s="3">
        <f>COUNTIF(C$2:$C$19930,C6988)</f>
        <v>8</v>
      </c>
    </row>
    <row r="6989" spans="1:18" x14ac:dyDescent="0.25">
      <c r="A6989" s="10">
        <v>44976</v>
      </c>
      <c r="B6989" s="3">
        <v>1006465</v>
      </c>
      <c r="C6989" s="3">
        <v>2186</v>
      </c>
      <c r="D6989" s="3" t="s">
        <v>14</v>
      </c>
      <c r="E6989" s="3">
        <v>18.383999999999986</v>
      </c>
      <c r="F6989" s="3">
        <v>139.39019999999999</v>
      </c>
      <c r="G6989" s="3">
        <f t="shared" si="872"/>
        <v>121.00620000000001</v>
      </c>
      <c r="H6989" s="3" t="str" cm="1">
        <f t="array" ref="H6989">_xlfn.XLOOKUP("*"&amp;C6989,Customers[[#All],[customer_id]],Customers[[#All],[first_name]],,2)</f>
        <v>Noah</v>
      </c>
      <c r="I6989" s="3" t="str" cm="1">
        <f t="array" ref="I6989">_xlfn.XLOOKUP("*"&amp;C6989,Customers[[#All],[customer_id]],Customers[[#All],[last_name]],,2)</f>
        <v>Jones</v>
      </c>
      <c r="J6989" s="3">
        <f t="shared" si="873"/>
        <v>983.60160000000008</v>
      </c>
      <c r="K6989" s="3" t="str" cm="1">
        <f t="array" ref="K6989">_xlfn.XLOOKUP("*"&amp;C6989,Customers[[#All],[customer_id]],Customers[[#All],[city]],,2)</f>
        <v>New York</v>
      </c>
      <c r="L6989" s="3">
        <f t="shared" si="874"/>
        <v>379780.35762399971</v>
      </c>
      <c r="M6989" s="3">
        <f t="shared" si="877"/>
        <v>2</v>
      </c>
      <c r="N6989" s="3">
        <f t="shared" si="875"/>
        <v>149757.95762560001</v>
      </c>
      <c r="O6989" s="3">
        <f t="shared" si="876"/>
        <v>658.21475195822507</v>
      </c>
      <c r="P6989" s="3">
        <f t="shared" si="878"/>
        <v>850.0009948046619</v>
      </c>
      <c r="Q6989" s="3">
        <f t="shared" si="879"/>
        <v>1806</v>
      </c>
      <c r="R6989" s="3">
        <f>COUNTIF(C$2:$C$19930,C6989)</f>
        <v>4</v>
      </c>
    </row>
    <row r="6990" spans="1:18" x14ac:dyDescent="0.25">
      <c r="A6990" s="10">
        <v>45064</v>
      </c>
      <c r="B6990" s="3">
        <v>1012047</v>
      </c>
      <c r="C6990" s="3">
        <v>1416</v>
      </c>
      <c r="D6990" s="3" t="s">
        <v>7</v>
      </c>
      <c r="E6990" s="3">
        <v>21.819999999999993</v>
      </c>
      <c r="F6990" s="3">
        <v>139.39019999999999</v>
      </c>
      <c r="G6990" s="3">
        <f t="shared" si="872"/>
        <v>117.5702</v>
      </c>
      <c r="H6990" s="3" t="str" cm="1">
        <f t="array" ref="H6990">_xlfn.XLOOKUP("*"&amp;C6990,Customers[[#All],[customer_id]],Customers[[#All],[first_name]],,2)</f>
        <v>Sophia</v>
      </c>
      <c r="I6990" s="3" t="str" cm="1">
        <f t="array" ref="I6990">_xlfn.XLOOKUP("*"&amp;C6990,Customers[[#All],[customer_id]],Customers[[#All],[last_name]],,2)</f>
        <v>Rodriguez</v>
      </c>
      <c r="J6990" s="3">
        <f t="shared" si="873"/>
        <v>2053.1018800000002</v>
      </c>
      <c r="K6990" s="3" t="str" cm="1">
        <f t="array" ref="K6990">_xlfn.XLOOKUP("*"&amp;C6990,Customers[[#All],[customer_id]],Customers[[#All],[city]],,2)</f>
        <v>Manchester</v>
      </c>
      <c r="L6990" s="3">
        <f t="shared" si="874"/>
        <v>418343.68349120009</v>
      </c>
      <c r="M6990" s="3">
        <f t="shared" si="877"/>
        <v>5</v>
      </c>
      <c r="N6990" s="3">
        <f t="shared" si="875"/>
        <v>166129.78016319999</v>
      </c>
      <c r="O6990" s="3">
        <f t="shared" si="876"/>
        <v>538.81851512373987</v>
      </c>
      <c r="P6990" s="3">
        <f t="shared" si="878"/>
        <v>754.08879759668855</v>
      </c>
      <c r="Q6990" s="3">
        <f t="shared" si="879"/>
        <v>1960</v>
      </c>
      <c r="R6990" s="3">
        <f>COUNTIF(C$2:$C$19930,C6990)</f>
        <v>11</v>
      </c>
    </row>
    <row r="6991" spans="1:18" x14ac:dyDescent="0.25">
      <c r="A6991" s="10">
        <v>44936</v>
      </c>
      <c r="B6991" s="3">
        <v>1016696</v>
      </c>
      <c r="C6991" s="3">
        <v>2845</v>
      </c>
      <c r="D6991" s="3" t="s">
        <v>9</v>
      </c>
      <c r="E6991" s="3">
        <v>21.819999999999993</v>
      </c>
      <c r="F6991" s="3">
        <v>139.39019999999999</v>
      </c>
      <c r="G6991" s="3">
        <f t="shared" si="872"/>
        <v>117.5702</v>
      </c>
      <c r="H6991" s="3" t="str" cm="1">
        <f t="array" ref="H6991">_xlfn.XLOOKUP("*"&amp;C6991,Customers[[#All],[customer_id]],Customers[[#All],[first_name]],,2)</f>
        <v>Ava</v>
      </c>
      <c r="I6991" s="3" t="str" cm="1">
        <f t="array" ref="I6991">_xlfn.XLOOKUP("*"&amp;C6991,Customers[[#All],[customer_id]],Customers[[#All],[last_name]],,2)</f>
        <v>Martinez</v>
      </c>
      <c r="J6991" s="3">
        <f t="shared" si="873"/>
        <v>424.44540000000001</v>
      </c>
      <c r="K6991" s="3" t="str" cm="1">
        <f t="array" ref="K6991">_xlfn.XLOOKUP("*"&amp;C6991,Customers[[#All],[customer_id]],Customers[[#All],[city]],,2)</f>
        <v>London</v>
      </c>
      <c r="L6991" s="3">
        <f t="shared" si="874"/>
        <v>353356.70812319987</v>
      </c>
      <c r="M6991" s="3">
        <f t="shared" si="877"/>
        <v>1</v>
      </c>
      <c r="N6991" s="3">
        <f t="shared" si="875"/>
        <v>154973.06500479998</v>
      </c>
      <c r="O6991" s="3">
        <f t="shared" si="876"/>
        <v>538.81851512373987</v>
      </c>
      <c r="P6991" s="3">
        <f t="shared" si="878"/>
        <v>1169.4683897294378</v>
      </c>
      <c r="Q6991" s="3">
        <f t="shared" si="879"/>
        <v>2275</v>
      </c>
      <c r="R6991" s="3">
        <f>COUNTIF(C$2:$C$19930,C6991)</f>
        <v>4</v>
      </c>
    </row>
    <row r="6992" spans="1:18" x14ac:dyDescent="0.25">
      <c r="A6992" s="10">
        <v>45025</v>
      </c>
      <c r="B6992" s="3">
        <v>1007345</v>
      </c>
      <c r="C6992" s="3">
        <v>894</v>
      </c>
      <c r="D6992" s="3" t="s">
        <v>13</v>
      </c>
      <c r="E6992" s="3">
        <v>41.540000000000006</v>
      </c>
      <c r="F6992" s="3">
        <v>139.39019999999999</v>
      </c>
      <c r="G6992" s="3">
        <f t="shared" si="872"/>
        <v>97.850199999999987</v>
      </c>
      <c r="H6992" s="3" t="str" cm="1">
        <f t="array" ref="H6992">_xlfn.XLOOKUP("*"&amp;C6992,Customers[[#All],[customer_id]],Customers[[#All],[first_name]],,2)</f>
        <v>John</v>
      </c>
      <c r="I6992" s="3" t="str" cm="1">
        <f t="array" ref="I6992">_xlfn.XLOOKUP("*"&amp;C6992,Customers[[#All],[customer_id]],Customers[[#All],[last_name]],,2)</f>
        <v>Davis</v>
      </c>
      <c r="J6992" s="3">
        <f t="shared" si="873"/>
        <v>1623.1872960000001</v>
      </c>
      <c r="K6992" s="3" t="str" cm="1">
        <f t="array" ref="K6992">_xlfn.XLOOKUP("*"&amp;C6992,Customers[[#All],[customer_id]],Customers[[#All],[city]],,2)</f>
        <v>Sydney</v>
      </c>
      <c r="L6992" s="3">
        <f t="shared" si="874"/>
        <v>462542.4399967998</v>
      </c>
      <c r="M6992" s="3">
        <f t="shared" si="877"/>
        <v>4</v>
      </c>
      <c r="N6992" s="3">
        <f t="shared" si="875"/>
        <v>140552.28684800005</v>
      </c>
      <c r="O6992" s="3">
        <f t="shared" si="876"/>
        <v>235.55657197881553</v>
      </c>
      <c r="P6992" s="3">
        <f t="shared" si="878"/>
        <v>927.49721473266595</v>
      </c>
      <c r="Q6992" s="3">
        <f t="shared" si="879"/>
        <v>2156</v>
      </c>
      <c r="R6992" s="3">
        <f>COUNTIF(C$2:$C$19930,C6992)</f>
        <v>9</v>
      </c>
    </row>
    <row r="6993" spans="1:18" x14ac:dyDescent="0.25">
      <c r="A6993" s="10">
        <v>44975</v>
      </c>
      <c r="B6993" s="3">
        <v>1014732</v>
      </c>
      <c r="C6993" s="3">
        <v>2118</v>
      </c>
      <c r="D6993" s="3" t="s">
        <v>13</v>
      </c>
      <c r="E6993" s="3">
        <v>43.372000000000014</v>
      </c>
      <c r="F6993" s="3">
        <v>139.39019999999999</v>
      </c>
      <c r="G6993" s="3">
        <f t="shared" si="872"/>
        <v>96.018199999999979</v>
      </c>
      <c r="H6993" s="3" t="str" cm="1">
        <f t="array" ref="H6993">_xlfn.XLOOKUP("*"&amp;C6993,Customers[[#All],[customer_id]],Customers[[#All],[first_name]],,2)</f>
        <v>James</v>
      </c>
      <c r="I6993" s="3" t="str" cm="1">
        <f t="array" ref="I6993">_xlfn.XLOOKUP("*"&amp;C6993,Customers[[#All],[customer_id]],Customers[[#All],[last_name]],,2)</f>
        <v>Martinez</v>
      </c>
      <c r="J6993" s="3">
        <f t="shared" si="873"/>
        <v>2029.5773999999999</v>
      </c>
      <c r="K6993" s="3" t="str" cm="1">
        <f t="array" ref="K6993">_xlfn.XLOOKUP("*"&amp;C6993,Customers[[#All],[customer_id]],Customers[[#All],[city]],,2)</f>
        <v>Los Angeles</v>
      </c>
      <c r="L6993" s="3">
        <f t="shared" si="874"/>
        <v>434444.09306079964</v>
      </c>
      <c r="M6993" s="3">
        <f t="shared" si="877"/>
        <v>2</v>
      </c>
      <c r="N6993" s="3">
        <f t="shared" si="875"/>
        <v>149757.95762560001</v>
      </c>
      <c r="O6993" s="3">
        <f t="shared" si="876"/>
        <v>221.38291985612827</v>
      </c>
      <c r="P6993" s="3">
        <f t="shared" si="878"/>
        <v>927.49721473266595</v>
      </c>
      <c r="Q6993" s="3">
        <f t="shared" si="879"/>
        <v>2156</v>
      </c>
      <c r="R6993" s="3">
        <f>COUNTIF(C$2:$C$19930,C6993)</f>
        <v>12</v>
      </c>
    </row>
    <row r="6994" spans="1:18" x14ac:dyDescent="0.25">
      <c r="A6994" s="10">
        <v>45042</v>
      </c>
      <c r="B6994" s="3">
        <v>1018907</v>
      </c>
      <c r="C6994" s="3">
        <v>2293</v>
      </c>
      <c r="D6994" s="3" t="s">
        <v>14</v>
      </c>
      <c r="E6994" s="3">
        <v>46.547999999999988</v>
      </c>
      <c r="F6994" s="3">
        <v>139.39019999999999</v>
      </c>
      <c r="G6994" s="3">
        <f t="shared" si="872"/>
        <v>92.842200000000005</v>
      </c>
      <c r="H6994" s="3" t="str" cm="1">
        <f t="array" ref="H6994">_xlfn.XLOOKUP("*"&amp;C6994,Customers[[#All],[customer_id]],Customers[[#All],[first_name]],,2)</f>
        <v>John</v>
      </c>
      <c r="I6994" s="3" t="str" cm="1">
        <f t="array" ref="I6994">_xlfn.XLOOKUP("*"&amp;C6994,Customers[[#All],[customer_id]],Customers[[#All],[last_name]],,2)</f>
        <v>Martinez</v>
      </c>
      <c r="J6994" s="3">
        <f t="shared" si="873"/>
        <v>1267.8914</v>
      </c>
      <c r="K6994" s="3" t="str" cm="1">
        <f t="array" ref="K6994">_xlfn.XLOOKUP("*"&amp;C6994,Customers[[#All],[customer_id]],Customers[[#All],[city]],,2)</f>
        <v>Birmingham</v>
      </c>
      <c r="L6994" s="3">
        <f t="shared" si="874"/>
        <v>334770.33439199958</v>
      </c>
      <c r="M6994" s="3">
        <f t="shared" si="877"/>
        <v>4</v>
      </c>
      <c r="N6994" s="3">
        <f t="shared" si="875"/>
        <v>140552.28684800005</v>
      </c>
      <c r="O6994" s="3">
        <f t="shared" si="876"/>
        <v>199.4547563805105</v>
      </c>
      <c r="P6994" s="3">
        <f t="shared" si="878"/>
        <v>850.0009948046619</v>
      </c>
      <c r="Q6994" s="3">
        <f t="shared" si="879"/>
        <v>1806</v>
      </c>
      <c r="R6994" s="3">
        <f>COUNTIF(C$2:$C$19930,C6994)</f>
        <v>9</v>
      </c>
    </row>
    <row r="6995" spans="1:18" x14ac:dyDescent="0.25">
      <c r="A6995" s="10">
        <v>45188</v>
      </c>
      <c r="B6995" s="3">
        <v>1015726</v>
      </c>
      <c r="C6995" s="3">
        <v>374</v>
      </c>
      <c r="D6995" s="3" t="s">
        <v>6</v>
      </c>
      <c r="E6995" s="3">
        <v>81.391999999999996</v>
      </c>
      <c r="F6995" s="3">
        <v>139.39019999999999</v>
      </c>
      <c r="G6995" s="3">
        <f t="shared" si="872"/>
        <v>57.998199999999997</v>
      </c>
      <c r="H6995" s="3" t="str" cm="1">
        <f t="array" ref="H6995">_xlfn.XLOOKUP("*"&amp;C6995,Customers[[#All],[customer_id]],Customers[[#All],[first_name]],,2)</f>
        <v>Noah</v>
      </c>
      <c r="I6995" s="3" t="str" cm="1">
        <f t="array" ref="I6995">_xlfn.XLOOKUP("*"&amp;C6995,Customers[[#All],[customer_id]],Customers[[#All],[last_name]],,2)</f>
        <v>Williams</v>
      </c>
      <c r="J6995" s="3">
        <f t="shared" si="873"/>
        <v>2797.5971520000003</v>
      </c>
      <c r="K6995" s="3" t="str" cm="1">
        <f t="array" ref="K6995">_xlfn.XLOOKUP("*"&amp;C6995,Customers[[#All],[customer_id]],Customers[[#All],[city]],,2)</f>
        <v>Delhi</v>
      </c>
      <c r="L6995" s="3">
        <f t="shared" si="874"/>
        <v>398298.97469535994</v>
      </c>
      <c r="M6995" s="3">
        <f t="shared" si="877"/>
        <v>9</v>
      </c>
      <c r="N6995" s="3">
        <f t="shared" si="875"/>
        <v>150852.24638880009</v>
      </c>
      <c r="O6995" s="3">
        <f t="shared" si="876"/>
        <v>71.257863180656571</v>
      </c>
      <c r="P6995" s="3">
        <f t="shared" si="878"/>
        <v>592.71506286122133</v>
      </c>
      <c r="Q6995" s="3">
        <f t="shared" si="879"/>
        <v>1750</v>
      </c>
      <c r="R6995" s="3">
        <f>COUNTIF(C$2:$C$19930,C6995)</f>
        <v>9</v>
      </c>
    </row>
    <row r="6996" spans="1:18" x14ac:dyDescent="0.25">
      <c r="A6996" s="10">
        <v>44944</v>
      </c>
      <c r="B6996" s="3">
        <v>1008570</v>
      </c>
      <c r="C6996" s="3">
        <v>290</v>
      </c>
      <c r="D6996" s="3" t="s">
        <v>7</v>
      </c>
      <c r="E6996" s="3">
        <v>83.48</v>
      </c>
      <c r="F6996" s="3">
        <v>139.39019999999999</v>
      </c>
      <c r="G6996" s="3">
        <f t="shared" si="872"/>
        <v>55.910199999999989</v>
      </c>
      <c r="H6996" s="3" t="str" cm="1">
        <f t="array" ref="H6996">_xlfn.XLOOKUP("*"&amp;C6996,Customers[[#All],[customer_id]],Customers[[#All],[first_name]],,2)</f>
        <v>Olivia</v>
      </c>
      <c r="I6996" s="3" t="str" cm="1">
        <f t="array" ref="I6996">_xlfn.XLOOKUP("*"&amp;C6996,Customers[[#All],[customer_id]],Customers[[#All],[last_name]],,2)</f>
        <v>Garcia</v>
      </c>
      <c r="J6996" s="3">
        <f t="shared" si="873"/>
        <v>1769.7466400000003</v>
      </c>
      <c r="K6996" s="3" t="str" cm="1">
        <f t="array" ref="K6996">_xlfn.XLOOKUP("*"&amp;C6996,Customers[[#All],[customer_id]],Customers[[#All],[city]],,2)</f>
        <v>London</v>
      </c>
      <c r="L6996" s="3">
        <f t="shared" si="874"/>
        <v>353356.70812319987</v>
      </c>
      <c r="M6996" s="3">
        <f t="shared" si="877"/>
        <v>1</v>
      </c>
      <c r="N6996" s="3">
        <f t="shared" si="875"/>
        <v>154973.06500479998</v>
      </c>
      <c r="O6996" s="3">
        <f t="shared" si="876"/>
        <v>66.974365117393376</v>
      </c>
      <c r="P6996" s="3">
        <f t="shared" si="878"/>
        <v>754.08879759668855</v>
      </c>
      <c r="Q6996" s="3">
        <f t="shared" si="879"/>
        <v>1960</v>
      </c>
      <c r="R6996" s="3">
        <f>COUNTIF(C$2:$C$19930,C6996)</f>
        <v>7</v>
      </c>
    </row>
    <row r="6997" spans="1:18" x14ac:dyDescent="0.25">
      <c r="A6997" s="10">
        <v>45289</v>
      </c>
      <c r="B6997" s="3">
        <v>1019269</v>
      </c>
      <c r="C6997" s="3">
        <v>2003</v>
      </c>
      <c r="D6997" s="3" t="s">
        <v>12</v>
      </c>
      <c r="E6997" s="3">
        <v>89.259999999999991</v>
      </c>
      <c r="F6997" s="3">
        <v>139.39019999999999</v>
      </c>
      <c r="G6997" s="3">
        <f t="shared" si="872"/>
        <v>50.130200000000002</v>
      </c>
      <c r="H6997" s="3" t="str" cm="1">
        <f t="array" ref="H6997">_xlfn.XLOOKUP("*"&amp;C6997,Customers[[#All],[customer_id]],Customers[[#All],[first_name]],,2)</f>
        <v>Ava</v>
      </c>
      <c r="I6997" s="3" t="str" cm="1">
        <f t="array" ref="I6997">_xlfn.XLOOKUP("*"&amp;C6997,Customers[[#All],[customer_id]],Customers[[#All],[last_name]],,2)</f>
        <v>Martinez</v>
      </c>
      <c r="J6997" s="3">
        <f t="shared" si="873"/>
        <v>1334.5723599999999</v>
      </c>
      <c r="K6997" s="3" t="str" cm="1">
        <f t="array" ref="K6997">_xlfn.XLOOKUP("*"&amp;C6997,Customers[[#All],[customer_id]],Customers[[#All],[city]],,2)</f>
        <v>Mumbai</v>
      </c>
      <c r="L6997" s="3">
        <f t="shared" si="874"/>
        <v>400137.48778879916</v>
      </c>
      <c r="M6997" s="3">
        <f t="shared" si="877"/>
        <v>12</v>
      </c>
      <c r="N6997" s="3">
        <f t="shared" si="875"/>
        <v>152042.71947200008</v>
      </c>
      <c r="O6997" s="3">
        <f t="shared" si="876"/>
        <v>56.16199865561282</v>
      </c>
      <c r="P6997" s="3">
        <f t="shared" si="878"/>
        <v>516.54649708475233</v>
      </c>
      <c r="Q6997" s="3">
        <f t="shared" si="879"/>
        <v>1953</v>
      </c>
      <c r="R6997" s="3">
        <f>COUNTIF(C$2:$C$19930,C6997)</f>
        <v>9</v>
      </c>
    </row>
    <row r="6998" spans="1:18" x14ac:dyDescent="0.25">
      <c r="A6998" s="10">
        <v>45227</v>
      </c>
      <c r="B6998" s="3">
        <v>1008361</v>
      </c>
      <c r="C6998" s="3">
        <v>1517</v>
      </c>
      <c r="D6998" s="3" t="s">
        <v>6</v>
      </c>
      <c r="E6998" s="3">
        <v>102.492</v>
      </c>
      <c r="F6998" s="3">
        <v>139.39019999999999</v>
      </c>
      <c r="G6998" s="3">
        <f t="shared" si="872"/>
        <v>36.898199999999989</v>
      </c>
      <c r="H6998" s="3" t="str" cm="1">
        <f t="array" ref="H6998">_xlfn.XLOOKUP("*"&amp;C6998,Customers[[#All],[customer_id]],Customers[[#All],[first_name]],,2)</f>
        <v>Sophia</v>
      </c>
      <c r="I6998" s="3" t="str" cm="1">
        <f t="array" ref="I6998">_xlfn.XLOOKUP("*"&amp;C6998,Customers[[#All],[customer_id]],Customers[[#All],[last_name]],,2)</f>
        <v>Brown</v>
      </c>
      <c r="J6998" s="3">
        <f t="shared" si="873"/>
        <v>1407.6412800000003</v>
      </c>
      <c r="K6998" s="3" t="str" cm="1">
        <f t="array" ref="K6998">_xlfn.XLOOKUP("*"&amp;C6998,Customers[[#All],[customer_id]],Customers[[#All],[city]],,2)</f>
        <v>Sydney</v>
      </c>
      <c r="L6998" s="3">
        <f t="shared" si="874"/>
        <v>462542.4399967998</v>
      </c>
      <c r="M6998" s="3">
        <f t="shared" si="877"/>
        <v>10</v>
      </c>
      <c r="N6998" s="3">
        <f t="shared" si="875"/>
        <v>148481.94279519995</v>
      </c>
      <c r="O6998" s="3">
        <f t="shared" si="876"/>
        <v>36.001053740779753</v>
      </c>
      <c r="P6998" s="3">
        <f t="shared" si="878"/>
        <v>592.71506286122133</v>
      </c>
      <c r="Q6998" s="3">
        <f t="shared" si="879"/>
        <v>1750</v>
      </c>
      <c r="R6998" s="3">
        <f>COUNTIF(C$2:$C$19930,C6998)</f>
        <v>6</v>
      </c>
    </row>
    <row r="6999" spans="1:18" x14ac:dyDescent="0.25">
      <c r="A6999" s="10">
        <v>45289</v>
      </c>
      <c r="B6999" s="3">
        <v>1009870</v>
      </c>
      <c r="C6999" s="3">
        <v>1322</v>
      </c>
      <c r="D6999" s="3" t="s">
        <v>13</v>
      </c>
      <c r="E6999" s="3">
        <v>110.61599999999999</v>
      </c>
      <c r="F6999" s="3">
        <v>139.39019999999999</v>
      </c>
      <c r="G6999" s="3">
        <f t="shared" si="872"/>
        <v>28.774200000000008</v>
      </c>
      <c r="H6999" s="3" t="str" cm="1">
        <f t="array" ref="H6999">_xlfn.XLOOKUP("*"&amp;C6999,Customers[[#All],[customer_id]],Customers[[#All],[first_name]],,2)</f>
        <v>Noah</v>
      </c>
      <c r="I6999" s="3" t="str" cm="1">
        <f t="array" ref="I6999">_xlfn.XLOOKUP("*"&amp;C6999,Customers[[#All],[customer_id]],Customers[[#All],[last_name]],,2)</f>
        <v>Miller</v>
      </c>
      <c r="J6999" s="3">
        <f t="shared" si="873"/>
        <v>573.69463999999994</v>
      </c>
      <c r="K6999" s="3" t="str" cm="1">
        <f t="array" ref="K6999">_xlfn.XLOOKUP("*"&amp;C6999,Customers[[#All],[customer_id]],Customers[[#All],[city]],,2)</f>
        <v>Sydney</v>
      </c>
      <c r="L6999" s="3">
        <f t="shared" si="874"/>
        <v>462542.4399967998</v>
      </c>
      <c r="M6999" s="3">
        <f t="shared" si="877"/>
        <v>12</v>
      </c>
      <c r="N6999" s="3">
        <f t="shared" si="875"/>
        <v>152042.71947200008</v>
      </c>
      <c r="O6999" s="3">
        <f t="shared" si="876"/>
        <v>26.01269255803863</v>
      </c>
      <c r="P6999" s="3">
        <f t="shared" si="878"/>
        <v>927.49721473266595</v>
      </c>
      <c r="Q6999" s="3">
        <f t="shared" si="879"/>
        <v>2156</v>
      </c>
      <c r="R6999" s="3">
        <f>COUNTIF(C$2:$C$19930,C6999)</f>
        <v>3</v>
      </c>
    </row>
    <row r="7000" spans="1:18" x14ac:dyDescent="0.25">
      <c r="A7000" s="10">
        <v>45030</v>
      </c>
      <c r="B7000" s="3">
        <v>1015929</v>
      </c>
      <c r="C7000" s="3">
        <v>1354</v>
      </c>
      <c r="D7000" s="3" t="s">
        <v>12</v>
      </c>
      <c r="E7000" s="3">
        <v>147.708</v>
      </c>
      <c r="F7000" s="3">
        <v>139.39019999999999</v>
      </c>
      <c r="G7000" s="3">
        <f t="shared" si="872"/>
        <v>-8.3178000000000054</v>
      </c>
      <c r="H7000" s="3" t="str" cm="1">
        <f t="array" ref="H7000">_xlfn.XLOOKUP("*"&amp;C7000,Customers[[#All],[customer_id]],Customers[[#All],[first_name]],,2)</f>
        <v>Isabella</v>
      </c>
      <c r="I7000" s="3" t="str" cm="1">
        <f t="array" ref="I7000">_xlfn.XLOOKUP("*"&amp;C7000,Customers[[#All],[customer_id]],Customers[[#All],[last_name]],,2)</f>
        <v>Jones</v>
      </c>
      <c r="J7000" s="3">
        <f t="shared" si="873"/>
        <v>2029.7552400000004</v>
      </c>
      <c r="K7000" s="3" t="str" cm="1">
        <f t="array" ref="K7000">_xlfn.XLOOKUP("*"&amp;C7000,Customers[[#All],[customer_id]],Customers[[#All],[city]],,2)</f>
        <v>Bangalore</v>
      </c>
      <c r="L7000" s="3">
        <f t="shared" si="874"/>
        <v>369819.18600959994</v>
      </c>
      <c r="M7000" s="3">
        <f t="shared" si="877"/>
        <v>4</v>
      </c>
      <c r="N7000" s="3">
        <f t="shared" si="875"/>
        <v>140552.28684800005</v>
      </c>
      <c r="O7000" s="3">
        <f t="shared" si="876"/>
        <v>-5.6312454301730481</v>
      </c>
      <c r="P7000" s="3">
        <f t="shared" si="878"/>
        <v>516.54649708475233</v>
      </c>
      <c r="Q7000" s="3">
        <f t="shared" si="879"/>
        <v>1953</v>
      </c>
      <c r="R7000" s="3">
        <f>COUNTIF(C$2:$C$19930,C7000)</f>
        <v>12</v>
      </c>
    </row>
    <row r="7001" spans="1:18" x14ac:dyDescent="0.25">
      <c r="A7001" s="10">
        <v>45058</v>
      </c>
      <c r="B7001" s="3">
        <v>1019784</v>
      </c>
      <c r="C7001" s="3">
        <v>1051</v>
      </c>
      <c r="D7001" s="3" t="s">
        <v>8</v>
      </c>
      <c r="E7001" s="3">
        <v>152.20400000000001</v>
      </c>
      <c r="F7001" s="3">
        <v>139.39019999999999</v>
      </c>
      <c r="G7001" s="3">
        <f t="shared" si="872"/>
        <v>-12.813800000000015</v>
      </c>
      <c r="H7001" s="3" t="str" cm="1">
        <f t="array" ref="H7001">_xlfn.XLOOKUP("*"&amp;C7001,Customers[[#All],[customer_id]],Customers[[#All],[first_name]],,2)</f>
        <v>Liam</v>
      </c>
      <c r="I7001" s="3" t="str" cm="1">
        <f t="array" ref="I7001">_xlfn.XLOOKUP("*"&amp;C7001,Customers[[#All],[customer_id]],Customers[[#All],[last_name]],,2)</f>
        <v>Smith</v>
      </c>
      <c r="J7001" s="3">
        <f t="shared" si="873"/>
        <v>1877.05332</v>
      </c>
      <c r="K7001" s="3" t="str" cm="1">
        <f t="array" ref="K7001">_xlfn.XLOOKUP("*"&amp;C7001,Customers[[#All],[customer_id]],Customers[[#All],[city]],,2)</f>
        <v>Brisbane</v>
      </c>
      <c r="L7001" s="3">
        <f t="shared" si="874"/>
        <v>393044.10202240001</v>
      </c>
      <c r="M7001" s="3">
        <f t="shared" si="877"/>
        <v>5</v>
      </c>
      <c r="N7001" s="3">
        <f t="shared" si="875"/>
        <v>166129.78016319999</v>
      </c>
      <c r="O7001" s="3">
        <f t="shared" si="876"/>
        <v>-8.4188326193792626</v>
      </c>
      <c r="P7001" s="3">
        <f t="shared" si="878"/>
        <v>598.16484036391898</v>
      </c>
      <c r="Q7001" s="3">
        <f t="shared" si="879"/>
        <v>1862</v>
      </c>
      <c r="R7001" s="3">
        <f>COUNTIF(C$2:$C$19930,C7001)</f>
        <v>8</v>
      </c>
    </row>
    <row r="7002" spans="1:18" x14ac:dyDescent="0.25">
      <c r="A7002" s="10">
        <v>45167</v>
      </c>
      <c r="B7002" s="3">
        <v>1007288</v>
      </c>
      <c r="C7002" s="3">
        <v>1643</v>
      </c>
      <c r="D7002" s="3" t="s">
        <v>10</v>
      </c>
      <c r="E7002" s="3">
        <v>170.86400000000003</v>
      </c>
      <c r="F7002" s="3">
        <v>139.39019999999999</v>
      </c>
      <c r="G7002" s="3">
        <f t="shared" si="872"/>
        <v>-31.47380000000004</v>
      </c>
      <c r="H7002" s="3" t="str" cm="1">
        <f t="array" ref="H7002">_xlfn.XLOOKUP("*"&amp;C7002,Customers[[#All],[customer_id]],Customers[[#All],[first_name]],,2)</f>
        <v>Emma</v>
      </c>
      <c r="I7002" s="3" t="str" cm="1">
        <f t="array" ref="I7002">_xlfn.XLOOKUP("*"&amp;C7002,Customers[[#All],[customer_id]],Customers[[#All],[last_name]],,2)</f>
        <v>Smith</v>
      </c>
      <c r="J7002" s="3">
        <f t="shared" si="873"/>
        <v>1688.2023200000003</v>
      </c>
      <c r="K7002" s="3" t="str" cm="1">
        <f t="array" ref="K7002">_xlfn.XLOOKUP("*"&amp;C7002,Customers[[#All],[customer_id]],Customers[[#All],[city]],,2)</f>
        <v>Sydney</v>
      </c>
      <c r="L7002" s="3">
        <f t="shared" si="874"/>
        <v>462542.4399967998</v>
      </c>
      <c r="M7002" s="3">
        <f t="shared" si="877"/>
        <v>8</v>
      </c>
      <c r="N7002" s="3">
        <f t="shared" si="875"/>
        <v>156590.20353056019</v>
      </c>
      <c r="O7002" s="3">
        <f t="shared" si="876"/>
        <v>-18.420381121827905</v>
      </c>
      <c r="P7002" s="3">
        <f t="shared" si="878"/>
        <v>737.80921445245428</v>
      </c>
      <c r="Q7002" s="3">
        <f t="shared" si="879"/>
        <v>2121</v>
      </c>
      <c r="R7002" s="3">
        <f>COUNTIF(C$2:$C$19930,C7002)</f>
        <v>9</v>
      </c>
    </row>
    <row r="7003" spans="1:18" x14ac:dyDescent="0.25">
      <c r="A7003" s="10">
        <v>45033</v>
      </c>
      <c r="B7003" s="3">
        <v>1002817</v>
      </c>
      <c r="C7003" s="3">
        <v>2817</v>
      </c>
      <c r="D7003" s="3" t="s">
        <v>8</v>
      </c>
      <c r="E7003" s="3">
        <v>238.93440000000007</v>
      </c>
      <c r="F7003" s="3">
        <v>139.56800000000001</v>
      </c>
      <c r="G7003" s="3">
        <f t="shared" si="872"/>
        <v>-99.366400000000056</v>
      </c>
      <c r="H7003" s="3" t="str" cm="1">
        <f t="array" ref="H7003">_xlfn.XLOOKUP("*"&amp;C7003,Customers[[#All],[customer_id]],Customers[[#All],[first_name]],,2)</f>
        <v>Noah</v>
      </c>
      <c r="I7003" s="3" t="str" cm="1">
        <f t="array" ref="I7003">_xlfn.XLOOKUP("*"&amp;C7003,Customers[[#All],[customer_id]],Customers[[#All],[last_name]],,2)</f>
        <v>Garcia</v>
      </c>
      <c r="J7003" s="3">
        <f t="shared" si="873"/>
        <v>1729.3920400000002</v>
      </c>
      <c r="K7003" s="3" t="str" cm="1">
        <f t="array" ref="K7003">_xlfn.XLOOKUP("*"&amp;C7003,Customers[[#All],[customer_id]],Customers[[#All],[city]],,2)</f>
        <v>Los Angeles</v>
      </c>
      <c r="L7003" s="3">
        <f t="shared" si="874"/>
        <v>434444.09306079964</v>
      </c>
      <c r="M7003" s="3">
        <f t="shared" si="877"/>
        <v>4</v>
      </c>
      <c r="N7003" s="3">
        <f t="shared" si="875"/>
        <v>140552.28684800005</v>
      </c>
      <c r="O7003" s="3">
        <f t="shared" si="876"/>
        <v>-41.587314342346701</v>
      </c>
      <c r="P7003" s="3">
        <f t="shared" si="878"/>
        <v>598.16484036391898</v>
      </c>
      <c r="Q7003" s="3">
        <f t="shared" si="879"/>
        <v>1862</v>
      </c>
      <c r="R7003" s="3">
        <f>COUNTIF(C$2:$C$19930,C7003)</f>
        <v>8</v>
      </c>
    </row>
    <row r="7004" spans="1:18" x14ac:dyDescent="0.25">
      <c r="A7004" s="10">
        <v>45114</v>
      </c>
      <c r="B7004" s="3">
        <v>1005277</v>
      </c>
      <c r="C7004" s="3">
        <v>2152</v>
      </c>
      <c r="D7004" s="3" t="s">
        <v>7</v>
      </c>
      <c r="E7004" s="3">
        <v>165.54560000000004</v>
      </c>
      <c r="F7004" s="3">
        <v>139.62520000000004</v>
      </c>
      <c r="G7004" s="3">
        <f t="shared" si="872"/>
        <v>-25.920400000000001</v>
      </c>
      <c r="H7004" s="3" t="str" cm="1">
        <f t="array" ref="H7004">_xlfn.XLOOKUP("*"&amp;C7004,Customers[[#All],[customer_id]],Customers[[#All],[first_name]],,2)</f>
        <v>Isabella</v>
      </c>
      <c r="I7004" s="3" t="str" cm="1">
        <f t="array" ref="I7004">_xlfn.XLOOKUP("*"&amp;C7004,Customers[[#All],[customer_id]],Customers[[#All],[last_name]],,2)</f>
        <v>Garcia</v>
      </c>
      <c r="J7004" s="3">
        <f t="shared" si="873"/>
        <v>3265.7416799999996</v>
      </c>
      <c r="K7004" s="3" t="str" cm="1">
        <f t="array" ref="K7004">_xlfn.XLOOKUP("*"&amp;C7004,Customers[[#All],[customer_id]],Customers[[#All],[city]],,2)</f>
        <v>Brisbane</v>
      </c>
      <c r="L7004" s="3">
        <f t="shared" si="874"/>
        <v>393044.10202240001</v>
      </c>
      <c r="M7004" s="3">
        <f t="shared" si="877"/>
        <v>7</v>
      </c>
      <c r="N7004" s="3">
        <f t="shared" si="875"/>
        <v>153884.1853727999</v>
      </c>
      <c r="O7004" s="3">
        <f t="shared" si="876"/>
        <v>-15.657559004890492</v>
      </c>
      <c r="P7004" s="3">
        <f t="shared" si="878"/>
        <v>754.08879759668855</v>
      </c>
      <c r="Q7004" s="3">
        <f t="shared" si="879"/>
        <v>1960</v>
      </c>
      <c r="R7004" s="3">
        <f>COUNTIF(C$2:$C$19930,C7004)</f>
        <v>10</v>
      </c>
    </row>
    <row r="7005" spans="1:18" x14ac:dyDescent="0.25">
      <c r="A7005" s="10">
        <v>45076</v>
      </c>
      <c r="B7005" s="3">
        <v>1003061</v>
      </c>
      <c r="C7005" s="3">
        <v>354</v>
      </c>
      <c r="D7005" s="3" t="s">
        <v>10</v>
      </c>
      <c r="E7005" s="3">
        <v>213.15200000000002</v>
      </c>
      <c r="F7005" s="3">
        <v>139.64080000000001</v>
      </c>
      <c r="G7005" s="3">
        <f t="shared" si="872"/>
        <v>-73.511200000000002</v>
      </c>
      <c r="H7005" s="3" t="str" cm="1">
        <f t="array" ref="H7005">_xlfn.XLOOKUP("*"&amp;C7005,Customers[[#All],[customer_id]],Customers[[#All],[first_name]],,2)</f>
        <v>James</v>
      </c>
      <c r="I7005" s="3" t="str" cm="1">
        <f t="array" ref="I7005">_xlfn.XLOOKUP("*"&amp;C7005,Customers[[#All],[customer_id]],Customers[[#All],[last_name]],,2)</f>
        <v>Martinez</v>
      </c>
      <c r="J7005" s="3">
        <f t="shared" si="873"/>
        <v>1551.4982319999999</v>
      </c>
      <c r="K7005" s="3" t="str" cm="1">
        <f t="array" ref="K7005">_xlfn.XLOOKUP("*"&amp;C7005,Customers[[#All],[customer_id]],Customers[[#All],[city]],,2)</f>
        <v>Mumbai</v>
      </c>
      <c r="L7005" s="3">
        <f t="shared" si="874"/>
        <v>400137.48778879916</v>
      </c>
      <c r="M7005" s="3">
        <f t="shared" si="877"/>
        <v>5</v>
      </c>
      <c r="N7005" s="3">
        <f t="shared" si="875"/>
        <v>166129.78016319999</v>
      </c>
      <c r="O7005" s="3">
        <f t="shared" si="876"/>
        <v>-34.487689536105684</v>
      </c>
      <c r="P7005" s="3">
        <f t="shared" si="878"/>
        <v>737.80921445245428</v>
      </c>
      <c r="Q7005" s="3">
        <f t="shared" si="879"/>
        <v>2121</v>
      </c>
      <c r="R7005" s="3">
        <f>COUNTIF(C$2:$C$19930,C7005)</f>
        <v>7</v>
      </c>
    </row>
    <row r="7006" spans="1:18" x14ac:dyDescent="0.25">
      <c r="A7006" s="10">
        <v>45071</v>
      </c>
      <c r="B7006" s="3">
        <v>1002570</v>
      </c>
      <c r="C7006" s="3">
        <v>2570</v>
      </c>
      <c r="D7006" s="3" t="s">
        <v>11</v>
      </c>
      <c r="E7006" s="3">
        <v>32.620800000000003</v>
      </c>
      <c r="F7006" s="3">
        <v>139.79680000000002</v>
      </c>
      <c r="G7006" s="3">
        <f t="shared" si="872"/>
        <v>107.17600000000002</v>
      </c>
      <c r="H7006" s="3" t="str" cm="1">
        <f t="array" ref="H7006">_xlfn.XLOOKUP("*"&amp;C7006,Customers[[#All],[customer_id]],Customers[[#All],[first_name]],,2)</f>
        <v>James</v>
      </c>
      <c r="I7006" s="3" t="str" cm="1">
        <f t="array" ref="I7006">_xlfn.XLOOKUP("*"&amp;C7006,Customers[[#All],[customer_id]],Customers[[#All],[last_name]],,2)</f>
        <v>Johnson</v>
      </c>
      <c r="J7006" s="3">
        <f t="shared" si="873"/>
        <v>865.83320000000003</v>
      </c>
      <c r="K7006" s="3" t="str" cm="1">
        <f t="array" ref="K7006">_xlfn.XLOOKUP("*"&amp;C7006,Customers[[#All],[customer_id]],Customers[[#All],[city]],,2)</f>
        <v>Manchester</v>
      </c>
      <c r="L7006" s="3">
        <f t="shared" si="874"/>
        <v>418343.68349120009</v>
      </c>
      <c r="M7006" s="3">
        <f t="shared" si="877"/>
        <v>5</v>
      </c>
      <c r="N7006" s="3">
        <f t="shared" si="875"/>
        <v>166129.78016319999</v>
      </c>
      <c r="O7006" s="3">
        <f t="shared" si="876"/>
        <v>328.55110849519326</v>
      </c>
      <c r="P7006" s="3">
        <f t="shared" si="878"/>
        <v>467.92834004655697</v>
      </c>
      <c r="Q7006" s="3">
        <f t="shared" si="879"/>
        <v>2100</v>
      </c>
      <c r="R7006" s="3">
        <f>COUNTIF(C$2:$C$19930,C7006)</f>
        <v>5</v>
      </c>
    </row>
    <row r="7007" spans="1:18" x14ac:dyDescent="0.25">
      <c r="A7007" s="10">
        <v>44942</v>
      </c>
      <c r="B7007" s="3">
        <v>1003366</v>
      </c>
      <c r="C7007" s="3">
        <v>513</v>
      </c>
      <c r="D7007" s="3" t="s">
        <v>9</v>
      </c>
      <c r="E7007" s="3">
        <v>9.2128000000000014</v>
      </c>
      <c r="F7007" s="3">
        <v>139.828</v>
      </c>
      <c r="G7007" s="3">
        <f t="shared" si="872"/>
        <v>130.61520000000002</v>
      </c>
      <c r="H7007" s="3" t="str" cm="1">
        <f t="array" ref="H7007">_xlfn.XLOOKUP("*"&amp;C7007,Customers[[#All],[customer_id]],Customers[[#All],[first_name]],,2)</f>
        <v>Sophia</v>
      </c>
      <c r="I7007" s="3" t="str" cm="1">
        <f t="array" ref="I7007">_xlfn.XLOOKUP("*"&amp;C7007,Customers[[#All],[customer_id]],Customers[[#All],[last_name]],,2)</f>
        <v>Smith</v>
      </c>
      <c r="J7007" s="3">
        <f t="shared" si="873"/>
        <v>1629.3599440000003</v>
      </c>
      <c r="K7007" s="3" t="str" cm="1">
        <f t="array" ref="K7007">_xlfn.XLOOKUP("*"&amp;C7007,Customers[[#All],[customer_id]],Customers[[#All],[city]],,2)</f>
        <v>Chicago</v>
      </c>
      <c r="L7007" s="3">
        <f t="shared" si="874"/>
        <v>413412.73386879993</v>
      </c>
      <c r="M7007" s="3">
        <f t="shared" si="877"/>
        <v>1</v>
      </c>
      <c r="N7007" s="3">
        <f t="shared" si="875"/>
        <v>154973.06500479998</v>
      </c>
      <c r="O7007" s="3">
        <f t="shared" si="876"/>
        <v>1417.7579020493226</v>
      </c>
      <c r="P7007" s="3">
        <f t="shared" si="878"/>
        <v>1169.4683897294378</v>
      </c>
      <c r="Q7007" s="3">
        <f t="shared" si="879"/>
        <v>2275</v>
      </c>
      <c r="R7007" s="3">
        <f>COUNTIF(C$2:$C$19930,C7007)</f>
        <v>7</v>
      </c>
    </row>
    <row r="7008" spans="1:18" x14ac:dyDescent="0.25">
      <c r="A7008" s="10">
        <v>45174</v>
      </c>
      <c r="B7008" s="3">
        <v>1019392</v>
      </c>
      <c r="C7008" s="3">
        <v>2183</v>
      </c>
      <c r="D7008" s="3" t="s">
        <v>6</v>
      </c>
      <c r="E7008" s="3">
        <v>2.1280000000000143</v>
      </c>
      <c r="F7008" s="3">
        <v>139.83840000000001</v>
      </c>
      <c r="G7008" s="3">
        <f t="shared" si="872"/>
        <v>137.71039999999999</v>
      </c>
      <c r="H7008" s="3" t="str" cm="1">
        <f t="array" ref="H7008">_xlfn.XLOOKUP("*"&amp;C7008,Customers[[#All],[customer_id]],Customers[[#All],[first_name]],,2)</f>
        <v>Sophia</v>
      </c>
      <c r="I7008" s="3" t="str" cm="1">
        <f t="array" ref="I7008">_xlfn.XLOOKUP("*"&amp;C7008,Customers[[#All],[customer_id]],Customers[[#All],[last_name]],,2)</f>
        <v>Rodriguez</v>
      </c>
      <c r="J7008" s="3">
        <f t="shared" si="873"/>
        <v>1197.3254000000002</v>
      </c>
      <c r="K7008" s="3" t="str" cm="1">
        <f t="array" ref="K7008">_xlfn.XLOOKUP("*"&amp;C7008,Customers[[#All],[customer_id]],Customers[[#All],[city]],,2)</f>
        <v>Bangalore</v>
      </c>
      <c r="L7008" s="3">
        <f t="shared" si="874"/>
        <v>369819.18600959994</v>
      </c>
      <c r="M7008" s="3">
        <f t="shared" si="877"/>
        <v>9</v>
      </c>
      <c r="N7008" s="3">
        <f t="shared" si="875"/>
        <v>150852.24638880009</v>
      </c>
      <c r="O7008" s="3">
        <f t="shared" si="876"/>
        <v>6471.3533834586033</v>
      </c>
      <c r="P7008" s="3">
        <f t="shared" si="878"/>
        <v>592.71506286122133</v>
      </c>
      <c r="Q7008" s="3">
        <f t="shared" si="879"/>
        <v>1750</v>
      </c>
      <c r="R7008" s="3">
        <f>COUNTIF(C$2:$C$19930,C7008)</f>
        <v>7</v>
      </c>
    </row>
    <row r="7009" spans="1:18" x14ac:dyDescent="0.25">
      <c r="A7009" s="10">
        <v>45283</v>
      </c>
      <c r="B7009" s="3">
        <v>1006374</v>
      </c>
      <c r="C7009" s="3">
        <v>2528</v>
      </c>
      <c r="D7009" s="3" t="s">
        <v>11</v>
      </c>
      <c r="E7009" s="3">
        <v>4.4399999999999977</v>
      </c>
      <c r="F7009" s="3">
        <v>139.83840000000001</v>
      </c>
      <c r="G7009" s="3">
        <f t="shared" si="872"/>
        <v>135.39840000000001</v>
      </c>
      <c r="H7009" s="3" t="str" cm="1">
        <f t="array" ref="H7009">_xlfn.XLOOKUP("*"&amp;C7009,Customers[[#All],[customer_id]],Customers[[#All],[first_name]],,2)</f>
        <v>Sophia</v>
      </c>
      <c r="I7009" s="3" t="str" cm="1">
        <f t="array" ref="I7009">_xlfn.XLOOKUP("*"&amp;C7009,Customers[[#All],[customer_id]],Customers[[#All],[last_name]],,2)</f>
        <v>Martinez</v>
      </c>
      <c r="J7009" s="3">
        <f t="shared" si="873"/>
        <v>2912.4702400000001</v>
      </c>
      <c r="K7009" s="3" t="str" cm="1">
        <f t="array" ref="K7009">_xlfn.XLOOKUP("*"&amp;C7009,Customers[[#All],[customer_id]],Customers[[#All],[city]],,2)</f>
        <v>Los Angeles</v>
      </c>
      <c r="L7009" s="3">
        <f t="shared" si="874"/>
        <v>434444.09306079964</v>
      </c>
      <c r="M7009" s="3">
        <f t="shared" si="877"/>
        <v>12</v>
      </c>
      <c r="N7009" s="3">
        <f t="shared" si="875"/>
        <v>152042.71947200008</v>
      </c>
      <c r="O7009" s="3">
        <f t="shared" si="876"/>
        <v>3049.5135135135156</v>
      </c>
      <c r="P7009" s="3">
        <f t="shared" si="878"/>
        <v>467.92834004655697</v>
      </c>
      <c r="Q7009" s="3">
        <f t="shared" si="879"/>
        <v>2100</v>
      </c>
      <c r="R7009" s="3">
        <f>COUNTIF(C$2:$C$19930,C7009)</f>
        <v>11</v>
      </c>
    </row>
    <row r="7010" spans="1:18" x14ac:dyDescent="0.25">
      <c r="A7010" s="10">
        <v>45138</v>
      </c>
      <c r="B7010" s="3">
        <v>1006723</v>
      </c>
      <c r="C7010" s="3">
        <v>2663</v>
      </c>
      <c r="D7010" s="3" t="s">
        <v>15</v>
      </c>
      <c r="E7010" s="3">
        <v>7.7879999999999825</v>
      </c>
      <c r="F7010" s="3">
        <v>139.83840000000001</v>
      </c>
      <c r="G7010" s="3">
        <f t="shared" si="872"/>
        <v>132.05040000000002</v>
      </c>
      <c r="H7010" s="3" t="str" cm="1">
        <f t="array" ref="H7010">_xlfn.XLOOKUP("*"&amp;C7010,Customers[[#All],[customer_id]],Customers[[#All],[first_name]],,2)</f>
        <v>Michael</v>
      </c>
      <c r="I7010" s="3" t="str" cm="1">
        <f t="array" ref="I7010">_xlfn.XLOOKUP("*"&amp;C7010,Customers[[#All],[customer_id]],Customers[[#All],[last_name]],,2)</f>
        <v>Smith</v>
      </c>
      <c r="J7010" s="3">
        <f t="shared" si="873"/>
        <v>1848.4508000000003</v>
      </c>
      <c r="K7010" s="3" t="str" cm="1">
        <f t="array" ref="K7010">_xlfn.XLOOKUP("*"&amp;C7010,Customers[[#All],[customer_id]],Customers[[#All],[city]],,2)</f>
        <v>Mumbai</v>
      </c>
      <c r="L7010" s="3">
        <f t="shared" si="874"/>
        <v>400137.48778879916</v>
      </c>
      <c r="M7010" s="3">
        <f t="shared" si="877"/>
        <v>7</v>
      </c>
      <c r="N7010" s="3">
        <f t="shared" si="875"/>
        <v>153884.1853727999</v>
      </c>
      <c r="O7010" s="3">
        <f t="shared" si="876"/>
        <v>1695.5624036980012</v>
      </c>
      <c r="P7010" s="3">
        <f t="shared" si="878"/>
        <v>514.96690490507206</v>
      </c>
      <c r="Q7010" s="3">
        <f t="shared" si="879"/>
        <v>1946</v>
      </c>
      <c r="R7010" s="3">
        <f>COUNTIF(C$2:$C$19930,C7010)</f>
        <v>9</v>
      </c>
    </row>
    <row r="7011" spans="1:18" x14ac:dyDescent="0.25">
      <c r="A7011" s="10">
        <v>45229</v>
      </c>
      <c r="B7011" s="3">
        <v>1015118</v>
      </c>
      <c r="C7011" s="3">
        <v>15</v>
      </c>
      <c r="D7011" s="3" t="s">
        <v>9</v>
      </c>
      <c r="E7011" s="3">
        <v>11.360000000000014</v>
      </c>
      <c r="F7011" s="3">
        <v>139.83840000000001</v>
      </c>
      <c r="G7011" s="3">
        <f t="shared" si="872"/>
        <v>128.47839999999999</v>
      </c>
      <c r="H7011" s="3" t="str" cm="1">
        <f t="array" ref="H7011">_xlfn.XLOOKUP("*"&amp;C7011,Customers[[#All],[customer_id]],Customers[[#All],[first_name]],,2)</f>
        <v>Liam</v>
      </c>
      <c r="I7011" s="3" t="str" cm="1">
        <f t="array" ref="I7011">_xlfn.XLOOKUP("*"&amp;C7011,Customers[[#All],[customer_id]],Customers[[#All],[last_name]],,2)</f>
        <v>Garcia</v>
      </c>
      <c r="J7011" s="3">
        <f t="shared" si="873"/>
        <v>719.26777439999989</v>
      </c>
      <c r="K7011" s="3" t="str" cm="1">
        <f t="array" ref="K7011">_xlfn.XLOOKUP("*"&amp;C7011,Customers[[#All],[customer_id]],Customers[[#All],[city]],,2)</f>
        <v>Los Angeles</v>
      </c>
      <c r="L7011" s="3">
        <f t="shared" si="874"/>
        <v>434444.09306079964</v>
      </c>
      <c r="M7011" s="3">
        <f t="shared" si="877"/>
        <v>10</v>
      </c>
      <c r="N7011" s="3">
        <f t="shared" si="875"/>
        <v>148481.94279519995</v>
      </c>
      <c r="O7011" s="3">
        <f t="shared" si="876"/>
        <v>1130.971830985914</v>
      </c>
      <c r="P7011" s="3">
        <f t="shared" si="878"/>
        <v>1169.4683897294378</v>
      </c>
      <c r="Q7011" s="3">
        <f t="shared" si="879"/>
        <v>2275</v>
      </c>
      <c r="R7011" s="3">
        <f>COUNTIF(C$2:$C$19930,C7011)</f>
        <v>5</v>
      </c>
    </row>
    <row r="7012" spans="1:18" x14ac:dyDescent="0.25">
      <c r="A7012" s="10">
        <v>44981</v>
      </c>
      <c r="B7012" s="3">
        <v>1014076</v>
      </c>
      <c r="C7012" s="3">
        <v>2626</v>
      </c>
      <c r="D7012" s="3" t="s">
        <v>15</v>
      </c>
      <c r="E7012" s="3">
        <v>12.484000000000009</v>
      </c>
      <c r="F7012" s="3">
        <v>139.83840000000001</v>
      </c>
      <c r="G7012" s="3">
        <f t="shared" si="872"/>
        <v>127.3544</v>
      </c>
      <c r="H7012" s="3" t="str" cm="1">
        <f t="array" ref="H7012">_xlfn.XLOOKUP("*"&amp;C7012,Customers[[#All],[customer_id]],Customers[[#All],[first_name]],,2)</f>
        <v>Sophia</v>
      </c>
      <c r="I7012" s="3" t="str" cm="1">
        <f t="array" ref="I7012">_xlfn.XLOOKUP("*"&amp;C7012,Customers[[#All],[customer_id]],Customers[[#All],[last_name]],,2)</f>
        <v>Garcia</v>
      </c>
      <c r="J7012" s="3">
        <f t="shared" si="873"/>
        <v>2756.0177760000001</v>
      </c>
      <c r="K7012" s="3" t="str" cm="1">
        <f t="array" ref="K7012">_xlfn.XLOOKUP("*"&amp;C7012,Customers[[#All],[customer_id]],Customers[[#All],[city]],,2)</f>
        <v>Melbourne</v>
      </c>
      <c r="L7012" s="3">
        <f t="shared" si="874"/>
        <v>426714.91887039918</v>
      </c>
      <c r="M7012" s="3">
        <f t="shared" si="877"/>
        <v>2</v>
      </c>
      <c r="N7012" s="3">
        <f t="shared" si="875"/>
        <v>149757.95762560001</v>
      </c>
      <c r="O7012" s="3">
        <f t="shared" si="876"/>
        <v>1020.1409804549817</v>
      </c>
      <c r="P7012" s="3">
        <f t="shared" si="878"/>
        <v>514.96690490507206</v>
      </c>
      <c r="Q7012" s="3">
        <f t="shared" si="879"/>
        <v>1946</v>
      </c>
      <c r="R7012" s="3">
        <f>COUNTIF(C$2:$C$19930,C7012)</f>
        <v>12</v>
      </c>
    </row>
    <row r="7013" spans="1:18" x14ac:dyDescent="0.25">
      <c r="A7013" s="10">
        <v>45248</v>
      </c>
      <c r="B7013" s="3">
        <v>1018073</v>
      </c>
      <c r="C7013" s="3">
        <v>652</v>
      </c>
      <c r="D7013" s="3" t="s">
        <v>10</v>
      </c>
      <c r="E7013" s="3">
        <v>13.367999999999995</v>
      </c>
      <c r="F7013" s="3">
        <v>139.83840000000001</v>
      </c>
      <c r="G7013" s="3">
        <f t="shared" si="872"/>
        <v>126.47040000000001</v>
      </c>
      <c r="H7013" s="3" t="str" cm="1">
        <f t="array" ref="H7013">_xlfn.XLOOKUP("*"&amp;C7013,Customers[[#All],[customer_id]],Customers[[#All],[first_name]],,2)</f>
        <v>Michael</v>
      </c>
      <c r="I7013" s="3" t="str" cm="1">
        <f t="array" ref="I7013">_xlfn.XLOOKUP("*"&amp;C7013,Customers[[#All],[customer_id]],Customers[[#All],[last_name]],,2)</f>
        <v>Smith</v>
      </c>
      <c r="J7013" s="3">
        <f t="shared" si="873"/>
        <v>1501.6299520000002</v>
      </c>
      <c r="K7013" s="3" t="str" cm="1">
        <f t="array" ref="K7013">_xlfn.XLOOKUP("*"&amp;C7013,Customers[[#All],[customer_id]],Customers[[#All],[city]],,2)</f>
        <v>Los Angeles</v>
      </c>
      <c r="L7013" s="3">
        <f t="shared" si="874"/>
        <v>434444.09306079964</v>
      </c>
      <c r="M7013" s="3">
        <f t="shared" si="877"/>
        <v>11</v>
      </c>
      <c r="N7013" s="3">
        <f t="shared" si="875"/>
        <v>169190.20885759994</v>
      </c>
      <c r="O7013" s="3">
        <f t="shared" si="876"/>
        <v>946.06822262118533</v>
      </c>
      <c r="P7013" s="3">
        <f t="shared" si="878"/>
        <v>737.80921445245428</v>
      </c>
      <c r="Q7013" s="3">
        <f t="shared" si="879"/>
        <v>2121</v>
      </c>
      <c r="R7013" s="3">
        <f>COUNTIF(C$2:$C$19930,C7013)</f>
        <v>7</v>
      </c>
    </row>
    <row r="7014" spans="1:18" x14ac:dyDescent="0.25">
      <c r="A7014" s="10">
        <v>45166</v>
      </c>
      <c r="B7014" s="3">
        <v>1010903</v>
      </c>
      <c r="C7014" s="3">
        <v>1857</v>
      </c>
      <c r="D7014" s="3" t="s">
        <v>9</v>
      </c>
      <c r="E7014" s="3">
        <v>16.97999999999999</v>
      </c>
      <c r="F7014" s="3">
        <v>139.83840000000001</v>
      </c>
      <c r="G7014" s="3">
        <f t="shared" si="872"/>
        <v>122.85840000000002</v>
      </c>
      <c r="H7014" s="3" t="str" cm="1">
        <f t="array" ref="H7014">_xlfn.XLOOKUP("*"&amp;C7014,Customers[[#All],[customer_id]],Customers[[#All],[first_name]],,2)</f>
        <v>Sophia</v>
      </c>
      <c r="I7014" s="3" t="str" cm="1">
        <f t="array" ref="I7014">_xlfn.XLOOKUP("*"&amp;C7014,Customers[[#All],[customer_id]],Customers[[#All],[last_name]],,2)</f>
        <v>Davis</v>
      </c>
      <c r="J7014" s="3">
        <f t="shared" si="873"/>
        <v>1450.9374000000003</v>
      </c>
      <c r="K7014" s="3" t="str" cm="1">
        <f t="array" ref="K7014">_xlfn.XLOOKUP("*"&amp;C7014,Customers[[#All],[customer_id]],Customers[[#All],[city]],,2)</f>
        <v>Sydney</v>
      </c>
      <c r="L7014" s="3">
        <f t="shared" si="874"/>
        <v>462542.4399967998</v>
      </c>
      <c r="M7014" s="3">
        <f t="shared" si="877"/>
        <v>8</v>
      </c>
      <c r="N7014" s="3">
        <f t="shared" si="875"/>
        <v>156590.20353056019</v>
      </c>
      <c r="O7014" s="3">
        <f t="shared" si="876"/>
        <v>723.54770318021258</v>
      </c>
      <c r="P7014" s="3">
        <f t="shared" si="878"/>
        <v>1169.4683897294378</v>
      </c>
      <c r="Q7014" s="3">
        <f t="shared" si="879"/>
        <v>2275</v>
      </c>
      <c r="R7014" s="3">
        <f>COUNTIF(C$2:$C$19930,C7014)</f>
        <v>8</v>
      </c>
    </row>
    <row r="7015" spans="1:18" x14ac:dyDescent="0.25">
      <c r="A7015" s="10">
        <v>45243</v>
      </c>
      <c r="B7015" s="3">
        <v>1015016</v>
      </c>
      <c r="C7015" s="3">
        <v>1881</v>
      </c>
      <c r="D7015" s="3" t="s">
        <v>10</v>
      </c>
      <c r="E7015" s="3">
        <v>18.988</v>
      </c>
      <c r="F7015" s="3">
        <v>139.83840000000001</v>
      </c>
      <c r="G7015" s="3">
        <f t="shared" si="872"/>
        <v>120.85040000000001</v>
      </c>
      <c r="H7015" s="3" t="str" cm="1">
        <f t="array" ref="H7015">_xlfn.XLOOKUP("*"&amp;C7015,Customers[[#All],[customer_id]],Customers[[#All],[first_name]],,2)</f>
        <v>John</v>
      </c>
      <c r="I7015" s="3" t="str" cm="1">
        <f t="array" ref="I7015">_xlfn.XLOOKUP("*"&amp;C7015,Customers[[#All],[customer_id]],Customers[[#All],[last_name]],,2)</f>
        <v>Martinez</v>
      </c>
      <c r="J7015" s="3">
        <f t="shared" si="873"/>
        <v>2176.4365200000002</v>
      </c>
      <c r="K7015" s="3" t="str" cm="1">
        <f t="array" ref="K7015">_xlfn.XLOOKUP("*"&amp;C7015,Customers[[#All],[customer_id]],Customers[[#All],[city]],,2)</f>
        <v>Sydney</v>
      </c>
      <c r="L7015" s="3">
        <f t="shared" si="874"/>
        <v>462542.4399967998</v>
      </c>
      <c r="M7015" s="3">
        <f t="shared" si="877"/>
        <v>11</v>
      </c>
      <c r="N7015" s="3">
        <f t="shared" si="875"/>
        <v>169190.20885759994</v>
      </c>
      <c r="O7015" s="3">
        <f t="shared" si="876"/>
        <v>636.45670950073736</v>
      </c>
      <c r="P7015" s="3">
        <f t="shared" si="878"/>
        <v>737.80921445245428</v>
      </c>
      <c r="Q7015" s="3">
        <f t="shared" si="879"/>
        <v>2121</v>
      </c>
      <c r="R7015" s="3">
        <f>COUNTIF(C$2:$C$19930,C7015)</f>
        <v>11</v>
      </c>
    </row>
    <row r="7016" spans="1:18" x14ac:dyDescent="0.25">
      <c r="A7016" s="10">
        <v>44954</v>
      </c>
      <c r="B7016" s="3">
        <v>1013546</v>
      </c>
      <c r="C7016" s="3">
        <v>2829</v>
      </c>
      <c r="D7016" s="3" t="s">
        <v>7</v>
      </c>
      <c r="E7016" s="3">
        <v>19.228000000000009</v>
      </c>
      <c r="F7016" s="3">
        <v>139.83840000000001</v>
      </c>
      <c r="G7016" s="3">
        <f t="shared" si="872"/>
        <v>120.6104</v>
      </c>
      <c r="H7016" s="3" t="str" cm="1">
        <f t="array" ref="H7016">_xlfn.XLOOKUP("*"&amp;C7016,Customers[[#All],[customer_id]],Customers[[#All],[first_name]],,2)</f>
        <v>James</v>
      </c>
      <c r="I7016" s="3" t="str" cm="1">
        <f t="array" ref="I7016">_xlfn.XLOOKUP("*"&amp;C7016,Customers[[#All],[customer_id]],Customers[[#All],[last_name]],,2)</f>
        <v>Johnson</v>
      </c>
      <c r="J7016" s="3">
        <f t="shared" si="873"/>
        <v>1592.6980000000003</v>
      </c>
      <c r="K7016" s="3" t="str" cm="1">
        <f t="array" ref="K7016">_xlfn.XLOOKUP("*"&amp;C7016,Customers[[#All],[customer_id]],Customers[[#All],[city]],,2)</f>
        <v>Delhi</v>
      </c>
      <c r="L7016" s="3">
        <f t="shared" si="874"/>
        <v>398298.97469535994</v>
      </c>
      <c r="M7016" s="3">
        <f t="shared" si="877"/>
        <v>1</v>
      </c>
      <c r="N7016" s="3">
        <f t="shared" si="875"/>
        <v>154973.06500479998</v>
      </c>
      <c r="O7016" s="3">
        <f t="shared" si="876"/>
        <v>627.26440607447444</v>
      </c>
      <c r="P7016" s="3">
        <f t="shared" si="878"/>
        <v>754.08879759668855</v>
      </c>
      <c r="Q7016" s="3">
        <f t="shared" si="879"/>
        <v>1960</v>
      </c>
      <c r="R7016" s="3">
        <f>COUNTIF(C$2:$C$19930,C7016)</f>
        <v>10</v>
      </c>
    </row>
    <row r="7017" spans="1:18" x14ac:dyDescent="0.25">
      <c r="A7017" s="10">
        <v>45070</v>
      </c>
      <c r="B7017" s="3">
        <v>1010925</v>
      </c>
      <c r="C7017" s="3">
        <v>2643</v>
      </c>
      <c r="D7017" s="3" t="s">
        <v>13</v>
      </c>
      <c r="E7017" s="3">
        <v>22.360000000000014</v>
      </c>
      <c r="F7017" s="3">
        <v>139.83840000000001</v>
      </c>
      <c r="G7017" s="3">
        <f t="shared" si="872"/>
        <v>117.47839999999999</v>
      </c>
      <c r="H7017" s="3" t="str" cm="1">
        <f t="array" ref="H7017">_xlfn.XLOOKUP("*"&amp;C7017,Customers[[#All],[customer_id]],Customers[[#All],[first_name]],,2)</f>
        <v>Noah</v>
      </c>
      <c r="I7017" s="3" t="str" cm="1">
        <f t="array" ref="I7017">_xlfn.XLOOKUP("*"&amp;C7017,Customers[[#All],[customer_id]],Customers[[#All],[last_name]],,2)</f>
        <v>Garcia</v>
      </c>
      <c r="J7017" s="3">
        <f t="shared" si="873"/>
        <v>1243.1011600000002</v>
      </c>
      <c r="K7017" s="3" t="str" cm="1">
        <f t="array" ref="K7017">_xlfn.XLOOKUP("*"&amp;C7017,Customers[[#All],[customer_id]],Customers[[#All],[city]],,2)</f>
        <v>Delhi</v>
      </c>
      <c r="L7017" s="3">
        <f t="shared" si="874"/>
        <v>398298.97469535994</v>
      </c>
      <c r="M7017" s="3">
        <f t="shared" si="877"/>
        <v>5</v>
      </c>
      <c r="N7017" s="3">
        <f t="shared" si="875"/>
        <v>166129.78016319999</v>
      </c>
      <c r="O7017" s="3">
        <f t="shared" si="876"/>
        <v>525.39534883720899</v>
      </c>
      <c r="P7017" s="3">
        <f t="shared" si="878"/>
        <v>927.49721473266595</v>
      </c>
      <c r="Q7017" s="3">
        <f t="shared" si="879"/>
        <v>2156</v>
      </c>
      <c r="R7017" s="3">
        <f>COUNTIF(C$2:$C$19930,C7017)</f>
        <v>6</v>
      </c>
    </row>
    <row r="7018" spans="1:18" x14ac:dyDescent="0.25">
      <c r="A7018" s="10">
        <v>45290</v>
      </c>
      <c r="B7018" s="3">
        <v>1012000</v>
      </c>
      <c r="C7018" s="3">
        <v>2771</v>
      </c>
      <c r="D7018" s="3" t="s">
        <v>13</v>
      </c>
      <c r="E7018" s="3">
        <v>31.352000000000004</v>
      </c>
      <c r="F7018" s="3">
        <v>139.83840000000001</v>
      </c>
      <c r="G7018" s="3">
        <f t="shared" si="872"/>
        <v>108.4864</v>
      </c>
      <c r="H7018" s="3" t="str" cm="1">
        <f t="array" ref="H7018">_xlfn.XLOOKUP("*"&amp;C7018,Customers[[#All],[customer_id]],Customers[[#All],[first_name]],,2)</f>
        <v>Liam</v>
      </c>
      <c r="I7018" s="3" t="str" cm="1">
        <f t="array" ref="I7018">_xlfn.XLOOKUP("*"&amp;C7018,Customers[[#All],[customer_id]],Customers[[#All],[last_name]],,2)</f>
        <v>Johnson</v>
      </c>
      <c r="J7018" s="3">
        <f t="shared" si="873"/>
        <v>757.68820000000005</v>
      </c>
      <c r="K7018" s="3" t="str" cm="1">
        <f t="array" ref="K7018">_xlfn.XLOOKUP("*"&amp;C7018,Customers[[#All],[customer_id]],Customers[[#All],[city]],,2)</f>
        <v>Los Angeles</v>
      </c>
      <c r="L7018" s="3">
        <f t="shared" si="874"/>
        <v>434444.09306079964</v>
      </c>
      <c r="M7018" s="3">
        <f t="shared" si="877"/>
        <v>12</v>
      </c>
      <c r="N7018" s="3">
        <f t="shared" si="875"/>
        <v>152042.71947200008</v>
      </c>
      <c r="O7018" s="3">
        <f t="shared" si="876"/>
        <v>346.02704771625412</v>
      </c>
      <c r="P7018" s="3">
        <f t="shared" si="878"/>
        <v>927.49721473266595</v>
      </c>
      <c r="Q7018" s="3">
        <f t="shared" si="879"/>
        <v>2156</v>
      </c>
      <c r="R7018" s="3">
        <f>COUNTIF(C$2:$C$19930,C7018)</f>
        <v>3</v>
      </c>
    </row>
    <row r="7019" spans="1:18" x14ac:dyDescent="0.25">
      <c r="A7019" s="10">
        <v>45180</v>
      </c>
      <c r="B7019" s="3">
        <v>1006145</v>
      </c>
      <c r="C7019" s="3">
        <v>547</v>
      </c>
      <c r="D7019" s="3" t="s">
        <v>11</v>
      </c>
      <c r="E7019" s="3">
        <v>33.036000000000001</v>
      </c>
      <c r="F7019" s="3">
        <v>139.83840000000001</v>
      </c>
      <c r="G7019" s="3">
        <f t="shared" si="872"/>
        <v>106.80240000000001</v>
      </c>
      <c r="H7019" s="3" t="str" cm="1">
        <f t="array" ref="H7019">_xlfn.XLOOKUP("*"&amp;C7019,Customers[[#All],[customer_id]],Customers[[#All],[first_name]],,2)</f>
        <v>James</v>
      </c>
      <c r="I7019" s="3" t="str" cm="1">
        <f t="array" ref="I7019">_xlfn.XLOOKUP("*"&amp;C7019,Customers[[#All],[customer_id]],Customers[[#All],[last_name]],,2)</f>
        <v>Brown</v>
      </c>
      <c r="J7019" s="3">
        <f t="shared" si="873"/>
        <v>2126.3101535999999</v>
      </c>
      <c r="K7019" s="3" t="str" cm="1">
        <f t="array" ref="K7019">_xlfn.XLOOKUP("*"&amp;C7019,Customers[[#All],[customer_id]],Customers[[#All],[city]],,2)</f>
        <v>Manchester</v>
      </c>
      <c r="L7019" s="3">
        <f t="shared" si="874"/>
        <v>418343.68349120009</v>
      </c>
      <c r="M7019" s="3">
        <f t="shared" si="877"/>
        <v>9</v>
      </c>
      <c r="N7019" s="3">
        <f t="shared" si="875"/>
        <v>150852.24638880009</v>
      </c>
      <c r="O7019" s="3">
        <f t="shared" si="876"/>
        <v>323.29095532146749</v>
      </c>
      <c r="P7019" s="3">
        <f t="shared" si="878"/>
        <v>467.92834004655697</v>
      </c>
      <c r="Q7019" s="3">
        <f t="shared" si="879"/>
        <v>2100</v>
      </c>
      <c r="R7019" s="3">
        <f>COUNTIF(C$2:$C$19930,C7019)</f>
        <v>7</v>
      </c>
    </row>
    <row r="7020" spans="1:18" x14ac:dyDescent="0.25">
      <c r="A7020" s="10">
        <v>45189</v>
      </c>
      <c r="B7020" s="3">
        <v>1005897</v>
      </c>
      <c r="C7020" s="3">
        <v>2101</v>
      </c>
      <c r="D7020" s="3" t="s">
        <v>12</v>
      </c>
      <c r="E7020" s="3">
        <v>42.055999999999997</v>
      </c>
      <c r="F7020" s="3">
        <v>139.83840000000001</v>
      </c>
      <c r="G7020" s="3">
        <f t="shared" si="872"/>
        <v>97.78240000000001</v>
      </c>
      <c r="H7020" s="3" t="str" cm="1">
        <f t="array" ref="H7020">_xlfn.XLOOKUP("*"&amp;C7020,Customers[[#All],[customer_id]],Customers[[#All],[first_name]],,2)</f>
        <v>Emma</v>
      </c>
      <c r="I7020" s="3" t="str" cm="1">
        <f t="array" ref="I7020">_xlfn.XLOOKUP("*"&amp;C7020,Customers[[#All],[customer_id]],Customers[[#All],[last_name]],,2)</f>
        <v>Johnson</v>
      </c>
      <c r="J7020" s="3">
        <f t="shared" si="873"/>
        <v>1733.0978000000002</v>
      </c>
      <c r="K7020" s="3" t="str" cm="1">
        <f t="array" ref="K7020">_xlfn.XLOOKUP("*"&amp;C7020,Customers[[#All],[customer_id]],Customers[[#All],[city]],,2)</f>
        <v>Sydney</v>
      </c>
      <c r="L7020" s="3">
        <f t="shared" si="874"/>
        <v>462542.4399967998</v>
      </c>
      <c r="M7020" s="3">
        <f t="shared" si="877"/>
        <v>9</v>
      </c>
      <c r="N7020" s="3">
        <f t="shared" si="875"/>
        <v>150852.24638880009</v>
      </c>
      <c r="O7020" s="3">
        <f t="shared" si="876"/>
        <v>232.50523112041091</v>
      </c>
      <c r="P7020" s="3">
        <f t="shared" si="878"/>
        <v>516.54649708475233</v>
      </c>
      <c r="Q7020" s="3">
        <f t="shared" si="879"/>
        <v>1953</v>
      </c>
      <c r="R7020" s="3">
        <f>COUNTIF(C$2:$C$19930,C7020)</f>
        <v>9</v>
      </c>
    </row>
    <row r="7021" spans="1:18" x14ac:dyDescent="0.25">
      <c r="A7021" s="10">
        <v>45061</v>
      </c>
      <c r="B7021" s="3">
        <v>1016275</v>
      </c>
      <c r="C7021" s="3">
        <v>2767</v>
      </c>
      <c r="D7021" s="3" t="s">
        <v>13</v>
      </c>
      <c r="E7021" s="3">
        <v>44.84</v>
      </c>
      <c r="F7021" s="3">
        <v>139.83840000000001</v>
      </c>
      <c r="G7021" s="3">
        <f t="shared" si="872"/>
        <v>94.998400000000004</v>
      </c>
      <c r="H7021" s="3" t="str" cm="1">
        <f t="array" ref="H7021">_xlfn.XLOOKUP("*"&amp;C7021,Customers[[#All],[customer_id]],Customers[[#All],[first_name]],,2)</f>
        <v>John</v>
      </c>
      <c r="I7021" s="3" t="str" cm="1">
        <f t="array" ref="I7021">_xlfn.XLOOKUP("*"&amp;C7021,Customers[[#All],[customer_id]],Customers[[#All],[last_name]],,2)</f>
        <v>Miller</v>
      </c>
      <c r="J7021" s="3">
        <f t="shared" si="873"/>
        <v>1611.1650800000002</v>
      </c>
      <c r="K7021" s="3" t="str" cm="1">
        <f t="array" ref="K7021">_xlfn.XLOOKUP("*"&amp;C7021,Customers[[#All],[customer_id]],Customers[[#All],[city]],,2)</f>
        <v>Birmingham</v>
      </c>
      <c r="L7021" s="3">
        <f t="shared" si="874"/>
        <v>334770.33439199958</v>
      </c>
      <c r="M7021" s="3">
        <f t="shared" si="877"/>
        <v>5</v>
      </c>
      <c r="N7021" s="3">
        <f t="shared" si="875"/>
        <v>166129.78016319999</v>
      </c>
      <c r="O7021" s="3">
        <f t="shared" si="876"/>
        <v>211.86083853702053</v>
      </c>
      <c r="P70